    <v>528</v>
      </c>
      <c r="AS6969" t="s">
        <v>529</v>
      </c>
      <c r="AT6969" t="s">
        <v>4157</v>
      </c>
      <c r="AU6969" t="s">
        <v>4158</v>
      </c>
      <c r="AV6969" t="s">
        <v>2639</v>
      </c>
      <c r="AW6969" t="s">
        <v>3861</v>
      </c>
      <c r="AX6969" t="s">
        <v>3862</v>
      </c>
      <c r="AY6969">
        <v>72</v>
      </c>
      <c r="AZ6969" t="s">
        <v>90</v>
      </c>
      <c r="BA6969" t="s">
        <v>673</v>
      </c>
      <c r="BB6969" t="s">
        <v>83</v>
      </c>
      <c r="BC6969" t="s">
        <v>92</v>
      </c>
      <c r="BD6969" t="s">
        <v>93</v>
      </c>
      <c r="BE6969" t="s">
        <v>94</v>
      </c>
      <c r="BF6969" t="s">
        <v>533</v>
      </c>
      <c r="BG6969">
        <v>100</v>
      </c>
      <c r="BH6969" t="s">
        <v>78</v>
      </c>
      <c r="BI6969" t="s">
        <v>96</v>
      </c>
      <c r="BJ6969">
        <v>100</v>
      </c>
    </row>
    <row r="6970" spans="1:62" x14ac:dyDescent="0.3">
      <c r="A6970">
        <v>202510</v>
      </c>
      <c r="B6970" t="s">
        <v>264</v>
      </c>
      <c r="C6970" t="s">
        <v>265</v>
      </c>
      <c r="D6970" t="s">
        <v>64</v>
      </c>
      <c r="E6970" t="s">
        <v>65</v>
      </c>
      <c r="F6970" t="s">
        <v>266</v>
      </c>
      <c r="G6970">
        <v>201810</v>
      </c>
      <c r="H6970">
        <v>70</v>
      </c>
      <c r="I6970">
        <v>14265</v>
      </c>
      <c r="J6970">
        <v>14259</v>
      </c>
      <c r="K6970">
        <v>72</v>
      </c>
      <c r="L6970" t="s">
        <v>267</v>
      </c>
      <c r="M6970">
        <v>704</v>
      </c>
      <c r="N6970" t="s">
        <v>3981</v>
      </c>
      <c r="O6970" t="s">
        <v>1046</v>
      </c>
      <c r="P6970" t="s">
        <v>64</v>
      </c>
      <c r="Q6970" t="s">
        <v>71</v>
      </c>
      <c r="R6970" t="s">
        <v>2639</v>
      </c>
      <c r="S6970" t="s">
        <v>73</v>
      </c>
      <c r="T6970">
        <v>2</v>
      </c>
      <c r="U6970">
        <v>0</v>
      </c>
      <c r="V6970">
        <v>1</v>
      </c>
      <c r="W6970" t="s">
        <v>1031</v>
      </c>
      <c r="X6970" t="s">
        <v>75</v>
      </c>
      <c r="Y6970" t="s">
        <v>80</v>
      </c>
      <c r="Z6970" t="s">
        <v>1030</v>
      </c>
      <c r="AA6970" t="s">
        <v>96</v>
      </c>
      <c r="AB6970">
        <v>10</v>
      </c>
      <c r="AC6970">
        <v>5</v>
      </c>
      <c r="AD6970">
        <v>5</v>
      </c>
      <c r="AE6970" t="s">
        <v>79</v>
      </c>
      <c r="AF6970" t="s">
        <v>2027</v>
      </c>
      <c r="AG6970" t="s">
        <v>2966</v>
      </c>
      <c r="AH6970" t="s">
        <v>83</v>
      </c>
      <c r="AI6970" t="s">
        <v>83</v>
      </c>
      <c r="AJ6970" t="s">
        <v>82</v>
      </c>
      <c r="AK6970" t="s">
        <v>83</v>
      </c>
      <c r="AL6970" t="s">
        <v>83</v>
      </c>
      <c r="AM6970" t="s">
        <v>83</v>
      </c>
      <c r="AN6970" t="s">
        <v>83</v>
      </c>
      <c r="AO6970">
        <v>1100</v>
      </c>
      <c r="AP6970">
        <v>1229</v>
      </c>
      <c r="AQ6970">
        <v>1</v>
      </c>
      <c r="AR6970" t="s">
        <v>528</v>
      </c>
      <c r="AS6970" t="s">
        <v>529</v>
      </c>
      <c r="AT6970" t="s">
        <v>4157</v>
      </c>
      <c r="AU6970" t="s">
        <v>4158</v>
      </c>
      <c r="AV6970" t="s">
        <v>2639</v>
      </c>
      <c r="AW6970" t="s">
        <v>3861</v>
      </c>
      <c r="AX6970" t="s">
        <v>3862</v>
      </c>
      <c r="AY6970">
        <v>72</v>
      </c>
      <c r="AZ6970" t="s">
        <v>90</v>
      </c>
      <c r="BA6970" t="s">
        <v>673</v>
      </c>
      <c r="BB6970" t="s">
        <v>83</v>
      </c>
      <c r="BC6970" t="s">
        <v>92</v>
      </c>
      <c r="BD6970" t="s">
        <v>93</v>
      </c>
      <c r="BE6970" t="s">
        <v>94</v>
      </c>
      <c r="BF6970" t="s">
        <v>533</v>
      </c>
      <c r="BG6970">
        <v>100</v>
      </c>
      <c r="BH6970" t="s">
        <v>78</v>
      </c>
      <c r="BI6970" t="s">
        <v>96</v>
      </c>
      <c r="BJ6970">
        <v>100</v>
      </c>
    </row>
    <row r="6971" spans="1:62" x14ac:dyDescent="0.3">
      <c r="A6971">
        <v>202510</v>
      </c>
      <c r="B6971" t="s">
        <v>264</v>
      </c>
      <c r="C6971" t="s">
        <v>265</v>
      </c>
      <c r="D6971" t="s">
        <v>64</v>
      </c>
      <c r="E6971" t="s">
        <v>65</v>
      </c>
      <c r="F6971" t="s">
        <v>266</v>
      </c>
      <c r="G6971">
        <v>201810</v>
      </c>
      <c r="H6971">
        <v>70</v>
      </c>
      <c r="I6971">
        <v>14265</v>
      </c>
      <c r="J6971">
        <v>14259</v>
      </c>
      <c r="K6971">
        <v>72</v>
      </c>
      <c r="L6971" t="s">
        <v>267</v>
      </c>
      <c r="M6971">
        <v>704</v>
      </c>
      <c r="N6971" t="s">
        <v>3981</v>
      </c>
      <c r="O6971" t="s">
        <v>1046</v>
      </c>
      <c r="P6971" t="s">
        <v>64</v>
      </c>
      <c r="Q6971" t="s">
        <v>71</v>
      </c>
      <c r="R6971" t="s">
        <v>2639</v>
      </c>
      <c r="S6971" t="s">
        <v>73</v>
      </c>
      <c r="T6971">
        <v>2</v>
      </c>
      <c r="U6971">
        <v>0</v>
      </c>
      <c r="V6971">
        <v>1</v>
      </c>
      <c r="W6971" t="s">
        <v>1031</v>
      </c>
      <c r="X6971" t="s">
        <v>75</v>
      </c>
      <c r="Y6971" t="s">
        <v>80</v>
      </c>
      <c r="Z6971" t="s">
        <v>1030</v>
      </c>
      <c r="AA6971" t="s">
        <v>96</v>
      </c>
      <c r="AB6971">
        <v>10</v>
      </c>
      <c r="AC6971">
        <v>5</v>
      </c>
      <c r="AD6971">
        <v>5</v>
      </c>
      <c r="AE6971" t="s">
        <v>79</v>
      </c>
      <c r="AF6971" t="s">
        <v>2027</v>
      </c>
      <c r="AG6971" t="s">
        <v>2966</v>
      </c>
      <c r="AH6971" t="s">
        <v>83</v>
      </c>
      <c r="AI6971" t="s">
        <v>83</v>
      </c>
      <c r="AJ6971" t="s">
        <v>82</v>
      </c>
      <c r="AK6971" t="s">
        <v>83</v>
      </c>
      <c r="AL6971" t="s">
        <v>83</v>
      </c>
      <c r="AM6971" t="s">
        <v>83</v>
      </c>
      <c r="AN6971" t="s">
        <v>83</v>
      </c>
      <c r="AO6971">
        <v>800</v>
      </c>
      <c r="AP6971">
        <v>929</v>
      </c>
      <c r="AQ6971">
        <v>1</v>
      </c>
      <c r="AR6971" t="s">
        <v>528</v>
      </c>
      <c r="AS6971" t="s">
        <v>529</v>
      </c>
      <c r="AT6971" t="s">
        <v>4157</v>
      </c>
      <c r="AU6971" t="s">
        <v>4158</v>
      </c>
      <c r="AV6971" t="s">
        <v>2639</v>
      </c>
      <c r="AW6971" t="s">
        <v>3861</v>
      </c>
      <c r="AX6971" t="s">
        <v>3862</v>
      </c>
      <c r="AY6971">
        <v>72</v>
      </c>
      <c r="AZ6971" t="s">
        <v>90</v>
      </c>
      <c r="BA6971" t="s">
        <v>673</v>
      </c>
      <c r="BB6971" t="s">
        <v>83</v>
      </c>
      <c r="BC6971" t="s">
        <v>92</v>
      </c>
      <c r="BD6971" t="s">
        <v>93</v>
      </c>
      <c r="BE6971" t="s">
        <v>94</v>
      </c>
      <c r="BF6971" t="s">
        <v>533</v>
      </c>
      <c r="BG6971">
        <v>100</v>
      </c>
      <c r="BH6971" t="s">
        <v>78</v>
      </c>
      <c r="BI6971" t="s">
        <v>96</v>
      </c>
      <c r="BJ6971">
        <v>100</v>
      </c>
    </row>
    <row r="6972" spans="1:62" x14ac:dyDescent="0.3">
      <c r="A6972">
        <v>202510</v>
      </c>
      <c r="B6972" t="s">
        <v>264</v>
      </c>
      <c r="C6972" t="s">
        <v>265</v>
      </c>
      <c r="D6972" t="s">
        <v>64</v>
      </c>
      <c r="E6972" t="s">
        <v>65</v>
      </c>
      <c r="F6972" t="s">
        <v>266</v>
      </c>
      <c r="G6972">
        <v>201810</v>
      </c>
      <c r="H6972">
        <v>70</v>
      </c>
      <c r="I6972">
        <v>14265</v>
      </c>
      <c r="J6972">
        <v>14259</v>
      </c>
      <c r="K6972">
        <v>72</v>
      </c>
      <c r="L6972" t="s">
        <v>267</v>
      </c>
      <c r="M6972">
        <v>704</v>
      </c>
      <c r="N6972" t="s">
        <v>3981</v>
      </c>
      <c r="O6972" t="s">
        <v>1046</v>
      </c>
      <c r="P6972" t="s">
        <v>64</v>
      </c>
      <c r="Q6972" t="s">
        <v>71</v>
      </c>
      <c r="R6972" t="s">
        <v>2639</v>
      </c>
      <c r="S6972" t="s">
        <v>73</v>
      </c>
      <c r="T6972">
        <v>2</v>
      </c>
      <c r="U6972">
        <v>0</v>
      </c>
      <c r="V6972">
        <v>1</v>
      </c>
      <c r="W6972" t="s">
        <v>1031</v>
      </c>
      <c r="X6972" t="s">
        <v>75</v>
      </c>
      <c r="Y6972" t="s">
        <v>80</v>
      </c>
      <c r="Z6972" t="s">
        <v>1030</v>
      </c>
      <c r="AA6972" t="s">
        <v>96</v>
      </c>
      <c r="AB6972">
        <v>10</v>
      </c>
      <c r="AC6972">
        <v>5</v>
      </c>
      <c r="AD6972">
        <v>5</v>
      </c>
      <c r="AE6972" t="s">
        <v>79</v>
      </c>
      <c r="AF6972" t="s">
        <v>2027</v>
      </c>
      <c r="AG6972" t="s">
        <v>2966</v>
      </c>
      <c r="AH6972" t="s">
        <v>83</v>
      </c>
      <c r="AI6972" t="s">
        <v>83</v>
      </c>
      <c r="AJ6972" t="s">
        <v>83</v>
      </c>
      <c r="AK6972" t="s">
        <v>82</v>
      </c>
      <c r="AL6972" t="s">
        <v>83</v>
      </c>
      <c r="AM6972" t="s">
        <v>83</v>
      </c>
      <c r="AN6972" t="s">
        <v>83</v>
      </c>
      <c r="AO6972">
        <v>1400</v>
      </c>
      <c r="AP6972">
        <v>1529</v>
      </c>
      <c r="AQ6972">
        <v>1</v>
      </c>
      <c r="AR6972" t="s">
        <v>528</v>
      </c>
      <c r="AS6972" t="s">
        <v>529</v>
      </c>
      <c r="AT6972" t="s">
        <v>4157</v>
      </c>
      <c r="AU6972" t="s">
        <v>4158</v>
      </c>
      <c r="AV6972" t="s">
        <v>2639</v>
      </c>
      <c r="AW6972" t="s">
        <v>3861</v>
      </c>
      <c r="AX6972" t="s">
        <v>3862</v>
      </c>
      <c r="AY6972">
        <v>72</v>
      </c>
      <c r="AZ6972" t="s">
        <v>90</v>
      </c>
      <c r="BA6972" t="s">
        <v>673</v>
      </c>
      <c r="BB6972" t="s">
        <v>83</v>
      </c>
      <c r="BC6972" t="s">
        <v>92</v>
      </c>
      <c r="BD6972" t="s">
        <v>93</v>
      </c>
      <c r="BE6972" t="s">
        <v>94</v>
      </c>
      <c r="BF6972" t="s">
        <v>533</v>
      </c>
      <c r="BG6972">
        <v>100</v>
      </c>
      <c r="BH6972" t="s">
        <v>78</v>
      </c>
      <c r="BI6972" t="s">
        <v>96</v>
      </c>
      <c r="BJ6972">
        <v>100</v>
      </c>
    </row>
    <row r="6973" spans="1:62" x14ac:dyDescent="0.3">
      <c r="A6973">
        <v>202510</v>
      </c>
      <c r="B6973" t="s">
        <v>264</v>
      </c>
      <c r="C6973" t="s">
        <v>265</v>
      </c>
      <c r="D6973" t="s">
        <v>64</v>
      </c>
      <c r="E6973" t="s">
        <v>65</v>
      </c>
      <c r="F6973" t="s">
        <v>266</v>
      </c>
      <c r="G6973">
        <v>201810</v>
      </c>
      <c r="H6973">
        <v>70</v>
      </c>
      <c r="I6973">
        <v>14265</v>
      </c>
      <c r="J6973">
        <v>14259</v>
      </c>
      <c r="K6973">
        <v>72</v>
      </c>
      <c r="L6973" t="s">
        <v>267</v>
      </c>
      <c r="M6973">
        <v>704</v>
      </c>
      <c r="N6973" t="s">
        <v>3981</v>
      </c>
      <c r="O6973" t="s">
        <v>1046</v>
      </c>
      <c r="P6973" t="s">
        <v>64</v>
      </c>
      <c r="Q6973" t="s">
        <v>71</v>
      </c>
      <c r="R6973" t="s">
        <v>2639</v>
      </c>
      <c r="S6973" t="s">
        <v>73</v>
      </c>
      <c r="T6973">
        <v>2</v>
      </c>
      <c r="U6973">
        <v>0</v>
      </c>
      <c r="V6973">
        <v>1</v>
      </c>
      <c r="W6973" t="s">
        <v>1031</v>
      </c>
      <c r="X6973" t="s">
        <v>75</v>
      </c>
      <c r="Y6973" t="s">
        <v>80</v>
      </c>
      <c r="Z6973" t="s">
        <v>1030</v>
      </c>
      <c r="AA6973" t="s">
        <v>96</v>
      </c>
      <c r="AB6973">
        <v>10</v>
      </c>
      <c r="AC6973">
        <v>5</v>
      </c>
      <c r="AD6973">
        <v>5</v>
      </c>
      <c r="AE6973" t="s">
        <v>79</v>
      </c>
      <c r="AF6973" t="s">
        <v>2027</v>
      </c>
      <c r="AG6973" t="s">
        <v>2966</v>
      </c>
      <c r="AH6973" t="s">
        <v>83</v>
      </c>
      <c r="AI6973" t="s">
        <v>83</v>
      </c>
      <c r="AJ6973" t="s">
        <v>83</v>
      </c>
      <c r="AK6973" t="s">
        <v>82</v>
      </c>
      <c r="AL6973" t="s">
        <v>83</v>
      </c>
      <c r="AM6973" t="s">
        <v>83</v>
      </c>
      <c r="AN6973" t="s">
        <v>83</v>
      </c>
      <c r="AO6973">
        <v>1700</v>
      </c>
      <c r="AP6973">
        <v>1829</v>
      </c>
      <c r="AQ6973">
        <v>1</v>
      </c>
      <c r="AR6973" t="s">
        <v>528</v>
      </c>
      <c r="AS6973" t="s">
        <v>529</v>
      </c>
      <c r="AT6973" t="s">
        <v>4157</v>
      </c>
      <c r="AU6973" t="s">
        <v>4158</v>
      </c>
      <c r="AV6973" t="s">
        <v>2639</v>
      </c>
      <c r="AW6973" t="s">
        <v>3861</v>
      </c>
      <c r="AX6973" t="s">
        <v>3862</v>
      </c>
      <c r="AY6973">
        <v>72</v>
      </c>
      <c r="AZ6973" t="s">
        <v>90</v>
      </c>
      <c r="BA6973" t="s">
        <v>673</v>
      </c>
      <c r="BB6973" t="s">
        <v>83</v>
      </c>
      <c r="BC6973" t="s">
        <v>92</v>
      </c>
      <c r="BD6973" t="s">
        <v>93</v>
      </c>
      <c r="BE6973" t="s">
        <v>94</v>
      </c>
      <c r="BF6973" t="s">
        <v>533</v>
      </c>
      <c r="BG6973">
        <v>100</v>
      </c>
      <c r="BH6973" t="s">
        <v>78</v>
      </c>
      <c r="BI6973" t="s">
        <v>96</v>
      </c>
      <c r="BJ6973">
        <v>100</v>
      </c>
    </row>
    <row r="6974" spans="1:62" x14ac:dyDescent="0.3">
      <c r="A6974">
        <v>202510</v>
      </c>
      <c r="B6974" t="s">
        <v>264</v>
      </c>
      <c r="C6974" t="s">
        <v>265</v>
      </c>
      <c r="D6974" t="s">
        <v>64</v>
      </c>
      <c r="E6974" t="s">
        <v>65</v>
      </c>
      <c r="F6974" t="s">
        <v>266</v>
      </c>
      <c r="G6974">
        <v>201810</v>
      </c>
      <c r="H6974">
        <v>70</v>
      </c>
      <c r="I6974">
        <v>14266</v>
      </c>
      <c r="K6974">
        <v>72</v>
      </c>
      <c r="L6974" t="s">
        <v>267</v>
      </c>
      <c r="M6974">
        <v>704</v>
      </c>
      <c r="N6974" t="s">
        <v>3981</v>
      </c>
      <c r="O6974" t="s">
        <v>949</v>
      </c>
      <c r="P6974" t="s">
        <v>64</v>
      </c>
      <c r="Q6974" t="s">
        <v>71</v>
      </c>
      <c r="R6974" t="s">
        <v>72</v>
      </c>
      <c r="S6974" t="s">
        <v>73</v>
      </c>
      <c r="T6974">
        <v>2</v>
      </c>
      <c r="U6974">
        <v>216</v>
      </c>
      <c r="V6974">
        <v>1</v>
      </c>
      <c r="W6974" t="s">
        <v>1044</v>
      </c>
      <c r="X6974" t="s">
        <v>75</v>
      </c>
      <c r="Y6974" t="s">
        <v>742</v>
      </c>
      <c r="Z6974" t="s">
        <v>1045</v>
      </c>
      <c r="AA6974" t="s">
        <v>78</v>
      </c>
      <c r="AB6974">
        <v>43</v>
      </c>
      <c r="AC6974">
        <v>41</v>
      </c>
      <c r="AD6974">
        <v>2</v>
      </c>
      <c r="AE6974" t="s">
        <v>79</v>
      </c>
      <c r="AF6974" t="s">
        <v>80</v>
      </c>
      <c r="AG6974" t="s">
        <v>2581</v>
      </c>
      <c r="AH6974" t="s">
        <v>83</v>
      </c>
      <c r="AI6974" t="s">
        <v>82</v>
      </c>
      <c r="AJ6974" t="s">
        <v>83</v>
      </c>
      <c r="AK6974" t="s">
        <v>83</v>
      </c>
      <c r="AL6974" t="s">
        <v>83</v>
      </c>
      <c r="AM6974" t="s">
        <v>83</v>
      </c>
      <c r="AN6974" t="s">
        <v>83</v>
      </c>
      <c r="AO6974">
        <v>800</v>
      </c>
      <c r="AP6974">
        <v>929</v>
      </c>
      <c r="AQ6974">
        <v>1</v>
      </c>
      <c r="AR6974" t="s">
        <v>1255</v>
      </c>
      <c r="AS6974" t="s">
        <v>1256</v>
      </c>
      <c r="AT6974" t="s">
        <v>2605</v>
      </c>
      <c r="AU6974" t="s">
        <v>87</v>
      </c>
      <c r="AV6974" t="s">
        <v>72</v>
      </c>
      <c r="AW6974" t="s">
        <v>3861</v>
      </c>
      <c r="AX6974" t="s">
        <v>3862</v>
      </c>
      <c r="AY6974">
        <v>72</v>
      </c>
      <c r="AZ6974" t="s">
        <v>90</v>
      </c>
      <c r="BA6974" t="s">
        <v>673</v>
      </c>
      <c r="BB6974" t="s">
        <v>83</v>
      </c>
      <c r="BC6974" t="s">
        <v>92</v>
      </c>
      <c r="BD6974" t="s">
        <v>93</v>
      </c>
      <c r="BE6974" t="s">
        <v>94</v>
      </c>
      <c r="BF6974" t="s">
        <v>533</v>
      </c>
      <c r="BG6974">
        <v>100</v>
      </c>
      <c r="BH6974" t="s">
        <v>78</v>
      </c>
      <c r="BI6974" t="s">
        <v>96</v>
      </c>
      <c r="BJ6974">
        <v>100</v>
      </c>
    </row>
    <row r="6975" spans="1:62" x14ac:dyDescent="0.3">
      <c r="A6975">
        <v>202510</v>
      </c>
      <c r="B6975" t="s">
        <v>409</v>
      </c>
      <c r="C6975" t="s">
        <v>410</v>
      </c>
      <c r="D6975" t="s">
        <v>64</v>
      </c>
      <c r="E6975" t="s">
        <v>65</v>
      </c>
      <c r="F6975" t="s">
        <v>411</v>
      </c>
      <c r="G6975">
        <v>201810</v>
      </c>
      <c r="H6975">
        <v>30</v>
      </c>
      <c r="I6975">
        <v>14267</v>
      </c>
      <c r="J6975">
        <v>14264</v>
      </c>
      <c r="K6975">
        <v>216</v>
      </c>
      <c r="L6975" t="s">
        <v>487</v>
      </c>
      <c r="M6975">
        <v>302</v>
      </c>
      <c r="N6975" t="s">
        <v>4182</v>
      </c>
      <c r="O6975" t="s">
        <v>596</v>
      </c>
      <c r="P6975" t="s">
        <v>64</v>
      </c>
      <c r="Q6975" t="s">
        <v>71</v>
      </c>
      <c r="R6975" t="s">
        <v>98</v>
      </c>
      <c r="S6975" t="s">
        <v>73</v>
      </c>
      <c r="T6975">
        <v>2</v>
      </c>
      <c r="U6975">
        <v>0</v>
      </c>
      <c r="V6975">
        <v>1</v>
      </c>
      <c r="W6975" t="s">
        <v>1031</v>
      </c>
      <c r="X6975" t="s">
        <v>75</v>
      </c>
      <c r="Y6975" t="s">
        <v>845</v>
      </c>
      <c r="Z6975" t="s">
        <v>1030</v>
      </c>
      <c r="AA6975" t="s">
        <v>96</v>
      </c>
      <c r="AB6975">
        <v>8</v>
      </c>
      <c r="AC6975">
        <v>7</v>
      </c>
      <c r="AD6975">
        <v>1</v>
      </c>
      <c r="AE6975" t="s">
        <v>79</v>
      </c>
      <c r="AF6975" t="s">
        <v>80</v>
      </c>
      <c r="AG6975" t="s">
        <v>2581</v>
      </c>
      <c r="AH6975" t="s">
        <v>82</v>
      </c>
      <c r="AI6975" t="s">
        <v>83</v>
      </c>
      <c r="AJ6975" t="s">
        <v>83</v>
      </c>
      <c r="AK6975" t="s">
        <v>83</v>
      </c>
      <c r="AL6975" t="s">
        <v>83</v>
      </c>
      <c r="AM6975" t="s">
        <v>83</v>
      </c>
      <c r="AN6975" t="s">
        <v>83</v>
      </c>
      <c r="AO6975">
        <v>930</v>
      </c>
      <c r="AP6975">
        <v>1059</v>
      </c>
      <c r="AQ6975">
        <v>1</v>
      </c>
      <c r="AR6975" t="s">
        <v>528</v>
      </c>
      <c r="AS6975" t="s">
        <v>529</v>
      </c>
      <c r="AT6975" t="s">
        <v>4185</v>
      </c>
      <c r="AU6975" t="s">
        <v>4186</v>
      </c>
      <c r="AV6975" t="s">
        <v>98</v>
      </c>
      <c r="AW6975" t="s">
        <v>4183</v>
      </c>
      <c r="AX6975" t="s">
        <v>4184</v>
      </c>
      <c r="AY6975">
        <v>216</v>
      </c>
      <c r="AZ6975" t="s">
        <v>90</v>
      </c>
      <c r="BA6975" t="s">
        <v>766</v>
      </c>
      <c r="BB6975" t="s">
        <v>83</v>
      </c>
      <c r="BC6975" t="s">
        <v>92</v>
      </c>
      <c r="BD6975" t="s">
        <v>129</v>
      </c>
      <c r="BE6975" t="s">
        <v>130</v>
      </c>
      <c r="BF6975" t="s">
        <v>586</v>
      </c>
      <c r="BG6975">
        <v>100</v>
      </c>
      <c r="BH6975" t="s">
        <v>78</v>
      </c>
      <c r="BI6975" t="s">
        <v>96</v>
      </c>
      <c r="BJ6975">
        <v>100</v>
      </c>
    </row>
    <row r="6976" spans="1:62" x14ac:dyDescent="0.3">
      <c r="A6976">
        <v>202510</v>
      </c>
      <c r="B6976" t="s">
        <v>409</v>
      </c>
      <c r="C6976" t="s">
        <v>410</v>
      </c>
      <c r="D6976" t="s">
        <v>64</v>
      </c>
      <c r="E6976" t="s">
        <v>65</v>
      </c>
      <c r="F6976" t="s">
        <v>411</v>
      </c>
      <c r="G6976">
        <v>201810</v>
      </c>
      <c r="H6976">
        <v>30</v>
      </c>
      <c r="I6976">
        <v>14267</v>
      </c>
      <c r="J6976">
        <v>14264</v>
      </c>
      <c r="K6976">
        <v>216</v>
      </c>
      <c r="L6976" t="s">
        <v>487</v>
      </c>
      <c r="M6976">
        <v>302</v>
      </c>
      <c r="N6976" t="s">
        <v>4182</v>
      </c>
      <c r="O6976" t="s">
        <v>596</v>
      </c>
      <c r="P6976" t="s">
        <v>64</v>
      </c>
      <c r="Q6976" t="s">
        <v>71</v>
      </c>
      <c r="R6976" t="s">
        <v>98</v>
      </c>
      <c r="S6976" t="s">
        <v>73</v>
      </c>
      <c r="T6976">
        <v>2</v>
      </c>
      <c r="U6976">
        <v>0</v>
      </c>
      <c r="V6976">
        <v>1</v>
      </c>
      <c r="W6976" t="s">
        <v>1031</v>
      </c>
      <c r="X6976" t="s">
        <v>75</v>
      </c>
      <c r="Y6976" t="s">
        <v>845</v>
      </c>
      <c r="Z6976" t="s">
        <v>1030</v>
      </c>
      <c r="AA6976" t="s">
        <v>96</v>
      </c>
      <c r="AB6976">
        <v>8</v>
      </c>
      <c r="AC6976">
        <v>7</v>
      </c>
      <c r="AD6976">
        <v>1</v>
      </c>
      <c r="AE6976" t="s">
        <v>79</v>
      </c>
      <c r="AF6976" t="s">
        <v>80</v>
      </c>
      <c r="AG6976" t="s">
        <v>2581</v>
      </c>
      <c r="AH6976" t="s">
        <v>82</v>
      </c>
      <c r="AI6976" t="s">
        <v>83</v>
      </c>
      <c r="AJ6976" t="s">
        <v>83</v>
      </c>
      <c r="AK6976" t="s">
        <v>83</v>
      </c>
      <c r="AL6976" t="s">
        <v>83</v>
      </c>
      <c r="AM6976" t="s">
        <v>83</v>
      </c>
      <c r="AN6976" t="s">
        <v>83</v>
      </c>
      <c r="AO6976">
        <v>800</v>
      </c>
      <c r="AP6976">
        <v>929</v>
      </c>
      <c r="AQ6976">
        <v>1</v>
      </c>
      <c r="AR6976" t="s">
        <v>528</v>
      </c>
      <c r="AS6976" t="s">
        <v>529</v>
      </c>
      <c r="AT6976" t="s">
        <v>4185</v>
      </c>
      <c r="AU6976" t="s">
        <v>4186</v>
      </c>
      <c r="AV6976" t="s">
        <v>98</v>
      </c>
      <c r="AW6976" t="s">
        <v>4183</v>
      </c>
      <c r="AX6976" t="s">
        <v>4184</v>
      </c>
      <c r="AY6976">
        <v>216</v>
      </c>
      <c r="AZ6976" t="s">
        <v>90</v>
      </c>
      <c r="BA6976" t="s">
        <v>766</v>
      </c>
      <c r="BB6976" t="s">
        <v>83</v>
      </c>
      <c r="BC6976" t="s">
        <v>92</v>
      </c>
      <c r="BD6976" t="s">
        <v>129</v>
      </c>
      <c r="BE6976" t="s">
        <v>130</v>
      </c>
      <c r="BF6976" t="s">
        <v>586</v>
      </c>
      <c r="BG6976">
        <v>100</v>
      </c>
      <c r="BH6976" t="s">
        <v>78</v>
      </c>
      <c r="BI6976" t="s">
        <v>96</v>
      </c>
      <c r="BJ6976">
        <v>100</v>
      </c>
    </row>
    <row r="6977" spans="1:62" x14ac:dyDescent="0.3">
      <c r="A6977">
        <v>202510</v>
      </c>
      <c r="B6977" t="s">
        <v>409</v>
      </c>
      <c r="C6977" t="s">
        <v>410</v>
      </c>
      <c r="D6977" t="s">
        <v>64</v>
      </c>
      <c r="E6977" t="s">
        <v>65</v>
      </c>
      <c r="F6977" t="s">
        <v>411</v>
      </c>
      <c r="G6977">
        <v>201810</v>
      </c>
      <c r="H6977">
        <v>30</v>
      </c>
      <c r="I6977">
        <v>14267</v>
      </c>
      <c r="J6977">
        <v>14264</v>
      </c>
      <c r="K6977">
        <v>216</v>
      </c>
      <c r="L6977" t="s">
        <v>487</v>
      </c>
      <c r="M6977">
        <v>302</v>
      </c>
      <c r="N6977" t="s">
        <v>4182</v>
      </c>
      <c r="O6977" t="s">
        <v>596</v>
      </c>
      <c r="P6977" t="s">
        <v>64</v>
      </c>
      <c r="Q6977" t="s">
        <v>71</v>
      </c>
      <c r="R6977" t="s">
        <v>98</v>
      </c>
      <c r="S6977" t="s">
        <v>73</v>
      </c>
      <c r="T6977">
        <v>2</v>
      </c>
      <c r="U6977">
        <v>0</v>
      </c>
      <c r="V6977">
        <v>1</v>
      </c>
      <c r="W6977" t="s">
        <v>1031</v>
      </c>
      <c r="X6977" t="s">
        <v>75</v>
      </c>
      <c r="Y6977" t="s">
        <v>845</v>
      </c>
      <c r="Z6977" t="s">
        <v>1030</v>
      </c>
      <c r="AA6977" t="s">
        <v>96</v>
      </c>
      <c r="AB6977">
        <v>8</v>
      </c>
      <c r="AC6977">
        <v>7</v>
      </c>
      <c r="AD6977">
        <v>1</v>
      </c>
      <c r="AE6977" t="s">
        <v>79</v>
      </c>
      <c r="AF6977" t="s">
        <v>80</v>
      </c>
      <c r="AG6977" t="s">
        <v>2581</v>
      </c>
      <c r="AH6977" t="s">
        <v>82</v>
      </c>
      <c r="AI6977" t="s">
        <v>83</v>
      </c>
      <c r="AJ6977" t="s">
        <v>83</v>
      </c>
      <c r="AK6977" t="s">
        <v>83</v>
      </c>
      <c r="AL6977" t="s">
        <v>83</v>
      </c>
      <c r="AM6977" t="s">
        <v>83</v>
      </c>
      <c r="AN6977" t="s">
        <v>83</v>
      </c>
      <c r="AO6977">
        <v>1100</v>
      </c>
      <c r="AP6977">
        <v>1229</v>
      </c>
      <c r="AQ6977">
        <v>1</v>
      </c>
      <c r="AR6977" t="s">
        <v>528</v>
      </c>
      <c r="AS6977" t="s">
        <v>529</v>
      </c>
      <c r="AT6977" t="s">
        <v>4185</v>
      </c>
      <c r="AU6977" t="s">
        <v>4186</v>
      </c>
      <c r="AV6977" t="s">
        <v>98</v>
      </c>
      <c r="AW6977" t="s">
        <v>4183</v>
      </c>
      <c r="AX6977" t="s">
        <v>4184</v>
      </c>
      <c r="AY6977">
        <v>216</v>
      </c>
      <c r="AZ6977" t="s">
        <v>90</v>
      </c>
      <c r="BA6977" t="s">
        <v>766</v>
      </c>
      <c r="BB6977" t="s">
        <v>83</v>
      </c>
      <c r="BC6977" t="s">
        <v>92</v>
      </c>
      <c r="BD6977" t="s">
        <v>129</v>
      </c>
      <c r="BE6977" t="s">
        <v>130</v>
      </c>
      <c r="BF6977" t="s">
        <v>586</v>
      </c>
      <c r="BG6977">
        <v>100</v>
      </c>
      <c r="BH6977" t="s">
        <v>78</v>
      </c>
      <c r="BI6977" t="s">
        <v>96</v>
      </c>
      <c r="BJ6977">
        <v>100</v>
      </c>
    </row>
    <row r="6978" spans="1:62" x14ac:dyDescent="0.3">
      <c r="A6978">
        <v>202510</v>
      </c>
      <c r="B6978" t="s">
        <v>264</v>
      </c>
      <c r="C6978" t="s">
        <v>265</v>
      </c>
      <c r="D6978" t="s">
        <v>64</v>
      </c>
      <c r="E6978" t="s">
        <v>65</v>
      </c>
      <c r="F6978" t="s">
        <v>266</v>
      </c>
      <c r="G6978">
        <v>201810</v>
      </c>
      <c r="H6978">
        <v>70</v>
      </c>
      <c r="I6978">
        <v>14268</v>
      </c>
      <c r="J6978">
        <v>14266</v>
      </c>
      <c r="K6978">
        <v>72</v>
      </c>
      <c r="L6978" t="s">
        <v>267</v>
      </c>
      <c r="M6978">
        <v>704</v>
      </c>
      <c r="N6978" t="s">
        <v>3981</v>
      </c>
      <c r="O6978" t="s">
        <v>573</v>
      </c>
      <c r="P6978" t="s">
        <v>64</v>
      </c>
      <c r="Q6978" t="s">
        <v>71</v>
      </c>
      <c r="R6978" t="s">
        <v>2639</v>
      </c>
      <c r="S6978" t="s">
        <v>73</v>
      </c>
      <c r="T6978">
        <v>2</v>
      </c>
      <c r="U6978">
        <v>0</v>
      </c>
      <c r="V6978">
        <v>1</v>
      </c>
      <c r="W6978" t="s">
        <v>1045</v>
      </c>
      <c r="X6978" t="s">
        <v>75</v>
      </c>
      <c r="Y6978" t="s">
        <v>80</v>
      </c>
      <c r="Z6978" t="s">
        <v>1044</v>
      </c>
      <c r="AA6978" t="s">
        <v>96</v>
      </c>
      <c r="AB6978">
        <v>11</v>
      </c>
      <c r="AC6978">
        <v>11</v>
      </c>
      <c r="AD6978">
        <v>0</v>
      </c>
      <c r="AE6978" t="s">
        <v>79</v>
      </c>
      <c r="AF6978" t="s">
        <v>2025</v>
      </c>
      <c r="AG6978" t="s">
        <v>3890</v>
      </c>
      <c r="AH6978" t="s">
        <v>83</v>
      </c>
      <c r="AI6978" t="s">
        <v>82</v>
      </c>
      <c r="AJ6978" t="s">
        <v>83</v>
      </c>
      <c r="AK6978" t="s">
        <v>83</v>
      </c>
      <c r="AL6978" t="s">
        <v>83</v>
      </c>
      <c r="AM6978" t="s">
        <v>83</v>
      </c>
      <c r="AN6978" t="s">
        <v>83</v>
      </c>
      <c r="AO6978">
        <v>1700</v>
      </c>
      <c r="AP6978">
        <v>1829</v>
      </c>
      <c r="AQ6978">
        <v>1</v>
      </c>
      <c r="AR6978" t="s">
        <v>528</v>
      </c>
      <c r="AS6978" t="s">
        <v>529</v>
      </c>
      <c r="AT6978" t="s">
        <v>4137</v>
      </c>
      <c r="AU6978" t="s">
        <v>4138</v>
      </c>
      <c r="AV6978" t="s">
        <v>2639</v>
      </c>
      <c r="AW6978" t="s">
        <v>4180</v>
      </c>
      <c r="AX6978" t="s">
        <v>4181</v>
      </c>
      <c r="AY6978">
        <v>72</v>
      </c>
      <c r="AZ6978" t="s">
        <v>90</v>
      </c>
      <c r="BA6978" t="s">
        <v>219</v>
      </c>
      <c r="BB6978" t="s">
        <v>83</v>
      </c>
      <c r="BC6978" t="s">
        <v>92</v>
      </c>
      <c r="BD6978" t="s">
        <v>129</v>
      </c>
      <c r="BE6978" t="s">
        <v>94</v>
      </c>
      <c r="BF6978" t="s">
        <v>533</v>
      </c>
      <c r="BG6978">
        <v>100</v>
      </c>
      <c r="BH6978" t="s">
        <v>78</v>
      </c>
      <c r="BI6978" t="s">
        <v>96</v>
      </c>
      <c r="BJ6978">
        <v>100</v>
      </c>
    </row>
    <row r="6979" spans="1:62" x14ac:dyDescent="0.3">
      <c r="A6979">
        <v>202510</v>
      </c>
      <c r="B6979" t="s">
        <v>264</v>
      </c>
      <c r="C6979" t="s">
        <v>265</v>
      </c>
      <c r="D6979" t="s">
        <v>64</v>
      </c>
      <c r="E6979" t="s">
        <v>65</v>
      </c>
      <c r="F6979" t="s">
        <v>266</v>
      </c>
      <c r="G6979">
        <v>201810</v>
      </c>
      <c r="H6979">
        <v>70</v>
      </c>
      <c r="I6979">
        <v>14268</v>
      </c>
      <c r="J6979">
        <v>14266</v>
      </c>
      <c r="K6979">
        <v>72</v>
      </c>
      <c r="L6979" t="s">
        <v>267</v>
      </c>
      <c r="M6979">
        <v>704</v>
      </c>
      <c r="N6979" t="s">
        <v>3981</v>
      </c>
      <c r="O6979" t="s">
        <v>573</v>
      </c>
      <c r="P6979" t="s">
        <v>64</v>
      </c>
      <c r="Q6979" t="s">
        <v>71</v>
      </c>
      <c r="R6979" t="s">
        <v>2639</v>
      </c>
      <c r="S6979" t="s">
        <v>73</v>
      </c>
      <c r="T6979">
        <v>2</v>
      </c>
      <c r="U6979">
        <v>0</v>
      </c>
      <c r="V6979">
        <v>1</v>
      </c>
      <c r="W6979" t="s">
        <v>1045</v>
      </c>
      <c r="X6979" t="s">
        <v>75</v>
      </c>
      <c r="Y6979" t="s">
        <v>80</v>
      </c>
      <c r="Z6979" t="s">
        <v>1044</v>
      </c>
      <c r="AA6979" t="s">
        <v>96</v>
      </c>
      <c r="AB6979">
        <v>11</v>
      </c>
      <c r="AC6979">
        <v>11</v>
      </c>
      <c r="AD6979">
        <v>0</v>
      </c>
      <c r="AE6979" t="s">
        <v>79</v>
      </c>
      <c r="AF6979" t="s">
        <v>2025</v>
      </c>
      <c r="AG6979" t="s">
        <v>3890</v>
      </c>
      <c r="AH6979" t="s">
        <v>83</v>
      </c>
      <c r="AI6979" t="s">
        <v>82</v>
      </c>
      <c r="AJ6979" t="s">
        <v>83</v>
      </c>
      <c r="AK6979" t="s">
        <v>83</v>
      </c>
      <c r="AL6979" t="s">
        <v>83</v>
      </c>
      <c r="AM6979" t="s">
        <v>83</v>
      </c>
      <c r="AN6979" t="s">
        <v>83</v>
      </c>
      <c r="AO6979">
        <v>1400</v>
      </c>
      <c r="AP6979">
        <v>1529</v>
      </c>
      <c r="AQ6979">
        <v>1</v>
      </c>
      <c r="AR6979" t="s">
        <v>528</v>
      </c>
      <c r="AS6979" t="s">
        <v>529</v>
      </c>
      <c r="AT6979" t="s">
        <v>4137</v>
      </c>
      <c r="AU6979" t="s">
        <v>4138</v>
      </c>
      <c r="AV6979" t="s">
        <v>2639</v>
      </c>
      <c r="AW6979" t="s">
        <v>4180</v>
      </c>
      <c r="AX6979" t="s">
        <v>4181</v>
      </c>
      <c r="AY6979">
        <v>72</v>
      </c>
      <c r="AZ6979" t="s">
        <v>90</v>
      </c>
      <c r="BA6979" t="s">
        <v>219</v>
      </c>
      <c r="BB6979" t="s">
        <v>83</v>
      </c>
      <c r="BC6979" t="s">
        <v>92</v>
      </c>
      <c r="BD6979" t="s">
        <v>129</v>
      </c>
      <c r="BE6979" t="s">
        <v>94</v>
      </c>
      <c r="BF6979" t="s">
        <v>533</v>
      </c>
      <c r="BG6979">
        <v>100</v>
      </c>
      <c r="BH6979" t="s">
        <v>78</v>
      </c>
      <c r="BI6979" t="s">
        <v>96</v>
      </c>
      <c r="BJ6979">
        <v>100</v>
      </c>
    </row>
    <row r="6980" spans="1:62" x14ac:dyDescent="0.3">
      <c r="A6980">
        <v>202510</v>
      </c>
      <c r="B6980" t="s">
        <v>264</v>
      </c>
      <c r="C6980" t="s">
        <v>265</v>
      </c>
      <c r="D6980" t="s">
        <v>64</v>
      </c>
      <c r="E6980" t="s">
        <v>65</v>
      </c>
      <c r="F6980" t="s">
        <v>266</v>
      </c>
      <c r="G6980">
        <v>201810</v>
      </c>
      <c r="H6980">
        <v>70</v>
      </c>
      <c r="I6980">
        <v>14268</v>
      </c>
      <c r="J6980">
        <v>14266</v>
      </c>
      <c r="K6980">
        <v>72</v>
      </c>
      <c r="L6980" t="s">
        <v>267</v>
      </c>
      <c r="M6980">
        <v>704</v>
      </c>
      <c r="N6980" t="s">
        <v>3981</v>
      </c>
      <c r="O6980" t="s">
        <v>573</v>
      </c>
      <c r="P6980" t="s">
        <v>64</v>
      </c>
      <c r="Q6980" t="s">
        <v>71</v>
      </c>
      <c r="R6980" t="s">
        <v>2639</v>
      </c>
      <c r="S6980" t="s">
        <v>73</v>
      </c>
      <c r="T6980">
        <v>2</v>
      </c>
      <c r="U6980">
        <v>0</v>
      </c>
      <c r="V6980">
        <v>1</v>
      </c>
      <c r="W6980" t="s">
        <v>1045</v>
      </c>
      <c r="X6980" t="s">
        <v>75</v>
      </c>
      <c r="Y6980" t="s">
        <v>80</v>
      </c>
      <c r="Z6980" t="s">
        <v>1044</v>
      </c>
      <c r="AA6980" t="s">
        <v>96</v>
      </c>
      <c r="AB6980">
        <v>11</v>
      </c>
      <c r="AC6980">
        <v>11</v>
      </c>
      <c r="AD6980">
        <v>0</v>
      </c>
      <c r="AE6980" t="s">
        <v>79</v>
      </c>
      <c r="AF6980" t="s">
        <v>2025</v>
      </c>
      <c r="AG6980" t="s">
        <v>3890</v>
      </c>
      <c r="AH6980" t="s">
        <v>83</v>
      </c>
      <c r="AI6980" t="s">
        <v>83</v>
      </c>
      <c r="AJ6980" t="s">
        <v>83</v>
      </c>
      <c r="AK6980" t="s">
        <v>82</v>
      </c>
      <c r="AL6980" t="s">
        <v>83</v>
      </c>
      <c r="AM6980" t="s">
        <v>83</v>
      </c>
      <c r="AN6980" t="s">
        <v>83</v>
      </c>
      <c r="AO6980">
        <v>1700</v>
      </c>
      <c r="AP6980">
        <v>1829</v>
      </c>
      <c r="AQ6980">
        <v>1</v>
      </c>
      <c r="AR6980" t="s">
        <v>528</v>
      </c>
      <c r="AS6980" t="s">
        <v>529</v>
      </c>
      <c r="AT6980" t="s">
        <v>4137</v>
      </c>
      <c r="AU6980" t="s">
        <v>4138</v>
      </c>
      <c r="AV6980" t="s">
        <v>2639</v>
      </c>
      <c r="AW6980" t="s">
        <v>4180</v>
      </c>
      <c r="AX6980" t="s">
        <v>4181</v>
      </c>
      <c r="AY6980">
        <v>72</v>
      </c>
      <c r="AZ6980" t="s">
        <v>90</v>
      </c>
      <c r="BA6980" t="s">
        <v>219</v>
      </c>
      <c r="BB6980" t="s">
        <v>83</v>
      </c>
      <c r="BC6980" t="s">
        <v>92</v>
      </c>
      <c r="BD6980" t="s">
        <v>129</v>
      </c>
      <c r="BE6980" t="s">
        <v>94</v>
      </c>
      <c r="BF6980" t="s">
        <v>533</v>
      </c>
      <c r="BG6980">
        <v>100</v>
      </c>
      <c r="BH6980" t="s">
        <v>78</v>
      </c>
      <c r="BI6980" t="s">
        <v>96</v>
      </c>
      <c r="BJ6980">
        <v>100</v>
      </c>
    </row>
    <row r="6981" spans="1:62" x14ac:dyDescent="0.3">
      <c r="A6981">
        <v>202510</v>
      </c>
      <c r="B6981" t="s">
        <v>264</v>
      </c>
      <c r="C6981" t="s">
        <v>265</v>
      </c>
      <c r="D6981" t="s">
        <v>64</v>
      </c>
      <c r="E6981" t="s">
        <v>65</v>
      </c>
      <c r="F6981" t="s">
        <v>266</v>
      </c>
      <c r="G6981">
        <v>201810</v>
      </c>
      <c r="H6981">
        <v>70</v>
      </c>
      <c r="I6981">
        <v>14268</v>
      </c>
      <c r="J6981">
        <v>14266</v>
      </c>
      <c r="K6981">
        <v>72</v>
      </c>
      <c r="L6981" t="s">
        <v>267</v>
      </c>
      <c r="M6981">
        <v>704</v>
      </c>
      <c r="N6981" t="s">
        <v>3981</v>
      </c>
      <c r="O6981" t="s">
        <v>573</v>
      </c>
      <c r="P6981" t="s">
        <v>64</v>
      </c>
      <c r="Q6981" t="s">
        <v>71</v>
      </c>
      <c r="R6981" t="s">
        <v>2639</v>
      </c>
      <c r="S6981" t="s">
        <v>73</v>
      </c>
      <c r="T6981">
        <v>2</v>
      </c>
      <c r="U6981">
        <v>0</v>
      </c>
      <c r="V6981">
        <v>1</v>
      </c>
      <c r="W6981" t="s">
        <v>1045</v>
      </c>
      <c r="X6981" t="s">
        <v>75</v>
      </c>
      <c r="Y6981" t="s">
        <v>80</v>
      </c>
      <c r="Z6981" t="s">
        <v>1044</v>
      </c>
      <c r="AA6981" t="s">
        <v>96</v>
      </c>
      <c r="AB6981">
        <v>11</v>
      </c>
      <c r="AC6981">
        <v>11</v>
      </c>
      <c r="AD6981">
        <v>0</v>
      </c>
      <c r="AE6981" t="s">
        <v>79</v>
      </c>
      <c r="AF6981" t="s">
        <v>2025</v>
      </c>
      <c r="AG6981" t="s">
        <v>3890</v>
      </c>
      <c r="AH6981" t="s">
        <v>83</v>
      </c>
      <c r="AI6981" t="s">
        <v>83</v>
      </c>
      <c r="AJ6981" t="s">
        <v>83</v>
      </c>
      <c r="AK6981" t="s">
        <v>82</v>
      </c>
      <c r="AL6981" t="s">
        <v>83</v>
      </c>
      <c r="AM6981" t="s">
        <v>83</v>
      </c>
      <c r="AN6981" t="s">
        <v>83</v>
      </c>
      <c r="AO6981">
        <v>1530</v>
      </c>
      <c r="AP6981">
        <v>1659</v>
      </c>
      <c r="AQ6981">
        <v>1</v>
      </c>
      <c r="AR6981" t="s">
        <v>528</v>
      </c>
      <c r="AS6981" t="s">
        <v>529</v>
      </c>
      <c r="AT6981" t="s">
        <v>4137</v>
      </c>
      <c r="AU6981" t="s">
        <v>4138</v>
      </c>
      <c r="AV6981" t="s">
        <v>2639</v>
      </c>
      <c r="AW6981" t="s">
        <v>4180</v>
      </c>
      <c r="AX6981" t="s">
        <v>4181</v>
      </c>
      <c r="AY6981">
        <v>72</v>
      </c>
      <c r="AZ6981" t="s">
        <v>90</v>
      </c>
      <c r="BA6981" t="s">
        <v>219</v>
      </c>
      <c r="BB6981" t="s">
        <v>83</v>
      </c>
      <c r="BC6981" t="s">
        <v>92</v>
      </c>
      <c r="BD6981" t="s">
        <v>129</v>
      </c>
      <c r="BE6981" t="s">
        <v>94</v>
      </c>
      <c r="BF6981" t="s">
        <v>533</v>
      </c>
      <c r="BG6981">
        <v>100</v>
      </c>
      <c r="BH6981" t="s">
        <v>78</v>
      </c>
      <c r="BI6981" t="s">
        <v>96</v>
      </c>
      <c r="BJ6981">
        <v>100</v>
      </c>
    </row>
    <row r="6982" spans="1:62" x14ac:dyDescent="0.3">
      <c r="A6982">
        <v>202510</v>
      </c>
      <c r="B6982" t="s">
        <v>264</v>
      </c>
      <c r="C6982" t="s">
        <v>265</v>
      </c>
      <c r="D6982" t="s">
        <v>64</v>
      </c>
      <c r="E6982" t="s">
        <v>65</v>
      </c>
      <c r="F6982" t="s">
        <v>266</v>
      </c>
      <c r="G6982">
        <v>201810</v>
      </c>
      <c r="H6982">
        <v>70</v>
      </c>
      <c r="I6982">
        <v>14268</v>
      </c>
      <c r="J6982">
        <v>14266</v>
      </c>
      <c r="K6982">
        <v>72</v>
      </c>
      <c r="L6982" t="s">
        <v>267</v>
      </c>
      <c r="M6982">
        <v>704</v>
      </c>
      <c r="N6982" t="s">
        <v>3981</v>
      </c>
      <c r="O6982" t="s">
        <v>573</v>
      </c>
      <c r="P6982" t="s">
        <v>64</v>
      </c>
      <c r="Q6982" t="s">
        <v>71</v>
      </c>
      <c r="R6982" t="s">
        <v>2639</v>
      </c>
      <c r="S6982" t="s">
        <v>73</v>
      </c>
      <c r="T6982">
        <v>2</v>
      </c>
      <c r="U6982">
        <v>0</v>
      </c>
      <c r="V6982">
        <v>1</v>
      </c>
      <c r="W6982" t="s">
        <v>1045</v>
      </c>
      <c r="X6982" t="s">
        <v>75</v>
      </c>
      <c r="Y6982" t="s">
        <v>80</v>
      </c>
      <c r="Z6982" t="s">
        <v>1044</v>
      </c>
      <c r="AA6982" t="s">
        <v>96</v>
      </c>
      <c r="AB6982">
        <v>11</v>
      </c>
      <c r="AC6982">
        <v>11</v>
      </c>
      <c r="AD6982">
        <v>0</v>
      </c>
      <c r="AE6982" t="s">
        <v>79</v>
      </c>
      <c r="AF6982" t="s">
        <v>2025</v>
      </c>
      <c r="AG6982" t="s">
        <v>3890</v>
      </c>
      <c r="AH6982" t="s">
        <v>83</v>
      </c>
      <c r="AI6982" t="s">
        <v>82</v>
      </c>
      <c r="AJ6982" t="s">
        <v>83</v>
      </c>
      <c r="AK6982" t="s">
        <v>83</v>
      </c>
      <c r="AL6982" t="s">
        <v>83</v>
      </c>
      <c r="AM6982" t="s">
        <v>83</v>
      </c>
      <c r="AN6982" t="s">
        <v>83</v>
      </c>
      <c r="AO6982">
        <v>1530</v>
      </c>
      <c r="AP6982">
        <v>1659</v>
      </c>
      <c r="AQ6982">
        <v>1</v>
      </c>
      <c r="AR6982" t="s">
        <v>528</v>
      </c>
      <c r="AS6982" t="s">
        <v>529</v>
      </c>
      <c r="AT6982" t="s">
        <v>4137</v>
      </c>
      <c r="AU6982" t="s">
        <v>4138</v>
      </c>
      <c r="AV6982" t="s">
        <v>2639</v>
      </c>
      <c r="AW6982" t="s">
        <v>4180</v>
      </c>
      <c r="AX6982" t="s">
        <v>4181</v>
      </c>
      <c r="AY6982">
        <v>72</v>
      </c>
      <c r="AZ6982" t="s">
        <v>90</v>
      </c>
      <c r="BA6982" t="s">
        <v>219</v>
      </c>
      <c r="BB6982" t="s">
        <v>83</v>
      </c>
      <c r="BC6982" t="s">
        <v>92</v>
      </c>
      <c r="BD6982" t="s">
        <v>129</v>
      </c>
      <c r="BE6982" t="s">
        <v>94</v>
      </c>
      <c r="BF6982" t="s">
        <v>533</v>
      </c>
      <c r="BG6982">
        <v>100</v>
      </c>
      <c r="BH6982" t="s">
        <v>78</v>
      </c>
      <c r="BI6982" t="s">
        <v>96</v>
      </c>
      <c r="BJ6982">
        <v>100</v>
      </c>
    </row>
    <row r="6983" spans="1:62" x14ac:dyDescent="0.3">
      <c r="A6983">
        <v>202510</v>
      </c>
      <c r="B6983" t="s">
        <v>264</v>
      </c>
      <c r="C6983" t="s">
        <v>265</v>
      </c>
      <c r="D6983" t="s">
        <v>64</v>
      </c>
      <c r="E6983" t="s">
        <v>65</v>
      </c>
      <c r="F6983" t="s">
        <v>266</v>
      </c>
      <c r="G6983">
        <v>201810</v>
      </c>
      <c r="H6983">
        <v>70</v>
      </c>
      <c r="I6983">
        <v>14268</v>
      </c>
      <c r="J6983">
        <v>14266</v>
      </c>
      <c r="K6983">
        <v>72</v>
      </c>
      <c r="L6983" t="s">
        <v>267</v>
      </c>
      <c r="M6983">
        <v>704</v>
      </c>
      <c r="N6983" t="s">
        <v>3981</v>
      </c>
      <c r="O6983" t="s">
        <v>573</v>
      </c>
      <c r="P6983" t="s">
        <v>64</v>
      </c>
      <c r="Q6983" t="s">
        <v>71</v>
      </c>
      <c r="R6983" t="s">
        <v>2639</v>
      </c>
      <c r="S6983" t="s">
        <v>73</v>
      </c>
      <c r="T6983">
        <v>2</v>
      </c>
      <c r="U6983">
        <v>0</v>
      </c>
      <c r="V6983">
        <v>1</v>
      </c>
      <c r="W6983" t="s">
        <v>1045</v>
      </c>
      <c r="X6983" t="s">
        <v>75</v>
      </c>
      <c r="Y6983" t="s">
        <v>80</v>
      </c>
      <c r="Z6983" t="s">
        <v>1044</v>
      </c>
      <c r="AA6983" t="s">
        <v>96</v>
      </c>
      <c r="AB6983">
        <v>11</v>
      </c>
      <c r="AC6983">
        <v>11</v>
      </c>
      <c r="AD6983">
        <v>0</v>
      </c>
      <c r="AE6983" t="s">
        <v>79</v>
      </c>
      <c r="AF6983" t="s">
        <v>2025</v>
      </c>
      <c r="AG6983" t="s">
        <v>3890</v>
      </c>
      <c r="AH6983" t="s">
        <v>83</v>
      </c>
      <c r="AI6983" t="s">
        <v>83</v>
      </c>
      <c r="AJ6983" t="s">
        <v>83</v>
      </c>
      <c r="AK6983" t="s">
        <v>82</v>
      </c>
      <c r="AL6983" t="s">
        <v>83</v>
      </c>
      <c r="AM6983" t="s">
        <v>83</v>
      </c>
      <c r="AN6983" t="s">
        <v>83</v>
      </c>
      <c r="AO6983">
        <v>1400</v>
      </c>
      <c r="AP6983">
        <v>1529</v>
      </c>
      <c r="AQ6983">
        <v>1</v>
      </c>
      <c r="AR6983" t="s">
        <v>528</v>
      </c>
      <c r="AS6983" t="s">
        <v>529</v>
      </c>
      <c r="AT6983" t="s">
        <v>4137</v>
      </c>
      <c r="AU6983" t="s">
        <v>4138</v>
      </c>
      <c r="AV6983" t="s">
        <v>2639</v>
      </c>
      <c r="AW6983" t="s">
        <v>4180</v>
      </c>
      <c r="AX6983" t="s">
        <v>4181</v>
      </c>
      <c r="AY6983">
        <v>72</v>
      </c>
      <c r="AZ6983" t="s">
        <v>90</v>
      </c>
      <c r="BA6983" t="s">
        <v>219</v>
      </c>
      <c r="BB6983" t="s">
        <v>83</v>
      </c>
      <c r="BC6983" t="s">
        <v>92</v>
      </c>
      <c r="BD6983" t="s">
        <v>129</v>
      </c>
      <c r="BE6983" t="s">
        <v>94</v>
      </c>
      <c r="BF6983" t="s">
        <v>533</v>
      </c>
      <c r="BG6983">
        <v>100</v>
      </c>
      <c r="BH6983" t="s">
        <v>78</v>
      </c>
      <c r="BI6983" t="s">
        <v>96</v>
      </c>
      <c r="BJ6983">
        <v>100</v>
      </c>
    </row>
    <row r="6984" spans="1:62" x14ac:dyDescent="0.3">
      <c r="A6984">
        <v>202510</v>
      </c>
      <c r="B6984" t="s">
        <v>409</v>
      </c>
      <c r="C6984" t="s">
        <v>410</v>
      </c>
      <c r="D6984" t="s">
        <v>64</v>
      </c>
      <c r="E6984" t="s">
        <v>65</v>
      </c>
      <c r="F6984" t="s">
        <v>411</v>
      </c>
      <c r="G6984">
        <v>201810</v>
      </c>
      <c r="H6984">
        <v>30</v>
      </c>
      <c r="I6984">
        <v>14269</v>
      </c>
      <c r="J6984">
        <v>14264</v>
      </c>
      <c r="K6984">
        <v>216</v>
      </c>
      <c r="L6984" t="s">
        <v>487</v>
      </c>
      <c r="M6984">
        <v>302</v>
      </c>
      <c r="N6984" t="s">
        <v>4182</v>
      </c>
      <c r="O6984" t="s">
        <v>1036</v>
      </c>
      <c r="P6984" t="s">
        <v>64</v>
      </c>
      <c r="Q6984" t="s">
        <v>71</v>
      </c>
      <c r="R6984" t="s">
        <v>98</v>
      </c>
      <c r="S6984" t="s">
        <v>73</v>
      </c>
      <c r="T6984">
        <v>2</v>
      </c>
      <c r="U6984">
        <v>0</v>
      </c>
      <c r="V6984">
        <v>1</v>
      </c>
      <c r="W6984" t="s">
        <v>1031</v>
      </c>
      <c r="X6984" t="s">
        <v>75</v>
      </c>
      <c r="Y6984" t="s">
        <v>845</v>
      </c>
      <c r="Z6984" t="s">
        <v>1030</v>
      </c>
      <c r="AA6984" t="s">
        <v>96</v>
      </c>
      <c r="AB6984">
        <v>8</v>
      </c>
      <c r="AC6984">
        <v>8</v>
      </c>
      <c r="AD6984">
        <v>0</v>
      </c>
      <c r="AE6984" t="s">
        <v>79</v>
      </c>
      <c r="AF6984" t="s">
        <v>80</v>
      </c>
      <c r="AG6984" t="s">
        <v>2581</v>
      </c>
      <c r="AH6984" t="s">
        <v>82</v>
      </c>
      <c r="AI6984" t="s">
        <v>83</v>
      </c>
      <c r="AJ6984" t="s">
        <v>83</v>
      </c>
      <c r="AK6984" t="s">
        <v>83</v>
      </c>
      <c r="AL6984" t="s">
        <v>83</v>
      </c>
      <c r="AM6984" t="s">
        <v>83</v>
      </c>
      <c r="AN6984" t="s">
        <v>83</v>
      </c>
      <c r="AO6984">
        <v>930</v>
      </c>
      <c r="AP6984">
        <v>1059</v>
      </c>
      <c r="AQ6984">
        <v>1</v>
      </c>
      <c r="AR6984" t="s">
        <v>528</v>
      </c>
      <c r="AS6984" t="s">
        <v>529</v>
      </c>
      <c r="AT6984" t="s">
        <v>4187</v>
      </c>
      <c r="AU6984" t="s">
        <v>4188</v>
      </c>
      <c r="AV6984" t="s">
        <v>98</v>
      </c>
      <c r="AW6984" t="s">
        <v>4189</v>
      </c>
      <c r="AX6984" t="s">
        <v>4190</v>
      </c>
      <c r="AY6984">
        <v>216</v>
      </c>
      <c r="AZ6984" t="s">
        <v>90</v>
      </c>
      <c r="BA6984" t="s">
        <v>766</v>
      </c>
      <c r="BB6984" t="s">
        <v>83</v>
      </c>
      <c r="BC6984" t="s">
        <v>1906</v>
      </c>
      <c r="BD6984" t="s">
        <v>129</v>
      </c>
      <c r="BE6984" t="s">
        <v>130</v>
      </c>
      <c r="BF6984" t="s">
        <v>586</v>
      </c>
      <c r="BG6984">
        <v>100</v>
      </c>
      <c r="BH6984" t="s">
        <v>78</v>
      </c>
      <c r="BI6984" t="s">
        <v>96</v>
      </c>
      <c r="BJ6984">
        <v>100</v>
      </c>
    </row>
    <row r="6985" spans="1:62" x14ac:dyDescent="0.3">
      <c r="A6985">
        <v>202510</v>
      </c>
      <c r="B6985" t="s">
        <v>409</v>
      </c>
      <c r="C6985" t="s">
        <v>410</v>
      </c>
      <c r="D6985" t="s">
        <v>64</v>
      </c>
      <c r="E6985" t="s">
        <v>65</v>
      </c>
      <c r="F6985" t="s">
        <v>411</v>
      </c>
      <c r="G6985">
        <v>201810</v>
      </c>
      <c r="H6985">
        <v>30</v>
      </c>
      <c r="I6985">
        <v>14269</v>
      </c>
      <c r="J6985">
        <v>14264</v>
      </c>
      <c r="K6985">
        <v>216</v>
      </c>
      <c r="L6985" t="s">
        <v>487</v>
      </c>
      <c r="M6985">
        <v>302</v>
      </c>
      <c r="N6985" t="s">
        <v>4182</v>
      </c>
      <c r="O6985" t="s">
        <v>1036</v>
      </c>
      <c r="P6985" t="s">
        <v>64</v>
      </c>
      <c r="Q6985" t="s">
        <v>71</v>
      </c>
      <c r="R6985" t="s">
        <v>98</v>
      </c>
      <c r="S6985" t="s">
        <v>73</v>
      </c>
      <c r="T6985">
        <v>2</v>
      </c>
      <c r="U6985">
        <v>0</v>
      </c>
      <c r="V6985">
        <v>1</v>
      </c>
      <c r="W6985" t="s">
        <v>1031</v>
      </c>
      <c r="X6985" t="s">
        <v>75</v>
      </c>
      <c r="Y6985" t="s">
        <v>845</v>
      </c>
      <c r="Z6985" t="s">
        <v>1030</v>
      </c>
      <c r="AA6985" t="s">
        <v>96</v>
      </c>
      <c r="AB6985">
        <v>8</v>
      </c>
      <c r="AC6985">
        <v>8</v>
      </c>
      <c r="AD6985">
        <v>0</v>
      </c>
      <c r="AE6985" t="s">
        <v>79</v>
      </c>
      <c r="AF6985" t="s">
        <v>80</v>
      </c>
      <c r="AG6985" t="s">
        <v>2581</v>
      </c>
      <c r="AH6985" t="s">
        <v>82</v>
      </c>
      <c r="AI6985" t="s">
        <v>83</v>
      </c>
      <c r="AJ6985" t="s">
        <v>83</v>
      </c>
      <c r="AK6985" t="s">
        <v>83</v>
      </c>
      <c r="AL6985" t="s">
        <v>83</v>
      </c>
      <c r="AM6985" t="s">
        <v>83</v>
      </c>
      <c r="AN6985" t="s">
        <v>83</v>
      </c>
      <c r="AO6985">
        <v>1100</v>
      </c>
      <c r="AP6985">
        <v>1229</v>
      </c>
      <c r="AQ6985">
        <v>1</v>
      </c>
      <c r="AR6985" t="s">
        <v>528</v>
      </c>
      <c r="AS6985" t="s">
        <v>529</v>
      </c>
      <c r="AT6985" t="s">
        <v>4187</v>
      </c>
      <c r="AU6985" t="s">
        <v>4188</v>
      </c>
      <c r="AV6985" t="s">
        <v>98</v>
      </c>
      <c r="AW6985" t="s">
        <v>4189</v>
      </c>
      <c r="AX6985" t="s">
        <v>4190</v>
      </c>
      <c r="AY6985">
        <v>216</v>
      </c>
      <c r="AZ6985" t="s">
        <v>90</v>
      </c>
      <c r="BA6985" t="s">
        <v>766</v>
      </c>
      <c r="BB6985" t="s">
        <v>83</v>
      </c>
      <c r="BC6985" t="s">
        <v>1906</v>
      </c>
      <c r="BD6985" t="s">
        <v>129</v>
      </c>
      <c r="BE6985" t="s">
        <v>130</v>
      </c>
      <c r="BF6985" t="s">
        <v>586</v>
      </c>
      <c r="BG6985">
        <v>100</v>
      </c>
      <c r="BH6985" t="s">
        <v>78</v>
      </c>
      <c r="BI6985" t="s">
        <v>96</v>
      </c>
      <c r="BJ6985">
        <v>100</v>
      </c>
    </row>
    <row r="6986" spans="1:62" x14ac:dyDescent="0.3">
      <c r="A6986">
        <v>202510</v>
      </c>
      <c r="B6986" t="s">
        <v>409</v>
      </c>
      <c r="C6986" t="s">
        <v>410</v>
      </c>
      <c r="D6986" t="s">
        <v>64</v>
      </c>
      <c r="E6986" t="s">
        <v>65</v>
      </c>
      <c r="F6986" t="s">
        <v>411</v>
      </c>
      <c r="G6986">
        <v>201810</v>
      </c>
      <c r="H6986">
        <v>30</v>
      </c>
      <c r="I6986">
        <v>14269</v>
      </c>
      <c r="J6986">
        <v>14264</v>
      </c>
      <c r="K6986">
        <v>216</v>
      </c>
      <c r="L6986" t="s">
        <v>487</v>
      </c>
      <c r="M6986">
        <v>302</v>
      </c>
      <c r="N6986" t="s">
        <v>4182</v>
      </c>
      <c r="O6986" t="s">
        <v>1036</v>
      </c>
      <c r="P6986" t="s">
        <v>64</v>
      </c>
      <c r="Q6986" t="s">
        <v>71</v>
      </c>
      <c r="R6986" t="s">
        <v>98</v>
      </c>
      <c r="S6986" t="s">
        <v>73</v>
      </c>
      <c r="T6986">
        <v>2</v>
      </c>
      <c r="U6986">
        <v>0</v>
      </c>
      <c r="V6986">
        <v>1</v>
      </c>
      <c r="W6986" t="s">
        <v>1031</v>
      </c>
      <c r="X6986" t="s">
        <v>75</v>
      </c>
      <c r="Y6986" t="s">
        <v>845</v>
      </c>
      <c r="Z6986" t="s">
        <v>1030</v>
      </c>
      <c r="AA6986" t="s">
        <v>96</v>
      </c>
      <c r="AB6986">
        <v>8</v>
      </c>
      <c r="AC6986">
        <v>8</v>
      </c>
      <c r="AD6986">
        <v>0</v>
      </c>
      <c r="AE6986" t="s">
        <v>79</v>
      </c>
      <c r="AF6986" t="s">
        <v>80</v>
      </c>
      <c r="AG6986" t="s">
        <v>2581</v>
      </c>
      <c r="AH6986" t="s">
        <v>82</v>
      </c>
      <c r="AI6986" t="s">
        <v>83</v>
      </c>
      <c r="AJ6986" t="s">
        <v>83</v>
      </c>
      <c r="AK6986" t="s">
        <v>83</v>
      </c>
      <c r="AL6986" t="s">
        <v>83</v>
      </c>
      <c r="AM6986" t="s">
        <v>83</v>
      </c>
      <c r="AN6986" t="s">
        <v>83</v>
      </c>
      <c r="AO6986">
        <v>800</v>
      </c>
      <c r="AP6986">
        <v>929</v>
      </c>
      <c r="AQ6986">
        <v>1</v>
      </c>
      <c r="AR6986" t="s">
        <v>528</v>
      </c>
      <c r="AS6986" t="s">
        <v>529</v>
      </c>
      <c r="AT6986" t="s">
        <v>4187</v>
      </c>
      <c r="AU6986" t="s">
        <v>4188</v>
      </c>
      <c r="AV6986" t="s">
        <v>98</v>
      </c>
      <c r="AW6986" t="s">
        <v>4189</v>
      </c>
      <c r="AX6986" t="s">
        <v>4190</v>
      </c>
      <c r="AY6986">
        <v>216</v>
      </c>
      <c r="AZ6986" t="s">
        <v>90</v>
      </c>
      <c r="BA6986" t="s">
        <v>766</v>
      </c>
      <c r="BB6986" t="s">
        <v>83</v>
      </c>
      <c r="BC6986" t="s">
        <v>1906</v>
      </c>
      <c r="BD6986" t="s">
        <v>129</v>
      </c>
      <c r="BE6986" t="s">
        <v>130</v>
      </c>
      <c r="BF6986" t="s">
        <v>586</v>
      </c>
      <c r="BG6986">
        <v>100</v>
      </c>
      <c r="BH6986" t="s">
        <v>78</v>
      </c>
      <c r="BI6986" t="s">
        <v>96</v>
      </c>
      <c r="BJ6986">
        <v>100</v>
      </c>
    </row>
    <row r="6987" spans="1:62" x14ac:dyDescent="0.3">
      <c r="A6987">
        <v>202510</v>
      </c>
      <c r="B6987" t="s">
        <v>264</v>
      </c>
      <c r="C6987" t="s">
        <v>265</v>
      </c>
      <c r="D6987" t="s">
        <v>64</v>
      </c>
      <c r="E6987" t="s">
        <v>65</v>
      </c>
      <c r="F6987" t="s">
        <v>266</v>
      </c>
      <c r="G6987">
        <v>201810</v>
      </c>
      <c r="H6987">
        <v>70</v>
      </c>
      <c r="I6987">
        <v>14270</v>
      </c>
      <c r="J6987">
        <v>14266</v>
      </c>
      <c r="K6987">
        <v>72</v>
      </c>
      <c r="L6987" t="s">
        <v>267</v>
      </c>
      <c r="M6987">
        <v>704</v>
      </c>
      <c r="N6987" t="s">
        <v>3981</v>
      </c>
      <c r="O6987" t="s">
        <v>1277</v>
      </c>
      <c r="P6987" t="s">
        <v>64</v>
      </c>
      <c r="Q6987" t="s">
        <v>71</v>
      </c>
      <c r="R6987" t="s">
        <v>2639</v>
      </c>
      <c r="S6987" t="s">
        <v>73</v>
      </c>
      <c r="T6987">
        <v>2</v>
      </c>
      <c r="U6987">
        <v>0</v>
      </c>
      <c r="V6987">
        <v>1</v>
      </c>
      <c r="W6987" t="s">
        <v>1045</v>
      </c>
      <c r="X6987" t="s">
        <v>75</v>
      </c>
      <c r="Y6987" t="s">
        <v>1269</v>
      </c>
      <c r="Z6987" t="s">
        <v>1044</v>
      </c>
      <c r="AA6987" t="s">
        <v>96</v>
      </c>
      <c r="AB6987">
        <v>11</v>
      </c>
      <c r="AC6987">
        <v>11</v>
      </c>
      <c r="AD6987">
        <v>0</v>
      </c>
      <c r="AE6987" t="s">
        <v>79</v>
      </c>
      <c r="AF6987" t="s">
        <v>2025</v>
      </c>
      <c r="AG6987" t="s">
        <v>3890</v>
      </c>
      <c r="AH6987" t="s">
        <v>83</v>
      </c>
      <c r="AI6987" t="s">
        <v>83</v>
      </c>
      <c r="AJ6987" t="s">
        <v>82</v>
      </c>
      <c r="AK6987" t="s">
        <v>83</v>
      </c>
      <c r="AL6987" t="s">
        <v>83</v>
      </c>
      <c r="AM6987" t="s">
        <v>83</v>
      </c>
      <c r="AN6987" t="s">
        <v>83</v>
      </c>
      <c r="AO6987">
        <v>1100</v>
      </c>
      <c r="AP6987">
        <v>1229</v>
      </c>
      <c r="AQ6987">
        <v>1</v>
      </c>
      <c r="AR6987" t="s">
        <v>528</v>
      </c>
      <c r="AS6987" t="s">
        <v>529</v>
      </c>
      <c r="AT6987" t="s">
        <v>4157</v>
      </c>
      <c r="AU6987" t="s">
        <v>4158</v>
      </c>
      <c r="AV6987" t="s">
        <v>2639</v>
      </c>
      <c r="AW6987" t="s">
        <v>3886</v>
      </c>
      <c r="AX6987" t="s">
        <v>3887</v>
      </c>
      <c r="AY6987">
        <v>72</v>
      </c>
      <c r="AZ6987" t="s">
        <v>90</v>
      </c>
      <c r="BA6987" t="s">
        <v>124</v>
      </c>
      <c r="BB6987" t="s">
        <v>83</v>
      </c>
      <c r="BC6987" t="s">
        <v>124</v>
      </c>
      <c r="BD6987" t="s">
        <v>124</v>
      </c>
      <c r="BE6987" t="s">
        <v>124</v>
      </c>
      <c r="BF6987" t="s">
        <v>518</v>
      </c>
      <c r="BG6987">
        <v>100</v>
      </c>
      <c r="BH6987" t="s">
        <v>78</v>
      </c>
      <c r="BI6987" t="s">
        <v>78</v>
      </c>
      <c r="BJ6987">
        <v>100</v>
      </c>
    </row>
    <row r="6988" spans="1:62" x14ac:dyDescent="0.3">
      <c r="A6988">
        <v>202510</v>
      </c>
      <c r="B6988" t="s">
        <v>264</v>
      </c>
      <c r="C6988" t="s">
        <v>265</v>
      </c>
      <c r="D6988" t="s">
        <v>64</v>
      </c>
      <c r="E6988" t="s">
        <v>65</v>
      </c>
      <c r="F6988" t="s">
        <v>266</v>
      </c>
      <c r="G6988">
        <v>201810</v>
      </c>
      <c r="H6988">
        <v>70</v>
      </c>
      <c r="I6988">
        <v>14270</v>
      </c>
      <c r="J6988">
        <v>14266</v>
      </c>
      <c r="K6988">
        <v>72</v>
      </c>
      <c r="L6988" t="s">
        <v>267</v>
      </c>
      <c r="M6988">
        <v>704</v>
      </c>
      <c r="N6988" t="s">
        <v>3981</v>
      </c>
      <c r="O6988" t="s">
        <v>1277</v>
      </c>
      <c r="P6988" t="s">
        <v>64</v>
      </c>
      <c r="Q6988" t="s">
        <v>71</v>
      </c>
      <c r="R6988" t="s">
        <v>2639</v>
      </c>
      <c r="S6988" t="s">
        <v>73</v>
      </c>
      <c r="T6988">
        <v>2</v>
      </c>
      <c r="U6988">
        <v>0</v>
      </c>
      <c r="V6988">
        <v>1</v>
      </c>
      <c r="W6988" t="s">
        <v>1045</v>
      </c>
      <c r="X6988" t="s">
        <v>75</v>
      </c>
      <c r="Y6988" t="s">
        <v>1269</v>
      </c>
      <c r="Z6988" t="s">
        <v>1044</v>
      </c>
      <c r="AA6988" t="s">
        <v>96</v>
      </c>
      <c r="AB6988">
        <v>11</v>
      </c>
      <c r="AC6988">
        <v>11</v>
      </c>
      <c r="AD6988">
        <v>0</v>
      </c>
      <c r="AE6988" t="s">
        <v>79</v>
      </c>
      <c r="AF6988" t="s">
        <v>2025</v>
      </c>
      <c r="AG6988" t="s">
        <v>3890</v>
      </c>
      <c r="AH6988" t="s">
        <v>83</v>
      </c>
      <c r="AI6988" t="s">
        <v>83</v>
      </c>
      <c r="AJ6988" t="s">
        <v>82</v>
      </c>
      <c r="AK6988" t="s">
        <v>83</v>
      </c>
      <c r="AL6988" t="s">
        <v>83</v>
      </c>
      <c r="AM6988" t="s">
        <v>83</v>
      </c>
      <c r="AN6988" t="s">
        <v>83</v>
      </c>
      <c r="AO6988">
        <v>800</v>
      </c>
      <c r="AP6988">
        <v>929</v>
      </c>
      <c r="AQ6988">
        <v>1</v>
      </c>
      <c r="AR6988" t="s">
        <v>528</v>
      </c>
      <c r="AS6988" t="s">
        <v>529</v>
      </c>
      <c r="AT6988" t="s">
        <v>4157</v>
      </c>
      <c r="AU6988" t="s">
        <v>4158</v>
      </c>
      <c r="AV6988" t="s">
        <v>2639</v>
      </c>
      <c r="AW6988" t="s">
        <v>3886</v>
      </c>
      <c r="AX6988" t="s">
        <v>3887</v>
      </c>
      <c r="AY6988">
        <v>72</v>
      </c>
      <c r="AZ6988" t="s">
        <v>90</v>
      </c>
      <c r="BA6988" t="s">
        <v>124</v>
      </c>
      <c r="BB6988" t="s">
        <v>83</v>
      </c>
      <c r="BC6988" t="s">
        <v>124</v>
      </c>
      <c r="BD6988" t="s">
        <v>124</v>
      </c>
      <c r="BE6988" t="s">
        <v>124</v>
      </c>
      <c r="BF6988" t="s">
        <v>518</v>
      </c>
      <c r="BG6988">
        <v>100</v>
      </c>
      <c r="BH6988" t="s">
        <v>78</v>
      </c>
      <c r="BI6988" t="s">
        <v>78</v>
      </c>
      <c r="BJ6988">
        <v>100</v>
      </c>
    </row>
    <row r="6989" spans="1:62" x14ac:dyDescent="0.3">
      <c r="A6989">
        <v>202510</v>
      </c>
      <c r="B6989" t="s">
        <v>264</v>
      </c>
      <c r="C6989" t="s">
        <v>265</v>
      </c>
      <c r="D6989" t="s">
        <v>64</v>
      </c>
      <c r="E6989" t="s">
        <v>65</v>
      </c>
      <c r="F6989" t="s">
        <v>266</v>
      </c>
      <c r="G6989">
        <v>201810</v>
      </c>
      <c r="H6989">
        <v>70</v>
      </c>
      <c r="I6989">
        <v>14270</v>
      </c>
      <c r="J6989">
        <v>14266</v>
      </c>
      <c r="K6989">
        <v>72</v>
      </c>
      <c r="L6989" t="s">
        <v>267</v>
      </c>
      <c r="M6989">
        <v>704</v>
      </c>
      <c r="N6989" t="s">
        <v>3981</v>
      </c>
      <c r="O6989" t="s">
        <v>1277</v>
      </c>
      <c r="P6989" t="s">
        <v>64</v>
      </c>
      <c r="Q6989" t="s">
        <v>71</v>
      </c>
      <c r="R6989" t="s">
        <v>2639</v>
      </c>
      <c r="S6989" t="s">
        <v>73</v>
      </c>
      <c r="T6989">
        <v>2</v>
      </c>
      <c r="U6989">
        <v>0</v>
      </c>
      <c r="V6989">
        <v>1</v>
      </c>
      <c r="W6989" t="s">
        <v>1045</v>
      </c>
      <c r="X6989" t="s">
        <v>75</v>
      </c>
      <c r="Y6989" t="s">
        <v>1269</v>
      </c>
      <c r="Z6989" t="s">
        <v>1044</v>
      </c>
      <c r="AA6989" t="s">
        <v>96</v>
      </c>
      <c r="AB6989">
        <v>11</v>
      </c>
      <c r="AC6989">
        <v>11</v>
      </c>
      <c r="AD6989">
        <v>0</v>
      </c>
      <c r="AE6989" t="s">
        <v>79</v>
      </c>
      <c r="AF6989" t="s">
        <v>2025</v>
      </c>
      <c r="AG6989" t="s">
        <v>3890</v>
      </c>
      <c r="AH6989" t="s">
        <v>83</v>
      </c>
      <c r="AI6989" t="s">
        <v>83</v>
      </c>
      <c r="AJ6989" t="s">
        <v>83</v>
      </c>
      <c r="AK6989" t="s">
        <v>82</v>
      </c>
      <c r="AL6989" t="s">
        <v>83</v>
      </c>
      <c r="AM6989" t="s">
        <v>83</v>
      </c>
      <c r="AN6989" t="s">
        <v>83</v>
      </c>
      <c r="AO6989">
        <v>1700</v>
      </c>
      <c r="AP6989">
        <v>1829</v>
      </c>
      <c r="AQ6989">
        <v>1</v>
      </c>
      <c r="AR6989" t="s">
        <v>528</v>
      </c>
      <c r="AS6989" t="s">
        <v>529</v>
      </c>
      <c r="AT6989" t="s">
        <v>4157</v>
      </c>
      <c r="AU6989" t="s">
        <v>4158</v>
      </c>
      <c r="AV6989" t="s">
        <v>2639</v>
      </c>
      <c r="AW6989" t="s">
        <v>3886</v>
      </c>
      <c r="AX6989" t="s">
        <v>3887</v>
      </c>
      <c r="AY6989">
        <v>72</v>
      </c>
      <c r="AZ6989" t="s">
        <v>90</v>
      </c>
      <c r="BA6989" t="s">
        <v>124</v>
      </c>
      <c r="BB6989" t="s">
        <v>83</v>
      </c>
      <c r="BC6989" t="s">
        <v>124</v>
      </c>
      <c r="BD6989" t="s">
        <v>124</v>
      </c>
      <c r="BE6989" t="s">
        <v>124</v>
      </c>
      <c r="BF6989" t="s">
        <v>518</v>
      </c>
      <c r="BG6989">
        <v>100</v>
      </c>
      <c r="BH6989" t="s">
        <v>78</v>
      </c>
      <c r="BI6989" t="s">
        <v>78</v>
      </c>
      <c r="BJ6989">
        <v>100</v>
      </c>
    </row>
    <row r="6990" spans="1:62" x14ac:dyDescent="0.3">
      <c r="A6990">
        <v>202510</v>
      </c>
      <c r="B6990" t="s">
        <v>264</v>
      </c>
      <c r="C6990" t="s">
        <v>265</v>
      </c>
      <c r="D6990" t="s">
        <v>64</v>
      </c>
      <c r="E6990" t="s">
        <v>65</v>
      </c>
      <c r="F6990" t="s">
        <v>266</v>
      </c>
      <c r="G6990">
        <v>201810</v>
      </c>
      <c r="H6990">
        <v>70</v>
      </c>
      <c r="I6990">
        <v>14270</v>
      </c>
      <c r="J6990">
        <v>14266</v>
      </c>
      <c r="K6990">
        <v>72</v>
      </c>
      <c r="L6990" t="s">
        <v>267</v>
      </c>
      <c r="M6990">
        <v>704</v>
      </c>
      <c r="N6990" t="s">
        <v>3981</v>
      </c>
      <c r="O6990" t="s">
        <v>1277</v>
      </c>
      <c r="P6990" t="s">
        <v>64</v>
      </c>
      <c r="Q6990" t="s">
        <v>71</v>
      </c>
      <c r="R6990" t="s">
        <v>2639</v>
      </c>
      <c r="S6990" t="s">
        <v>73</v>
      </c>
      <c r="T6990">
        <v>2</v>
      </c>
      <c r="U6990">
        <v>0</v>
      </c>
      <c r="V6990">
        <v>1</v>
      </c>
      <c r="W6990" t="s">
        <v>1045</v>
      </c>
      <c r="X6990" t="s">
        <v>75</v>
      </c>
      <c r="Y6990" t="s">
        <v>1269</v>
      </c>
      <c r="Z6990" t="s">
        <v>1044</v>
      </c>
      <c r="AA6990" t="s">
        <v>96</v>
      </c>
      <c r="AB6990">
        <v>11</v>
      </c>
      <c r="AC6990">
        <v>11</v>
      </c>
      <c r="AD6990">
        <v>0</v>
      </c>
      <c r="AE6990" t="s">
        <v>79</v>
      </c>
      <c r="AF6990" t="s">
        <v>2025</v>
      </c>
      <c r="AG6990" t="s">
        <v>3890</v>
      </c>
      <c r="AH6990" t="s">
        <v>83</v>
      </c>
      <c r="AI6990" t="s">
        <v>83</v>
      </c>
      <c r="AJ6990" t="s">
        <v>83</v>
      </c>
      <c r="AK6990" t="s">
        <v>82</v>
      </c>
      <c r="AL6990" t="s">
        <v>83</v>
      </c>
      <c r="AM6990" t="s">
        <v>83</v>
      </c>
      <c r="AN6990" t="s">
        <v>83</v>
      </c>
      <c r="AO6990">
        <v>1530</v>
      </c>
      <c r="AP6990">
        <v>1659</v>
      </c>
      <c r="AQ6990">
        <v>1</v>
      </c>
      <c r="AR6990" t="s">
        <v>528</v>
      </c>
      <c r="AS6990" t="s">
        <v>529</v>
      </c>
      <c r="AT6990" t="s">
        <v>4157</v>
      </c>
      <c r="AU6990" t="s">
        <v>4158</v>
      </c>
      <c r="AV6990" t="s">
        <v>2639</v>
      </c>
      <c r="AW6990" t="s">
        <v>3886</v>
      </c>
      <c r="AX6990" t="s">
        <v>3887</v>
      </c>
      <c r="AY6990">
        <v>72</v>
      </c>
      <c r="AZ6990" t="s">
        <v>90</v>
      </c>
      <c r="BA6990" t="s">
        <v>124</v>
      </c>
      <c r="BB6990" t="s">
        <v>83</v>
      </c>
      <c r="BC6990" t="s">
        <v>124</v>
      </c>
      <c r="BD6990" t="s">
        <v>124</v>
      </c>
      <c r="BE6990" t="s">
        <v>124</v>
      </c>
      <c r="BF6990" t="s">
        <v>518</v>
      </c>
      <c r="BG6990">
        <v>100</v>
      </c>
      <c r="BH6990" t="s">
        <v>78</v>
      </c>
      <c r="BI6990" t="s">
        <v>78</v>
      </c>
      <c r="BJ6990">
        <v>100</v>
      </c>
    </row>
    <row r="6991" spans="1:62" x14ac:dyDescent="0.3">
      <c r="A6991">
        <v>202510</v>
      </c>
      <c r="B6991" t="s">
        <v>264</v>
      </c>
      <c r="C6991" t="s">
        <v>265</v>
      </c>
      <c r="D6991" t="s">
        <v>64</v>
      </c>
      <c r="E6991" t="s">
        <v>65</v>
      </c>
      <c r="F6991" t="s">
        <v>266</v>
      </c>
      <c r="G6991">
        <v>201810</v>
      </c>
      <c r="H6991">
        <v>70</v>
      </c>
      <c r="I6991">
        <v>14270</v>
      </c>
      <c r="J6991">
        <v>14266</v>
      </c>
      <c r="K6991">
        <v>72</v>
      </c>
      <c r="L6991" t="s">
        <v>267</v>
      </c>
      <c r="M6991">
        <v>704</v>
      </c>
      <c r="N6991" t="s">
        <v>3981</v>
      </c>
      <c r="O6991" t="s">
        <v>1277</v>
      </c>
      <c r="P6991" t="s">
        <v>64</v>
      </c>
      <c r="Q6991" t="s">
        <v>71</v>
      </c>
      <c r="R6991" t="s">
        <v>2639</v>
      </c>
      <c r="S6991" t="s">
        <v>73</v>
      </c>
      <c r="T6991">
        <v>2</v>
      </c>
      <c r="U6991">
        <v>0</v>
      </c>
      <c r="V6991">
        <v>1</v>
      </c>
      <c r="W6991" t="s">
        <v>1045</v>
      </c>
      <c r="X6991" t="s">
        <v>75</v>
      </c>
      <c r="Y6991" t="s">
        <v>1269</v>
      </c>
      <c r="Z6991" t="s">
        <v>1044</v>
      </c>
      <c r="AA6991" t="s">
        <v>96</v>
      </c>
      <c r="AB6991">
        <v>11</v>
      </c>
      <c r="AC6991">
        <v>11</v>
      </c>
      <c r="AD6991">
        <v>0</v>
      </c>
      <c r="AE6991" t="s">
        <v>79</v>
      </c>
      <c r="AF6991" t="s">
        <v>2025</v>
      </c>
      <c r="AG6991" t="s">
        <v>3890</v>
      </c>
      <c r="AH6991" t="s">
        <v>83</v>
      </c>
      <c r="AI6991" t="s">
        <v>83</v>
      </c>
      <c r="AJ6991" t="s">
        <v>83</v>
      </c>
      <c r="AK6991" t="s">
        <v>82</v>
      </c>
      <c r="AL6991" t="s">
        <v>83</v>
      </c>
      <c r="AM6991" t="s">
        <v>83</v>
      </c>
      <c r="AN6991" t="s">
        <v>83</v>
      </c>
      <c r="AO6991">
        <v>1400</v>
      </c>
      <c r="AP6991">
        <v>1529</v>
      </c>
      <c r="AQ6991">
        <v>1</v>
      </c>
      <c r="AR6991" t="s">
        <v>528</v>
      </c>
      <c r="AS6991" t="s">
        <v>529</v>
      </c>
      <c r="AT6991" t="s">
        <v>4157</v>
      </c>
      <c r="AU6991" t="s">
        <v>4158</v>
      </c>
      <c r="AV6991" t="s">
        <v>2639</v>
      </c>
      <c r="AW6991" t="s">
        <v>3886</v>
      </c>
      <c r="AX6991" t="s">
        <v>3887</v>
      </c>
      <c r="AY6991">
        <v>72</v>
      </c>
      <c r="AZ6991" t="s">
        <v>90</v>
      </c>
      <c r="BA6991" t="s">
        <v>124</v>
      </c>
      <c r="BB6991" t="s">
        <v>83</v>
      </c>
      <c r="BC6991" t="s">
        <v>124</v>
      </c>
      <c r="BD6991" t="s">
        <v>124</v>
      </c>
      <c r="BE6991" t="s">
        <v>124</v>
      </c>
      <c r="BF6991" t="s">
        <v>518</v>
      </c>
      <c r="BG6991">
        <v>100</v>
      </c>
      <c r="BH6991" t="s">
        <v>78</v>
      </c>
      <c r="BI6991" t="s">
        <v>78</v>
      </c>
      <c r="BJ6991">
        <v>100</v>
      </c>
    </row>
    <row r="6992" spans="1:62" x14ac:dyDescent="0.3">
      <c r="A6992">
        <v>202510</v>
      </c>
      <c r="B6992" t="s">
        <v>264</v>
      </c>
      <c r="C6992" t="s">
        <v>265</v>
      </c>
      <c r="D6992" t="s">
        <v>64</v>
      </c>
      <c r="E6992" t="s">
        <v>65</v>
      </c>
      <c r="F6992" t="s">
        <v>266</v>
      </c>
      <c r="G6992">
        <v>201810</v>
      </c>
      <c r="H6992">
        <v>70</v>
      </c>
      <c r="I6992">
        <v>14270</v>
      </c>
      <c r="J6992">
        <v>14266</v>
      </c>
      <c r="K6992">
        <v>72</v>
      </c>
      <c r="L6992" t="s">
        <v>267</v>
      </c>
      <c r="M6992">
        <v>704</v>
      </c>
      <c r="N6992" t="s">
        <v>3981</v>
      </c>
      <c r="O6992" t="s">
        <v>1277</v>
      </c>
      <c r="P6992" t="s">
        <v>64</v>
      </c>
      <c r="Q6992" t="s">
        <v>71</v>
      </c>
      <c r="R6992" t="s">
        <v>2639</v>
      </c>
      <c r="S6992" t="s">
        <v>73</v>
      </c>
      <c r="T6992">
        <v>2</v>
      </c>
      <c r="U6992">
        <v>0</v>
      </c>
      <c r="V6992">
        <v>1</v>
      </c>
      <c r="W6992" t="s">
        <v>1045</v>
      </c>
      <c r="X6992" t="s">
        <v>75</v>
      </c>
      <c r="Y6992" t="s">
        <v>1269</v>
      </c>
      <c r="Z6992" t="s">
        <v>1044</v>
      </c>
      <c r="AA6992" t="s">
        <v>96</v>
      </c>
      <c r="AB6992">
        <v>11</v>
      </c>
      <c r="AC6992">
        <v>11</v>
      </c>
      <c r="AD6992">
        <v>0</v>
      </c>
      <c r="AE6992" t="s">
        <v>79</v>
      </c>
      <c r="AF6992" t="s">
        <v>2025</v>
      </c>
      <c r="AG6992" t="s">
        <v>3890</v>
      </c>
      <c r="AH6992" t="s">
        <v>83</v>
      </c>
      <c r="AI6992" t="s">
        <v>83</v>
      </c>
      <c r="AJ6992" t="s">
        <v>82</v>
      </c>
      <c r="AK6992" t="s">
        <v>83</v>
      </c>
      <c r="AL6992" t="s">
        <v>83</v>
      </c>
      <c r="AM6992" t="s">
        <v>83</v>
      </c>
      <c r="AN6992" t="s">
        <v>83</v>
      </c>
      <c r="AO6992">
        <v>930</v>
      </c>
      <c r="AP6992">
        <v>1059</v>
      </c>
      <c r="AQ6992">
        <v>1</v>
      </c>
      <c r="AR6992" t="s">
        <v>528</v>
      </c>
      <c r="AS6992" t="s">
        <v>529</v>
      </c>
      <c r="AT6992" t="s">
        <v>4157</v>
      </c>
      <c r="AU6992" t="s">
        <v>4158</v>
      </c>
      <c r="AV6992" t="s">
        <v>2639</v>
      </c>
      <c r="AW6992" t="s">
        <v>3886</v>
      </c>
      <c r="AX6992" t="s">
        <v>3887</v>
      </c>
      <c r="AY6992">
        <v>72</v>
      </c>
      <c r="AZ6992" t="s">
        <v>90</v>
      </c>
      <c r="BA6992" t="s">
        <v>124</v>
      </c>
      <c r="BB6992" t="s">
        <v>83</v>
      </c>
      <c r="BC6992" t="s">
        <v>124</v>
      </c>
      <c r="BD6992" t="s">
        <v>124</v>
      </c>
      <c r="BE6992" t="s">
        <v>124</v>
      </c>
      <c r="BF6992" t="s">
        <v>518</v>
      </c>
      <c r="BG6992">
        <v>100</v>
      </c>
      <c r="BH6992" t="s">
        <v>78</v>
      </c>
      <c r="BI6992" t="s">
        <v>78</v>
      </c>
      <c r="BJ6992">
        <v>100</v>
      </c>
    </row>
    <row r="6993" spans="1:62" x14ac:dyDescent="0.3">
      <c r="A6993">
        <v>202510</v>
      </c>
      <c r="B6993" t="s">
        <v>264</v>
      </c>
      <c r="C6993" t="s">
        <v>265</v>
      </c>
      <c r="D6993" t="s">
        <v>64</v>
      </c>
      <c r="E6993" t="s">
        <v>65</v>
      </c>
      <c r="F6993" t="s">
        <v>266</v>
      </c>
      <c r="G6993">
        <v>201810</v>
      </c>
      <c r="H6993">
        <v>70</v>
      </c>
      <c r="I6993">
        <v>14271</v>
      </c>
      <c r="J6993">
        <v>14266</v>
      </c>
      <c r="K6993">
        <v>72</v>
      </c>
      <c r="L6993" t="s">
        <v>267</v>
      </c>
      <c r="M6993">
        <v>704</v>
      </c>
      <c r="N6993" t="s">
        <v>3981</v>
      </c>
      <c r="O6993" t="s">
        <v>580</v>
      </c>
      <c r="P6993" t="s">
        <v>64</v>
      </c>
      <c r="Q6993" t="s">
        <v>71</v>
      </c>
      <c r="R6993" t="s">
        <v>2639</v>
      </c>
      <c r="S6993" t="s">
        <v>73</v>
      </c>
      <c r="T6993">
        <v>2</v>
      </c>
      <c r="U6993">
        <v>0</v>
      </c>
      <c r="V6993">
        <v>1</v>
      </c>
      <c r="W6993" t="s">
        <v>1045</v>
      </c>
      <c r="X6993" t="s">
        <v>75</v>
      </c>
      <c r="Y6993" t="s">
        <v>80</v>
      </c>
      <c r="Z6993" t="s">
        <v>1044</v>
      </c>
      <c r="AA6993" t="s">
        <v>96</v>
      </c>
      <c r="AB6993">
        <v>11</v>
      </c>
      <c r="AC6993">
        <v>11</v>
      </c>
      <c r="AD6993">
        <v>0</v>
      </c>
      <c r="AE6993" t="s">
        <v>79</v>
      </c>
      <c r="AF6993" t="s">
        <v>3891</v>
      </c>
      <c r="AG6993" t="s">
        <v>3892</v>
      </c>
      <c r="AH6993" t="s">
        <v>83</v>
      </c>
      <c r="AI6993" t="s">
        <v>83</v>
      </c>
      <c r="AJ6993" t="s">
        <v>83</v>
      </c>
      <c r="AK6993" t="s">
        <v>82</v>
      </c>
      <c r="AL6993" t="s">
        <v>83</v>
      </c>
      <c r="AM6993" t="s">
        <v>83</v>
      </c>
      <c r="AN6993" t="s">
        <v>83</v>
      </c>
      <c r="AO6993">
        <v>1400</v>
      </c>
      <c r="AP6993">
        <v>1529</v>
      </c>
      <c r="AQ6993">
        <v>1</v>
      </c>
      <c r="AR6993" t="s">
        <v>528</v>
      </c>
      <c r="AS6993" t="s">
        <v>529</v>
      </c>
      <c r="AT6993" t="s">
        <v>4137</v>
      </c>
      <c r="AU6993" t="s">
        <v>4138</v>
      </c>
      <c r="AV6993" t="s">
        <v>2639</v>
      </c>
      <c r="AW6993" t="s">
        <v>4180</v>
      </c>
      <c r="AX6993" t="s">
        <v>4181</v>
      </c>
      <c r="AY6993">
        <v>72</v>
      </c>
      <c r="AZ6993" t="s">
        <v>90</v>
      </c>
      <c r="BA6993" t="s">
        <v>219</v>
      </c>
      <c r="BB6993" t="s">
        <v>83</v>
      </c>
      <c r="BC6993" t="s">
        <v>92</v>
      </c>
      <c r="BD6993" t="s">
        <v>129</v>
      </c>
      <c r="BE6993" t="s">
        <v>94</v>
      </c>
      <c r="BF6993" t="s">
        <v>533</v>
      </c>
      <c r="BG6993">
        <v>100</v>
      </c>
      <c r="BH6993" t="s">
        <v>78</v>
      </c>
      <c r="BI6993" t="s">
        <v>96</v>
      </c>
      <c r="BJ6993">
        <v>100</v>
      </c>
    </row>
    <row r="6994" spans="1:62" x14ac:dyDescent="0.3">
      <c r="A6994">
        <v>202510</v>
      </c>
      <c r="B6994" t="s">
        <v>264</v>
      </c>
      <c r="C6994" t="s">
        <v>265</v>
      </c>
      <c r="D6994" t="s">
        <v>64</v>
      </c>
      <c r="E6994" t="s">
        <v>65</v>
      </c>
      <c r="F6994" t="s">
        <v>266</v>
      </c>
      <c r="G6994">
        <v>201810</v>
      </c>
      <c r="H6994">
        <v>70</v>
      </c>
      <c r="I6994">
        <v>14271</v>
      </c>
      <c r="J6994">
        <v>14266</v>
      </c>
      <c r="K6994">
        <v>72</v>
      </c>
      <c r="L6994" t="s">
        <v>267</v>
      </c>
      <c r="M6994">
        <v>704</v>
      </c>
      <c r="N6994" t="s">
        <v>3981</v>
      </c>
      <c r="O6994" t="s">
        <v>580</v>
      </c>
      <c r="P6994" t="s">
        <v>64</v>
      </c>
      <c r="Q6994" t="s">
        <v>71</v>
      </c>
      <c r="R6994" t="s">
        <v>2639</v>
      </c>
      <c r="S6994" t="s">
        <v>73</v>
      </c>
      <c r="T6994">
        <v>2</v>
      </c>
      <c r="U6994">
        <v>0</v>
      </c>
      <c r="V6994">
        <v>1</v>
      </c>
      <c r="W6994" t="s">
        <v>1045</v>
      </c>
      <c r="X6994" t="s">
        <v>75</v>
      </c>
      <c r="Y6994" t="s">
        <v>80</v>
      </c>
      <c r="Z6994" t="s">
        <v>1044</v>
      </c>
      <c r="AA6994" t="s">
        <v>96</v>
      </c>
      <c r="AB6994">
        <v>11</v>
      </c>
      <c r="AC6994">
        <v>11</v>
      </c>
      <c r="AD6994">
        <v>0</v>
      </c>
      <c r="AE6994" t="s">
        <v>79</v>
      </c>
      <c r="AF6994" t="s">
        <v>3891</v>
      </c>
      <c r="AG6994" t="s">
        <v>3892</v>
      </c>
      <c r="AH6994" t="s">
        <v>83</v>
      </c>
      <c r="AI6994" t="s">
        <v>82</v>
      </c>
      <c r="AJ6994" t="s">
        <v>83</v>
      </c>
      <c r="AK6994" t="s">
        <v>83</v>
      </c>
      <c r="AL6994" t="s">
        <v>83</v>
      </c>
      <c r="AM6994" t="s">
        <v>83</v>
      </c>
      <c r="AN6994" t="s">
        <v>83</v>
      </c>
      <c r="AO6994">
        <v>1530</v>
      </c>
      <c r="AP6994">
        <v>1659</v>
      </c>
      <c r="AQ6994">
        <v>1</v>
      </c>
      <c r="AR6994" t="s">
        <v>528</v>
      </c>
      <c r="AS6994" t="s">
        <v>529</v>
      </c>
      <c r="AT6994" t="s">
        <v>4137</v>
      </c>
      <c r="AU6994" t="s">
        <v>4138</v>
      </c>
      <c r="AV6994" t="s">
        <v>2639</v>
      </c>
      <c r="AW6994" t="s">
        <v>4180</v>
      </c>
      <c r="AX6994" t="s">
        <v>4181</v>
      </c>
      <c r="AY6994">
        <v>72</v>
      </c>
      <c r="AZ6994" t="s">
        <v>90</v>
      </c>
      <c r="BA6994" t="s">
        <v>219</v>
      </c>
      <c r="BB6994" t="s">
        <v>83</v>
      </c>
      <c r="BC6994" t="s">
        <v>92</v>
      </c>
      <c r="BD6994" t="s">
        <v>129</v>
      </c>
      <c r="BE6994" t="s">
        <v>94</v>
      </c>
      <c r="BF6994" t="s">
        <v>533</v>
      </c>
      <c r="BG6994">
        <v>100</v>
      </c>
      <c r="BH6994" t="s">
        <v>78</v>
      </c>
      <c r="BI6994" t="s">
        <v>96</v>
      </c>
      <c r="BJ6994">
        <v>100</v>
      </c>
    </row>
    <row r="6995" spans="1:62" x14ac:dyDescent="0.3">
      <c r="A6995">
        <v>202510</v>
      </c>
      <c r="B6995" t="s">
        <v>264</v>
      </c>
      <c r="C6995" t="s">
        <v>265</v>
      </c>
      <c r="D6995" t="s">
        <v>64</v>
      </c>
      <c r="E6995" t="s">
        <v>65</v>
      </c>
      <c r="F6995" t="s">
        <v>266</v>
      </c>
      <c r="G6995">
        <v>201810</v>
      </c>
      <c r="H6995">
        <v>70</v>
      </c>
      <c r="I6995">
        <v>14271</v>
      </c>
      <c r="J6995">
        <v>14266</v>
      </c>
      <c r="K6995">
        <v>72</v>
      </c>
      <c r="L6995" t="s">
        <v>267</v>
      </c>
      <c r="M6995">
        <v>704</v>
      </c>
      <c r="N6995" t="s">
        <v>3981</v>
      </c>
      <c r="O6995" t="s">
        <v>580</v>
      </c>
      <c r="P6995" t="s">
        <v>64</v>
      </c>
      <c r="Q6995" t="s">
        <v>71</v>
      </c>
      <c r="R6995" t="s">
        <v>2639</v>
      </c>
      <c r="S6995" t="s">
        <v>73</v>
      </c>
      <c r="T6995">
        <v>2</v>
      </c>
      <c r="U6995">
        <v>0</v>
      </c>
      <c r="V6995">
        <v>1</v>
      </c>
      <c r="W6995" t="s">
        <v>1045</v>
      </c>
      <c r="X6995" t="s">
        <v>75</v>
      </c>
      <c r="Y6995" t="s">
        <v>80</v>
      </c>
      <c r="Z6995" t="s">
        <v>1044</v>
      </c>
      <c r="AA6995" t="s">
        <v>96</v>
      </c>
      <c r="AB6995">
        <v>11</v>
      </c>
      <c r="AC6995">
        <v>11</v>
      </c>
      <c r="AD6995">
        <v>0</v>
      </c>
      <c r="AE6995" t="s">
        <v>79</v>
      </c>
      <c r="AF6995" t="s">
        <v>3891</v>
      </c>
      <c r="AG6995" t="s">
        <v>3892</v>
      </c>
      <c r="AH6995" t="s">
        <v>83</v>
      </c>
      <c r="AI6995" t="s">
        <v>82</v>
      </c>
      <c r="AJ6995" t="s">
        <v>83</v>
      </c>
      <c r="AK6995" t="s">
        <v>83</v>
      </c>
      <c r="AL6995" t="s">
        <v>83</v>
      </c>
      <c r="AM6995" t="s">
        <v>83</v>
      </c>
      <c r="AN6995" t="s">
        <v>83</v>
      </c>
      <c r="AO6995">
        <v>1400</v>
      </c>
      <c r="AP6995">
        <v>1529</v>
      </c>
      <c r="AQ6995">
        <v>1</v>
      </c>
      <c r="AR6995" t="s">
        <v>528</v>
      </c>
      <c r="AS6995" t="s">
        <v>529</v>
      </c>
      <c r="AT6995" t="s">
        <v>4137</v>
      </c>
      <c r="AU6995" t="s">
        <v>4138</v>
      </c>
      <c r="AV6995" t="s">
        <v>2639</v>
      </c>
      <c r="AW6995" t="s">
        <v>4180</v>
      </c>
      <c r="AX6995" t="s">
        <v>4181</v>
      </c>
      <c r="AY6995">
        <v>72</v>
      </c>
      <c r="AZ6995" t="s">
        <v>90</v>
      </c>
      <c r="BA6995" t="s">
        <v>219</v>
      </c>
      <c r="BB6995" t="s">
        <v>83</v>
      </c>
      <c r="BC6995" t="s">
        <v>92</v>
      </c>
      <c r="BD6995" t="s">
        <v>129</v>
      </c>
      <c r="BE6995" t="s">
        <v>94</v>
      </c>
      <c r="BF6995" t="s">
        <v>533</v>
      </c>
      <c r="BG6995">
        <v>100</v>
      </c>
      <c r="BH6995" t="s">
        <v>78</v>
      </c>
      <c r="BI6995" t="s">
        <v>96</v>
      </c>
      <c r="BJ6995">
        <v>100</v>
      </c>
    </row>
    <row r="6996" spans="1:62" x14ac:dyDescent="0.3">
      <c r="A6996">
        <v>202510</v>
      </c>
      <c r="B6996" t="s">
        <v>264</v>
      </c>
      <c r="C6996" t="s">
        <v>265</v>
      </c>
      <c r="D6996" t="s">
        <v>64</v>
      </c>
      <c r="E6996" t="s">
        <v>65</v>
      </c>
      <c r="F6996" t="s">
        <v>266</v>
      </c>
      <c r="G6996">
        <v>201810</v>
      </c>
      <c r="H6996">
        <v>70</v>
      </c>
      <c r="I6996">
        <v>14271</v>
      </c>
      <c r="J6996">
        <v>14266</v>
      </c>
      <c r="K6996">
        <v>72</v>
      </c>
      <c r="L6996" t="s">
        <v>267</v>
      </c>
      <c r="M6996">
        <v>704</v>
      </c>
      <c r="N6996" t="s">
        <v>3981</v>
      </c>
      <c r="O6996" t="s">
        <v>580</v>
      </c>
      <c r="P6996" t="s">
        <v>64</v>
      </c>
      <c r="Q6996" t="s">
        <v>71</v>
      </c>
      <c r="R6996" t="s">
        <v>2639</v>
      </c>
      <c r="S6996" t="s">
        <v>73</v>
      </c>
      <c r="T6996">
        <v>2</v>
      </c>
      <c r="U6996">
        <v>0</v>
      </c>
      <c r="V6996">
        <v>1</v>
      </c>
      <c r="W6996" t="s">
        <v>1045</v>
      </c>
      <c r="X6996" t="s">
        <v>75</v>
      </c>
      <c r="Y6996" t="s">
        <v>80</v>
      </c>
      <c r="Z6996" t="s">
        <v>1044</v>
      </c>
      <c r="AA6996" t="s">
        <v>96</v>
      </c>
      <c r="AB6996">
        <v>11</v>
      </c>
      <c r="AC6996">
        <v>11</v>
      </c>
      <c r="AD6996">
        <v>0</v>
      </c>
      <c r="AE6996" t="s">
        <v>79</v>
      </c>
      <c r="AF6996" t="s">
        <v>3891</v>
      </c>
      <c r="AG6996" t="s">
        <v>3892</v>
      </c>
      <c r="AH6996" t="s">
        <v>83</v>
      </c>
      <c r="AI6996" t="s">
        <v>83</v>
      </c>
      <c r="AJ6996" t="s">
        <v>83</v>
      </c>
      <c r="AK6996" t="s">
        <v>82</v>
      </c>
      <c r="AL6996" t="s">
        <v>83</v>
      </c>
      <c r="AM6996" t="s">
        <v>83</v>
      </c>
      <c r="AN6996" t="s">
        <v>83</v>
      </c>
      <c r="AO6996">
        <v>1700</v>
      </c>
      <c r="AP6996">
        <v>1829</v>
      </c>
      <c r="AQ6996">
        <v>1</v>
      </c>
      <c r="AR6996" t="s">
        <v>528</v>
      </c>
      <c r="AS6996" t="s">
        <v>529</v>
      </c>
      <c r="AT6996" t="s">
        <v>4137</v>
      </c>
      <c r="AU6996" t="s">
        <v>4138</v>
      </c>
      <c r="AV6996" t="s">
        <v>2639</v>
      </c>
      <c r="AW6996" t="s">
        <v>4180</v>
      </c>
      <c r="AX6996" t="s">
        <v>4181</v>
      </c>
      <c r="AY6996">
        <v>72</v>
      </c>
      <c r="AZ6996" t="s">
        <v>90</v>
      </c>
      <c r="BA6996" t="s">
        <v>219</v>
      </c>
      <c r="BB6996" t="s">
        <v>83</v>
      </c>
      <c r="BC6996" t="s">
        <v>92</v>
      </c>
      <c r="BD6996" t="s">
        <v>129</v>
      </c>
      <c r="BE6996" t="s">
        <v>94</v>
      </c>
      <c r="BF6996" t="s">
        <v>533</v>
      </c>
      <c r="BG6996">
        <v>100</v>
      </c>
      <c r="BH6996" t="s">
        <v>78</v>
      </c>
      <c r="BI6996" t="s">
        <v>96</v>
      </c>
      <c r="BJ6996">
        <v>100</v>
      </c>
    </row>
    <row r="6997" spans="1:62" x14ac:dyDescent="0.3">
      <c r="A6997">
        <v>202510</v>
      </c>
      <c r="B6997" t="s">
        <v>264</v>
      </c>
      <c r="C6997" t="s">
        <v>265</v>
      </c>
      <c r="D6997" t="s">
        <v>64</v>
      </c>
      <c r="E6997" t="s">
        <v>65</v>
      </c>
      <c r="F6997" t="s">
        <v>266</v>
      </c>
      <c r="G6997">
        <v>201810</v>
      </c>
      <c r="H6997">
        <v>70</v>
      </c>
      <c r="I6997">
        <v>14271</v>
      </c>
      <c r="J6997">
        <v>14266</v>
      </c>
      <c r="K6997">
        <v>72</v>
      </c>
      <c r="L6997" t="s">
        <v>267</v>
      </c>
      <c r="M6997">
        <v>704</v>
      </c>
      <c r="N6997" t="s">
        <v>3981</v>
      </c>
      <c r="O6997" t="s">
        <v>580</v>
      </c>
      <c r="P6997" t="s">
        <v>64</v>
      </c>
      <c r="Q6997" t="s">
        <v>71</v>
      </c>
      <c r="R6997" t="s">
        <v>2639</v>
      </c>
      <c r="S6997" t="s">
        <v>73</v>
      </c>
      <c r="T6997">
        <v>2</v>
      </c>
      <c r="U6997">
        <v>0</v>
      </c>
      <c r="V6997">
        <v>1</v>
      </c>
      <c r="W6997" t="s">
        <v>1045</v>
      </c>
      <c r="X6997" t="s">
        <v>75</v>
      </c>
      <c r="Y6997" t="s">
        <v>80</v>
      </c>
      <c r="Z6997" t="s">
        <v>1044</v>
      </c>
      <c r="AA6997" t="s">
        <v>96</v>
      </c>
      <c r="AB6997">
        <v>11</v>
      </c>
      <c r="AC6997">
        <v>11</v>
      </c>
      <c r="AD6997">
        <v>0</v>
      </c>
      <c r="AE6997" t="s">
        <v>79</v>
      </c>
      <c r="AF6997" t="s">
        <v>3891</v>
      </c>
      <c r="AG6997" t="s">
        <v>3892</v>
      </c>
      <c r="AH6997" t="s">
        <v>83</v>
      </c>
      <c r="AI6997" t="s">
        <v>83</v>
      </c>
      <c r="AJ6997" t="s">
        <v>83</v>
      </c>
      <c r="AK6997" t="s">
        <v>82</v>
      </c>
      <c r="AL6997" t="s">
        <v>83</v>
      </c>
      <c r="AM6997" t="s">
        <v>83</v>
      </c>
      <c r="AN6997" t="s">
        <v>83</v>
      </c>
      <c r="AO6997">
        <v>1530</v>
      </c>
      <c r="AP6997">
        <v>1659</v>
      </c>
      <c r="AQ6997">
        <v>1</v>
      </c>
      <c r="AR6997" t="s">
        <v>528</v>
      </c>
      <c r="AS6997" t="s">
        <v>529</v>
      </c>
      <c r="AT6997" t="s">
        <v>4137</v>
      </c>
      <c r="AU6997" t="s">
        <v>4138</v>
      </c>
      <c r="AV6997" t="s">
        <v>2639</v>
      </c>
      <c r="AW6997" t="s">
        <v>4180</v>
      </c>
      <c r="AX6997" t="s">
        <v>4181</v>
      </c>
      <c r="AY6997">
        <v>72</v>
      </c>
      <c r="AZ6997" t="s">
        <v>90</v>
      </c>
      <c r="BA6997" t="s">
        <v>219</v>
      </c>
      <c r="BB6997" t="s">
        <v>83</v>
      </c>
      <c r="BC6997" t="s">
        <v>92</v>
      </c>
      <c r="BD6997" t="s">
        <v>129</v>
      </c>
      <c r="BE6997" t="s">
        <v>94</v>
      </c>
      <c r="BF6997" t="s">
        <v>533</v>
      </c>
      <c r="BG6997">
        <v>100</v>
      </c>
      <c r="BH6997" t="s">
        <v>78</v>
      </c>
      <c r="BI6997" t="s">
        <v>96</v>
      </c>
      <c r="BJ6997">
        <v>100</v>
      </c>
    </row>
    <row r="6998" spans="1:62" x14ac:dyDescent="0.3">
      <c r="A6998">
        <v>202510</v>
      </c>
      <c r="B6998" t="s">
        <v>264</v>
      </c>
      <c r="C6998" t="s">
        <v>265</v>
      </c>
      <c r="D6998" t="s">
        <v>64</v>
      </c>
      <c r="E6998" t="s">
        <v>65</v>
      </c>
      <c r="F6998" t="s">
        <v>266</v>
      </c>
      <c r="G6998">
        <v>201810</v>
      </c>
      <c r="H6998">
        <v>70</v>
      </c>
      <c r="I6998">
        <v>14271</v>
      </c>
      <c r="J6998">
        <v>14266</v>
      </c>
      <c r="K6998">
        <v>72</v>
      </c>
      <c r="L6998" t="s">
        <v>267</v>
      </c>
      <c r="M6998">
        <v>704</v>
      </c>
      <c r="N6998" t="s">
        <v>3981</v>
      </c>
      <c r="O6998" t="s">
        <v>580</v>
      </c>
      <c r="P6998" t="s">
        <v>64</v>
      </c>
      <c r="Q6998" t="s">
        <v>71</v>
      </c>
      <c r="R6998" t="s">
        <v>2639</v>
      </c>
      <c r="S6998" t="s">
        <v>73</v>
      </c>
      <c r="T6998">
        <v>2</v>
      </c>
      <c r="U6998">
        <v>0</v>
      </c>
      <c r="V6998">
        <v>1</v>
      </c>
      <c r="W6998" t="s">
        <v>1045</v>
      </c>
      <c r="X6998" t="s">
        <v>75</v>
      </c>
      <c r="Y6998" t="s">
        <v>80</v>
      </c>
      <c r="Z6998" t="s">
        <v>1044</v>
      </c>
      <c r="AA6998" t="s">
        <v>96</v>
      </c>
      <c r="AB6998">
        <v>11</v>
      </c>
      <c r="AC6998">
        <v>11</v>
      </c>
      <c r="AD6998">
        <v>0</v>
      </c>
      <c r="AE6998" t="s">
        <v>79</v>
      </c>
      <c r="AF6998" t="s">
        <v>3891</v>
      </c>
      <c r="AG6998" t="s">
        <v>3892</v>
      </c>
      <c r="AH6998" t="s">
        <v>83</v>
      </c>
      <c r="AI6998" t="s">
        <v>82</v>
      </c>
      <c r="AJ6998" t="s">
        <v>83</v>
      </c>
      <c r="AK6998" t="s">
        <v>83</v>
      </c>
      <c r="AL6998" t="s">
        <v>83</v>
      </c>
      <c r="AM6998" t="s">
        <v>83</v>
      </c>
      <c r="AN6998" t="s">
        <v>83</v>
      </c>
      <c r="AO6998">
        <v>1700</v>
      </c>
      <c r="AP6998">
        <v>1829</v>
      </c>
      <c r="AQ6998">
        <v>1</v>
      </c>
      <c r="AR6998" t="s">
        <v>528</v>
      </c>
      <c r="AS6998" t="s">
        <v>529</v>
      </c>
      <c r="AT6998" t="s">
        <v>4137</v>
      </c>
      <c r="AU6998" t="s">
        <v>4138</v>
      </c>
      <c r="AV6998" t="s">
        <v>2639</v>
      </c>
      <c r="AW6998" t="s">
        <v>4180</v>
      </c>
      <c r="AX6998" t="s">
        <v>4181</v>
      </c>
      <c r="AY6998">
        <v>72</v>
      </c>
      <c r="AZ6998" t="s">
        <v>90</v>
      </c>
      <c r="BA6998" t="s">
        <v>219</v>
      </c>
      <c r="BB6998" t="s">
        <v>83</v>
      </c>
      <c r="BC6998" t="s">
        <v>92</v>
      </c>
      <c r="BD6998" t="s">
        <v>129</v>
      </c>
      <c r="BE6998" t="s">
        <v>94</v>
      </c>
      <c r="BF6998" t="s">
        <v>533</v>
      </c>
      <c r="BG6998">
        <v>100</v>
      </c>
      <c r="BH6998" t="s">
        <v>78</v>
      </c>
      <c r="BI6998" t="s">
        <v>96</v>
      </c>
      <c r="BJ6998">
        <v>100</v>
      </c>
    </row>
    <row r="6999" spans="1:62" x14ac:dyDescent="0.3">
      <c r="A6999">
        <v>202510</v>
      </c>
      <c r="B6999" t="s">
        <v>264</v>
      </c>
      <c r="C6999" t="s">
        <v>265</v>
      </c>
      <c r="D6999" t="s">
        <v>64</v>
      </c>
      <c r="E6999" t="s">
        <v>65</v>
      </c>
      <c r="F6999" t="s">
        <v>266</v>
      </c>
      <c r="G6999">
        <v>201810</v>
      </c>
      <c r="H6999">
        <v>70</v>
      </c>
      <c r="I6999">
        <v>14272</v>
      </c>
      <c r="J6999">
        <v>14266</v>
      </c>
      <c r="K6999">
        <v>72</v>
      </c>
      <c r="L6999" t="s">
        <v>267</v>
      </c>
      <c r="M6999">
        <v>704</v>
      </c>
      <c r="N6999" t="s">
        <v>3981</v>
      </c>
      <c r="O6999" t="s">
        <v>1217</v>
      </c>
      <c r="P6999" t="s">
        <v>64</v>
      </c>
      <c r="Q6999" t="s">
        <v>71</v>
      </c>
      <c r="R6999" t="s">
        <v>2639</v>
      </c>
      <c r="S6999" t="s">
        <v>73</v>
      </c>
      <c r="T6999">
        <v>2</v>
      </c>
      <c r="U6999">
        <v>0</v>
      </c>
      <c r="V6999">
        <v>1</v>
      </c>
      <c r="W6999" t="s">
        <v>1045</v>
      </c>
      <c r="X6999" t="s">
        <v>75</v>
      </c>
      <c r="Y6999" t="s">
        <v>1269</v>
      </c>
      <c r="Z6999" t="s">
        <v>1044</v>
      </c>
      <c r="AA6999" t="s">
        <v>96</v>
      </c>
      <c r="AB6999">
        <v>10</v>
      </c>
      <c r="AC6999">
        <v>8</v>
      </c>
      <c r="AD6999">
        <v>2</v>
      </c>
      <c r="AE6999" t="s">
        <v>79</v>
      </c>
      <c r="AF6999" t="s">
        <v>3891</v>
      </c>
      <c r="AG6999" t="s">
        <v>3892</v>
      </c>
      <c r="AH6999" t="s">
        <v>83</v>
      </c>
      <c r="AI6999" t="s">
        <v>83</v>
      </c>
      <c r="AJ6999" t="s">
        <v>82</v>
      </c>
      <c r="AK6999" t="s">
        <v>83</v>
      </c>
      <c r="AL6999" t="s">
        <v>83</v>
      </c>
      <c r="AM6999" t="s">
        <v>83</v>
      </c>
      <c r="AN6999" t="s">
        <v>83</v>
      </c>
      <c r="AO6999">
        <v>800</v>
      </c>
      <c r="AP6999">
        <v>929</v>
      </c>
      <c r="AQ6999">
        <v>1</v>
      </c>
      <c r="AR6999" t="s">
        <v>528</v>
      </c>
      <c r="AS6999" t="s">
        <v>529</v>
      </c>
      <c r="AT6999" t="s">
        <v>4157</v>
      </c>
      <c r="AU6999" t="s">
        <v>4158</v>
      </c>
      <c r="AV6999" t="s">
        <v>2639</v>
      </c>
      <c r="AW6999" t="s">
        <v>3886</v>
      </c>
      <c r="AX6999" t="s">
        <v>3887</v>
      </c>
      <c r="AY6999">
        <v>72</v>
      </c>
      <c r="AZ6999" t="s">
        <v>90</v>
      </c>
      <c r="BA6999" t="s">
        <v>124</v>
      </c>
      <c r="BB6999" t="s">
        <v>83</v>
      </c>
      <c r="BC6999" t="s">
        <v>124</v>
      </c>
      <c r="BD6999" t="s">
        <v>124</v>
      </c>
      <c r="BE6999" t="s">
        <v>124</v>
      </c>
      <c r="BF6999" t="s">
        <v>518</v>
      </c>
      <c r="BG6999">
        <v>100</v>
      </c>
      <c r="BH6999" t="s">
        <v>78</v>
      </c>
      <c r="BI6999" t="s">
        <v>78</v>
      </c>
      <c r="BJ6999">
        <v>100</v>
      </c>
    </row>
    <row r="7000" spans="1:62" x14ac:dyDescent="0.3">
      <c r="A7000">
        <v>202510</v>
      </c>
      <c r="B7000" t="s">
        <v>264</v>
      </c>
      <c r="C7000" t="s">
        <v>265</v>
      </c>
      <c r="D7000" t="s">
        <v>64</v>
      </c>
      <c r="E7000" t="s">
        <v>65</v>
      </c>
      <c r="F7000" t="s">
        <v>266</v>
      </c>
      <c r="G7000">
        <v>201810</v>
      </c>
      <c r="H7000">
        <v>70</v>
      </c>
      <c r="I7000">
        <v>14272</v>
      </c>
      <c r="J7000">
        <v>14266</v>
      </c>
      <c r="K7000">
        <v>72</v>
      </c>
      <c r="L7000" t="s">
        <v>267</v>
      </c>
      <c r="M7000">
        <v>704</v>
      </c>
      <c r="N7000" t="s">
        <v>3981</v>
      </c>
      <c r="O7000" t="s">
        <v>1217</v>
      </c>
      <c r="P7000" t="s">
        <v>64</v>
      </c>
      <c r="Q7000" t="s">
        <v>71</v>
      </c>
      <c r="R7000" t="s">
        <v>2639</v>
      </c>
      <c r="S7000" t="s">
        <v>73</v>
      </c>
      <c r="T7000">
        <v>2</v>
      </c>
      <c r="U7000">
        <v>0</v>
      </c>
      <c r="V7000">
        <v>1</v>
      </c>
      <c r="W7000" t="s">
        <v>1045</v>
      </c>
      <c r="X7000" t="s">
        <v>75</v>
      </c>
      <c r="Y7000" t="s">
        <v>1269</v>
      </c>
      <c r="Z7000" t="s">
        <v>1044</v>
      </c>
      <c r="AA7000" t="s">
        <v>96</v>
      </c>
      <c r="AB7000">
        <v>10</v>
      </c>
      <c r="AC7000">
        <v>8</v>
      </c>
      <c r="AD7000">
        <v>2</v>
      </c>
      <c r="AE7000" t="s">
        <v>79</v>
      </c>
      <c r="AF7000" t="s">
        <v>3891</v>
      </c>
      <c r="AG7000" t="s">
        <v>3892</v>
      </c>
      <c r="AH7000" t="s">
        <v>83</v>
      </c>
      <c r="AI7000" t="s">
        <v>83</v>
      </c>
      <c r="AJ7000" t="s">
        <v>82</v>
      </c>
      <c r="AK7000" t="s">
        <v>83</v>
      </c>
      <c r="AL7000" t="s">
        <v>83</v>
      </c>
      <c r="AM7000" t="s">
        <v>83</v>
      </c>
      <c r="AN7000" t="s">
        <v>83</v>
      </c>
      <c r="AO7000">
        <v>1100</v>
      </c>
      <c r="AP7000">
        <v>1229</v>
      </c>
      <c r="AQ7000">
        <v>1</v>
      </c>
      <c r="AR7000" t="s">
        <v>528</v>
      </c>
      <c r="AS7000" t="s">
        <v>529</v>
      </c>
      <c r="AT7000" t="s">
        <v>4157</v>
      </c>
      <c r="AU7000" t="s">
        <v>4158</v>
      </c>
      <c r="AV7000" t="s">
        <v>2639</v>
      </c>
      <c r="AW7000" t="s">
        <v>3886</v>
      </c>
      <c r="AX7000" t="s">
        <v>3887</v>
      </c>
      <c r="AY7000">
        <v>72</v>
      </c>
      <c r="AZ7000" t="s">
        <v>90</v>
      </c>
      <c r="BA7000" t="s">
        <v>124</v>
      </c>
      <c r="BB7000" t="s">
        <v>83</v>
      </c>
      <c r="BC7000" t="s">
        <v>124</v>
      </c>
      <c r="BD7000" t="s">
        <v>124</v>
      </c>
      <c r="BE7000" t="s">
        <v>124</v>
      </c>
      <c r="BF7000" t="s">
        <v>518</v>
      </c>
      <c r="BG7000">
        <v>100</v>
      </c>
      <c r="BH7000" t="s">
        <v>78</v>
      </c>
      <c r="BI7000" t="s">
        <v>78</v>
      </c>
      <c r="BJ7000">
        <v>100</v>
      </c>
    </row>
    <row r="7001" spans="1:62" x14ac:dyDescent="0.3">
      <c r="A7001">
        <v>202510</v>
      </c>
      <c r="B7001" t="s">
        <v>264</v>
      </c>
      <c r="C7001" t="s">
        <v>265</v>
      </c>
      <c r="D7001" t="s">
        <v>64</v>
      </c>
      <c r="E7001" t="s">
        <v>65</v>
      </c>
      <c r="F7001" t="s">
        <v>266</v>
      </c>
      <c r="G7001">
        <v>201810</v>
      </c>
      <c r="H7001">
        <v>70</v>
      </c>
      <c r="I7001">
        <v>14272</v>
      </c>
      <c r="J7001">
        <v>14266</v>
      </c>
      <c r="K7001">
        <v>72</v>
      </c>
      <c r="L7001" t="s">
        <v>267</v>
      </c>
      <c r="M7001">
        <v>704</v>
      </c>
      <c r="N7001" t="s">
        <v>3981</v>
      </c>
      <c r="O7001" t="s">
        <v>1217</v>
      </c>
      <c r="P7001" t="s">
        <v>64</v>
      </c>
      <c r="Q7001" t="s">
        <v>71</v>
      </c>
      <c r="R7001" t="s">
        <v>2639</v>
      </c>
      <c r="S7001" t="s">
        <v>73</v>
      </c>
      <c r="T7001">
        <v>2</v>
      </c>
      <c r="U7001">
        <v>0</v>
      </c>
      <c r="V7001">
        <v>1</v>
      </c>
      <c r="W7001" t="s">
        <v>1045</v>
      </c>
      <c r="X7001" t="s">
        <v>75</v>
      </c>
      <c r="Y7001" t="s">
        <v>1269</v>
      </c>
      <c r="Z7001" t="s">
        <v>1044</v>
      </c>
      <c r="AA7001" t="s">
        <v>96</v>
      </c>
      <c r="AB7001">
        <v>10</v>
      </c>
      <c r="AC7001">
        <v>8</v>
      </c>
      <c r="AD7001">
        <v>2</v>
      </c>
      <c r="AE7001" t="s">
        <v>79</v>
      </c>
      <c r="AF7001" t="s">
        <v>3891</v>
      </c>
      <c r="AG7001" t="s">
        <v>3892</v>
      </c>
      <c r="AH7001" t="s">
        <v>83</v>
      </c>
      <c r="AI7001" t="s">
        <v>83</v>
      </c>
      <c r="AJ7001" t="s">
        <v>83</v>
      </c>
      <c r="AK7001" t="s">
        <v>82</v>
      </c>
      <c r="AL7001" t="s">
        <v>83</v>
      </c>
      <c r="AM7001" t="s">
        <v>83</v>
      </c>
      <c r="AN7001" t="s">
        <v>83</v>
      </c>
      <c r="AO7001">
        <v>1400</v>
      </c>
      <c r="AP7001">
        <v>1529</v>
      </c>
      <c r="AQ7001">
        <v>1</v>
      </c>
      <c r="AR7001" t="s">
        <v>528</v>
      </c>
      <c r="AS7001" t="s">
        <v>529</v>
      </c>
      <c r="AT7001" t="s">
        <v>4157</v>
      </c>
      <c r="AU7001" t="s">
        <v>4158</v>
      </c>
      <c r="AV7001" t="s">
        <v>2639</v>
      </c>
      <c r="AW7001" t="s">
        <v>3886</v>
      </c>
      <c r="AX7001" t="s">
        <v>3887</v>
      </c>
      <c r="AY7001">
        <v>72</v>
      </c>
      <c r="AZ7001" t="s">
        <v>90</v>
      </c>
      <c r="BA7001" t="s">
        <v>124</v>
      </c>
      <c r="BB7001" t="s">
        <v>83</v>
      </c>
      <c r="BC7001" t="s">
        <v>124</v>
      </c>
      <c r="BD7001" t="s">
        <v>124</v>
      </c>
      <c r="BE7001" t="s">
        <v>124</v>
      </c>
      <c r="BF7001" t="s">
        <v>518</v>
      </c>
      <c r="BG7001">
        <v>100</v>
      </c>
      <c r="BH7001" t="s">
        <v>78</v>
      </c>
      <c r="BI7001" t="s">
        <v>78</v>
      </c>
      <c r="BJ7001">
        <v>100</v>
      </c>
    </row>
    <row r="7002" spans="1:62" x14ac:dyDescent="0.3">
      <c r="A7002">
        <v>202510</v>
      </c>
      <c r="B7002" t="s">
        <v>264</v>
      </c>
      <c r="C7002" t="s">
        <v>265</v>
      </c>
      <c r="D7002" t="s">
        <v>64</v>
      </c>
      <c r="E7002" t="s">
        <v>65</v>
      </c>
      <c r="F7002" t="s">
        <v>266</v>
      </c>
      <c r="G7002">
        <v>201810</v>
      </c>
      <c r="H7002">
        <v>70</v>
      </c>
      <c r="I7002">
        <v>14272</v>
      </c>
      <c r="J7002">
        <v>14266</v>
      </c>
      <c r="K7002">
        <v>72</v>
      </c>
      <c r="L7002" t="s">
        <v>267</v>
      </c>
      <c r="M7002">
        <v>704</v>
      </c>
      <c r="N7002" t="s">
        <v>3981</v>
      </c>
      <c r="O7002" t="s">
        <v>1217</v>
      </c>
      <c r="P7002" t="s">
        <v>64</v>
      </c>
      <c r="Q7002" t="s">
        <v>71</v>
      </c>
      <c r="R7002" t="s">
        <v>2639</v>
      </c>
      <c r="S7002" t="s">
        <v>73</v>
      </c>
      <c r="T7002">
        <v>2</v>
      </c>
      <c r="U7002">
        <v>0</v>
      </c>
      <c r="V7002">
        <v>1</v>
      </c>
      <c r="W7002" t="s">
        <v>1045</v>
      </c>
      <c r="X7002" t="s">
        <v>75</v>
      </c>
      <c r="Y7002" t="s">
        <v>1269</v>
      </c>
      <c r="Z7002" t="s">
        <v>1044</v>
      </c>
      <c r="AA7002" t="s">
        <v>96</v>
      </c>
      <c r="AB7002">
        <v>10</v>
      </c>
      <c r="AC7002">
        <v>8</v>
      </c>
      <c r="AD7002">
        <v>2</v>
      </c>
      <c r="AE7002" t="s">
        <v>79</v>
      </c>
      <c r="AF7002" t="s">
        <v>3891</v>
      </c>
      <c r="AG7002" t="s">
        <v>3892</v>
      </c>
      <c r="AH7002" t="s">
        <v>83</v>
      </c>
      <c r="AI7002" t="s">
        <v>83</v>
      </c>
      <c r="AJ7002" t="s">
        <v>82</v>
      </c>
      <c r="AK7002" t="s">
        <v>83</v>
      </c>
      <c r="AL7002" t="s">
        <v>83</v>
      </c>
      <c r="AM7002" t="s">
        <v>83</v>
      </c>
      <c r="AN7002" t="s">
        <v>83</v>
      </c>
      <c r="AO7002">
        <v>930</v>
      </c>
      <c r="AP7002">
        <v>1059</v>
      </c>
      <c r="AQ7002">
        <v>1</v>
      </c>
      <c r="AR7002" t="s">
        <v>528</v>
      </c>
      <c r="AS7002" t="s">
        <v>529</v>
      </c>
      <c r="AT7002" t="s">
        <v>4157</v>
      </c>
      <c r="AU7002" t="s">
        <v>4158</v>
      </c>
      <c r="AV7002" t="s">
        <v>2639</v>
      </c>
      <c r="AW7002" t="s">
        <v>3886</v>
      </c>
      <c r="AX7002" t="s">
        <v>3887</v>
      </c>
      <c r="AY7002">
        <v>72</v>
      </c>
      <c r="AZ7002" t="s">
        <v>90</v>
      </c>
      <c r="BA7002" t="s">
        <v>124</v>
      </c>
      <c r="BB7002" t="s">
        <v>83</v>
      </c>
      <c r="BC7002" t="s">
        <v>124</v>
      </c>
      <c r="BD7002" t="s">
        <v>124</v>
      </c>
      <c r="BE7002" t="s">
        <v>124</v>
      </c>
      <c r="BF7002" t="s">
        <v>518</v>
      </c>
      <c r="BG7002">
        <v>100</v>
      </c>
      <c r="BH7002" t="s">
        <v>78</v>
      </c>
      <c r="BI7002" t="s">
        <v>78</v>
      </c>
      <c r="BJ7002">
        <v>100</v>
      </c>
    </row>
    <row r="7003" spans="1:62" x14ac:dyDescent="0.3">
      <c r="A7003">
        <v>202510</v>
      </c>
      <c r="B7003" t="s">
        <v>264</v>
      </c>
      <c r="C7003" t="s">
        <v>265</v>
      </c>
      <c r="D7003" t="s">
        <v>64</v>
      </c>
      <c r="E7003" t="s">
        <v>65</v>
      </c>
      <c r="F7003" t="s">
        <v>266</v>
      </c>
      <c r="G7003">
        <v>201810</v>
      </c>
      <c r="H7003">
        <v>70</v>
      </c>
      <c r="I7003">
        <v>14272</v>
      </c>
      <c r="J7003">
        <v>14266</v>
      </c>
      <c r="K7003">
        <v>72</v>
      </c>
      <c r="L7003" t="s">
        <v>267</v>
      </c>
      <c r="M7003">
        <v>704</v>
      </c>
      <c r="N7003" t="s">
        <v>3981</v>
      </c>
      <c r="O7003" t="s">
        <v>1217</v>
      </c>
      <c r="P7003" t="s">
        <v>64</v>
      </c>
      <c r="Q7003" t="s">
        <v>71</v>
      </c>
      <c r="R7003" t="s">
        <v>2639</v>
      </c>
      <c r="S7003" t="s">
        <v>73</v>
      </c>
      <c r="T7003">
        <v>2</v>
      </c>
      <c r="U7003">
        <v>0</v>
      </c>
      <c r="V7003">
        <v>1</v>
      </c>
      <c r="W7003" t="s">
        <v>1045</v>
      </c>
      <c r="X7003" t="s">
        <v>75</v>
      </c>
      <c r="Y7003" t="s">
        <v>1269</v>
      </c>
      <c r="Z7003" t="s">
        <v>1044</v>
      </c>
      <c r="AA7003" t="s">
        <v>96</v>
      </c>
      <c r="AB7003">
        <v>10</v>
      </c>
      <c r="AC7003">
        <v>8</v>
      </c>
      <c r="AD7003">
        <v>2</v>
      </c>
      <c r="AE7003" t="s">
        <v>79</v>
      </c>
      <c r="AF7003" t="s">
        <v>3891</v>
      </c>
      <c r="AG7003" t="s">
        <v>3892</v>
      </c>
      <c r="AH7003" t="s">
        <v>83</v>
      </c>
      <c r="AI7003" t="s">
        <v>83</v>
      </c>
      <c r="AJ7003" t="s">
        <v>83</v>
      </c>
      <c r="AK7003" t="s">
        <v>82</v>
      </c>
      <c r="AL7003" t="s">
        <v>83</v>
      </c>
      <c r="AM7003" t="s">
        <v>83</v>
      </c>
      <c r="AN7003" t="s">
        <v>83</v>
      </c>
      <c r="AO7003">
        <v>1530</v>
      </c>
      <c r="AP7003">
        <v>1659</v>
      </c>
      <c r="AQ7003">
        <v>1</v>
      </c>
      <c r="AR7003" t="s">
        <v>528</v>
      </c>
      <c r="AS7003" t="s">
        <v>529</v>
      </c>
      <c r="AT7003" t="s">
        <v>4157</v>
      </c>
      <c r="AU7003" t="s">
        <v>4158</v>
      </c>
      <c r="AV7003" t="s">
        <v>2639</v>
      </c>
      <c r="AW7003" t="s">
        <v>3886</v>
      </c>
      <c r="AX7003" t="s">
        <v>3887</v>
      </c>
      <c r="AY7003">
        <v>72</v>
      </c>
      <c r="AZ7003" t="s">
        <v>90</v>
      </c>
      <c r="BA7003" t="s">
        <v>124</v>
      </c>
      <c r="BB7003" t="s">
        <v>83</v>
      </c>
      <c r="BC7003" t="s">
        <v>124</v>
      </c>
      <c r="BD7003" t="s">
        <v>124</v>
      </c>
      <c r="BE7003" t="s">
        <v>124</v>
      </c>
      <c r="BF7003" t="s">
        <v>518</v>
      </c>
      <c r="BG7003">
        <v>100</v>
      </c>
      <c r="BH7003" t="s">
        <v>78</v>
      </c>
      <c r="BI7003" t="s">
        <v>78</v>
      </c>
      <c r="BJ7003">
        <v>100</v>
      </c>
    </row>
    <row r="7004" spans="1:62" x14ac:dyDescent="0.3">
      <c r="A7004">
        <v>202510</v>
      </c>
      <c r="B7004" t="s">
        <v>264</v>
      </c>
      <c r="C7004" t="s">
        <v>265</v>
      </c>
      <c r="D7004" t="s">
        <v>64</v>
      </c>
      <c r="E7004" t="s">
        <v>65</v>
      </c>
      <c r="F7004" t="s">
        <v>266</v>
      </c>
      <c r="G7004">
        <v>201810</v>
      </c>
      <c r="H7004">
        <v>70</v>
      </c>
      <c r="I7004">
        <v>14272</v>
      </c>
      <c r="J7004">
        <v>14266</v>
      </c>
      <c r="K7004">
        <v>72</v>
      </c>
      <c r="L7004" t="s">
        <v>267</v>
      </c>
      <c r="M7004">
        <v>704</v>
      </c>
      <c r="N7004" t="s">
        <v>3981</v>
      </c>
      <c r="O7004" t="s">
        <v>1217</v>
      </c>
      <c r="P7004" t="s">
        <v>64</v>
      </c>
      <c r="Q7004" t="s">
        <v>71</v>
      </c>
      <c r="R7004" t="s">
        <v>2639</v>
      </c>
      <c r="S7004" t="s">
        <v>73</v>
      </c>
      <c r="T7004">
        <v>2</v>
      </c>
      <c r="U7004">
        <v>0</v>
      </c>
      <c r="V7004">
        <v>1</v>
      </c>
      <c r="W7004" t="s">
        <v>1045</v>
      </c>
      <c r="X7004" t="s">
        <v>75</v>
      </c>
      <c r="Y7004" t="s">
        <v>1269</v>
      </c>
      <c r="Z7004" t="s">
        <v>1044</v>
      </c>
      <c r="AA7004" t="s">
        <v>96</v>
      </c>
      <c r="AB7004">
        <v>10</v>
      </c>
      <c r="AC7004">
        <v>8</v>
      </c>
      <c r="AD7004">
        <v>2</v>
      </c>
      <c r="AE7004" t="s">
        <v>79</v>
      </c>
      <c r="AF7004" t="s">
        <v>3891</v>
      </c>
      <c r="AG7004" t="s">
        <v>3892</v>
      </c>
      <c r="AH7004" t="s">
        <v>83</v>
      </c>
      <c r="AI7004" t="s">
        <v>83</v>
      </c>
      <c r="AJ7004" t="s">
        <v>83</v>
      </c>
      <c r="AK7004" t="s">
        <v>82</v>
      </c>
      <c r="AL7004" t="s">
        <v>83</v>
      </c>
      <c r="AM7004" t="s">
        <v>83</v>
      </c>
      <c r="AN7004" t="s">
        <v>83</v>
      </c>
      <c r="AO7004">
        <v>1700</v>
      </c>
      <c r="AP7004">
        <v>1829</v>
      </c>
      <c r="AQ7004">
        <v>1</v>
      </c>
      <c r="AR7004" t="s">
        <v>528</v>
      </c>
      <c r="AS7004" t="s">
        <v>529</v>
      </c>
      <c r="AT7004" t="s">
        <v>4157</v>
      </c>
      <c r="AU7004" t="s">
        <v>4158</v>
      </c>
      <c r="AV7004" t="s">
        <v>2639</v>
      </c>
      <c r="AW7004" t="s">
        <v>3886</v>
      </c>
      <c r="AX7004" t="s">
        <v>3887</v>
      </c>
      <c r="AY7004">
        <v>72</v>
      </c>
      <c r="AZ7004" t="s">
        <v>90</v>
      </c>
      <c r="BA7004" t="s">
        <v>124</v>
      </c>
      <c r="BB7004" t="s">
        <v>83</v>
      </c>
      <c r="BC7004" t="s">
        <v>124</v>
      </c>
      <c r="BD7004" t="s">
        <v>124</v>
      </c>
      <c r="BE7004" t="s">
        <v>124</v>
      </c>
      <c r="BF7004" t="s">
        <v>518</v>
      </c>
      <c r="BG7004">
        <v>100</v>
      </c>
      <c r="BH7004" t="s">
        <v>78</v>
      </c>
      <c r="BI7004" t="s">
        <v>78</v>
      </c>
      <c r="BJ7004">
        <v>100</v>
      </c>
    </row>
    <row r="7005" spans="1:62" x14ac:dyDescent="0.3">
      <c r="A7005">
        <v>202510</v>
      </c>
      <c r="B7005" t="s">
        <v>409</v>
      </c>
      <c r="C7005" t="s">
        <v>410</v>
      </c>
      <c r="D7005" t="s">
        <v>64</v>
      </c>
      <c r="E7005" t="s">
        <v>65</v>
      </c>
      <c r="F7005" t="s">
        <v>411</v>
      </c>
      <c r="G7005">
        <v>201810</v>
      </c>
      <c r="H7005">
        <v>30</v>
      </c>
      <c r="I7005">
        <v>14273</v>
      </c>
      <c r="J7005">
        <v>14264</v>
      </c>
      <c r="K7005">
        <v>216</v>
      </c>
      <c r="L7005" t="s">
        <v>487</v>
      </c>
      <c r="M7005">
        <v>302</v>
      </c>
      <c r="N7005" t="s">
        <v>4182</v>
      </c>
      <c r="O7005" t="s">
        <v>1043</v>
      </c>
      <c r="P7005" t="s">
        <v>64</v>
      </c>
      <c r="Q7005" t="s">
        <v>71</v>
      </c>
      <c r="R7005" t="s">
        <v>98</v>
      </c>
      <c r="S7005" t="s">
        <v>73</v>
      </c>
      <c r="T7005">
        <v>2</v>
      </c>
      <c r="U7005">
        <v>0</v>
      </c>
      <c r="V7005">
        <v>1</v>
      </c>
      <c r="W7005" t="s">
        <v>1031</v>
      </c>
      <c r="X7005" t="s">
        <v>75</v>
      </c>
      <c r="Y7005" t="s">
        <v>845</v>
      </c>
      <c r="Z7005" t="s">
        <v>1030</v>
      </c>
      <c r="AA7005" t="s">
        <v>96</v>
      </c>
      <c r="AB7005">
        <v>8</v>
      </c>
      <c r="AC7005">
        <v>8</v>
      </c>
      <c r="AD7005">
        <v>0</v>
      </c>
      <c r="AE7005" t="s">
        <v>79</v>
      </c>
      <c r="AF7005" t="s">
        <v>80</v>
      </c>
      <c r="AG7005" t="s">
        <v>2581</v>
      </c>
      <c r="AH7005" t="s">
        <v>82</v>
      </c>
      <c r="AI7005" t="s">
        <v>83</v>
      </c>
      <c r="AJ7005" t="s">
        <v>83</v>
      </c>
      <c r="AK7005" t="s">
        <v>83</v>
      </c>
      <c r="AL7005" t="s">
        <v>83</v>
      </c>
      <c r="AM7005" t="s">
        <v>83</v>
      </c>
      <c r="AN7005" t="s">
        <v>83</v>
      </c>
      <c r="AO7005">
        <v>1100</v>
      </c>
      <c r="AP7005">
        <v>1229</v>
      </c>
      <c r="AQ7005">
        <v>1</v>
      </c>
      <c r="AR7005" t="s">
        <v>528</v>
      </c>
      <c r="AS7005" t="s">
        <v>529</v>
      </c>
      <c r="AT7005" t="s">
        <v>4191</v>
      </c>
      <c r="AU7005" t="s">
        <v>4192</v>
      </c>
      <c r="AV7005" t="s">
        <v>98</v>
      </c>
      <c r="AW7005" t="s">
        <v>4193</v>
      </c>
      <c r="AX7005" t="s">
        <v>4194</v>
      </c>
      <c r="AY7005">
        <v>216</v>
      </c>
      <c r="AZ7005" t="s">
        <v>90</v>
      </c>
      <c r="BA7005" t="s">
        <v>766</v>
      </c>
      <c r="BB7005" t="s">
        <v>83</v>
      </c>
      <c r="BC7005" t="s">
        <v>417</v>
      </c>
      <c r="BD7005" t="s">
        <v>129</v>
      </c>
      <c r="BE7005" t="s">
        <v>130</v>
      </c>
      <c r="BF7005" t="s">
        <v>586</v>
      </c>
      <c r="BG7005">
        <v>100</v>
      </c>
      <c r="BH7005" t="s">
        <v>78</v>
      </c>
      <c r="BI7005" t="s">
        <v>96</v>
      </c>
      <c r="BJ7005">
        <v>100</v>
      </c>
    </row>
    <row r="7006" spans="1:62" x14ac:dyDescent="0.3">
      <c r="A7006">
        <v>202510</v>
      </c>
      <c r="B7006" t="s">
        <v>409</v>
      </c>
      <c r="C7006" t="s">
        <v>410</v>
      </c>
      <c r="D7006" t="s">
        <v>64</v>
      </c>
      <c r="E7006" t="s">
        <v>65</v>
      </c>
      <c r="F7006" t="s">
        <v>411</v>
      </c>
      <c r="G7006">
        <v>201810</v>
      </c>
      <c r="H7006">
        <v>30</v>
      </c>
      <c r="I7006">
        <v>14273</v>
      </c>
      <c r="J7006">
        <v>14264</v>
      </c>
      <c r="K7006">
        <v>216</v>
      </c>
      <c r="L7006" t="s">
        <v>487</v>
      </c>
      <c r="M7006">
        <v>302</v>
      </c>
      <c r="N7006" t="s">
        <v>4182</v>
      </c>
      <c r="O7006" t="s">
        <v>1043</v>
      </c>
      <c r="P7006" t="s">
        <v>64</v>
      </c>
      <c r="Q7006" t="s">
        <v>71</v>
      </c>
      <c r="R7006" t="s">
        <v>98</v>
      </c>
      <c r="S7006" t="s">
        <v>73</v>
      </c>
      <c r="T7006">
        <v>2</v>
      </c>
      <c r="U7006">
        <v>0</v>
      </c>
      <c r="V7006">
        <v>1</v>
      </c>
      <c r="W7006" t="s">
        <v>1031</v>
      </c>
      <c r="X7006" t="s">
        <v>75</v>
      </c>
      <c r="Y7006" t="s">
        <v>845</v>
      </c>
      <c r="Z7006" t="s">
        <v>1030</v>
      </c>
      <c r="AA7006" t="s">
        <v>96</v>
      </c>
      <c r="AB7006">
        <v>8</v>
      </c>
      <c r="AC7006">
        <v>8</v>
      </c>
      <c r="AD7006">
        <v>0</v>
      </c>
      <c r="AE7006" t="s">
        <v>79</v>
      </c>
      <c r="AF7006" t="s">
        <v>80</v>
      </c>
      <c r="AG7006" t="s">
        <v>2581</v>
      </c>
      <c r="AH7006" t="s">
        <v>82</v>
      </c>
      <c r="AI7006" t="s">
        <v>83</v>
      </c>
      <c r="AJ7006" t="s">
        <v>83</v>
      </c>
      <c r="AK7006" t="s">
        <v>83</v>
      </c>
      <c r="AL7006" t="s">
        <v>83</v>
      </c>
      <c r="AM7006" t="s">
        <v>83</v>
      </c>
      <c r="AN7006" t="s">
        <v>83</v>
      </c>
      <c r="AO7006">
        <v>800</v>
      </c>
      <c r="AP7006">
        <v>929</v>
      </c>
      <c r="AQ7006">
        <v>1</v>
      </c>
      <c r="AR7006" t="s">
        <v>528</v>
      </c>
      <c r="AS7006" t="s">
        <v>529</v>
      </c>
      <c r="AT7006" t="s">
        <v>4191</v>
      </c>
      <c r="AU7006" t="s">
        <v>4192</v>
      </c>
      <c r="AV7006" t="s">
        <v>98</v>
      </c>
      <c r="AW7006" t="s">
        <v>4193</v>
      </c>
      <c r="AX7006" t="s">
        <v>4194</v>
      </c>
      <c r="AY7006">
        <v>216</v>
      </c>
      <c r="AZ7006" t="s">
        <v>90</v>
      </c>
      <c r="BA7006" t="s">
        <v>766</v>
      </c>
      <c r="BB7006" t="s">
        <v>83</v>
      </c>
      <c r="BC7006" t="s">
        <v>417</v>
      </c>
      <c r="BD7006" t="s">
        <v>129</v>
      </c>
      <c r="BE7006" t="s">
        <v>130</v>
      </c>
      <c r="BF7006" t="s">
        <v>586</v>
      </c>
      <c r="BG7006">
        <v>100</v>
      </c>
      <c r="BH7006" t="s">
        <v>78</v>
      </c>
      <c r="BI7006" t="s">
        <v>96</v>
      </c>
      <c r="BJ7006">
        <v>100</v>
      </c>
    </row>
    <row r="7007" spans="1:62" x14ac:dyDescent="0.3">
      <c r="A7007">
        <v>202510</v>
      </c>
      <c r="B7007" t="s">
        <v>409</v>
      </c>
      <c r="C7007" t="s">
        <v>410</v>
      </c>
      <c r="D7007" t="s">
        <v>64</v>
      </c>
      <c r="E7007" t="s">
        <v>65</v>
      </c>
      <c r="F7007" t="s">
        <v>411</v>
      </c>
      <c r="G7007">
        <v>201810</v>
      </c>
      <c r="H7007">
        <v>30</v>
      </c>
      <c r="I7007">
        <v>14273</v>
      </c>
      <c r="J7007">
        <v>14264</v>
      </c>
      <c r="K7007">
        <v>216</v>
      </c>
      <c r="L7007" t="s">
        <v>487</v>
      </c>
      <c r="M7007">
        <v>302</v>
      </c>
      <c r="N7007" t="s">
        <v>4182</v>
      </c>
      <c r="O7007" t="s">
        <v>1043</v>
      </c>
      <c r="P7007" t="s">
        <v>64</v>
      </c>
      <c r="Q7007" t="s">
        <v>71</v>
      </c>
      <c r="R7007" t="s">
        <v>98</v>
      </c>
      <c r="S7007" t="s">
        <v>73</v>
      </c>
      <c r="T7007">
        <v>2</v>
      </c>
      <c r="U7007">
        <v>0</v>
      </c>
      <c r="V7007">
        <v>1</v>
      </c>
      <c r="W7007" t="s">
        <v>1031</v>
      </c>
      <c r="X7007" t="s">
        <v>75</v>
      </c>
      <c r="Y7007" t="s">
        <v>845</v>
      </c>
      <c r="Z7007" t="s">
        <v>1030</v>
      </c>
      <c r="AA7007" t="s">
        <v>96</v>
      </c>
      <c r="AB7007">
        <v>8</v>
      </c>
      <c r="AC7007">
        <v>8</v>
      </c>
      <c r="AD7007">
        <v>0</v>
      </c>
      <c r="AE7007" t="s">
        <v>79</v>
      </c>
      <c r="AF7007" t="s">
        <v>80</v>
      </c>
      <c r="AG7007" t="s">
        <v>2581</v>
      </c>
      <c r="AH7007" t="s">
        <v>82</v>
      </c>
      <c r="AI7007" t="s">
        <v>83</v>
      </c>
      <c r="AJ7007" t="s">
        <v>83</v>
      </c>
      <c r="AK7007" t="s">
        <v>83</v>
      </c>
      <c r="AL7007" t="s">
        <v>83</v>
      </c>
      <c r="AM7007" t="s">
        <v>83</v>
      </c>
      <c r="AN7007" t="s">
        <v>83</v>
      </c>
      <c r="AO7007">
        <v>930</v>
      </c>
      <c r="AP7007">
        <v>1059</v>
      </c>
      <c r="AQ7007">
        <v>1</v>
      </c>
      <c r="AR7007" t="s">
        <v>528</v>
      </c>
      <c r="AS7007" t="s">
        <v>529</v>
      </c>
      <c r="AT7007" t="s">
        <v>4191</v>
      </c>
      <c r="AU7007" t="s">
        <v>4192</v>
      </c>
      <c r="AV7007" t="s">
        <v>98</v>
      </c>
      <c r="AW7007" t="s">
        <v>4193</v>
      </c>
      <c r="AX7007" t="s">
        <v>4194</v>
      </c>
      <c r="AY7007">
        <v>216</v>
      </c>
      <c r="AZ7007" t="s">
        <v>90</v>
      </c>
      <c r="BA7007" t="s">
        <v>766</v>
      </c>
      <c r="BB7007" t="s">
        <v>83</v>
      </c>
      <c r="BC7007" t="s">
        <v>417</v>
      </c>
      <c r="BD7007" t="s">
        <v>129</v>
      </c>
      <c r="BE7007" t="s">
        <v>130</v>
      </c>
      <c r="BF7007" t="s">
        <v>586</v>
      </c>
      <c r="BG7007">
        <v>100</v>
      </c>
      <c r="BH7007" t="s">
        <v>78</v>
      </c>
      <c r="BI7007" t="s">
        <v>96</v>
      </c>
      <c r="BJ7007">
        <v>100</v>
      </c>
    </row>
    <row r="7008" spans="1:62" x14ac:dyDescent="0.3">
      <c r="A7008">
        <v>202510</v>
      </c>
      <c r="B7008" t="s">
        <v>409</v>
      </c>
      <c r="C7008" t="s">
        <v>410</v>
      </c>
      <c r="D7008" t="s">
        <v>64</v>
      </c>
      <c r="E7008" t="s">
        <v>65</v>
      </c>
      <c r="F7008" t="s">
        <v>411</v>
      </c>
      <c r="G7008">
        <v>201810</v>
      </c>
      <c r="H7008">
        <v>30</v>
      </c>
      <c r="I7008">
        <v>14274</v>
      </c>
      <c r="J7008">
        <v>14264</v>
      </c>
      <c r="K7008">
        <v>216</v>
      </c>
      <c r="L7008" t="s">
        <v>487</v>
      </c>
      <c r="M7008">
        <v>302</v>
      </c>
      <c r="N7008" t="s">
        <v>4182</v>
      </c>
      <c r="O7008" t="s">
        <v>1046</v>
      </c>
      <c r="P7008" t="s">
        <v>64</v>
      </c>
      <c r="Q7008" t="s">
        <v>71</v>
      </c>
      <c r="R7008" t="s">
        <v>98</v>
      </c>
      <c r="S7008" t="s">
        <v>73</v>
      </c>
      <c r="T7008">
        <v>2</v>
      </c>
      <c r="U7008">
        <v>0</v>
      </c>
      <c r="V7008">
        <v>1</v>
      </c>
      <c r="W7008" t="s">
        <v>1031</v>
      </c>
      <c r="X7008" t="s">
        <v>75</v>
      </c>
      <c r="Y7008" t="s">
        <v>845</v>
      </c>
      <c r="Z7008" t="s">
        <v>1030</v>
      </c>
      <c r="AA7008" t="s">
        <v>96</v>
      </c>
      <c r="AB7008">
        <v>8</v>
      </c>
      <c r="AC7008">
        <v>8</v>
      </c>
      <c r="AD7008">
        <v>0</v>
      </c>
      <c r="AE7008" t="s">
        <v>79</v>
      </c>
      <c r="AF7008" t="s">
        <v>80</v>
      </c>
      <c r="AG7008" t="s">
        <v>2581</v>
      </c>
      <c r="AH7008" t="s">
        <v>83</v>
      </c>
      <c r="AI7008" t="s">
        <v>83</v>
      </c>
      <c r="AJ7008" t="s">
        <v>82</v>
      </c>
      <c r="AK7008" t="s">
        <v>83</v>
      </c>
      <c r="AL7008" t="s">
        <v>83</v>
      </c>
      <c r="AM7008" t="s">
        <v>83</v>
      </c>
      <c r="AN7008" t="s">
        <v>83</v>
      </c>
      <c r="AO7008">
        <v>800</v>
      </c>
      <c r="AP7008">
        <v>929</v>
      </c>
      <c r="AQ7008">
        <v>1</v>
      </c>
      <c r="AR7008" t="s">
        <v>528</v>
      </c>
      <c r="AS7008" t="s">
        <v>529</v>
      </c>
      <c r="AT7008" t="s">
        <v>4185</v>
      </c>
      <c r="AU7008" t="s">
        <v>4186</v>
      </c>
      <c r="AV7008" t="s">
        <v>98</v>
      </c>
      <c r="AW7008" t="s">
        <v>4193</v>
      </c>
      <c r="AX7008" t="s">
        <v>4194</v>
      </c>
      <c r="AY7008">
        <v>216</v>
      </c>
      <c r="AZ7008" t="s">
        <v>90</v>
      </c>
      <c r="BA7008" t="s">
        <v>766</v>
      </c>
      <c r="BB7008" t="s">
        <v>83</v>
      </c>
      <c r="BC7008" t="s">
        <v>417</v>
      </c>
      <c r="BD7008" t="s">
        <v>129</v>
      </c>
      <c r="BE7008" t="s">
        <v>130</v>
      </c>
      <c r="BF7008" t="s">
        <v>586</v>
      </c>
      <c r="BG7008">
        <v>100</v>
      </c>
      <c r="BH7008" t="s">
        <v>78</v>
      </c>
      <c r="BI7008" t="s">
        <v>96</v>
      </c>
      <c r="BJ7008">
        <v>100</v>
      </c>
    </row>
    <row r="7009" spans="1:62" x14ac:dyDescent="0.3">
      <c r="A7009">
        <v>202510</v>
      </c>
      <c r="B7009" t="s">
        <v>409</v>
      </c>
      <c r="C7009" t="s">
        <v>410</v>
      </c>
      <c r="D7009" t="s">
        <v>64</v>
      </c>
      <c r="E7009" t="s">
        <v>65</v>
      </c>
      <c r="F7009" t="s">
        <v>411</v>
      </c>
      <c r="G7009">
        <v>201810</v>
      </c>
      <c r="H7009">
        <v>30</v>
      </c>
      <c r="I7009">
        <v>14274</v>
      </c>
      <c r="J7009">
        <v>14264</v>
      </c>
      <c r="K7009">
        <v>216</v>
      </c>
      <c r="L7009" t="s">
        <v>487</v>
      </c>
      <c r="M7009">
        <v>302</v>
      </c>
      <c r="N7009" t="s">
        <v>4182</v>
      </c>
      <c r="O7009" t="s">
        <v>1046</v>
      </c>
      <c r="P7009" t="s">
        <v>64</v>
      </c>
      <c r="Q7009" t="s">
        <v>71</v>
      </c>
      <c r="R7009" t="s">
        <v>98</v>
      </c>
      <c r="S7009" t="s">
        <v>73</v>
      </c>
      <c r="T7009">
        <v>2</v>
      </c>
      <c r="U7009">
        <v>0</v>
      </c>
      <c r="V7009">
        <v>1</v>
      </c>
      <c r="W7009" t="s">
        <v>1031</v>
      </c>
      <c r="X7009" t="s">
        <v>75</v>
      </c>
      <c r="Y7009" t="s">
        <v>845</v>
      </c>
      <c r="Z7009" t="s">
        <v>1030</v>
      </c>
      <c r="AA7009" t="s">
        <v>96</v>
      </c>
      <c r="AB7009">
        <v>8</v>
      </c>
      <c r="AC7009">
        <v>8</v>
      </c>
      <c r="AD7009">
        <v>0</v>
      </c>
      <c r="AE7009" t="s">
        <v>79</v>
      </c>
      <c r="AF7009" t="s">
        <v>80</v>
      </c>
      <c r="AG7009" t="s">
        <v>2581</v>
      </c>
      <c r="AH7009" t="s">
        <v>83</v>
      </c>
      <c r="AI7009" t="s">
        <v>83</v>
      </c>
      <c r="AJ7009" t="s">
        <v>82</v>
      </c>
      <c r="AK7009" t="s">
        <v>83</v>
      </c>
      <c r="AL7009" t="s">
        <v>83</v>
      </c>
      <c r="AM7009" t="s">
        <v>83</v>
      </c>
      <c r="AN7009" t="s">
        <v>83</v>
      </c>
      <c r="AO7009">
        <v>1100</v>
      </c>
      <c r="AP7009">
        <v>1229</v>
      </c>
      <c r="AQ7009">
        <v>1</v>
      </c>
      <c r="AR7009" t="s">
        <v>528</v>
      </c>
      <c r="AS7009" t="s">
        <v>529</v>
      </c>
      <c r="AT7009" t="s">
        <v>4185</v>
      </c>
      <c r="AU7009" t="s">
        <v>4186</v>
      </c>
      <c r="AV7009" t="s">
        <v>98</v>
      </c>
      <c r="AW7009" t="s">
        <v>4193</v>
      </c>
      <c r="AX7009" t="s">
        <v>4194</v>
      </c>
      <c r="AY7009">
        <v>216</v>
      </c>
      <c r="AZ7009" t="s">
        <v>90</v>
      </c>
      <c r="BA7009" t="s">
        <v>766</v>
      </c>
      <c r="BB7009" t="s">
        <v>83</v>
      </c>
      <c r="BC7009" t="s">
        <v>417</v>
      </c>
      <c r="BD7009" t="s">
        <v>129</v>
      </c>
      <c r="BE7009" t="s">
        <v>130</v>
      </c>
      <c r="BF7009" t="s">
        <v>586</v>
      </c>
      <c r="BG7009">
        <v>100</v>
      </c>
      <c r="BH7009" t="s">
        <v>78</v>
      </c>
      <c r="BI7009" t="s">
        <v>96</v>
      </c>
      <c r="BJ7009">
        <v>100</v>
      </c>
    </row>
    <row r="7010" spans="1:62" x14ac:dyDescent="0.3">
      <c r="A7010">
        <v>202510</v>
      </c>
      <c r="B7010" t="s">
        <v>409</v>
      </c>
      <c r="C7010" t="s">
        <v>410</v>
      </c>
      <c r="D7010" t="s">
        <v>64</v>
      </c>
      <c r="E7010" t="s">
        <v>65</v>
      </c>
      <c r="F7010" t="s">
        <v>411</v>
      </c>
      <c r="G7010">
        <v>201810</v>
      </c>
      <c r="H7010">
        <v>30</v>
      </c>
      <c r="I7010">
        <v>14274</v>
      </c>
      <c r="J7010">
        <v>14264</v>
      </c>
      <c r="K7010">
        <v>216</v>
      </c>
      <c r="L7010" t="s">
        <v>487</v>
      </c>
      <c r="M7010">
        <v>302</v>
      </c>
      <c r="N7010" t="s">
        <v>4182</v>
      </c>
      <c r="O7010" t="s">
        <v>1046</v>
      </c>
      <c r="P7010" t="s">
        <v>64</v>
      </c>
      <c r="Q7010" t="s">
        <v>71</v>
      </c>
      <c r="R7010" t="s">
        <v>98</v>
      </c>
      <c r="S7010" t="s">
        <v>73</v>
      </c>
      <c r="T7010">
        <v>2</v>
      </c>
      <c r="U7010">
        <v>0</v>
      </c>
      <c r="V7010">
        <v>1</v>
      </c>
      <c r="W7010" t="s">
        <v>1031</v>
      </c>
      <c r="X7010" t="s">
        <v>75</v>
      </c>
      <c r="Y7010" t="s">
        <v>845</v>
      </c>
      <c r="Z7010" t="s">
        <v>1030</v>
      </c>
      <c r="AA7010" t="s">
        <v>96</v>
      </c>
      <c r="AB7010">
        <v>8</v>
      </c>
      <c r="AC7010">
        <v>8</v>
      </c>
      <c r="AD7010">
        <v>0</v>
      </c>
      <c r="AE7010" t="s">
        <v>79</v>
      </c>
      <c r="AF7010" t="s">
        <v>80</v>
      </c>
      <c r="AG7010" t="s">
        <v>2581</v>
      </c>
      <c r="AH7010" t="s">
        <v>83</v>
      </c>
      <c r="AI7010" t="s">
        <v>83</v>
      </c>
      <c r="AJ7010" t="s">
        <v>82</v>
      </c>
      <c r="AK7010" t="s">
        <v>83</v>
      </c>
      <c r="AL7010" t="s">
        <v>83</v>
      </c>
      <c r="AM7010" t="s">
        <v>83</v>
      </c>
      <c r="AN7010" t="s">
        <v>83</v>
      </c>
      <c r="AO7010">
        <v>930</v>
      </c>
      <c r="AP7010">
        <v>1059</v>
      </c>
      <c r="AQ7010">
        <v>1</v>
      </c>
      <c r="AR7010" t="s">
        <v>528</v>
      </c>
      <c r="AS7010" t="s">
        <v>529</v>
      </c>
      <c r="AT7010" t="s">
        <v>4185</v>
      </c>
      <c r="AU7010" t="s">
        <v>4186</v>
      </c>
      <c r="AV7010" t="s">
        <v>98</v>
      </c>
      <c r="AW7010" t="s">
        <v>4193</v>
      </c>
      <c r="AX7010" t="s">
        <v>4194</v>
      </c>
      <c r="AY7010">
        <v>216</v>
      </c>
      <c r="AZ7010" t="s">
        <v>90</v>
      </c>
      <c r="BA7010" t="s">
        <v>766</v>
      </c>
      <c r="BB7010" t="s">
        <v>83</v>
      </c>
      <c r="BC7010" t="s">
        <v>417</v>
      </c>
      <c r="BD7010" t="s">
        <v>129</v>
      </c>
      <c r="BE7010" t="s">
        <v>130</v>
      </c>
      <c r="BF7010" t="s">
        <v>586</v>
      </c>
      <c r="BG7010">
        <v>100</v>
      </c>
      <c r="BH7010" t="s">
        <v>78</v>
      </c>
      <c r="BI7010" t="s">
        <v>96</v>
      </c>
      <c r="BJ7010">
        <v>100</v>
      </c>
    </row>
    <row r="7011" spans="1:62" x14ac:dyDescent="0.3">
      <c r="A7011">
        <v>202510</v>
      </c>
      <c r="B7011" t="s">
        <v>264</v>
      </c>
      <c r="C7011" t="s">
        <v>265</v>
      </c>
      <c r="D7011" t="s">
        <v>64</v>
      </c>
      <c r="E7011" t="s">
        <v>65</v>
      </c>
      <c r="F7011" t="s">
        <v>266</v>
      </c>
      <c r="G7011">
        <v>201810</v>
      </c>
      <c r="H7011">
        <v>90</v>
      </c>
      <c r="I7011">
        <v>14275</v>
      </c>
      <c r="K7011">
        <v>1</v>
      </c>
      <c r="L7011" t="s">
        <v>267</v>
      </c>
      <c r="M7011">
        <v>901</v>
      </c>
      <c r="N7011" t="s">
        <v>3742</v>
      </c>
      <c r="O7011" t="s">
        <v>526</v>
      </c>
      <c r="P7011" t="s">
        <v>64</v>
      </c>
      <c r="Q7011" t="s">
        <v>71</v>
      </c>
      <c r="R7011" t="s">
        <v>2578</v>
      </c>
      <c r="S7011" t="s">
        <v>73</v>
      </c>
      <c r="T7011">
        <v>2</v>
      </c>
      <c r="U7011">
        <v>754</v>
      </c>
      <c r="V7011">
        <v>1</v>
      </c>
      <c r="W7011" t="s">
        <v>124</v>
      </c>
      <c r="X7011" t="s">
        <v>75</v>
      </c>
      <c r="Y7011" t="s">
        <v>1269</v>
      </c>
      <c r="Z7011" t="s">
        <v>124</v>
      </c>
      <c r="AA7011" t="s">
        <v>78</v>
      </c>
      <c r="AB7011">
        <v>80</v>
      </c>
      <c r="AC7011">
        <v>32</v>
      </c>
      <c r="AD7011">
        <v>48</v>
      </c>
      <c r="AE7011" t="s">
        <v>79</v>
      </c>
      <c r="AF7011" t="s">
        <v>80</v>
      </c>
      <c r="AG7011" t="s">
        <v>2581</v>
      </c>
      <c r="AH7011" t="s">
        <v>83</v>
      </c>
      <c r="AI7011" t="s">
        <v>83</v>
      </c>
      <c r="AJ7011" t="s">
        <v>83</v>
      </c>
      <c r="AK7011" t="s">
        <v>83</v>
      </c>
      <c r="AL7011" t="s">
        <v>83</v>
      </c>
      <c r="AM7011" t="s">
        <v>83</v>
      </c>
      <c r="AN7011" t="s">
        <v>83</v>
      </c>
      <c r="AQ7011">
        <v>1</v>
      </c>
      <c r="AR7011" t="s">
        <v>124</v>
      </c>
      <c r="AS7011" t="s">
        <v>124</v>
      </c>
      <c r="AT7011" t="s">
        <v>124</v>
      </c>
      <c r="AU7011" t="s">
        <v>124</v>
      </c>
      <c r="AV7011" t="s">
        <v>2578</v>
      </c>
      <c r="AW7011" t="s">
        <v>4195</v>
      </c>
      <c r="AX7011" t="s">
        <v>4196</v>
      </c>
      <c r="AY7011">
        <v>1</v>
      </c>
      <c r="AZ7011" t="s">
        <v>128</v>
      </c>
      <c r="BA7011" t="s">
        <v>4197</v>
      </c>
      <c r="BB7011" t="s">
        <v>82</v>
      </c>
      <c r="BC7011" t="s">
        <v>417</v>
      </c>
      <c r="BD7011" t="s">
        <v>93</v>
      </c>
      <c r="BE7011" t="s">
        <v>281</v>
      </c>
      <c r="BF7011" t="s">
        <v>2290</v>
      </c>
      <c r="BG7011">
        <v>100</v>
      </c>
      <c r="BH7011" t="s">
        <v>78</v>
      </c>
      <c r="BI7011" t="s">
        <v>96</v>
      </c>
      <c r="BJ7011">
        <v>100</v>
      </c>
    </row>
    <row r="7012" spans="1:62" x14ac:dyDescent="0.3">
      <c r="A7012">
        <v>202510</v>
      </c>
      <c r="B7012" t="s">
        <v>264</v>
      </c>
      <c r="C7012" t="s">
        <v>265</v>
      </c>
      <c r="D7012" t="s">
        <v>64</v>
      </c>
      <c r="E7012" t="s">
        <v>65</v>
      </c>
      <c r="F7012" t="s">
        <v>266</v>
      </c>
      <c r="G7012">
        <v>201810</v>
      </c>
      <c r="H7012">
        <v>90</v>
      </c>
      <c r="I7012">
        <v>14276</v>
      </c>
      <c r="K7012">
        <v>1</v>
      </c>
      <c r="L7012" t="s">
        <v>267</v>
      </c>
      <c r="M7012">
        <v>902</v>
      </c>
      <c r="N7012" t="s">
        <v>3743</v>
      </c>
      <c r="O7012" t="s">
        <v>526</v>
      </c>
      <c r="P7012" t="s">
        <v>64</v>
      </c>
      <c r="Q7012" t="s">
        <v>71</v>
      </c>
      <c r="R7012" t="s">
        <v>2578</v>
      </c>
      <c r="S7012" t="s">
        <v>73</v>
      </c>
      <c r="T7012">
        <v>2</v>
      </c>
      <c r="U7012">
        <v>754</v>
      </c>
      <c r="V7012">
        <v>1</v>
      </c>
      <c r="W7012" t="s">
        <v>124</v>
      </c>
      <c r="X7012" t="s">
        <v>75</v>
      </c>
      <c r="Y7012" t="s">
        <v>1269</v>
      </c>
      <c r="Z7012" t="s">
        <v>124</v>
      </c>
      <c r="AA7012" t="s">
        <v>78</v>
      </c>
      <c r="AB7012">
        <v>80</v>
      </c>
      <c r="AC7012">
        <v>33</v>
      </c>
      <c r="AD7012">
        <v>47</v>
      </c>
      <c r="AE7012" t="s">
        <v>79</v>
      </c>
      <c r="AF7012" t="s">
        <v>80</v>
      </c>
      <c r="AG7012" t="s">
        <v>2581</v>
      </c>
      <c r="AH7012" t="s">
        <v>83</v>
      </c>
      <c r="AI7012" t="s">
        <v>83</v>
      </c>
      <c r="AJ7012" t="s">
        <v>83</v>
      </c>
      <c r="AK7012" t="s">
        <v>83</v>
      </c>
      <c r="AL7012" t="s">
        <v>83</v>
      </c>
      <c r="AM7012" t="s">
        <v>83</v>
      </c>
      <c r="AN7012" t="s">
        <v>83</v>
      </c>
      <c r="AQ7012">
        <v>1</v>
      </c>
      <c r="AR7012" t="s">
        <v>124</v>
      </c>
      <c r="AS7012" t="s">
        <v>124</v>
      </c>
      <c r="AT7012" t="s">
        <v>124</v>
      </c>
      <c r="AU7012" t="s">
        <v>124</v>
      </c>
      <c r="AV7012" t="s">
        <v>2578</v>
      </c>
      <c r="AW7012" t="s">
        <v>4198</v>
      </c>
      <c r="AX7012" t="s">
        <v>4199</v>
      </c>
      <c r="AY7012">
        <v>1</v>
      </c>
      <c r="AZ7012" t="s">
        <v>128</v>
      </c>
      <c r="BA7012" t="s">
        <v>3030</v>
      </c>
      <c r="BB7012" t="s">
        <v>82</v>
      </c>
      <c r="BC7012" t="s">
        <v>92</v>
      </c>
      <c r="BD7012" t="s">
        <v>93</v>
      </c>
      <c r="BE7012" t="s">
        <v>281</v>
      </c>
      <c r="BF7012" t="s">
        <v>533</v>
      </c>
      <c r="BG7012">
        <v>100</v>
      </c>
      <c r="BH7012" t="s">
        <v>78</v>
      </c>
      <c r="BI7012" t="s">
        <v>96</v>
      </c>
      <c r="BJ7012">
        <v>100</v>
      </c>
    </row>
    <row r="7013" spans="1:62" x14ac:dyDescent="0.3">
      <c r="A7013">
        <v>202510</v>
      </c>
      <c r="B7013" t="s">
        <v>409</v>
      </c>
      <c r="C7013" t="s">
        <v>410</v>
      </c>
      <c r="D7013" t="s">
        <v>64</v>
      </c>
      <c r="E7013" t="s">
        <v>65</v>
      </c>
      <c r="F7013" t="s">
        <v>411</v>
      </c>
      <c r="G7013">
        <v>201810</v>
      </c>
      <c r="H7013">
        <v>30</v>
      </c>
      <c r="I7013">
        <v>14277</v>
      </c>
      <c r="K7013">
        <v>72</v>
      </c>
      <c r="L7013" t="s">
        <v>487</v>
      </c>
      <c r="M7013">
        <v>302</v>
      </c>
      <c r="N7013" t="s">
        <v>4182</v>
      </c>
      <c r="O7013" t="s">
        <v>949</v>
      </c>
      <c r="P7013" t="s">
        <v>64</v>
      </c>
      <c r="Q7013" t="s">
        <v>71</v>
      </c>
      <c r="R7013" t="s">
        <v>72</v>
      </c>
      <c r="S7013" t="s">
        <v>73</v>
      </c>
      <c r="T7013">
        <v>2</v>
      </c>
      <c r="U7013">
        <v>288</v>
      </c>
      <c r="V7013">
        <v>1</v>
      </c>
      <c r="W7013" t="s">
        <v>1044</v>
      </c>
      <c r="X7013" t="s">
        <v>75</v>
      </c>
      <c r="Y7013" t="s">
        <v>117</v>
      </c>
      <c r="Z7013" t="s">
        <v>1045</v>
      </c>
      <c r="AA7013" t="s">
        <v>78</v>
      </c>
      <c r="AB7013">
        <v>36</v>
      </c>
      <c r="AC7013">
        <v>36</v>
      </c>
      <c r="AD7013">
        <v>0</v>
      </c>
      <c r="AE7013" t="s">
        <v>79</v>
      </c>
      <c r="AF7013" t="s">
        <v>80</v>
      </c>
      <c r="AG7013" t="s">
        <v>2581</v>
      </c>
      <c r="AH7013" t="s">
        <v>82</v>
      </c>
      <c r="AI7013" t="s">
        <v>83</v>
      </c>
      <c r="AJ7013" t="s">
        <v>83</v>
      </c>
      <c r="AK7013" t="s">
        <v>83</v>
      </c>
      <c r="AL7013" t="s">
        <v>83</v>
      </c>
      <c r="AM7013" t="s">
        <v>83</v>
      </c>
      <c r="AN7013" t="s">
        <v>83</v>
      </c>
      <c r="AO7013">
        <v>1400</v>
      </c>
      <c r="AP7013">
        <v>1529</v>
      </c>
      <c r="AQ7013">
        <v>1</v>
      </c>
      <c r="AR7013" t="s">
        <v>528</v>
      </c>
      <c r="AS7013" t="s">
        <v>529</v>
      </c>
      <c r="AT7013" t="s">
        <v>953</v>
      </c>
      <c r="AU7013" t="s">
        <v>87</v>
      </c>
      <c r="AV7013" t="s">
        <v>72</v>
      </c>
      <c r="AW7013" t="s">
        <v>4183</v>
      </c>
      <c r="AX7013" t="s">
        <v>4184</v>
      </c>
      <c r="AY7013">
        <v>72</v>
      </c>
      <c r="AZ7013" t="s">
        <v>90</v>
      </c>
      <c r="BA7013" t="s">
        <v>766</v>
      </c>
      <c r="BB7013" t="s">
        <v>83</v>
      </c>
      <c r="BC7013" t="s">
        <v>92</v>
      </c>
      <c r="BD7013" t="s">
        <v>129</v>
      </c>
      <c r="BE7013" t="s">
        <v>130</v>
      </c>
      <c r="BF7013" t="s">
        <v>586</v>
      </c>
      <c r="BG7013">
        <v>100</v>
      </c>
      <c r="BH7013" t="s">
        <v>78</v>
      </c>
      <c r="BI7013" t="s">
        <v>96</v>
      </c>
      <c r="BJ7013">
        <v>100</v>
      </c>
    </row>
    <row r="7014" spans="1:62" x14ac:dyDescent="0.3">
      <c r="A7014">
        <v>202510</v>
      </c>
      <c r="B7014" t="s">
        <v>409</v>
      </c>
      <c r="C7014" t="s">
        <v>410</v>
      </c>
      <c r="D7014" t="s">
        <v>64</v>
      </c>
      <c r="E7014" t="s">
        <v>65</v>
      </c>
      <c r="F7014" t="s">
        <v>411</v>
      </c>
      <c r="G7014">
        <v>201810</v>
      </c>
      <c r="H7014">
        <v>30</v>
      </c>
      <c r="I7014">
        <v>14278</v>
      </c>
      <c r="J7014">
        <v>14277</v>
      </c>
      <c r="K7014">
        <v>216</v>
      </c>
      <c r="L7014" t="s">
        <v>487</v>
      </c>
      <c r="M7014">
        <v>302</v>
      </c>
      <c r="N7014" t="s">
        <v>4182</v>
      </c>
      <c r="O7014" t="s">
        <v>573</v>
      </c>
      <c r="P7014" t="s">
        <v>64</v>
      </c>
      <c r="Q7014" t="s">
        <v>71</v>
      </c>
      <c r="R7014" t="s">
        <v>98</v>
      </c>
      <c r="S7014" t="s">
        <v>73</v>
      </c>
      <c r="T7014">
        <v>2</v>
      </c>
      <c r="U7014">
        <v>0</v>
      </c>
      <c r="V7014">
        <v>1</v>
      </c>
      <c r="W7014" t="s">
        <v>1045</v>
      </c>
      <c r="X7014" t="s">
        <v>75</v>
      </c>
      <c r="Y7014" t="s">
        <v>845</v>
      </c>
      <c r="Z7014" t="s">
        <v>1044</v>
      </c>
      <c r="AA7014" t="s">
        <v>96</v>
      </c>
      <c r="AB7014">
        <v>8</v>
      </c>
      <c r="AC7014">
        <v>8</v>
      </c>
      <c r="AD7014">
        <v>0</v>
      </c>
      <c r="AE7014" t="s">
        <v>79</v>
      </c>
      <c r="AF7014" t="s">
        <v>80</v>
      </c>
      <c r="AG7014" t="s">
        <v>2581</v>
      </c>
      <c r="AH7014" t="s">
        <v>83</v>
      </c>
      <c r="AI7014" t="s">
        <v>83</v>
      </c>
      <c r="AJ7014" t="s">
        <v>82</v>
      </c>
      <c r="AK7014" t="s">
        <v>83</v>
      </c>
      <c r="AL7014" t="s">
        <v>83</v>
      </c>
      <c r="AM7014" t="s">
        <v>83</v>
      </c>
      <c r="AN7014" t="s">
        <v>83</v>
      </c>
      <c r="AO7014">
        <v>1100</v>
      </c>
      <c r="AP7014">
        <v>1229</v>
      </c>
      <c r="AQ7014">
        <v>1</v>
      </c>
      <c r="AR7014" t="s">
        <v>528</v>
      </c>
      <c r="AS7014" t="s">
        <v>529</v>
      </c>
      <c r="AT7014" t="s">
        <v>4187</v>
      </c>
      <c r="AU7014" t="s">
        <v>4188</v>
      </c>
      <c r="AV7014" t="s">
        <v>98</v>
      </c>
      <c r="AW7014" t="s">
        <v>4200</v>
      </c>
      <c r="AX7014" t="s">
        <v>4201</v>
      </c>
      <c r="AY7014">
        <v>216</v>
      </c>
      <c r="AZ7014" t="s">
        <v>90</v>
      </c>
      <c r="BA7014" t="s">
        <v>219</v>
      </c>
      <c r="BB7014" t="s">
        <v>83</v>
      </c>
      <c r="BC7014" t="s">
        <v>92</v>
      </c>
      <c r="BD7014" t="s">
        <v>129</v>
      </c>
      <c r="BE7014" t="s">
        <v>130</v>
      </c>
      <c r="BF7014" t="s">
        <v>533</v>
      </c>
      <c r="BG7014">
        <v>100</v>
      </c>
      <c r="BH7014" t="s">
        <v>78</v>
      </c>
      <c r="BI7014" t="s">
        <v>96</v>
      </c>
      <c r="BJ7014">
        <v>100</v>
      </c>
    </row>
    <row r="7015" spans="1:62" x14ac:dyDescent="0.3">
      <c r="A7015">
        <v>202510</v>
      </c>
      <c r="B7015" t="s">
        <v>409</v>
      </c>
      <c r="C7015" t="s">
        <v>410</v>
      </c>
      <c r="D7015" t="s">
        <v>64</v>
      </c>
      <c r="E7015" t="s">
        <v>65</v>
      </c>
      <c r="F7015" t="s">
        <v>411</v>
      </c>
      <c r="G7015">
        <v>201810</v>
      </c>
      <c r="H7015">
        <v>30</v>
      </c>
      <c r="I7015">
        <v>14278</v>
      </c>
      <c r="J7015">
        <v>14277</v>
      </c>
      <c r="K7015">
        <v>216</v>
      </c>
      <c r="L7015" t="s">
        <v>487</v>
      </c>
      <c r="M7015">
        <v>302</v>
      </c>
      <c r="N7015" t="s">
        <v>4182</v>
      </c>
      <c r="O7015" t="s">
        <v>573</v>
      </c>
      <c r="P7015" t="s">
        <v>64</v>
      </c>
      <c r="Q7015" t="s">
        <v>71</v>
      </c>
      <c r="R7015" t="s">
        <v>98</v>
      </c>
      <c r="S7015" t="s">
        <v>73</v>
      </c>
      <c r="T7015">
        <v>2</v>
      </c>
      <c r="U7015">
        <v>0</v>
      </c>
      <c r="V7015">
        <v>1</v>
      </c>
      <c r="W7015" t="s">
        <v>1045</v>
      </c>
      <c r="X7015" t="s">
        <v>75</v>
      </c>
      <c r="Y7015" t="s">
        <v>845</v>
      </c>
      <c r="Z7015" t="s">
        <v>1044</v>
      </c>
      <c r="AA7015" t="s">
        <v>96</v>
      </c>
      <c r="AB7015">
        <v>8</v>
      </c>
      <c r="AC7015">
        <v>8</v>
      </c>
      <c r="AD7015">
        <v>0</v>
      </c>
      <c r="AE7015" t="s">
        <v>79</v>
      </c>
      <c r="AF7015" t="s">
        <v>80</v>
      </c>
      <c r="AG7015" t="s">
        <v>2581</v>
      </c>
      <c r="AH7015" t="s">
        <v>83</v>
      </c>
      <c r="AI7015" t="s">
        <v>83</v>
      </c>
      <c r="AJ7015" t="s">
        <v>82</v>
      </c>
      <c r="AK7015" t="s">
        <v>83</v>
      </c>
      <c r="AL7015" t="s">
        <v>83</v>
      </c>
      <c r="AM7015" t="s">
        <v>83</v>
      </c>
      <c r="AN7015" t="s">
        <v>83</v>
      </c>
      <c r="AO7015">
        <v>800</v>
      </c>
      <c r="AP7015">
        <v>929</v>
      </c>
      <c r="AQ7015">
        <v>1</v>
      </c>
      <c r="AR7015" t="s">
        <v>528</v>
      </c>
      <c r="AS7015" t="s">
        <v>529</v>
      </c>
      <c r="AT7015" t="s">
        <v>4187</v>
      </c>
      <c r="AU7015" t="s">
        <v>4188</v>
      </c>
      <c r="AV7015" t="s">
        <v>98</v>
      </c>
      <c r="AW7015" t="s">
        <v>4200</v>
      </c>
      <c r="AX7015" t="s">
        <v>4201</v>
      </c>
      <c r="AY7015">
        <v>216</v>
      </c>
      <c r="AZ7015" t="s">
        <v>90</v>
      </c>
      <c r="BA7015" t="s">
        <v>219</v>
      </c>
      <c r="BB7015" t="s">
        <v>83</v>
      </c>
      <c r="BC7015" t="s">
        <v>92</v>
      </c>
      <c r="BD7015" t="s">
        <v>129</v>
      </c>
      <c r="BE7015" t="s">
        <v>130</v>
      </c>
      <c r="BF7015" t="s">
        <v>533</v>
      </c>
      <c r="BG7015">
        <v>100</v>
      </c>
      <c r="BH7015" t="s">
        <v>78</v>
      </c>
      <c r="BI7015" t="s">
        <v>96</v>
      </c>
      <c r="BJ7015">
        <v>100</v>
      </c>
    </row>
    <row r="7016" spans="1:62" x14ac:dyDescent="0.3">
      <c r="A7016">
        <v>202510</v>
      </c>
      <c r="B7016" t="s">
        <v>409</v>
      </c>
      <c r="C7016" t="s">
        <v>410</v>
      </c>
      <c r="D7016" t="s">
        <v>64</v>
      </c>
      <c r="E7016" t="s">
        <v>65</v>
      </c>
      <c r="F7016" t="s">
        <v>411</v>
      </c>
      <c r="G7016">
        <v>201810</v>
      </c>
      <c r="H7016">
        <v>30</v>
      </c>
      <c r="I7016">
        <v>14278</v>
      </c>
      <c r="J7016">
        <v>14277</v>
      </c>
      <c r="K7016">
        <v>216</v>
      </c>
      <c r="L7016" t="s">
        <v>487</v>
      </c>
      <c r="M7016">
        <v>302</v>
      </c>
      <c r="N7016" t="s">
        <v>4182</v>
      </c>
      <c r="O7016" t="s">
        <v>573</v>
      </c>
      <c r="P7016" t="s">
        <v>64</v>
      </c>
      <c r="Q7016" t="s">
        <v>71</v>
      </c>
      <c r="R7016" t="s">
        <v>98</v>
      </c>
      <c r="S7016" t="s">
        <v>73</v>
      </c>
      <c r="T7016">
        <v>2</v>
      </c>
      <c r="U7016">
        <v>0</v>
      </c>
      <c r="V7016">
        <v>1</v>
      </c>
      <c r="W7016" t="s">
        <v>1045</v>
      </c>
      <c r="X7016" t="s">
        <v>75</v>
      </c>
      <c r="Y7016" t="s">
        <v>845</v>
      </c>
      <c r="Z7016" t="s">
        <v>1044</v>
      </c>
      <c r="AA7016" t="s">
        <v>96</v>
      </c>
      <c r="AB7016">
        <v>8</v>
      </c>
      <c r="AC7016">
        <v>8</v>
      </c>
      <c r="AD7016">
        <v>0</v>
      </c>
      <c r="AE7016" t="s">
        <v>79</v>
      </c>
      <c r="AF7016" t="s">
        <v>80</v>
      </c>
      <c r="AG7016" t="s">
        <v>2581</v>
      </c>
      <c r="AH7016" t="s">
        <v>83</v>
      </c>
      <c r="AI7016" t="s">
        <v>83</v>
      </c>
      <c r="AJ7016" t="s">
        <v>82</v>
      </c>
      <c r="AK7016" t="s">
        <v>83</v>
      </c>
      <c r="AL7016" t="s">
        <v>83</v>
      </c>
      <c r="AM7016" t="s">
        <v>83</v>
      </c>
      <c r="AN7016" t="s">
        <v>83</v>
      </c>
      <c r="AO7016">
        <v>930</v>
      </c>
      <c r="AP7016">
        <v>1059</v>
      </c>
      <c r="AQ7016">
        <v>1</v>
      </c>
      <c r="AR7016" t="s">
        <v>528</v>
      </c>
      <c r="AS7016" t="s">
        <v>529</v>
      </c>
      <c r="AT7016" t="s">
        <v>4187</v>
      </c>
      <c r="AU7016" t="s">
        <v>4188</v>
      </c>
      <c r="AV7016" t="s">
        <v>98</v>
      </c>
      <c r="AW7016" t="s">
        <v>4200</v>
      </c>
      <c r="AX7016" t="s">
        <v>4201</v>
      </c>
      <c r="AY7016">
        <v>216</v>
      </c>
      <c r="AZ7016" t="s">
        <v>90</v>
      </c>
      <c r="BA7016" t="s">
        <v>219</v>
      </c>
      <c r="BB7016" t="s">
        <v>83</v>
      </c>
      <c r="BC7016" t="s">
        <v>92</v>
      </c>
      <c r="BD7016" t="s">
        <v>129</v>
      </c>
      <c r="BE7016" t="s">
        <v>130</v>
      </c>
      <c r="BF7016" t="s">
        <v>533</v>
      </c>
      <c r="BG7016">
        <v>100</v>
      </c>
      <c r="BH7016" t="s">
        <v>78</v>
      </c>
      <c r="BI7016" t="s">
        <v>96</v>
      </c>
      <c r="BJ7016">
        <v>100</v>
      </c>
    </row>
    <row r="7017" spans="1:62" x14ac:dyDescent="0.3">
      <c r="A7017">
        <v>202510</v>
      </c>
      <c r="B7017" t="s">
        <v>409</v>
      </c>
      <c r="C7017" t="s">
        <v>410</v>
      </c>
      <c r="D7017" t="s">
        <v>64</v>
      </c>
      <c r="E7017" t="s">
        <v>65</v>
      </c>
      <c r="F7017" t="s">
        <v>411</v>
      </c>
      <c r="G7017">
        <v>201810</v>
      </c>
      <c r="H7017">
        <v>30</v>
      </c>
      <c r="I7017">
        <v>14279</v>
      </c>
      <c r="J7017">
        <v>14277</v>
      </c>
      <c r="K7017">
        <v>216</v>
      </c>
      <c r="L7017" t="s">
        <v>487</v>
      </c>
      <c r="M7017">
        <v>302</v>
      </c>
      <c r="N7017" t="s">
        <v>4182</v>
      </c>
      <c r="O7017" t="s">
        <v>1277</v>
      </c>
      <c r="P7017" t="s">
        <v>64</v>
      </c>
      <c r="Q7017" t="s">
        <v>71</v>
      </c>
      <c r="R7017" t="s">
        <v>98</v>
      </c>
      <c r="S7017" t="s">
        <v>73</v>
      </c>
      <c r="T7017">
        <v>2</v>
      </c>
      <c r="U7017">
        <v>0</v>
      </c>
      <c r="V7017">
        <v>1</v>
      </c>
      <c r="W7017" t="s">
        <v>1045</v>
      </c>
      <c r="X7017" t="s">
        <v>75</v>
      </c>
      <c r="Y7017" t="s">
        <v>845</v>
      </c>
      <c r="Z7017" t="s">
        <v>1044</v>
      </c>
      <c r="AA7017" t="s">
        <v>96</v>
      </c>
      <c r="AB7017">
        <v>8</v>
      </c>
      <c r="AC7017">
        <v>8</v>
      </c>
      <c r="AD7017">
        <v>0</v>
      </c>
      <c r="AE7017" t="s">
        <v>79</v>
      </c>
      <c r="AF7017" t="s">
        <v>80</v>
      </c>
      <c r="AG7017" t="s">
        <v>2581</v>
      </c>
      <c r="AH7017" t="s">
        <v>83</v>
      </c>
      <c r="AI7017" t="s">
        <v>83</v>
      </c>
      <c r="AJ7017" t="s">
        <v>82</v>
      </c>
      <c r="AK7017" t="s">
        <v>83</v>
      </c>
      <c r="AL7017" t="s">
        <v>83</v>
      </c>
      <c r="AM7017" t="s">
        <v>83</v>
      </c>
      <c r="AN7017" t="s">
        <v>83</v>
      </c>
      <c r="AO7017">
        <v>800</v>
      </c>
      <c r="AP7017">
        <v>929</v>
      </c>
      <c r="AQ7017">
        <v>1</v>
      </c>
      <c r="AR7017" t="s">
        <v>528</v>
      </c>
      <c r="AS7017" t="s">
        <v>529</v>
      </c>
      <c r="AT7017" t="s">
        <v>4191</v>
      </c>
      <c r="AU7017" t="s">
        <v>4192</v>
      </c>
      <c r="AV7017" t="s">
        <v>98</v>
      </c>
      <c r="AW7017" t="s">
        <v>4202</v>
      </c>
      <c r="AX7017" t="s">
        <v>4203</v>
      </c>
      <c r="AY7017">
        <v>216</v>
      </c>
      <c r="AZ7017" t="s">
        <v>753</v>
      </c>
      <c r="BA7017" t="s">
        <v>4204</v>
      </c>
      <c r="BB7017" t="s">
        <v>83</v>
      </c>
      <c r="BC7017" t="s">
        <v>417</v>
      </c>
      <c r="BD7017" t="s">
        <v>93</v>
      </c>
      <c r="BE7017" t="s">
        <v>94</v>
      </c>
      <c r="BF7017" t="s">
        <v>1101</v>
      </c>
      <c r="BG7017">
        <v>100</v>
      </c>
      <c r="BH7017" t="s">
        <v>78</v>
      </c>
      <c r="BI7017" t="s">
        <v>96</v>
      </c>
      <c r="BJ7017">
        <v>100</v>
      </c>
    </row>
    <row r="7018" spans="1:62" x14ac:dyDescent="0.3">
      <c r="A7018">
        <v>202510</v>
      </c>
      <c r="B7018" t="s">
        <v>409</v>
      </c>
      <c r="C7018" t="s">
        <v>410</v>
      </c>
      <c r="D7018" t="s">
        <v>64</v>
      </c>
      <c r="E7018" t="s">
        <v>65</v>
      </c>
      <c r="F7018" t="s">
        <v>411</v>
      </c>
      <c r="G7018">
        <v>201810</v>
      </c>
      <c r="H7018">
        <v>30</v>
      </c>
      <c r="I7018">
        <v>14279</v>
      </c>
      <c r="J7018">
        <v>14277</v>
      </c>
      <c r="K7018">
        <v>216</v>
      </c>
      <c r="L7018" t="s">
        <v>487</v>
      </c>
      <c r="M7018">
        <v>302</v>
      </c>
      <c r="N7018" t="s">
        <v>4182</v>
      </c>
      <c r="O7018" t="s">
        <v>1277</v>
      </c>
      <c r="P7018" t="s">
        <v>64</v>
      </c>
      <c r="Q7018" t="s">
        <v>71</v>
      </c>
      <c r="R7018" t="s">
        <v>98</v>
      </c>
      <c r="S7018" t="s">
        <v>73</v>
      </c>
      <c r="T7018">
        <v>2</v>
      </c>
      <c r="U7018">
        <v>0</v>
      </c>
      <c r="V7018">
        <v>1</v>
      </c>
      <c r="W7018" t="s">
        <v>1045</v>
      </c>
      <c r="X7018" t="s">
        <v>75</v>
      </c>
      <c r="Y7018" t="s">
        <v>845</v>
      </c>
      <c r="Z7018" t="s">
        <v>1044</v>
      </c>
      <c r="AA7018" t="s">
        <v>96</v>
      </c>
      <c r="AB7018">
        <v>8</v>
      </c>
      <c r="AC7018">
        <v>8</v>
      </c>
      <c r="AD7018">
        <v>0</v>
      </c>
      <c r="AE7018" t="s">
        <v>79</v>
      </c>
      <c r="AF7018" t="s">
        <v>80</v>
      </c>
      <c r="AG7018" t="s">
        <v>2581</v>
      </c>
      <c r="AH7018" t="s">
        <v>83</v>
      </c>
      <c r="AI7018" t="s">
        <v>83</v>
      </c>
      <c r="AJ7018" t="s">
        <v>82</v>
      </c>
      <c r="AK7018" t="s">
        <v>83</v>
      </c>
      <c r="AL7018" t="s">
        <v>83</v>
      </c>
      <c r="AM7018" t="s">
        <v>83</v>
      </c>
      <c r="AN7018" t="s">
        <v>83</v>
      </c>
      <c r="AO7018">
        <v>1100</v>
      </c>
      <c r="AP7018">
        <v>1229</v>
      </c>
      <c r="AQ7018">
        <v>1</v>
      </c>
      <c r="AR7018" t="s">
        <v>528</v>
      </c>
      <c r="AS7018" t="s">
        <v>529</v>
      </c>
      <c r="AT7018" t="s">
        <v>4191</v>
      </c>
      <c r="AU7018" t="s">
        <v>4192</v>
      </c>
      <c r="AV7018" t="s">
        <v>98</v>
      </c>
      <c r="AW7018" t="s">
        <v>4202</v>
      </c>
      <c r="AX7018" t="s">
        <v>4203</v>
      </c>
      <c r="AY7018">
        <v>216</v>
      </c>
      <c r="AZ7018" t="s">
        <v>753</v>
      </c>
      <c r="BA7018" t="s">
        <v>4204</v>
      </c>
      <c r="BB7018" t="s">
        <v>83</v>
      </c>
      <c r="BC7018" t="s">
        <v>417</v>
      </c>
      <c r="BD7018" t="s">
        <v>93</v>
      </c>
      <c r="BE7018" t="s">
        <v>94</v>
      </c>
      <c r="BF7018" t="s">
        <v>1101</v>
      </c>
      <c r="BG7018">
        <v>100</v>
      </c>
      <c r="BH7018" t="s">
        <v>78</v>
      </c>
      <c r="BI7018" t="s">
        <v>96</v>
      </c>
      <c r="BJ7018">
        <v>100</v>
      </c>
    </row>
    <row r="7019" spans="1:62" x14ac:dyDescent="0.3">
      <c r="A7019">
        <v>202510</v>
      </c>
      <c r="B7019" t="s">
        <v>409</v>
      </c>
      <c r="C7019" t="s">
        <v>410</v>
      </c>
      <c r="D7019" t="s">
        <v>64</v>
      </c>
      <c r="E7019" t="s">
        <v>65</v>
      </c>
      <c r="F7019" t="s">
        <v>411</v>
      </c>
      <c r="G7019">
        <v>201810</v>
      </c>
      <c r="H7019">
        <v>30</v>
      </c>
      <c r="I7019">
        <v>14279</v>
      </c>
      <c r="J7019">
        <v>14277</v>
      </c>
      <c r="K7019">
        <v>216</v>
      </c>
      <c r="L7019" t="s">
        <v>487</v>
      </c>
      <c r="M7019">
        <v>302</v>
      </c>
      <c r="N7019" t="s">
        <v>4182</v>
      </c>
      <c r="O7019" t="s">
        <v>1277</v>
      </c>
      <c r="P7019" t="s">
        <v>64</v>
      </c>
      <c r="Q7019" t="s">
        <v>71</v>
      </c>
      <c r="R7019" t="s">
        <v>98</v>
      </c>
      <c r="S7019" t="s">
        <v>73</v>
      </c>
      <c r="T7019">
        <v>2</v>
      </c>
      <c r="U7019">
        <v>0</v>
      </c>
      <c r="V7019">
        <v>1</v>
      </c>
      <c r="W7019" t="s">
        <v>1045</v>
      </c>
      <c r="X7019" t="s">
        <v>75</v>
      </c>
      <c r="Y7019" t="s">
        <v>845</v>
      </c>
      <c r="Z7019" t="s">
        <v>1044</v>
      </c>
      <c r="AA7019" t="s">
        <v>96</v>
      </c>
      <c r="AB7019">
        <v>8</v>
      </c>
      <c r="AC7019">
        <v>8</v>
      </c>
      <c r="AD7019">
        <v>0</v>
      </c>
      <c r="AE7019" t="s">
        <v>79</v>
      </c>
      <c r="AF7019" t="s">
        <v>80</v>
      </c>
      <c r="AG7019" t="s">
        <v>2581</v>
      </c>
      <c r="AH7019" t="s">
        <v>83</v>
      </c>
      <c r="AI7019" t="s">
        <v>83</v>
      </c>
      <c r="AJ7019" t="s">
        <v>82</v>
      </c>
      <c r="AK7019" t="s">
        <v>83</v>
      </c>
      <c r="AL7019" t="s">
        <v>83</v>
      </c>
      <c r="AM7019" t="s">
        <v>83</v>
      </c>
      <c r="AN7019" t="s">
        <v>83</v>
      </c>
      <c r="AO7019">
        <v>930</v>
      </c>
      <c r="AP7019">
        <v>1059</v>
      </c>
      <c r="AQ7019">
        <v>1</v>
      </c>
      <c r="AR7019" t="s">
        <v>528</v>
      </c>
      <c r="AS7019" t="s">
        <v>529</v>
      </c>
      <c r="AT7019" t="s">
        <v>4191</v>
      </c>
      <c r="AU7019" t="s">
        <v>4192</v>
      </c>
      <c r="AV7019" t="s">
        <v>98</v>
      </c>
      <c r="AW7019" t="s">
        <v>4202</v>
      </c>
      <c r="AX7019" t="s">
        <v>4203</v>
      </c>
      <c r="AY7019">
        <v>216</v>
      </c>
      <c r="AZ7019" t="s">
        <v>753</v>
      </c>
      <c r="BA7019" t="s">
        <v>4204</v>
      </c>
      <c r="BB7019" t="s">
        <v>83</v>
      </c>
      <c r="BC7019" t="s">
        <v>417</v>
      </c>
      <c r="BD7019" t="s">
        <v>93</v>
      </c>
      <c r="BE7019" t="s">
        <v>94</v>
      </c>
      <c r="BF7019" t="s">
        <v>1101</v>
      </c>
      <c r="BG7019">
        <v>100</v>
      </c>
      <c r="BH7019" t="s">
        <v>78</v>
      </c>
      <c r="BI7019" t="s">
        <v>96</v>
      </c>
      <c r="BJ7019">
        <v>100</v>
      </c>
    </row>
    <row r="7020" spans="1:62" x14ac:dyDescent="0.3">
      <c r="A7020">
        <v>202510</v>
      </c>
      <c r="B7020" t="s">
        <v>377</v>
      </c>
      <c r="C7020" t="s">
        <v>378</v>
      </c>
      <c r="D7020" t="s">
        <v>64</v>
      </c>
      <c r="E7020" t="s">
        <v>65</v>
      </c>
      <c r="F7020" t="s">
        <v>379</v>
      </c>
      <c r="G7020">
        <v>201910</v>
      </c>
      <c r="H7020">
        <v>30</v>
      </c>
      <c r="I7020">
        <v>14280</v>
      </c>
      <c r="K7020">
        <v>36</v>
      </c>
      <c r="L7020" t="s">
        <v>380</v>
      </c>
      <c r="M7020">
        <v>304</v>
      </c>
      <c r="N7020" t="s">
        <v>3306</v>
      </c>
      <c r="O7020" t="s">
        <v>526</v>
      </c>
      <c r="P7020" t="s">
        <v>64</v>
      </c>
      <c r="Q7020" t="s">
        <v>71</v>
      </c>
      <c r="R7020" t="s">
        <v>72</v>
      </c>
      <c r="S7020" t="s">
        <v>73</v>
      </c>
      <c r="T7020">
        <v>1</v>
      </c>
      <c r="U7020">
        <v>54</v>
      </c>
      <c r="V7020">
        <v>1</v>
      </c>
      <c r="W7020" t="s">
        <v>1030</v>
      </c>
      <c r="X7020" t="s">
        <v>75</v>
      </c>
      <c r="Y7020" t="s">
        <v>420</v>
      </c>
      <c r="Z7020" t="s">
        <v>1031</v>
      </c>
      <c r="AA7020" t="s">
        <v>78</v>
      </c>
      <c r="AB7020">
        <v>54</v>
      </c>
      <c r="AC7020">
        <v>54</v>
      </c>
      <c r="AD7020">
        <v>0</v>
      </c>
      <c r="AE7020" t="s">
        <v>79</v>
      </c>
      <c r="AF7020" t="s">
        <v>80</v>
      </c>
      <c r="AG7020" t="s">
        <v>81</v>
      </c>
      <c r="AH7020" t="s">
        <v>83</v>
      </c>
      <c r="AI7020" t="s">
        <v>83</v>
      </c>
      <c r="AJ7020" t="s">
        <v>83</v>
      </c>
      <c r="AK7020" t="s">
        <v>82</v>
      </c>
      <c r="AL7020" t="s">
        <v>83</v>
      </c>
      <c r="AM7020" t="s">
        <v>83</v>
      </c>
      <c r="AN7020" t="s">
        <v>83</v>
      </c>
      <c r="AO7020">
        <v>930</v>
      </c>
      <c r="AP7020">
        <v>1059</v>
      </c>
      <c r="AQ7020">
        <v>1</v>
      </c>
      <c r="AR7020" t="s">
        <v>528</v>
      </c>
      <c r="AS7020" t="s">
        <v>529</v>
      </c>
      <c r="AT7020" t="s">
        <v>2560</v>
      </c>
      <c r="AU7020" t="s">
        <v>87</v>
      </c>
      <c r="AV7020" t="s">
        <v>72</v>
      </c>
      <c r="AW7020" t="s">
        <v>4205</v>
      </c>
      <c r="AX7020" t="s">
        <v>4206</v>
      </c>
      <c r="AY7020">
        <v>36</v>
      </c>
      <c r="AZ7020" t="s">
        <v>114</v>
      </c>
      <c r="BA7020" t="s">
        <v>115</v>
      </c>
      <c r="BB7020" t="s">
        <v>124</v>
      </c>
      <c r="BC7020" t="s">
        <v>92</v>
      </c>
      <c r="BD7020" t="s">
        <v>93</v>
      </c>
      <c r="BE7020" t="s">
        <v>125</v>
      </c>
      <c r="BF7020" t="s">
        <v>533</v>
      </c>
      <c r="BG7020">
        <v>100</v>
      </c>
      <c r="BH7020" t="s">
        <v>78</v>
      </c>
      <c r="BI7020" t="s">
        <v>96</v>
      </c>
      <c r="BJ7020">
        <v>100</v>
      </c>
    </row>
    <row r="7021" spans="1:62" x14ac:dyDescent="0.3">
      <c r="A7021">
        <v>202510</v>
      </c>
      <c r="B7021" t="s">
        <v>409</v>
      </c>
      <c r="C7021" t="s">
        <v>410</v>
      </c>
      <c r="D7021" t="s">
        <v>64</v>
      </c>
      <c r="E7021" t="s">
        <v>65</v>
      </c>
      <c r="F7021" t="s">
        <v>411</v>
      </c>
      <c r="G7021">
        <v>201810</v>
      </c>
      <c r="H7021">
        <v>30</v>
      </c>
      <c r="I7021">
        <v>14281</v>
      </c>
      <c r="J7021">
        <v>14277</v>
      </c>
      <c r="K7021">
        <v>216</v>
      </c>
      <c r="L7021" t="s">
        <v>487</v>
      </c>
      <c r="M7021">
        <v>302</v>
      </c>
      <c r="N7021" t="s">
        <v>4182</v>
      </c>
      <c r="O7021" t="s">
        <v>580</v>
      </c>
      <c r="P7021" t="s">
        <v>64</v>
      </c>
      <c r="Q7021" t="s">
        <v>71</v>
      </c>
      <c r="R7021" t="s">
        <v>98</v>
      </c>
      <c r="S7021" t="s">
        <v>73</v>
      </c>
      <c r="T7021">
        <v>2</v>
      </c>
      <c r="U7021">
        <v>0</v>
      </c>
      <c r="V7021">
        <v>1</v>
      </c>
      <c r="W7021" t="s">
        <v>1045</v>
      </c>
      <c r="X7021" t="s">
        <v>75</v>
      </c>
      <c r="Y7021" t="s">
        <v>845</v>
      </c>
      <c r="Z7021" t="s">
        <v>1044</v>
      </c>
      <c r="AA7021" t="s">
        <v>96</v>
      </c>
      <c r="AB7021">
        <v>11</v>
      </c>
      <c r="AC7021">
        <v>11</v>
      </c>
      <c r="AD7021">
        <v>0</v>
      </c>
      <c r="AE7021" t="s">
        <v>79</v>
      </c>
      <c r="AF7021" t="s">
        <v>80</v>
      </c>
      <c r="AG7021" t="s">
        <v>2581</v>
      </c>
      <c r="AH7021" t="s">
        <v>83</v>
      </c>
      <c r="AI7021" t="s">
        <v>83</v>
      </c>
      <c r="AJ7021" t="s">
        <v>82</v>
      </c>
      <c r="AK7021" t="s">
        <v>83</v>
      </c>
      <c r="AL7021" t="s">
        <v>83</v>
      </c>
      <c r="AM7021" t="s">
        <v>83</v>
      </c>
      <c r="AN7021" t="s">
        <v>83</v>
      </c>
      <c r="AO7021">
        <v>1400</v>
      </c>
      <c r="AP7021">
        <v>1529</v>
      </c>
      <c r="AQ7021">
        <v>1</v>
      </c>
      <c r="AR7021" t="s">
        <v>528</v>
      </c>
      <c r="AS7021" t="s">
        <v>529</v>
      </c>
      <c r="AT7021" t="s">
        <v>4185</v>
      </c>
      <c r="AU7021" t="s">
        <v>4186</v>
      </c>
      <c r="AV7021" t="s">
        <v>98</v>
      </c>
      <c r="AW7021" t="s">
        <v>4183</v>
      </c>
      <c r="AX7021" t="s">
        <v>4184</v>
      </c>
      <c r="AY7021">
        <v>216</v>
      </c>
      <c r="AZ7021" t="s">
        <v>90</v>
      </c>
      <c r="BA7021" t="s">
        <v>766</v>
      </c>
      <c r="BB7021" t="s">
        <v>83</v>
      </c>
      <c r="BC7021" t="s">
        <v>92</v>
      </c>
      <c r="BD7021" t="s">
        <v>129</v>
      </c>
      <c r="BE7021" t="s">
        <v>130</v>
      </c>
      <c r="BF7021" t="s">
        <v>586</v>
      </c>
      <c r="BG7021">
        <v>100</v>
      </c>
      <c r="BH7021" t="s">
        <v>78</v>
      </c>
      <c r="BI7021" t="s">
        <v>96</v>
      </c>
      <c r="BJ7021">
        <v>100</v>
      </c>
    </row>
    <row r="7022" spans="1:62" x14ac:dyDescent="0.3">
      <c r="A7022">
        <v>202510</v>
      </c>
      <c r="B7022" t="s">
        <v>409</v>
      </c>
      <c r="C7022" t="s">
        <v>410</v>
      </c>
      <c r="D7022" t="s">
        <v>64</v>
      </c>
      <c r="E7022" t="s">
        <v>65</v>
      </c>
      <c r="F7022" t="s">
        <v>411</v>
      </c>
      <c r="G7022">
        <v>201810</v>
      </c>
      <c r="H7022">
        <v>30</v>
      </c>
      <c r="I7022">
        <v>14281</v>
      </c>
      <c r="J7022">
        <v>14277</v>
      </c>
      <c r="K7022">
        <v>216</v>
      </c>
      <c r="L7022" t="s">
        <v>487</v>
      </c>
      <c r="M7022">
        <v>302</v>
      </c>
      <c r="N7022" t="s">
        <v>4182</v>
      </c>
      <c r="O7022" t="s">
        <v>580</v>
      </c>
      <c r="P7022" t="s">
        <v>64</v>
      </c>
      <c r="Q7022" t="s">
        <v>71</v>
      </c>
      <c r="R7022" t="s">
        <v>98</v>
      </c>
      <c r="S7022" t="s">
        <v>73</v>
      </c>
      <c r="T7022">
        <v>2</v>
      </c>
      <c r="U7022">
        <v>0</v>
      </c>
      <c r="V7022">
        <v>1</v>
      </c>
      <c r="W7022" t="s">
        <v>1045</v>
      </c>
      <c r="X7022" t="s">
        <v>75</v>
      </c>
      <c r="Y7022" t="s">
        <v>845</v>
      </c>
      <c r="Z7022" t="s">
        <v>1044</v>
      </c>
      <c r="AA7022" t="s">
        <v>96</v>
      </c>
      <c r="AB7022">
        <v>11</v>
      </c>
      <c r="AC7022">
        <v>11</v>
      </c>
      <c r="AD7022">
        <v>0</v>
      </c>
      <c r="AE7022" t="s">
        <v>79</v>
      </c>
      <c r="AF7022" t="s">
        <v>80</v>
      </c>
      <c r="AG7022" t="s">
        <v>2581</v>
      </c>
      <c r="AH7022" t="s">
        <v>83</v>
      </c>
      <c r="AI7022" t="s">
        <v>83</v>
      </c>
      <c r="AJ7022" t="s">
        <v>82</v>
      </c>
      <c r="AK7022" t="s">
        <v>83</v>
      </c>
      <c r="AL7022" t="s">
        <v>83</v>
      </c>
      <c r="AM7022" t="s">
        <v>83</v>
      </c>
      <c r="AN7022" t="s">
        <v>83</v>
      </c>
      <c r="AO7022">
        <v>1530</v>
      </c>
      <c r="AP7022">
        <v>1659</v>
      </c>
      <c r="AQ7022">
        <v>1</v>
      </c>
      <c r="AR7022" t="s">
        <v>528</v>
      </c>
      <c r="AS7022" t="s">
        <v>529</v>
      </c>
      <c r="AT7022" t="s">
        <v>4185</v>
      </c>
      <c r="AU7022" t="s">
        <v>4186</v>
      </c>
      <c r="AV7022" t="s">
        <v>98</v>
      </c>
      <c r="AW7022" t="s">
        <v>4183</v>
      </c>
      <c r="AX7022" t="s">
        <v>4184</v>
      </c>
      <c r="AY7022">
        <v>216</v>
      </c>
      <c r="AZ7022" t="s">
        <v>90</v>
      </c>
      <c r="BA7022" t="s">
        <v>766</v>
      </c>
      <c r="BB7022" t="s">
        <v>83</v>
      </c>
      <c r="BC7022" t="s">
        <v>92</v>
      </c>
      <c r="BD7022" t="s">
        <v>129</v>
      </c>
      <c r="BE7022" t="s">
        <v>130</v>
      </c>
      <c r="BF7022" t="s">
        <v>586</v>
      </c>
      <c r="BG7022">
        <v>100</v>
      </c>
      <c r="BH7022" t="s">
        <v>78</v>
      </c>
      <c r="BI7022" t="s">
        <v>96</v>
      </c>
      <c r="BJ7022">
        <v>100</v>
      </c>
    </row>
    <row r="7023" spans="1:62" x14ac:dyDescent="0.3">
      <c r="A7023">
        <v>202510</v>
      </c>
      <c r="B7023" t="s">
        <v>409</v>
      </c>
      <c r="C7023" t="s">
        <v>410</v>
      </c>
      <c r="D7023" t="s">
        <v>64</v>
      </c>
      <c r="E7023" t="s">
        <v>65</v>
      </c>
      <c r="F7023" t="s">
        <v>411</v>
      </c>
      <c r="G7023">
        <v>201810</v>
      </c>
      <c r="H7023">
        <v>30</v>
      </c>
      <c r="I7023">
        <v>14281</v>
      </c>
      <c r="J7023">
        <v>14277</v>
      </c>
      <c r="K7023">
        <v>216</v>
      </c>
      <c r="L7023" t="s">
        <v>487</v>
      </c>
      <c r="M7023">
        <v>302</v>
      </c>
      <c r="N7023" t="s">
        <v>4182</v>
      </c>
      <c r="O7023" t="s">
        <v>580</v>
      </c>
      <c r="P7023" t="s">
        <v>64</v>
      </c>
      <c r="Q7023" t="s">
        <v>71</v>
      </c>
      <c r="R7023" t="s">
        <v>98</v>
      </c>
      <c r="S7023" t="s">
        <v>73</v>
      </c>
      <c r="T7023">
        <v>2</v>
      </c>
      <c r="U7023">
        <v>0</v>
      </c>
      <c r="V7023">
        <v>1</v>
      </c>
      <c r="W7023" t="s">
        <v>1045</v>
      </c>
      <c r="X7023" t="s">
        <v>75</v>
      </c>
      <c r="Y7023" t="s">
        <v>845</v>
      </c>
      <c r="Z7023" t="s">
        <v>1044</v>
      </c>
      <c r="AA7023" t="s">
        <v>96</v>
      </c>
      <c r="AB7023">
        <v>11</v>
      </c>
      <c r="AC7023">
        <v>11</v>
      </c>
      <c r="AD7023">
        <v>0</v>
      </c>
      <c r="AE7023" t="s">
        <v>79</v>
      </c>
      <c r="AF7023" t="s">
        <v>80</v>
      </c>
      <c r="AG7023" t="s">
        <v>2581</v>
      </c>
      <c r="AH7023" t="s">
        <v>83</v>
      </c>
      <c r="AI7023" t="s">
        <v>83</v>
      </c>
      <c r="AJ7023" t="s">
        <v>82</v>
      </c>
      <c r="AK7023" t="s">
        <v>83</v>
      </c>
      <c r="AL7023" t="s">
        <v>83</v>
      </c>
      <c r="AM7023" t="s">
        <v>83</v>
      </c>
      <c r="AN7023" t="s">
        <v>83</v>
      </c>
      <c r="AO7023">
        <v>1700</v>
      </c>
      <c r="AP7023">
        <v>1829</v>
      </c>
      <c r="AQ7023">
        <v>1</v>
      </c>
      <c r="AR7023" t="s">
        <v>528</v>
      </c>
      <c r="AS7023" t="s">
        <v>529</v>
      </c>
      <c r="AT7023" t="s">
        <v>4185</v>
      </c>
      <c r="AU7023" t="s">
        <v>4186</v>
      </c>
      <c r="AV7023" t="s">
        <v>98</v>
      </c>
      <c r="AW7023" t="s">
        <v>4183</v>
      </c>
      <c r="AX7023" t="s">
        <v>4184</v>
      </c>
      <c r="AY7023">
        <v>216</v>
      </c>
      <c r="AZ7023" t="s">
        <v>90</v>
      </c>
      <c r="BA7023" t="s">
        <v>766</v>
      </c>
      <c r="BB7023" t="s">
        <v>83</v>
      </c>
      <c r="BC7023" t="s">
        <v>92</v>
      </c>
      <c r="BD7023" t="s">
        <v>129</v>
      </c>
      <c r="BE7023" t="s">
        <v>130</v>
      </c>
      <c r="BF7023" t="s">
        <v>586</v>
      </c>
      <c r="BG7023">
        <v>100</v>
      </c>
      <c r="BH7023" t="s">
        <v>78</v>
      </c>
      <c r="BI7023" t="s">
        <v>96</v>
      </c>
      <c r="BJ7023">
        <v>100</v>
      </c>
    </row>
    <row r="7024" spans="1:62" x14ac:dyDescent="0.3">
      <c r="A7024">
        <v>202510</v>
      </c>
      <c r="B7024" t="s">
        <v>377</v>
      </c>
      <c r="C7024" t="s">
        <v>378</v>
      </c>
      <c r="D7024" t="s">
        <v>64</v>
      </c>
      <c r="E7024" t="s">
        <v>65</v>
      </c>
      <c r="F7024" t="s">
        <v>379</v>
      </c>
      <c r="G7024">
        <v>201910</v>
      </c>
      <c r="H7024">
        <v>30</v>
      </c>
      <c r="I7024">
        <v>14282</v>
      </c>
      <c r="J7024">
        <v>14280</v>
      </c>
      <c r="K7024">
        <v>18</v>
      </c>
      <c r="L7024" t="s">
        <v>380</v>
      </c>
      <c r="M7024">
        <v>304</v>
      </c>
      <c r="N7024" t="s">
        <v>3306</v>
      </c>
      <c r="O7024" t="s">
        <v>596</v>
      </c>
      <c r="P7024" t="s">
        <v>64</v>
      </c>
      <c r="Q7024" t="s">
        <v>71</v>
      </c>
      <c r="R7024" t="s">
        <v>98</v>
      </c>
      <c r="S7024" t="s">
        <v>73</v>
      </c>
      <c r="T7024">
        <v>1</v>
      </c>
      <c r="U7024">
        <v>0</v>
      </c>
      <c r="V7024">
        <v>1</v>
      </c>
      <c r="W7024" t="s">
        <v>1031</v>
      </c>
      <c r="X7024" t="s">
        <v>75</v>
      </c>
      <c r="Y7024" t="s">
        <v>3897</v>
      </c>
      <c r="Z7024" t="s">
        <v>1030</v>
      </c>
      <c r="AA7024" t="s">
        <v>96</v>
      </c>
      <c r="AB7024">
        <v>14</v>
      </c>
      <c r="AC7024">
        <v>14</v>
      </c>
      <c r="AD7024">
        <v>0</v>
      </c>
      <c r="AE7024" t="s">
        <v>79</v>
      </c>
      <c r="AF7024" t="s">
        <v>1212</v>
      </c>
      <c r="AG7024" t="s">
        <v>3978</v>
      </c>
      <c r="AH7024" t="s">
        <v>82</v>
      </c>
      <c r="AI7024" t="s">
        <v>83</v>
      </c>
      <c r="AJ7024" t="s">
        <v>83</v>
      </c>
      <c r="AK7024" t="s">
        <v>83</v>
      </c>
      <c r="AL7024" t="s">
        <v>83</v>
      </c>
      <c r="AM7024" t="s">
        <v>83</v>
      </c>
      <c r="AN7024" t="s">
        <v>83</v>
      </c>
      <c r="AO7024">
        <v>800</v>
      </c>
      <c r="AP7024">
        <v>929</v>
      </c>
      <c r="AQ7024">
        <v>1</v>
      </c>
      <c r="AR7024" t="s">
        <v>528</v>
      </c>
      <c r="AS7024" t="s">
        <v>529</v>
      </c>
      <c r="AT7024" t="s">
        <v>994</v>
      </c>
      <c r="AU7024" t="s">
        <v>995</v>
      </c>
      <c r="AV7024" t="s">
        <v>98</v>
      </c>
      <c r="AW7024" t="s">
        <v>4205</v>
      </c>
      <c r="AX7024" t="s">
        <v>4206</v>
      </c>
      <c r="AY7024">
        <v>18</v>
      </c>
      <c r="AZ7024" t="s">
        <v>114</v>
      </c>
      <c r="BA7024" t="s">
        <v>115</v>
      </c>
      <c r="BB7024" t="s">
        <v>124</v>
      </c>
      <c r="BC7024" t="s">
        <v>92</v>
      </c>
      <c r="BD7024" t="s">
        <v>93</v>
      </c>
      <c r="BE7024" t="s">
        <v>125</v>
      </c>
      <c r="BF7024" t="s">
        <v>533</v>
      </c>
      <c r="BG7024">
        <v>100</v>
      </c>
      <c r="BH7024" t="s">
        <v>78</v>
      </c>
      <c r="BI7024" t="s">
        <v>96</v>
      </c>
      <c r="BJ7024">
        <v>100</v>
      </c>
    </row>
    <row r="7025" spans="1:62" x14ac:dyDescent="0.3">
      <c r="A7025">
        <v>202510</v>
      </c>
      <c r="B7025" t="s">
        <v>377</v>
      </c>
      <c r="C7025" t="s">
        <v>378</v>
      </c>
      <c r="D7025" t="s">
        <v>64</v>
      </c>
      <c r="E7025" t="s">
        <v>65</v>
      </c>
      <c r="F7025" t="s">
        <v>379</v>
      </c>
      <c r="G7025">
        <v>201910</v>
      </c>
      <c r="H7025">
        <v>30</v>
      </c>
      <c r="I7025">
        <v>14282</v>
      </c>
      <c r="J7025">
        <v>14280</v>
      </c>
      <c r="K7025">
        <v>18</v>
      </c>
      <c r="L7025" t="s">
        <v>380</v>
      </c>
      <c r="M7025">
        <v>304</v>
      </c>
      <c r="N7025" t="s">
        <v>3306</v>
      </c>
      <c r="O7025" t="s">
        <v>596</v>
      </c>
      <c r="P7025" t="s">
        <v>64</v>
      </c>
      <c r="Q7025" t="s">
        <v>71</v>
      </c>
      <c r="R7025" t="s">
        <v>98</v>
      </c>
      <c r="S7025" t="s">
        <v>73</v>
      </c>
      <c r="T7025">
        <v>1</v>
      </c>
      <c r="U7025">
        <v>0</v>
      </c>
      <c r="V7025">
        <v>1</v>
      </c>
      <c r="W7025" t="s">
        <v>1031</v>
      </c>
      <c r="X7025" t="s">
        <v>75</v>
      </c>
      <c r="Y7025" t="s">
        <v>3897</v>
      </c>
      <c r="Z7025" t="s">
        <v>1030</v>
      </c>
      <c r="AA7025" t="s">
        <v>96</v>
      </c>
      <c r="AB7025">
        <v>14</v>
      </c>
      <c r="AC7025">
        <v>14</v>
      </c>
      <c r="AD7025">
        <v>0</v>
      </c>
      <c r="AE7025" t="s">
        <v>79</v>
      </c>
      <c r="AF7025" t="s">
        <v>2037</v>
      </c>
      <c r="AG7025" t="s">
        <v>2631</v>
      </c>
      <c r="AH7025" t="s">
        <v>82</v>
      </c>
      <c r="AI7025" t="s">
        <v>83</v>
      </c>
      <c r="AJ7025" t="s">
        <v>83</v>
      </c>
      <c r="AK7025" t="s">
        <v>83</v>
      </c>
      <c r="AL7025" t="s">
        <v>83</v>
      </c>
      <c r="AM7025" t="s">
        <v>83</v>
      </c>
      <c r="AN7025" t="s">
        <v>83</v>
      </c>
      <c r="AO7025">
        <v>800</v>
      </c>
      <c r="AP7025">
        <v>929</v>
      </c>
      <c r="AQ7025">
        <v>1</v>
      </c>
      <c r="AR7025" t="s">
        <v>528</v>
      </c>
      <c r="AS7025" t="s">
        <v>529</v>
      </c>
      <c r="AT7025" t="s">
        <v>994</v>
      </c>
      <c r="AU7025" t="s">
        <v>995</v>
      </c>
      <c r="AV7025" t="s">
        <v>98</v>
      </c>
      <c r="AW7025" t="s">
        <v>4205</v>
      </c>
      <c r="AX7025" t="s">
        <v>4206</v>
      </c>
      <c r="AY7025">
        <v>18</v>
      </c>
      <c r="AZ7025" t="s">
        <v>114</v>
      </c>
      <c r="BA7025" t="s">
        <v>115</v>
      </c>
      <c r="BB7025" t="s">
        <v>124</v>
      </c>
      <c r="BC7025" t="s">
        <v>92</v>
      </c>
      <c r="BD7025" t="s">
        <v>93</v>
      </c>
      <c r="BE7025" t="s">
        <v>125</v>
      </c>
      <c r="BF7025" t="s">
        <v>533</v>
      </c>
      <c r="BG7025">
        <v>100</v>
      </c>
      <c r="BH7025" t="s">
        <v>78</v>
      </c>
      <c r="BI7025" t="s">
        <v>96</v>
      </c>
      <c r="BJ7025">
        <v>100</v>
      </c>
    </row>
    <row r="7026" spans="1:62" x14ac:dyDescent="0.3">
      <c r="A7026">
        <v>202510</v>
      </c>
      <c r="B7026" t="s">
        <v>377</v>
      </c>
      <c r="C7026" t="s">
        <v>378</v>
      </c>
      <c r="D7026" t="s">
        <v>64</v>
      </c>
      <c r="E7026" t="s">
        <v>65</v>
      </c>
      <c r="F7026" t="s">
        <v>379</v>
      </c>
      <c r="G7026">
        <v>201910</v>
      </c>
      <c r="H7026">
        <v>30</v>
      </c>
      <c r="I7026">
        <v>14282</v>
      </c>
      <c r="J7026">
        <v>14280</v>
      </c>
      <c r="K7026">
        <v>18</v>
      </c>
      <c r="L7026" t="s">
        <v>380</v>
      </c>
      <c r="M7026">
        <v>304</v>
      </c>
      <c r="N7026" t="s">
        <v>3306</v>
      </c>
      <c r="O7026" t="s">
        <v>596</v>
      </c>
      <c r="P7026" t="s">
        <v>64</v>
      </c>
      <c r="Q7026" t="s">
        <v>71</v>
      </c>
      <c r="R7026" t="s">
        <v>98</v>
      </c>
      <c r="S7026" t="s">
        <v>73</v>
      </c>
      <c r="T7026">
        <v>1</v>
      </c>
      <c r="U7026">
        <v>0</v>
      </c>
      <c r="V7026">
        <v>1</v>
      </c>
      <c r="W7026" t="s">
        <v>1031</v>
      </c>
      <c r="X7026" t="s">
        <v>75</v>
      </c>
      <c r="Y7026" t="s">
        <v>3897</v>
      </c>
      <c r="Z7026" t="s">
        <v>1030</v>
      </c>
      <c r="AA7026" t="s">
        <v>96</v>
      </c>
      <c r="AB7026">
        <v>14</v>
      </c>
      <c r="AC7026">
        <v>14</v>
      </c>
      <c r="AD7026">
        <v>0</v>
      </c>
      <c r="AE7026" t="s">
        <v>79</v>
      </c>
      <c r="AF7026" t="s">
        <v>2626</v>
      </c>
      <c r="AG7026" t="s">
        <v>3881</v>
      </c>
      <c r="AH7026" t="s">
        <v>82</v>
      </c>
      <c r="AI7026" t="s">
        <v>83</v>
      </c>
      <c r="AJ7026" t="s">
        <v>83</v>
      </c>
      <c r="AK7026" t="s">
        <v>83</v>
      </c>
      <c r="AL7026" t="s">
        <v>83</v>
      </c>
      <c r="AM7026" t="s">
        <v>83</v>
      </c>
      <c r="AN7026" t="s">
        <v>83</v>
      </c>
      <c r="AO7026">
        <v>800</v>
      </c>
      <c r="AP7026">
        <v>929</v>
      </c>
      <c r="AQ7026">
        <v>1</v>
      </c>
      <c r="AR7026" t="s">
        <v>528</v>
      </c>
      <c r="AS7026" t="s">
        <v>529</v>
      </c>
      <c r="AT7026" t="s">
        <v>994</v>
      </c>
      <c r="AU7026" t="s">
        <v>995</v>
      </c>
      <c r="AV7026" t="s">
        <v>98</v>
      </c>
      <c r="AW7026" t="s">
        <v>4205</v>
      </c>
      <c r="AX7026" t="s">
        <v>4206</v>
      </c>
      <c r="AY7026">
        <v>18</v>
      </c>
      <c r="AZ7026" t="s">
        <v>114</v>
      </c>
      <c r="BA7026" t="s">
        <v>115</v>
      </c>
      <c r="BB7026" t="s">
        <v>124</v>
      </c>
      <c r="BC7026" t="s">
        <v>92</v>
      </c>
      <c r="BD7026" t="s">
        <v>93</v>
      </c>
      <c r="BE7026" t="s">
        <v>125</v>
      </c>
      <c r="BF7026" t="s">
        <v>533</v>
      </c>
      <c r="BG7026">
        <v>100</v>
      </c>
      <c r="BH7026" t="s">
        <v>78</v>
      </c>
      <c r="BI7026" t="s">
        <v>96</v>
      </c>
      <c r="BJ7026">
        <v>100</v>
      </c>
    </row>
    <row r="7027" spans="1:62" x14ac:dyDescent="0.3">
      <c r="A7027">
        <v>202510</v>
      </c>
      <c r="B7027" t="s">
        <v>377</v>
      </c>
      <c r="C7027" t="s">
        <v>378</v>
      </c>
      <c r="D7027" t="s">
        <v>64</v>
      </c>
      <c r="E7027" t="s">
        <v>65</v>
      </c>
      <c r="F7027" t="s">
        <v>379</v>
      </c>
      <c r="G7027">
        <v>201910</v>
      </c>
      <c r="H7027">
        <v>30</v>
      </c>
      <c r="I7027">
        <v>14282</v>
      </c>
      <c r="J7027">
        <v>14280</v>
      </c>
      <c r="K7027">
        <v>18</v>
      </c>
      <c r="L7027" t="s">
        <v>380</v>
      </c>
      <c r="M7027">
        <v>304</v>
      </c>
      <c r="N7027" t="s">
        <v>3306</v>
      </c>
      <c r="O7027" t="s">
        <v>596</v>
      </c>
      <c r="P7027" t="s">
        <v>64</v>
      </c>
      <c r="Q7027" t="s">
        <v>71</v>
      </c>
      <c r="R7027" t="s">
        <v>98</v>
      </c>
      <c r="S7027" t="s">
        <v>73</v>
      </c>
      <c r="T7027">
        <v>1</v>
      </c>
      <c r="U7027">
        <v>0</v>
      </c>
      <c r="V7027">
        <v>1</v>
      </c>
      <c r="W7027" t="s">
        <v>1031</v>
      </c>
      <c r="X7027" t="s">
        <v>75</v>
      </c>
      <c r="Y7027" t="s">
        <v>3897</v>
      </c>
      <c r="Z7027" t="s">
        <v>1030</v>
      </c>
      <c r="AA7027" t="s">
        <v>96</v>
      </c>
      <c r="AB7027">
        <v>14</v>
      </c>
      <c r="AC7027">
        <v>14</v>
      </c>
      <c r="AD7027">
        <v>0</v>
      </c>
      <c r="AE7027" t="s">
        <v>79</v>
      </c>
      <c r="AF7027" t="s">
        <v>2029</v>
      </c>
      <c r="AG7027" t="s">
        <v>2634</v>
      </c>
      <c r="AH7027" t="s">
        <v>82</v>
      </c>
      <c r="AI7027" t="s">
        <v>83</v>
      </c>
      <c r="AJ7027" t="s">
        <v>83</v>
      </c>
      <c r="AK7027" t="s">
        <v>83</v>
      </c>
      <c r="AL7027" t="s">
        <v>83</v>
      </c>
      <c r="AM7027" t="s">
        <v>83</v>
      </c>
      <c r="AN7027" t="s">
        <v>83</v>
      </c>
      <c r="AO7027">
        <v>800</v>
      </c>
      <c r="AP7027">
        <v>929</v>
      </c>
      <c r="AQ7027">
        <v>1</v>
      </c>
      <c r="AR7027" t="s">
        <v>528</v>
      </c>
      <c r="AS7027" t="s">
        <v>529</v>
      </c>
      <c r="AT7027" t="s">
        <v>994</v>
      </c>
      <c r="AU7027" t="s">
        <v>995</v>
      </c>
      <c r="AV7027" t="s">
        <v>98</v>
      </c>
      <c r="AW7027" t="s">
        <v>4205</v>
      </c>
      <c r="AX7027" t="s">
        <v>4206</v>
      </c>
      <c r="AY7027">
        <v>18</v>
      </c>
      <c r="AZ7027" t="s">
        <v>114</v>
      </c>
      <c r="BA7027" t="s">
        <v>115</v>
      </c>
      <c r="BB7027" t="s">
        <v>124</v>
      </c>
      <c r="BC7027" t="s">
        <v>92</v>
      </c>
      <c r="BD7027" t="s">
        <v>93</v>
      </c>
      <c r="BE7027" t="s">
        <v>125</v>
      </c>
      <c r="BF7027" t="s">
        <v>533</v>
      </c>
      <c r="BG7027">
        <v>100</v>
      </c>
      <c r="BH7027" t="s">
        <v>78</v>
      </c>
      <c r="BI7027" t="s">
        <v>96</v>
      </c>
      <c r="BJ7027">
        <v>100</v>
      </c>
    </row>
    <row r="7028" spans="1:62" x14ac:dyDescent="0.3">
      <c r="A7028">
        <v>202510</v>
      </c>
      <c r="B7028" t="s">
        <v>377</v>
      </c>
      <c r="C7028" t="s">
        <v>378</v>
      </c>
      <c r="D7028" t="s">
        <v>64</v>
      </c>
      <c r="E7028" t="s">
        <v>65</v>
      </c>
      <c r="F7028" t="s">
        <v>379</v>
      </c>
      <c r="G7028">
        <v>201910</v>
      </c>
      <c r="H7028">
        <v>30</v>
      </c>
      <c r="I7028">
        <v>14282</v>
      </c>
      <c r="J7028">
        <v>14280</v>
      </c>
      <c r="K7028">
        <v>18</v>
      </c>
      <c r="L7028" t="s">
        <v>380</v>
      </c>
      <c r="M7028">
        <v>304</v>
      </c>
      <c r="N7028" t="s">
        <v>3306</v>
      </c>
      <c r="O7028" t="s">
        <v>596</v>
      </c>
      <c r="P7028" t="s">
        <v>64</v>
      </c>
      <c r="Q7028" t="s">
        <v>71</v>
      </c>
      <c r="R7028" t="s">
        <v>98</v>
      </c>
      <c r="S7028" t="s">
        <v>73</v>
      </c>
      <c r="T7028">
        <v>1</v>
      </c>
      <c r="U7028">
        <v>0</v>
      </c>
      <c r="V7028">
        <v>1</v>
      </c>
      <c r="W7028" t="s">
        <v>1031</v>
      </c>
      <c r="X7028" t="s">
        <v>75</v>
      </c>
      <c r="Y7028" t="s">
        <v>3897</v>
      </c>
      <c r="Z7028" t="s">
        <v>1030</v>
      </c>
      <c r="AA7028" t="s">
        <v>96</v>
      </c>
      <c r="AB7028">
        <v>14</v>
      </c>
      <c r="AC7028">
        <v>14</v>
      </c>
      <c r="AD7028">
        <v>0</v>
      </c>
      <c r="AE7028" t="s">
        <v>79</v>
      </c>
      <c r="AF7028" t="s">
        <v>2027</v>
      </c>
      <c r="AG7028" t="s">
        <v>1399</v>
      </c>
      <c r="AH7028" t="s">
        <v>82</v>
      </c>
      <c r="AI7028" t="s">
        <v>83</v>
      </c>
      <c r="AJ7028" t="s">
        <v>83</v>
      </c>
      <c r="AK7028" t="s">
        <v>83</v>
      </c>
      <c r="AL7028" t="s">
        <v>83</v>
      </c>
      <c r="AM7028" t="s">
        <v>83</v>
      </c>
      <c r="AN7028" t="s">
        <v>83</v>
      </c>
      <c r="AO7028">
        <v>800</v>
      </c>
      <c r="AP7028">
        <v>929</v>
      </c>
      <c r="AQ7028">
        <v>1</v>
      </c>
      <c r="AR7028" t="s">
        <v>528</v>
      </c>
      <c r="AS7028" t="s">
        <v>529</v>
      </c>
      <c r="AT7028" t="s">
        <v>994</v>
      </c>
      <c r="AU7028" t="s">
        <v>995</v>
      </c>
      <c r="AV7028" t="s">
        <v>98</v>
      </c>
      <c r="AW7028" t="s">
        <v>4205</v>
      </c>
      <c r="AX7028" t="s">
        <v>4206</v>
      </c>
      <c r="AY7028">
        <v>18</v>
      </c>
      <c r="AZ7028" t="s">
        <v>114</v>
      </c>
      <c r="BA7028" t="s">
        <v>115</v>
      </c>
      <c r="BB7028" t="s">
        <v>124</v>
      </c>
      <c r="BC7028" t="s">
        <v>92</v>
      </c>
      <c r="BD7028" t="s">
        <v>93</v>
      </c>
      <c r="BE7028" t="s">
        <v>125</v>
      </c>
      <c r="BF7028" t="s">
        <v>533</v>
      </c>
      <c r="BG7028">
        <v>100</v>
      </c>
      <c r="BH7028" t="s">
        <v>78</v>
      </c>
      <c r="BI7028" t="s">
        <v>96</v>
      </c>
      <c r="BJ7028">
        <v>100</v>
      </c>
    </row>
    <row r="7029" spans="1:62" x14ac:dyDescent="0.3">
      <c r="A7029">
        <v>202510</v>
      </c>
      <c r="B7029" t="s">
        <v>377</v>
      </c>
      <c r="C7029" t="s">
        <v>378</v>
      </c>
      <c r="D7029" t="s">
        <v>64</v>
      </c>
      <c r="E7029" t="s">
        <v>65</v>
      </c>
      <c r="F7029" t="s">
        <v>379</v>
      </c>
      <c r="G7029">
        <v>201910</v>
      </c>
      <c r="H7029">
        <v>30</v>
      </c>
      <c r="I7029">
        <v>14282</v>
      </c>
      <c r="J7029">
        <v>14280</v>
      </c>
      <c r="K7029">
        <v>18</v>
      </c>
      <c r="L7029" t="s">
        <v>380</v>
      </c>
      <c r="M7029">
        <v>304</v>
      </c>
      <c r="N7029" t="s">
        <v>3306</v>
      </c>
      <c r="O7029" t="s">
        <v>596</v>
      </c>
      <c r="P7029" t="s">
        <v>64</v>
      </c>
      <c r="Q7029" t="s">
        <v>71</v>
      </c>
      <c r="R7029" t="s">
        <v>98</v>
      </c>
      <c r="S7029" t="s">
        <v>73</v>
      </c>
      <c r="T7029">
        <v>1</v>
      </c>
      <c r="U7029">
        <v>0</v>
      </c>
      <c r="V7029">
        <v>1</v>
      </c>
      <c r="W7029" t="s">
        <v>1031</v>
      </c>
      <c r="X7029" t="s">
        <v>75</v>
      </c>
      <c r="Y7029" t="s">
        <v>3897</v>
      </c>
      <c r="Z7029" t="s">
        <v>1030</v>
      </c>
      <c r="AA7029" t="s">
        <v>96</v>
      </c>
      <c r="AB7029">
        <v>14</v>
      </c>
      <c r="AC7029">
        <v>14</v>
      </c>
      <c r="AD7029">
        <v>0</v>
      </c>
      <c r="AE7029" t="s">
        <v>79</v>
      </c>
      <c r="AF7029" t="s">
        <v>80</v>
      </c>
      <c r="AG7029" t="s">
        <v>645</v>
      </c>
      <c r="AH7029" t="s">
        <v>82</v>
      </c>
      <c r="AI7029" t="s">
        <v>83</v>
      </c>
      <c r="AJ7029" t="s">
        <v>83</v>
      </c>
      <c r="AK7029" t="s">
        <v>83</v>
      </c>
      <c r="AL7029" t="s">
        <v>83</v>
      </c>
      <c r="AM7029" t="s">
        <v>83</v>
      </c>
      <c r="AN7029" t="s">
        <v>83</v>
      </c>
      <c r="AO7029">
        <v>800</v>
      </c>
      <c r="AP7029">
        <v>929</v>
      </c>
      <c r="AQ7029">
        <v>1</v>
      </c>
      <c r="AR7029" t="s">
        <v>528</v>
      </c>
      <c r="AS7029" t="s">
        <v>529</v>
      </c>
      <c r="AT7029" t="s">
        <v>994</v>
      </c>
      <c r="AU7029" t="s">
        <v>995</v>
      </c>
      <c r="AV7029" t="s">
        <v>98</v>
      </c>
      <c r="AW7029" t="s">
        <v>4205</v>
      </c>
      <c r="AX7029" t="s">
        <v>4206</v>
      </c>
      <c r="AY7029">
        <v>18</v>
      </c>
      <c r="AZ7029" t="s">
        <v>114</v>
      </c>
      <c r="BA7029" t="s">
        <v>115</v>
      </c>
      <c r="BB7029" t="s">
        <v>124</v>
      </c>
      <c r="BC7029" t="s">
        <v>92</v>
      </c>
      <c r="BD7029" t="s">
        <v>93</v>
      </c>
      <c r="BE7029" t="s">
        <v>125</v>
      </c>
      <c r="BF7029" t="s">
        <v>533</v>
      </c>
      <c r="BG7029">
        <v>100</v>
      </c>
      <c r="BH7029" t="s">
        <v>78</v>
      </c>
      <c r="BI7029" t="s">
        <v>96</v>
      </c>
      <c r="BJ7029">
        <v>100</v>
      </c>
    </row>
    <row r="7030" spans="1:62" x14ac:dyDescent="0.3">
      <c r="A7030">
        <v>202510</v>
      </c>
      <c r="B7030" t="s">
        <v>377</v>
      </c>
      <c r="C7030" t="s">
        <v>378</v>
      </c>
      <c r="D7030" t="s">
        <v>64</v>
      </c>
      <c r="E7030" t="s">
        <v>65</v>
      </c>
      <c r="F7030" t="s">
        <v>379</v>
      </c>
      <c r="G7030">
        <v>201910</v>
      </c>
      <c r="H7030">
        <v>30</v>
      </c>
      <c r="I7030">
        <v>14282</v>
      </c>
      <c r="J7030">
        <v>14280</v>
      </c>
      <c r="K7030">
        <v>18</v>
      </c>
      <c r="L7030" t="s">
        <v>380</v>
      </c>
      <c r="M7030">
        <v>304</v>
      </c>
      <c r="N7030" t="s">
        <v>3306</v>
      </c>
      <c r="O7030" t="s">
        <v>596</v>
      </c>
      <c r="P7030" t="s">
        <v>64</v>
      </c>
      <c r="Q7030" t="s">
        <v>71</v>
      </c>
      <c r="R7030" t="s">
        <v>98</v>
      </c>
      <c r="S7030" t="s">
        <v>73</v>
      </c>
      <c r="T7030">
        <v>1</v>
      </c>
      <c r="U7030">
        <v>0</v>
      </c>
      <c r="V7030">
        <v>1</v>
      </c>
      <c r="W7030" t="s">
        <v>1031</v>
      </c>
      <c r="X7030" t="s">
        <v>75</v>
      </c>
      <c r="Y7030" t="s">
        <v>3897</v>
      </c>
      <c r="Z7030" t="s">
        <v>1030</v>
      </c>
      <c r="AA7030" t="s">
        <v>96</v>
      </c>
      <c r="AB7030">
        <v>14</v>
      </c>
      <c r="AC7030">
        <v>14</v>
      </c>
      <c r="AD7030">
        <v>0</v>
      </c>
      <c r="AE7030" t="s">
        <v>79</v>
      </c>
      <c r="AF7030" t="s">
        <v>2820</v>
      </c>
      <c r="AG7030" t="s">
        <v>1377</v>
      </c>
      <c r="AH7030" t="s">
        <v>82</v>
      </c>
      <c r="AI7030" t="s">
        <v>83</v>
      </c>
      <c r="AJ7030" t="s">
        <v>83</v>
      </c>
      <c r="AK7030" t="s">
        <v>83</v>
      </c>
      <c r="AL7030" t="s">
        <v>83</v>
      </c>
      <c r="AM7030" t="s">
        <v>83</v>
      </c>
      <c r="AN7030" t="s">
        <v>83</v>
      </c>
      <c r="AO7030">
        <v>800</v>
      </c>
      <c r="AP7030">
        <v>929</v>
      </c>
      <c r="AQ7030">
        <v>1</v>
      </c>
      <c r="AR7030" t="s">
        <v>528</v>
      </c>
      <c r="AS7030" t="s">
        <v>529</v>
      </c>
      <c r="AT7030" t="s">
        <v>994</v>
      </c>
      <c r="AU7030" t="s">
        <v>995</v>
      </c>
      <c r="AV7030" t="s">
        <v>98</v>
      </c>
      <c r="AW7030" t="s">
        <v>4205</v>
      </c>
      <c r="AX7030" t="s">
        <v>4206</v>
      </c>
      <c r="AY7030">
        <v>18</v>
      </c>
      <c r="AZ7030" t="s">
        <v>114</v>
      </c>
      <c r="BA7030" t="s">
        <v>115</v>
      </c>
      <c r="BB7030" t="s">
        <v>124</v>
      </c>
      <c r="BC7030" t="s">
        <v>92</v>
      </c>
      <c r="BD7030" t="s">
        <v>93</v>
      </c>
      <c r="BE7030" t="s">
        <v>125</v>
      </c>
      <c r="BF7030" t="s">
        <v>533</v>
      </c>
      <c r="BG7030">
        <v>100</v>
      </c>
      <c r="BH7030" t="s">
        <v>78</v>
      </c>
      <c r="BI7030" t="s">
        <v>96</v>
      </c>
      <c r="BJ7030">
        <v>100</v>
      </c>
    </row>
    <row r="7031" spans="1:62" x14ac:dyDescent="0.3">
      <c r="A7031">
        <v>202510</v>
      </c>
      <c r="B7031" t="s">
        <v>377</v>
      </c>
      <c r="C7031" t="s">
        <v>378</v>
      </c>
      <c r="D7031" t="s">
        <v>64</v>
      </c>
      <c r="E7031" t="s">
        <v>65</v>
      </c>
      <c r="F7031" t="s">
        <v>379</v>
      </c>
      <c r="G7031">
        <v>201910</v>
      </c>
      <c r="H7031">
        <v>30</v>
      </c>
      <c r="I7031">
        <v>14282</v>
      </c>
      <c r="J7031">
        <v>14280</v>
      </c>
      <c r="K7031">
        <v>18</v>
      </c>
      <c r="L7031" t="s">
        <v>380</v>
      </c>
      <c r="M7031">
        <v>304</v>
      </c>
      <c r="N7031" t="s">
        <v>3306</v>
      </c>
      <c r="O7031" t="s">
        <v>596</v>
      </c>
      <c r="P7031" t="s">
        <v>64</v>
      </c>
      <c r="Q7031" t="s">
        <v>71</v>
      </c>
      <c r="R7031" t="s">
        <v>98</v>
      </c>
      <c r="S7031" t="s">
        <v>73</v>
      </c>
      <c r="T7031">
        <v>1</v>
      </c>
      <c r="U7031">
        <v>0</v>
      </c>
      <c r="V7031">
        <v>1</v>
      </c>
      <c r="W7031" t="s">
        <v>1031</v>
      </c>
      <c r="X7031" t="s">
        <v>75</v>
      </c>
      <c r="Y7031" t="s">
        <v>3897</v>
      </c>
      <c r="Z7031" t="s">
        <v>1030</v>
      </c>
      <c r="AA7031" t="s">
        <v>96</v>
      </c>
      <c r="AB7031">
        <v>14</v>
      </c>
      <c r="AC7031">
        <v>14</v>
      </c>
      <c r="AD7031">
        <v>0</v>
      </c>
      <c r="AE7031" t="s">
        <v>79</v>
      </c>
      <c r="AF7031" t="s">
        <v>2821</v>
      </c>
      <c r="AG7031" t="s">
        <v>2690</v>
      </c>
      <c r="AH7031" t="s">
        <v>82</v>
      </c>
      <c r="AI7031" t="s">
        <v>83</v>
      </c>
      <c r="AJ7031" t="s">
        <v>83</v>
      </c>
      <c r="AK7031" t="s">
        <v>83</v>
      </c>
      <c r="AL7031" t="s">
        <v>83</v>
      </c>
      <c r="AM7031" t="s">
        <v>83</v>
      </c>
      <c r="AN7031" t="s">
        <v>83</v>
      </c>
      <c r="AO7031">
        <v>800</v>
      </c>
      <c r="AP7031">
        <v>929</v>
      </c>
      <c r="AQ7031">
        <v>1</v>
      </c>
      <c r="AR7031" t="s">
        <v>528</v>
      </c>
      <c r="AS7031" t="s">
        <v>529</v>
      </c>
      <c r="AT7031" t="s">
        <v>994</v>
      </c>
      <c r="AU7031" t="s">
        <v>995</v>
      </c>
      <c r="AV7031" t="s">
        <v>98</v>
      </c>
      <c r="AW7031" t="s">
        <v>4205</v>
      </c>
      <c r="AX7031" t="s">
        <v>4206</v>
      </c>
      <c r="AY7031">
        <v>18</v>
      </c>
      <c r="AZ7031" t="s">
        <v>114</v>
      </c>
      <c r="BA7031" t="s">
        <v>115</v>
      </c>
      <c r="BB7031" t="s">
        <v>124</v>
      </c>
      <c r="BC7031" t="s">
        <v>92</v>
      </c>
      <c r="BD7031" t="s">
        <v>93</v>
      </c>
      <c r="BE7031" t="s">
        <v>125</v>
      </c>
      <c r="BF7031" t="s">
        <v>533</v>
      </c>
      <c r="BG7031">
        <v>100</v>
      </c>
      <c r="BH7031" t="s">
        <v>78</v>
      </c>
      <c r="BI7031" t="s">
        <v>96</v>
      </c>
      <c r="BJ7031">
        <v>100</v>
      </c>
    </row>
    <row r="7032" spans="1:62" x14ac:dyDescent="0.3">
      <c r="A7032">
        <v>202510</v>
      </c>
      <c r="B7032" t="s">
        <v>377</v>
      </c>
      <c r="C7032" t="s">
        <v>378</v>
      </c>
      <c r="D7032" t="s">
        <v>64</v>
      </c>
      <c r="E7032" t="s">
        <v>65</v>
      </c>
      <c r="F7032" t="s">
        <v>379</v>
      </c>
      <c r="G7032">
        <v>201910</v>
      </c>
      <c r="H7032">
        <v>30</v>
      </c>
      <c r="I7032">
        <v>14282</v>
      </c>
      <c r="J7032">
        <v>14280</v>
      </c>
      <c r="K7032">
        <v>18</v>
      </c>
      <c r="L7032" t="s">
        <v>380</v>
      </c>
      <c r="M7032">
        <v>304</v>
      </c>
      <c r="N7032" t="s">
        <v>3306</v>
      </c>
      <c r="O7032" t="s">
        <v>596</v>
      </c>
      <c r="P7032" t="s">
        <v>64</v>
      </c>
      <c r="Q7032" t="s">
        <v>71</v>
      </c>
      <c r="R7032" t="s">
        <v>98</v>
      </c>
      <c r="S7032" t="s">
        <v>73</v>
      </c>
      <c r="T7032">
        <v>1</v>
      </c>
      <c r="U7032">
        <v>0</v>
      </c>
      <c r="V7032">
        <v>1</v>
      </c>
      <c r="W7032" t="s">
        <v>1031</v>
      </c>
      <c r="X7032" t="s">
        <v>75</v>
      </c>
      <c r="Y7032" t="s">
        <v>3897</v>
      </c>
      <c r="Z7032" t="s">
        <v>1030</v>
      </c>
      <c r="AA7032" t="s">
        <v>96</v>
      </c>
      <c r="AB7032">
        <v>14</v>
      </c>
      <c r="AC7032">
        <v>14</v>
      </c>
      <c r="AD7032">
        <v>0</v>
      </c>
      <c r="AE7032" t="s">
        <v>79</v>
      </c>
      <c r="AF7032" t="s">
        <v>387</v>
      </c>
      <c r="AG7032" t="s">
        <v>2965</v>
      </c>
      <c r="AH7032" t="s">
        <v>82</v>
      </c>
      <c r="AI7032" t="s">
        <v>83</v>
      </c>
      <c r="AJ7032" t="s">
        <v>83</v>
      </c>
      <c r="AK7032" t="s">
        <v>83</v>
      </c>
      <c r="AL7032" t="s">
        <v>83</v>
      </c>
      <c r="AM7032" t="s">
        <v>83</v>
      </c>
      <c r="AN7032" t="s">
        <v>83</v>
      </c>
      <c r="AO7032">
        <v>800</v>
      </c>
      <c r="AP7032">
        <v>929</v>
      </c>
      <c r="AQ7032">
        <v>1</v>
      </c>
      <c r="AR7032" t="s">
        <v>528</v>
      </c>
      <c r="AS7032" t="s">
        <v>529</v>
      </c>
      <c r="AT7032" t="s">
        <v>994</v>
      </c>
      <c r="AU7032" t="s">
        <v>995</v>
      </c>
      <c r="AV7032" t="s">
        <v>98</v>
      </c>
      <c r="AW7032" t="s">
        <v>4205</v>
      </c>
      <c r="AX7032" t="s">
        <v>4206</v>
      </c>
      <c r="AY7032">
        <v>18</v>
      </c>
      <c r="AZ7032" t="s">
        <v>114</v>
      </c>
      <c r="BA7032" t="s">
        <v>115</v>
      </c>
      <c r="BB7032" t="s">
        <v>124</v>
      </c>
      <c r="BC7032" t="s">
        <v>92</v>
      </c>
      <c r="BD7032" t="s">
        <v>93</v>
      </c>
      <c r="BE7032" t="s">
        <v>125</v>
      </c>
      <c r="BF7032" t="s">
        <v>533</v>
      </c>
      <c r="BG7032">
        <v>100</v>
      </c>
      <c r="BH7032" t="s">
        <v>78</v>
      </c>
      <c r="BI7032" t="s">
        <v>96</v>
      </c>
      <c r="BJ7032">
        <v>100</v>
      </c>
    </row>
    <row r="7033" spans="1:62" x14ac:dyDescent="0.3">
      <c r="A7033">
        <v>202510</v>
      </c>
      <c r="B7033" t="s">
        <v>409</v>
      </c>
      <c r="C7033" t="s">
        <v>410</v>
      </c>
      <c r="D7033" t="s">
        <v>64</v>
      </c>
      <c r="E7033" t="s">
        <v>65</v>
      </c>
      <c r="F7033" t="s">
        <v>411</v>
      </c>
      <c r="G7033">
        <v>201810</v>
      </c>
      <c r="H7033">
        <v>30</v>
      </c>
      <c r="I7033">
        <v>14283</v>
      </c>
      <c r="J7033">
        <v>14277</v>
      </c>
      <c r="K7033">
        <v>216</v>
      </c>
      <c r="L7033" t="s">
        <v>487</v>
      </c>
      <c r="M7033">
        <v>302</v>
      </c>
      <c r="N7033" t="s">
        <v>4182</v>
      </c>
      <c r="O7033" t="s">
        <v>1217</v>
      </c>
      <c r="P7033" t="s">
        <v>64</v>
      </c>
      <c r="Q7033" t="s">
        <v>71</v>
      </c>
      <c r="R7033" t="s">
        <v>98</v>
      </c>
      <c r="S7033" t="s">
        <v>73</v>
      </c>
      <c r="T7033">
        <v>2</v>
      </c>
      <c r="U7033">
        <v>0</v>
      </c>
      <c r="V7033">
        <v>1</v>
      </c>
      <c r="W7033" t="s">
        <v>1045</v>
      </c>
      <c r="X7033" t="s">
        <v>75</v>
      </c>
      <c r="Y7033" t="s">
        <v>645</v>
      </c>
      <c r="Z7033" t="s">
        <v>1044</v>
      </c>
      <c r="AA7033" t="s">
        <v>96</v>
      </c>
      <c r="AB7033">
        <v>9</v>
      </c>
      <c r="AC7033">
        <v>9</v>
      </c>
      <c r="AD7033">
        <v>0</v>
      </c>
      <c r="AE7033" t="s">
        <v>79</v>
      </c>
      <c r="AF7033" t="s">
        <v>80</v>
      </c>
      <c r="AG7033" t="s">
        <v>2581</v>
      </c>
      <c r="AH7033" t="s">
        <v>83</v>
      </c>
      <c r="AI7033" t="s">
        <v>83</v>
      </c>
      <c r="AJ7033" t="s">
        <v>82</v>
      </c>
      <c r="AK7033" t="s">
        <v>83</v>
      </c>
      <c r="AL7033" t="s">
        <v>83</v>
      </c>
      <c r="AM7033" t="s">
        <v>83</v>
      </c>
      <c r="AN7033" t="s">
        <v>83</v>
      </c>
      <c r="AO7033">
        <v>1700</v>
      </c>
      <c r="AP7033">
        <v>1829</v>
      </c>
      <c r="AQ7033">
        <v>1</v>
      </c>
      <c r="AR7033" t="s">
        <v>528</v>
      </c>
      <c r="AS7033" t="s">
        <v>529</v>
      </c>
      <c r="AT7033" t="s">
        <v>4187</v>
      </c>
      <c r="AU7033" t="s">
        <v>4188</v>
      </c>
      <c r="AV7033" t="s">
        <v>98</v>
      </c>
      <c r="AW7033" t="s">
        <v>4207</v>
      </c>
      <c r="AX7033" t="s">
        <v>4208</v>
      </c>
      <c r="AY7033">
        <v>216</v>
      </c>
      <c r="AZ7033" t="s">
        <v>753</v>
      </c>
      <c r="BA7033" t="s">
        <v>766</v>
      </c>
      <c r="BB7033" t="s">
        <v>83</v>
      </c>
      <c r="BC7033" t="s">
        <v>92</v>
      </c>
      <c r="BD7033" t="s">
        <v>129</v>
      </c>
      <c r="BE7033" t="s">
        <v>130</v>
      </c>
      <c r="BF7033" t="s">
        <v>586</v>
      </c>
      <c r="BG7033">
        <v>100</v>
      </c>
      <c r="BH7033" t="s">
        <v>78</v>
      </c>
      <c r="BI7033" t="s">
        <v>96</v>
      </c>
      <c r="BJ7033">
        <v>100</v>
      </c>
    </row>
    <row r="7034" spans="1:62" x14ac:dyDescent="0.3">
      <c r="A7034">
        <v>202510</v>
      </c>
      <c r="B7034" t="s">
        <v>409</v>
      </c>
      <c r="C7034" t="s">
        <v>410</v>
      </c>
      <c r="D7034" t="s">
        <v>64</v>
      </c>
      <c r="E7034" t="s">
        <v>65</v>
      </c>
      <c r="F7034" t="s">
        <v>411</v>
      </c>
      <c r="G7034">
        <v>201810</v>
      </c>
      <c r="H7034">
        <v>30</v>
      </c>
      <c r="I7034">
        <v>14283</v>
      </c>
      <c r="J7034">
        <v>14277</v>
      </c>
      <c r="K7034">
        <v>216</v>
      </c>
      <c r="L7034" t="s">
        <v>487</v>
      </c>
      <c r="M7034">
        <v>302</v>
      </c>
      <c r="N7034" t="s">
        <v>4182</v>
      </c>
      <c r="O7034" t="s">
        <v>1217</v>
      </c>
      <c r="P7034" t="s">
        <v>64</v>
      </c>
      <c r="Q7034" t="s">
        <v>71</v>
      </c>
      <c r="R7034" t="s">
        <v>98</v>
      </c>
      <c r="S7034" t="s">
        <v>73</v>
      </c>
      <c r="T7034">
        <v>2</v>
      </c>
      <c r="U7034">
        <v>0</v>
      </c>
      <c r="V7034">
        <v>1</v>
      </c>
      <c r="W7034" t="s">
        <v>1045</v>
      </c>
      <c r="X7034" t="s">
        <v>75</v>
      </c>
      <c r="Y7034" t="s">
        <v>645</v>
      </c>
      <c r="Z7034" t="s">
        <v>1044</v>
      </c>
      <c r="AA7034" t="s">
        <v>96</v>
      </c>
      <c r="AB7034">
        <v>9</v>
      </c>
      <c r="AC7034">
        <v>9</v>
      </c>
      <c r="AD7034">
        <v>0</v>
      </c>
      <c r="AE7034" t="s">
        <v>79</v>
      </c>
      <c r="AF7034" t="s">
        <v>80</v>
      </c>
      <c r="AG7034" t="s">
        <v>2581</v>
      </c>
      <c r="AH7034" t="s">
        <v>83</v>
      </c>
      <c r="AI7034" t="s">
        <v>83</v>
      </c>
      <c r="AJ7034" t="s">
        <v>82</v>
      </c>
      <c r="AK7034" t="s">
        <v>83</v>
      </c>
      <c r="AL7034" t="s">
        <v>83</v>
      </c>
      <c r="AM7034" t="s">
        <v>83</v>
      </c>
      <c r="AN7034" t="s">
        <v>83</v>
      </c>
      <c r="AO7034">
        <v>1400</v>
      </c>
      <c r="AP7034">
        <v>1529</v>
      </c>
      <c r="AQ7034">
        <v>1</v>
      </c>
      <c r="AR7034" t="s">
        <v>528</v>
      </c>
      <c r="AS7034" t="s">
        <v>529</v>
      </c>
      <c r="AT7034" t="s">
        <v>4187</v>
      </c>
      <c r="AU7034" t="s">
        <v>4188</v>
      </c>
      <c r="AV7034" t="s">
        <v>98</v>
      </c>
      <c r="AW7034" t="s">
        <v>4207</v>
      </c>
      <c r="AX7034" t="s">
        <v>4208</v>
      </c>
      <c r="AY7034">
        <v>216</v>
      </c>
      <c r="AZ7034" t="s">
        <v>753</v>
      </c>
      <c r="BA7034" t="s">
        <v>766</v>
      </c>
      <c r="BB7034" t="s">
        <v>83</v>
      </c>
      <c r="BC7034" t="s">
        <v>92</v>
      </c>
      <c r="BD7034" t="s">
        <v>129</v>
      </c>
      <c r="BE7034" t="s">
        <v>130</v>
      </c>
      <c r="BF7034" t="s">
        <v>586</v>
      </c>
      <c r="BG7034">
        <v>100</v>
      </c>
      <c r="BH7034" t="s">
        <v>78</v>
      </c>
      <c r="BI7034" t="s">
        <v>96</v>
      </c>
      <c r="BJ7034">
        <v>100</v>
      </c>
    </row>
    <row r="7035" spans="1:62" x14ac:dyDescent="0.3">
      <c r="A7035">
        <v>202510</v>
      </c>
      <c r="B7035" t="s">
        <v>409</v>
      </c>
      <c r="C7035" t="s">
        <v>410</v>
      </c>
      <c r="D7035" t="s">
        <v>64</v>
      </c>
      <c r="E7035" t="s">
        <v>65</v>
      </c>
      <c r="F7035" t="s">
        <v>411</v>
      </c>
      <c r="G7035">
        <v>201810</v>
      </c>
      <c r="H7035">
        <v>30</v>
      </c>
      <c r="I7035">
        <v>14283</v>
      </c>
      <c r="J7035">
        <v>14277</v>
      </c>
      <c r="K7035">
        <v>216</v>
      </c>
      <c r="L7035" t="s">
        <v>487</v>
      </c>
      <c r="M7035">
        <v>302</v>
      </c>
      <c r="N7035" t="s">
        <v>4182</v>
      </c>
      <c r="O7035" t="s">
        <v>1217</v>
      </c>
      <c r="P7035" t="s">
        <v>64</v>
      </c>
      <c r="Q7035" t="s">
        <v>71</v>
      </c>
      <c r="R7035" t="s">
        <v>98</v>
      </c>
      <c r="S7035" t="s">
        <v>73</v>
      </c>
      <c r="T7035">
        <v>2</v>
      </c>
      <c r="U7035">
        <v>0</v>
      </c>
      <c r="V7035">
        <v>1</v>
      </c>
      <c r="W7035" t="s">
        <v>1045</v>
      </c>
      <c r="X7035" t="s">
        <v>75</v>
      </c>
      <c r="Y7035" t="s">
        <v>645</v>
      </c>
      <c r="Z7035" t="s">
        <v>1044</v>
      </c>
      <c r="AA7035" t="s">
        <v>96</v>
      </c>
      <c r="AB7035">
        <v>9</v>
      </c>
      <c r="AC7035">
        <v>9</v>
      </c>
      <c r="AD7035">
        <v>0</v>
      </c>
      <c r="AE7035" t="s">
        <v>79</v>
      </c>
      <c r="AF7035" t="s">
        <v>80</v>
      </c>
      <c r="AG7035" t="s">
        <v>2581</v>
      </c>
      <c r="AH7035" t="s">
        <v>83</v>
      </c>
      <c r="AI7035" t="s">
        <v>83</v>
      </c>
      <c r="AJ7035" t="s">
        <v>82</v>
      </c>
      <c r="AK7035" t="s">
        <v>83</v>
      </c>
      <c r="AL7035" t="s">
        <v>83</v>
      </c>
      <c r="AM7035" t="s">
        <v>83</v>
      </c>
      <c r="AN7035" t="s">
        <v>83</v>
      </c>
      <c r="AO7035">
        <v>1530</v>
      </c>
      <c r="AP7035">
        <v>1659</v>
      </c>
      <c r="AQ7035">
        <v>1</v>
      </c>
      <c r="AR7035" t="s">
        <v>528</v>
      </c>
      <c r="AS7035" t="s">
        <v>529</v>
      </c>
      <c r="AT7035" t="s">
        <v>4187</v>
      </c>
      <c r="AU7035" t="s">
        <v>4188</v>
      </c>
      <c r="AV7035" t="s">
        <v>98</v>
      </c>
      <c r="AW7035" t="s">
        <v>4207</v>
      </c>
      <c r="AX7035" t="s">
        <v>4208</v>
      </c>
      <c r="AY7035">
        <v>216</v>
      </c>
      <c r="AZ7035" t="s">
        <v>753</v>
      </c>
      <c r="BA7035" t="s">
        <v>766</v>
      </c>
      <c r="BB7035" t="s">
        <v>83</v>
      </c>
      <c r="BC7035" t="s">
        <v>92</v>
      </c>
      <c r="BD7035" t="s">
        <v>129</v>
      </c>
      <c r="BE7035" t="s">
        <v>130</v>
      </c>
      <c r="BF7035" t="s">
        <v>586</v>
      </c>
      <c r="BG7035">
        <v>100</v>
      </c>
      <c r="BH7035" t="s">
        <v>78</v>
      </c>
      <c r="BI7035" t="s">
        <v>96</v>
      </c>
      <c r="BJ7035">
        <v>100</v>
      </c>
    </row>
    <row r="7036" spans="1:62" x14ac:dyDescent="0.3">
      <c r="A7036">
        <v>202510</v>
      </c>
      <c r="B7036" t="s">
        <v>377</v>
      </c>
      <c r="C7036" t="s">
        <v>378</v>
      </c>
      <c r="D7036" t="s">
        <v>64</v>
      </c>
      <c r="E7036" t="s">
        <v>65</v>
      </c>
      <c r="F7036" t="s">
        <v>379</v>
      </c>
      <c r="G7036">
        <v>201910</v>
      </c>
      <c r="H7036">
        <v>30</v>
      </c>
      <c r="I7036">
        <v>14284</v>
      </c>
      <c r="J7036">
        <v>14280</v>
      </c>
      <c r="K7036">
        <v>18</v>
      </c>
      <c r="L7036" t="s">
        <v>380</v>
      </c>
      <c r="M7036">
        <v>304</v>
      </c>
      <c r="N7036" t="s">
        <v>3306</v>
      </c>
      <c r="O7036" t="s">
        <v>1036</v>
      </c>
      <c r="P7036" t="s">
        <v>64</v>
      </c>
      <c r="Q7036" t="s">
        <v>71</v>
      </c>
      <c r="R7036" t="s">
        <v>98</v>
      </c>
      <c r="S7036" t="s">
        <v>73</v>
      </c>
      <c r="T7036">
        <v>1</v>
      </c>
      <c r="U7036">
        <v>0</v>
      </c>
      <c r="V7036">
        <v>1</v>
      </c>
      <c r="W7036" t="s">
        <v>1031</v>
      </c>
      <c r="X7036" t="s">
        <v>75</v>
      </c>
      <c r="Y7036" t="s">
        <v>3897</v>
      </c>
      <c r="Z7036" t="s">
        <v>1030</v>
      </c>
      <c r="AA7036" t="s">
        <v>96</v>
      </c>
      <c r="AB7036">
        <v>13</v>
      </c>
      <c r="AC7036">
        <v>13</v>
      </c>
      <c r="AD7036">
        <v>0</v>
      </c>
      <c r="AE7036" t="s">
        <v>79</v>
      </c>
      <c r="AF7036" t="s">
        <v>80</v>
      </c>
      <c r="AG7036" t="s">
        <v>645</v>
      </c>
      <c r="AH7036" t="s">
        <v>82</v>
      </c>
      <c r="AI7036" t="s">
        <v>83</v>
      </c>
      <c r="AJ7036" t="s">
        <v>83</v>
      </c>
      <c r="AK7036" t="s">
        <v>83</v>
      </c>
      <c r="AL7036" t="s">
        <v>83</v>
      </c>
      <c r="AM7036" t="s">
        <v>83</v>
      </c>
      <c r="AN7036" t="s">
        <v>83</v>
      </c>
      <c r="AO7036">
        <v>930</v>
      </c>
      <c r="AP7036">
        <v>1059</v>
      </c>
      <c r="AQ7036">
        <v>1</v>
      </c>
      <c r="AR7036" t="s">
        <v>528</v>
      </c>
      <c r="AS7036" t="s">
        <v>529</v>
      </c>
      <c r="AT7036" t="s">
        <v>994</v>
      </c>
      <c r="AU7036" t="s">
        <v>995</v>
      </c>
      <c r="AV7036" t="s">
        <v>98</v>
      </c>
      <c r="AW7036" t="s">
        <v>4205</v>
      </c>
      <c r="AX7036" t="s">
        <v>4206</v>
      </c>
      <c r="AY7036">
        <v>18</v>
      </c>
      <c r="AZ7036" t="s">
        <v>114</v>
      </c>
      <c r="BA7036" t="s">
        <v>115</v>
      </c>
      <c r="BB7036" t="s">
        <v>124</v>
      </c>
      <c r="BC7036" t="s">
        <v>92</v>
      </c>
      <c r="BD7036" t="s">
        <v>93</v>
      </c>
      <c r="BE7036" t="s">
        <v>125</v>
      </c>
      <c r="BF7036" t="s">
        <v>533</v>
      </c>
      <c r="BG7036">
        <v>100</v>
      </c>
      <c r="BH7036" t="s">
        <v>78</v>
      </c>
      <c r="BI7036" t="s">
        <v>96</v>
      </c>
      <c r="BJ7036">
        <v>100</v>
      </c>
    </row>
    <row r="7037" spans="1:62" x14ac:dyDescent="0.3">
      <c r="A7037">
        <v>202510</v>
      </c>
      <c r="B7037" t="s">
        <v>377</v>
      </c>
      <c r="C7037" t="s">
        <v>378</v>
      </c>
      <c r="D7037" t="s">
        <v>64</v>
      </c>
      <c r="E7037" t="s">
        <v>65</v>
      </c>
      <c r="F7037" t="s">
        <v>379</v>
      </c>
      <c r="G7037">
        <v>201910</v>
      </c>
      <c r="H7037">
        <v>30</v>
      </c>
      <c r="I7037">
        <v>14284</v>
      </c>
      <c r="J7037">
        <v>14280</v>
      </c>
      <c r="K7037">
        <v>18</v>
      </c>
      <c r="L7037" t="s">
        <v>380</v>
      </c>
      <c r="M7037">
        <v>304</v>
      </c>
      <c r="N7037" t="s">
        <v>3306</v>
      </c>
      <c r="O7037" t="s">
        <v>1036</v>
      </c>
      <c r="P7037" t="s">
        <v>64</v>
      </c>
      <c r="Q7037" t="s">
        <v>71</v>
      </c>
      <c r="R7037" t="s">
        <v>98</v>
      </c>
      <c r="S7037" t="s">
        <v>73</v>
      </c>
      <c r="T7037">
        <v>1</v>
      </c>
      <c r="U7037">
        <v>0</v>
      </c>
      <c r="V7037">
        <v>1</v>
      </c>
      <c r="W7037" t="s">
        <v>1031</v>
      </c>
      <c r="X7037" t="s">
        <v>75</v>
      </c>
      <c r="Y7037" t="s">
        <v>3897</v>
      </c>
      <c r="Z7037" t="s">
        <v>1030</v>
      </c>
      <c r="AA7037" t="s">
        <v>96</v>
      </c>
      <c r="AB7037">
        <v>13</v>
      </c>
      <c r="AC7037">
        <v>13</v>
      </c>
      <c r="AD7037">
        <v>0</v>
      </c>
      <c r="AE7037" t="s">
        <v>79</v>
      </c>
      <c r="AF7037" t="s">
        <v>2820</v>
      </c>
      <c r="AG7037" t="s">
        <v>1377</v>
      </c>
      <c r="AH7037" t="s">
        <v>82</v>
      </c>
      <c r="AI7037" t="s">
        <v>83</v>
      </c>
      <c r="AJ7037" t="s">
        <v>83</v>
      </c>
      <c r="AK7037" t="s">
        <v>83</v>
      </c>
      <c r="AL7037" t="s">
        <v>83</v>
      </c>
      <c r="AM7037" t="s">
        <v>83</v>
      </c>
      <c r="AN7037" t="s">
        <v>83</v>
      </c>
      <c r="AO7037">
        <v>930</v>
      </c>
      <c r="AP7037">
        <v>1059</v>
      </c>
      <c r="AQ7037">
        <v>1</v>
      </c>
      <c r="AR7037" t="s">
        <v>528</v>
      </c>
      <c r="AS7037" t="s">
        <v>529</v>
      </c>
      <c r="AT7037" t="s">
        <v>994</v>
      </c>
      <c r="AU7037" t="s">
        <v>995</v>
      </c>
      <c r="AV7037" t="s">
        <v>98</v>
      </c>
      <c r="AW7037" t="s">
        <v>4205</v>
      </c>
      <c r="AX7037" t="s">
        <v>4206</v>
      </c>
      <c r="AY7037">
        <v>18</v>
      </c>
      <c r="AZ7037" t="s">
        <v>114</v>
      </c>
      <c r="BA7037" t="s">
        <v>115</v>
      </c>
      <c r="BB7037" t="s">
        <v>124</v>
      </c>
      <c r="BC7037" t="s">
        <v>92</v>
      </c>
      <c r="BD7037" t="s">
        <v>93</v>
      </c>
      <c r="BE7037" t="s">
        <v>125</v>
      </c>
      <c r="BF7037" t="s">
        <v>533</v>
      </c>
      <c r="BG7037">
        <v>100</v>
      </c>
      <c r="BH7037" t="s">
        <v>78</v>
      </c>
      <c r="BI7037" t="s">
        <v>96</v>
      </c>
      <c r="BJ7037">
        <v>100</v>
      </c>
    </row>
    <row r="7038" spans="1:62" x14ac:dyDescent="0.3">
      <c r="A7038">
        <v>202510</v>
      </c>
      <c r="B7038" t="s">
        <v>377</v>
      </c>
      <c r="C7038" t="s">
        <v>378</v>
      </c>
      <c r="D7038" t="s">
        <v>64</v>
      </c>
      <c r="E7038" t="s">
        <v>65</v>
      </c>
      <c r="F7038" t="s">
        <v>379</v>
      </c>
      <c r="G7038">
        <v>201910</v>
      </c>
      <c r="H7038">
        <v>30</v>
      </c>
      <c r="I7038">
        <v>14284</v>
      </c>
      <c r="J7038">
        <v>14280</v>
      </c>
      <c r="K7038">
        <v>18</v>
      </c>
      <c r="L7038" t="s">
        <v>380</v>
      </c>
      <c r="M7038">
        <v>304</v>
      </c>
      <c r="N7038" t="s">
        <v>3306</v>
      </c>
      <c r="O7038" t="s">
        <v>1036</v>
      </c>
      <c r="P7038" t="s">
        <v>64</v>
      </c>
      <c r="Q7038" t="s">
        <v>71</v>
      </c>
      <c r="R7038" t="s">
        <v>98</v>
      </c>
      <c r="S7038" t="s">
        <v>73</v>
      </c>
      <c r="T7038">
        <v>1</v>
      </c>
      <c r="U7038">
        <v>0</v>
      </c>
      <c r="V7038">
        <v>1</v>
      </c>
      <c r="W7038" t="s">
        <v>1031</v>
      </c>
      <c r="X7038" t="s">
        <v>75</v>
      </c>
      <c r="Y7038" t="s">
        <v>3897</v>
      </c>
      <c r="Z7038" t="s">
        <v>1030</v>
      </c>
      <c r="AA7038" t="s">
        <v>96</v>
      </c>
      <c r="AB7038">
        <v>13</v>
      </c>
      <c r="AC7038">
        <v>13</v>
      </c>
      <c r="AD7038">
        <v>0</v>
      </c>
      <c r="AE7038" t="s">
        <v>79</v>
      </c>
      <c r="AF7038" t="s">
        <v>2821</v>
      </c>
      <c r="AG7038" t="s">
        <v>2690</v>
      </c>
      <c r="AH7038" t="s">
        <v>82</v>
      </c>
      <c r="AI7038" t="s">
        <v>83</v>
      </c>
      <c r="AJ7038" t="s">
        <v>83</v>
      </c>
      <c r="AK7038" t="s">
        <v>83</v>
      </c>
      <c r="AL7038" t="s">
        <v>83</v>
      </c>
      <c r="AM7038" t="s">
        <v>83</v>
      </c>
      <c r="AN7038" t="s">
        <v>83</v>
      </c>
      <c r="AO7038">
        <v>930</v>
      </c>
      <c r="AP7038">
        <v>1059</v>
      </c>
      <c r="AQ7038">
        <v>1</v>
      </c>
      <c r="AR7038" t="s">
        <v>528</v>
      </c>
      <c r="AS7038" t="s">
        <v>529</v>
      </c>
      <c r="AT7038" t="s">
        <v>994</v>
      </c>
      <c r="AU7038" t="s">
        <v>995</v>
      </c>
      <c r="AV7038" t="s">
        <v>98</v>
      </c>
      <c r="AW7038" t="s">
        <v>4205</v>
      </c>
      <c r="AX7038" t="s">
        <v>4206</v>
      </c>
      <c r="AY7038">
        <v>18</v>
      </c>
      <c r="AZ7038" t="s">
        <v>114</v>
      </c>
      <c r="BA7038" t="s">
        <v>115</v>
      </c>
      <c r="BB7038" t="s">
        <v>124</v>
      </c>
      <c r="BC7038" t="s">
        <v>92</v>
      </c>
      <c r="BD7038" t="s">
        <v>93</v>
      </c>
      <c r="BE7038" t="s">
        <v>125</v>
      </c>
      <c r="BF7038" t="s">
        <v>533</v>
      </c>
      <c r="BG7038">
        <v>100</v>
      </c>
      <c r="BH7038" t="s">
        <v>78</v>
      </c>
      <c r="BI7038" t="s">
        <v>96</v>
      </c>
      <c r="BJ7038">
        <v>100</v>
      </c>
    </row>
    <row r="7039" spans="1:62" x14ac:dyDescent="0.3">
      <c r="A7039">
        <v>202510</v>
      </c>
      <c r="B7039" t="s">
        <v>377</v>
      </c>
      <c r="C7039" t="s">
        <v>378</v>
      </c>
      <c r="D7039" t="s">
        <v>64</v>
      </c>
      <c r="E7039" t="s">
        <v>65</v>
      </c>
      <c r="F7039" t="s">
        <v>379</v>
      </c>
      <c r="G7039">
        <v>201910</v>
      </c>
      <c r="H7039">
        <v>30</v>
      </c>
      <c r="I7039">
        <v>14284</v>
      </c>
      <c r="J7039">
        <v>14280</v>
      </c>
      <c r="K7039">
        <v>18</v>
      </c>
      <c r="L7039" t="s">
        <v>380</v>
      </c>
      <c r="M7039">
        <v>304</v>
      </c>
      <c r="N7039" t="s">
        <v>3306</v>
      </c>
      <c r="O7039" t="s">
        <v>1036</v>
      </c>
      <c r="P7039" t="s">
        <v>64</v>
      </c>
      <c r="Q7039" t="s">
        <v>71</v>
      </c>
      <c r="R7039" t="s">
        <v>98</v>
      </c>
      <c r="S7039" t="s">
        <v>73</v>
      </c>
      <c r="T7039">
        <v>1</v>
      </c>
      <c r="U7039">
        <v>0</v>
      </c>
      <c r="V7039">
        <v>1</v>
      </c>
      <c r="W7039" t="s">
        <v>1031</v>
      </c>
      <c r="X7039" t="s">
        <v>75</v>
      </c>
      <c r="Y7039" t="s">
        <v>3897</v>
      </c>
      <c r="Z7039" t="s">
        <v>1030</v>
      </c>
      <c r="AA7039" t="s">
        <v>96</v>
      </c>
      <c r="AB7039">
        <v>13</v>
      </c>
      <c r="AC7039">
        <v>13</v>
      </c>
      <c r="AD7039">
        <v>0</v>
      </c>
      <c r="AE7039" t="s">
        <v>79</v>
      </c>
      <c r="AF7039" t="s">
        <v>2037</v>
      </c>
      <c r="AG7039" t="s">
        <v>2631</v>
      </c>
      <c r="AH7039" t="s">
        <v>82</v>
      </c>
      <c r="AI7039" t="s">
        <v>83</v>
      </c>
      <c r="AJ7039" t="s">
        <v>83</v>
      </c>
      <c r="AK7039" t="s">
        <v>83</v>
      </c>
      <c r="AL7039" t="s">
        <v>83</v>
      </c>
      <c r="AM7039" t="s">
        <v>83</v>
      </c>
      <c r="AN7039" t="s">
        <v>83</v>
      </c>
      <c r="AO7039">
        <v>930</v>
      </c>
      <c r="AP7039">
        <v>1059</v>
      </c>
      <c r="AQ7039">
        <v>1</v>
      </c>
      <c r="AR7039" t="s">
        <v>528</v>
      </c>
      <c r="AS7039" t="s">
        <v>529</v>
      </c>
      <c r="AT7039" t="s">
        <v>994</v>
      </c>
      <c r="AU7039" t="s">
        <v>995</v>
      </c>
      <c r="AV7039" t="s">
        <v>98</v>
      </c>
      <c r="AW7039" t="s">
        <v>4205</v>
      </c>
      <c r="AX7039" t="s">
        <v>4206</v>
      </c>
      <c r="AY7039">
        <v>18</v>
      </c>
      <c r="AZ7039" t="s">
        <v>114</v>
      </c>
      <c r="BA7039" t="s">
        <v>115</v>
      </c>
      <c r="BB7039" t="s">
        <v>124</v>
      </c>
      <c r="BC7039" t="s">
        <v>92</v>
      </c>
      <c r="BD7039" t="s">
        <v>93</v>
      </c>
      <c r="BE7039" t="s">
        <v>125</v>
      </c>
      <c r="BF7039" t="s">
        <v>533</v>
      </c>
      <c r="BG7039">
        <v>100</v>
      </c>
      <c r="BH7039" t="s">
        <v>78</v>
      </c>
      <c r="BI7039" t="s">
        <v>96</v>
      </c>
      <c r="BJ7039">
        <v>100</v>
      </c>
    </row>
    <row r="7040" spans="1:62" x14ac:dyDescent="0.3">
      <c r="A7040">
        <v>202510</v>
      </c>
      <c r="B7040" t="s">
        <v>377</v>
      </c>
      <c r="C7040" t="s">
        <v>378</v>
      </c>
      <c r="D7040" t="s">
        <v>64</v>
      </c>
      <c r="E7040" t="s">
        <v>65</v>
      </c>
      <c r="F7040" t="s">
        <v>379</v>
      </c>
      <c r="G7040">
        <v>201910</v>
      </c>
      <c r="H7040">
        <v>30</v>
      </c>
      <c r="I7040">
        <v>14284</v>
      </c>
      <c r="J7040">
        <v>14280</v>
      </c>
      <c r="K7040">
        <v>18</v>
      </c>
      <c r="L7040" t="s">
        <v>380</v>
      </c>
      <c r="M7040">
        <v>304</v>
      </c>
      <c r="N7040" t="s">
        <v>3306</v>
      </c>
      <c r="O7040" t="s">
        <v>1036</v>
      </c>
      <c r="P7040" t="s">
        <v>64</v>
      </c>
      <c r="Q7040" t="s">
        <v>71</v>
      </c>
      <c r="R7040" t="s">
        <v>98</v>
      </c>
      <c r="S7040" t="s">
        <v>73</v>
      </c>
      <c r="T7040">
        <v>1</v>
      </c>
      <c r="U7040">
        <v>0</v>
      </c>
      <c r="V7040">
        <v>1</v>
      </c>
      <c r="W7040" t="s">
        <v>1031</v>
      </c>
      <c r="X7040" t="s">
        <v>75</v>
      </c>
      <c r="Y7040" t="s">
        <v>3897</v>
      </c>
      <c r="Z7040" t="s">
        <v>1030</v>
      </c>
      <c r="AA7040" t="s">
        <v>96</v>
      </c>
      <c r="AB7040">
        <v>13</v>
      </c>
      <c r="AC7040">
        <v>13</v>
      </c>
      <c r="AD7040">
        <v>0</v>
      </c>
      <c r="AE7040" t="s">
        <v>79</v>
      </c>
      <c r="AF7040" t="s">
        <v>2027</v>
      </c>
      <c r="AG7040" t="s">
        <v>1399</v>
      </c>
      <c r="AH7040" t="s">
        <v>82</v>
      </c>
      <c r="AI7040" t="s">
        <v>83</v>
      </c>
      <c r="AJ7040" t="s">
        <v>83</v>
      </c>
      <c r="AK7040" t="s">
        <v>83</v>
      </c>
      <c r="AL7040" t="s">
        <v>83</v>
      </c>
      <c r="AM7040" t="s">
        <v>83</v>
      </c>
      <c r="AN7040" t="s">
        <v>83</v>
      </c>
      <c r="AO7040">
        <v>930</v>
      </c>
      <c r="AP7040">
        <v>1059</v>
      </c>
      <c r="AQ7040">
        <v>1</v>
      </c>
      <c r="AR7040" t="s">
        <v>528</v>
      </c>
      <c r="AS7040" t="s">
        <v>529</v>
      </c>
      <c r="AT7040" t="s">
        <v>994</v>
      </c>
      <c r="AU7040" t="s">
        <v>995</v>
      </c>
      <c r="AV7040" t="s">
        <v>98</v>
      </c>
      <c r="AW7040" t="s">
        <v>4205</v>
      </c>
      <c r="AX7040" t="s">
        <v>4206</v>
      </c>
      <c r="AY7040">
        <v>18</v>
      </c>
      <c r="AZ7040" t="s">
        <v>114</v>
      </c>
      <c r="BA7040" t="s">
        <v>115</v>
      </c>
      <c r="BB7040" t="s">
        <v>124</v>
      </c>
      <c r="BC7040" t="s">
        <v>92</v>
      </c>
      <c r="BD7040" t="s">
        <v>93</v>
      </c>
      <c r="BE7040" t="s">
        <v>125</v>
      </c>
      <c r="BF7040" t="s">
        <v>533</v>
      </c>
      <c r="BG7040">
        <v>100</v>
      </c>
      <c r="BH7040" t="s">
        <v>78</v>
      </c>
      <c r="BI7040" t="s">
        <v>96</v>
      </c>
      <c r="BJ7040">
        <v>100</v>
      </c>
    </row>
    <row r="7041" spans="1:62" x14ac:dyDescent="0.3">
      <c r="A7041">
        <v>202510</v>
      </c>
      <c r="B7041" t="s">
        <v>377</v>
      </c>
      <c r="C7041" t="s">
        <v>378</v>
      </c>
      <c r="D7041" t="s">
        <v>64</v>
      </c>
      <c r="E7041" t="s">
        <v>65</v>
      </c>
      <c r="F7041" t="s">
        <v>379</v>
      </c>
      <c r="G7041">
        <v>201910</v>
      </c>
      <c r="H7041">
        <v>30</v>
      </c>
      <c r="I7041">
        <v>14284</v>
      </c>
      <c r="J7041">
        <v>14280</v>
      </c>
      <c r="K7041">
        <v>18</v>
      </c>
      <c r="L7041" t="s">
        <v>380</v>
      </c>
      <c r="M7041">
        <v>304</v>
      </c>
      <c r="N7041" t="s">
        <v>3306</v>
      </c>
      <c r="O7041" t="s">
        <v>1036</v>
      </c>
      <c r="P7041" t="s">
        <v>64</v>
      </c>
      <c r="Q7041" t="s">
        <v>71</v>
      </c>
      <c r="R7041" t="s">
        <v>98</v>
      </c>
      <c r="S7041" t="s">
        <v>73</v>
      </c>
      <c r="T7041">
        <v>1</v>
      </c>
      <c r="U7041">
        <v>0</v>
      </c>
      <c r="V7041">
        <v>1</v>
      </c>
      <c r="W7041" t="s">
        <v>1031</v>
      </c>
      <c r="X7041" t="s">
        <v>75</v>
      </c>
      <c r="Y7041" t="s">
        <v>3897</v>
      </c>
      <c r="Z7041" t="s">
        <v>1030</v>
      </c>
      <c r="AA7041" t="s">
        <v>96</v>
      </c>
      <c r="AB7041">
        <v>13</v>
      </c>
      <c r="AC7041">
        <v>13</v>
      </c>
      <c r="AD7041">
        <v>0</v>
      </c>
      <c r="AE7041" t="s">
        <v>79</v>
      </c>
      <c r="AF7041" t="s">
        <v>2029</v>
      </c>
      <c r="AG7041" t="s">
        <v>2634</v>
      </c>
      <c r="AH7041" t="s">
        <v>82</v>
      </c>
      <c r="AI7041" t="s">
        <v>83</v>
      </c>
      <c r="AJ7041" t="s">
        <v>83</v>
      </c>
      <c r="AK7041" t="s">
        <v>83</v>
      </c>
      <c r="AL7041" t="s">
        <v>83</v>
      </c>
      <c r="AM7041" t="s">
        <v>83</v>
      </c>
      <c r="AN7041" t="s">
        <v>83</v>
      </c>
      <c r="AO7041">
        <v>930</v>
      </c>
      <c r="AP7041">
        <v>1059</v>
      </c>
      <c r="AQ7041">
        <v>1</v>
      </c>
      <c r="AR7041" t="s">
        <v>528</v>
      </c>
      <c r="AS7041" t="s">
        <v>529</v>
      </c>
      <c r="AT7041" t="s">
        <v>994</v>
      </c>
      <c r="AU7041" t="s">
        <v>995</v>
      </c>
      <c r="AV7041" t="s">
        <v>98</v>
      </c>
      <c r="AW7041" t="s">
        <v>4205</v>
      </c>
      <c r="AX7041" t="s">
        <v>4206</v>
      </c>
      <c r="AY7041">
        <v>18</v>
      </c>
      <c r="AZ7041" t="s">
        <v>114</v>
      </c>
      <c r="BA7041" t="s">
        <v>115</v>
      </c>
      <c r="BB7041" t="s">
        <v>124</v>
      </c>
      <c r="BC7041" t="s">
        <v>92</v>
      </c>
      <c r="BD7041" t="s">
        <v>93</v>
      </c>
      <c r="BE7041" t="s">
        <v>125</v>
      </c>
      <c r="BF7041" t="s">
        <v>533</v>
      </c>
      <c r="BG7041">
        <v>100</v>
      </c>
      <c r="BH7041" t="s">
        <v>78</v>
      </c>
      <c r="BI7041" t="s">
        <v>96</v>
      </c>
      <c r="BJ7041">
        <v>100</v>
      </c>
    </row>
    <row r="7042" spans="1:62" x14ac:dyDescent="0.3">
      <c r="A7042">
        <v>202510</v>
      </c>
      <c r="B7042" t="s">
        <v>377</v>
      </c>
      <c r="C7042" t="s">
        <v>378</v>
      </c>
      <c r="D7042" t="s">
        <v>64</v>
      </c>
      <c r="E7042" t="s">
        <v>65</v>
      </c>
      <c r="F7042" t="s">
        <v>379</v>
      </c>
      <c r="G7042">
        <v>201910</v>
      </c>
      <c r="H7042">
        <v>30</v>
      </c>
      <c r="I7042">
        <v>14284</v>
      </c>
      <c r="J7042">
        <v>14280</v>
      </c>
      <c r="K7042">
        <v>18</v>
      </c>
      <c r="L7042" t="s">
        <v>380</v>
      </c>
      <c r="M7042">
        <v>304</v>
      </c>
      <c r="N7042" t="s">
        <v>3306</v>
      </c>
      <c r="O7042" t="s">
        <v>1036</v>
      </c>
      <c r="P7042" t="s">
        <v>64</v>
      </c>
      <c r="Q7042" t="s">
        <v>71</v>
      </c>
      <c r="R7042" t="s">
        <v>98</v>
      </c>
      <c r="S7042" t="s">
        <v>73</v>
      </c>
      <c r="T7042">
        <v>1</v>
      </c>
      <c r="U7042">
        <v>0</v>
      </c>
      <c r="V7042">
        <v>1</v>
      </c>
      <c r="W7042" t="s">
        <v>1031</v>
      </c>
      <c r="X7042" t="s">
        <v>75</v>
      </c>
      <c r="Y7042" t="s">
        <v>3897</v>
      </c>
      <c r="Z7042" t="s">
        <v>1030</v>
      </c>
      <c r="AA7042" t="s">
        <v>96</v>
      </c>
      <c r="AB7042">
        <v>13</v>
      </c>
      <c r="AC7042">
        <v>13</v>
      </c>
      <c r="AD7042">
        <v>0</v>
      </c>
      <c r="AE7042" t="s">
        <v>79</v>
      </c>
      <c r="AF7042" t="s">
        <v>387</v>
      </c>
      <c r="AG7042" t="s">
        <v>2965</v>
      </c>
      <c r="AH7042" t="s">
        <v>82</v>
      </c>
      <c r="AI7042" t="s">
        <v>83</v>
      </c>
      <c r="AJ7042" t="s">
        <v>83</v>
      </c>
      <c r="AK7042" t="s">
        <v>83</v>
      </c>
      <c r="AL7042" t="s">
        <v>83</v>
      </c>
      <c r="AM7042" t="s">
        <v>83</v>
      </c>
      <c r="AN7042" t="s">
        <v>83</v>
      </c>
      <c r="AO7042">
        <v>930</v>
      </c>
      <c r="AP7042">
        <v>1059</v>
      </c>
      <c r="AQ7042">
        <v>1</v>
      </c>
      <c r="AR7042" t="s">
        <v>528</v>
      </c>
      <c r="AS7042" t="s">
        <v>529</v>
      </c>
      <c r="AT7042" t="s">
        <v>994</v>
      </c>
      <c r="AU7042" t="s">
        <v>995</v>
      </c>
      <c r="AV7042" t="s">
        <v>98</v>
      </c>
      <c r="AW7042" t="s">
        <v>4205</v>
      </c>
      <c r="AX7042" t="s">
        <v>4206</v>
      </c>
      <c r="AY7042">
        <v>18</v>
      </c>
      <c r="AZ7042" t="s">
        <v>114</v>
      </c>
      <c r="BA7042" t="s">
        <v>115</v>
      </c>
      <c r="BB7042" t="s">
        <v>124</v>
      </c>
      <c r="BC7042" t="s">
        <v>92</v>
      </c>
      <c r="BD7042" t="s">
        <v>93</v>
      </c>
      <c r="BE7042" t="s">
        <v>125</v>
      </c>
      <c r="BF7042" t="s">
        <v>533</v>
      </c>
      <c r="BG7042">
        <v>100</v>
      </c>
      <c r="BH7042" t="s">
        <v>78</v>
      </c>
      <c r="BI7042" t="s">
        <v>96</v>
      </c>
      <c r="BJ7042">
        <v>100</v>
      </c>
    </row>
    <row r="7043" spans="1:62" x14ac:dyDescent="0.3">
      <c r="A7043">
        <v>202510</v>
      </c>
      <c r="B7043" t="s">
        <v>377</v>
      </c>
      <c r="C7043" t="s">
        <v>378</v>
      </c>
      <c r="D7043" t="s">
        <v>64</v>
      </c>
      <c r="E7043" t="s">
        <v>65</v>
      </c>
      <c r="F7043" t="s">
        <v>379</v>
      </c>
      <c r="G7043">
        <v>201910</v>
      </c>
      <c r="H7043">
        <v>30</v>
      </c>
      <c r="I7043">
        <v>14284</v>
      </c>
      <c r="J7043">
        <v>14280</v>
      </c>
      <c r="K7043">
        <v>18</v>
      </c>
      <c r="L7043" t="s">
        <v>380</v>
      </c>
      <c r="M7043">
        <v>304</v>
      </c>
      <c r="N7043" t="s">
        <v>3306</v>
      </c>
      <c r="O7043" t="s">
        <v>1036</v>
      </c>
      <c r="P7043" t="s">
        <v>64</v>
      </c>
      <c r="Q7043" t="s">
        <v>71</v>
      </c>
      <c r="R7043" t="s">
        <v>98</v>
      </c>
      <c r="S7043" t="s">
        <v>73</v>
      </c>
      <c r="T7043">
        <v>1</v>
      </c>
      <c r="U7043">
        <v>0</v>
      </c>
      <c r="V7043">
        <v>1</v>
      </c>
      <c r="W7043" t="s">
        <v>1031</v>
      </c>
      <c r="X7043" t="s">
        <v>75</v>
      </c>
      <c r="Y7043" t="s">
        <v>3897</v>
      </c>
      <c r="Z7043" t="s">
        <v>1030</v>
      </c>
      <c r="AA7043" t="s">
        <v>96</v>
      </c>
      <c r="AB7043">
        <v>13</v>
      </c>
      <c r="AC7043">
        <v>13</v>
      </c>
      <c r="AD7043">
        <v>0</v>
      </c>
      <c r="AE7043" t="s">
        <v>79</v>
      </c>
      <c r="AF7043" t="s">
        <v>1212</v>
      </c>
      <c r="AG7043" t="s">
        <v>3978</v>
      </c>
      <c r="AH7043" t="s">
        <v>82</v>
      </c>
      <c r="AI7043" t="s">
        <v>83</v>
      </c>
      <c r="AJ7043" t="s">
        <v>83</v>
      </c>
      <c r="AK7043" t="s">
        <v>83</v>
      </c>
      <c r="AL7043" t="s">
        <v>83</v>
      </c>
      <c r="AM7043" t="s">
        <v>83</v>
      </c>
      <c r="AN7043" t="s">
        <v>83</v>
      </c>
      <c r="AO7043">
        <v>930</v>
      </c>
      <c r="AP7043">
        <v>1059</v>
      </c>
      <c r="AQ7043">
        <v>1</v>
      </c>
      <c r="AR7043" t="s">
        <v>528</v>
      </c>
      <c r="AS7043" t="s">
        <v>529</v>
      </c>
      <c r="AT7043" t="s">
        <v>994</v>
      </c>
      <c r="AU7043" t="s">
        <v>995</v>
      </c>
      <c r="AV7043" t="s">
        <v>98</v>
      </c>
      <c r="AW7043" t="s">
        <v>4205</v>
      </c>
      <c r="AX7043" t="s">
        <v>4206</v>
      </c>
      <c r="AY7043">
        <v>18</v>
      </c>
      <c r="AZ7043" t="s">
        <v>114</v>
      </c>
      <c r="BA7043" t="s">
        <v>115</v>
      </c>
      <c r="BB7043" t="s">
        <v>124</v>
      </c>
      <c r="BC7043" t="s">
        <v>92</v>
      </c>
      <c r="BD7043" t="s">
        <v>93</v>
      </c>
      <c r="BE7043" t="s">
        <v>125</v>
      </c>
      <c r="BF7043" t="s">
        <v>533</v>
      </c>
      <c r="BG7043">
        <v>100</v>
      </c>
      <c r="BH7043" t="s">
        <v>78</v>
      </c>
      <c r="BI7043" t="s">
        <v>96</v>
      </c>
      <c r="BJ7043">
        <v>100</v>
      </c>
    </row>
    <row r="7044" spans="1:62" x14ac:dyDescent="0.3">
      <c r="A7044">
        <v>202510</v>
      </c>
      <c r="B7044" t="s">
        <v>377</v>
      </c>
      <c r="C7044" t="s">
        <v>378</v>
      </c>
      <c r="D7044" t="s">
        <v>64</v>
      </c>
      <c r="E7044" t="s">
        <v>65</v>
      </c>
      <c r="F7044" t="s">
        <v>379</v>
      </c>
      <c r="G7044">
        <v>201910</v>
      </c>
      <c r="H7044">
        <v>30</v>
      </c>
      <c r="I7044">
        <v>14284</v>
      </c>
      <c r="J7044">
        <v>14280</v>
      </c>
      <c r="K7044">
        <v>18</v>
      </c>
      <c r="L7044" t="s">
        <v>380</v>
      </c>
      <c r="M7044">
        <v>304</v>
      </c>
      <c r="N7044" t="s">
        <v>3306</v>
      </c>
      <c r="O7044" t="s">
        <v>1036</v>
      </c>
      <c r="P7044" t="s">
        <v>64</v>
      </c>
      <c r="Q7044" t="s">
        <v>71</v>
      </c>
      <c r="R7044" t="s">
        <v>98</v>
      </c>
      <c r="S7044" t="s">
        <v>73</v>
      </c>
      <c r="T7044">
        <v>1</v>
      </c>
      <c r="U7044">
        <v>0</v>
      </c>
      <c r="V7044">
        <v>1</v>
      </c>
      <c r="W7044" t="s">
        <v>1031</v>
      </c>
      <c r="X7044" t="s">
        <v>75</v>
      </c>
      <c r="Y7044" t="s">
        <v>3897</v>
      </c>
      <c r="Z7044" t="s">
        <v>1030</v>
      </c>
      <c r="AA7044" t="s">
        <v>96</v>
      </c>
      <c r="AB7044">
        <v>13</v>
      </c>
      <c r="AC7044">
        <v>13</v>
      </c>
      <c r="AD7044">
        <v>0</v>
      </c>
      <c r="AE7044" t="s">
        <v>79</v>
      </c>
      <c r="AF7044" t="s">
        <v>2626</v>
      </c>
      <c r="AG7044" t="s">
        <v>3881</v>
      </c>
      <c r="AH7044" t="s">
        <v>82</v>
      </c>
      <c r="AI7044" t="s">
        <v>83</v>
      </c>
      <c r="AJ7044" t="s">
        <v>83</v>
      </c>
      <c r="AK7044" t="s">
        <v>83</v>
      </c>
      <c r="AL7044" t="s">
        <v>83</v>
      </c>
      <c r="AM7044" t="s">
        <v>83</v>
      </c>
      <c r="AN7044" t="s">
        <v>83</v>
      </c>
      <c r="AO7044">
        <v>930</v>
      </c>
      <c r="AP7044">
        <v>1059</v>
      </c>
      <c r="AQ7044">
        <v>1</v>
      </c>
      <c r="AR7044" t="s">
        <v>528</v>
      </c>
      <c r="AS7044" t="s">
        <v>529</v>
      </c>
      <c r="AT7044" t="s">
        <v>994</v>
      </c>
      <c r="AU7044" t="s">
        <v>995</v>
      </c>
      <c r="AV7044" t="s">
        <v>98</v>
      </c>
      <c r="AW7044" t="s">
        <v>4205</v>
      </c>
      <c r="AX7044" t="s">
        <v>4206</v>
      </c>
      <c r="AY7044">
        <v>18</v>
      </c>
      <c r="AZ7044" t="s">
        <v>114</v>
      </c>
      <c r="BA7044" t="s">
        <v>115</v>
      </c>
      <c r="BB7044" t="s">
        <v>124</v>
      </c>
      <c r="BC7044" t="s">
        <v>92</v>
      </c>
      <c r="BD7044" t="s">
        <v>93</v>
      </c>
      <c r="BE7044" t="s">
        <v>125</v>
      </c>
      <c r="BF7044" t="s">
        <v>533</v>
      </c>
      <c r="BG7044">
        <v>100</v>
      </c>
      <c r="BH7044" t="s">
        <v>78</v>
      </c>
      <c r="BI7044" t="s">
        <v>96</v>
      </c>
      <c r="BJ7044">
        <v>100</v>
      </c>
    </row>
    <row r="7045" spans="1:62" x14ac:dyDescent="0.3">
      <c r="A7045">
        <v>202510</v>
      </c>
      <c r="B7045" t="s">
        <v>377</v>
      </c>
      <c r="C7045" t="s">
        <v>378</v>
      </c>
      <c r="D7045" t="s">
        <v>64</v>
      </c>
      <c r="E7045" t="s">
        <v>65</v>
      </c>
      <c r="F7045" t="s">
        <v>379</v>
      </c>
      <c r="G7045">
        <v>201910</v>
      </c>
      <c r="H7045">
        <v>30</v>
      </c>
      <c r="I7045">
        <v>14285</v>
      </c>
      <c r="J7045">
        <v>14280</v>
      </c>
      <c r="K7045">
        <v>18</v>
      </c>
      <c r="L7045" t="s">
        <v>380</v>
      </c>
      <c r="M7045">
        <v>304</v>
      </c>
      <c r="N7045" t="s">
        <v>3306</v>
      </c>
      <c r="O7045" t="s">
        <v>1043</v>
      </c>
      <c r="P7045" t="s">
        <v>64</v>
      </c>
      <c r="Q7045" t="s">
        <v>71</v>
      </c>
      <c r="R7045" t="s">
        <v>98</v>
      </c>
      <c r="S7045" t="s">
        <v>73</v>
      </c>
      <c r="T7045">
        <v>1</v>
      </c>
      <c r="U7045">
        <v>0</v>
      </c>
      <c r="V7045">
        <v>1</v>
      </c>
      <c r="W7045" t="s">
        <v>1031</v>
      </c>
      <c r="X7045" t="s">
        <v>75</v>
      </c>
      <c r="Y7045" t="s">
        <v>420</v>
      </c>
      <c r="Z7045" t="s">
        <v>1030</v>
      </c>
      <c r="AA7045" t="s">
        <v>96</v>
      </c>
      <c r="AB7045">
        <v>14</v>
      </c>
      <c r="AC7045">
        <v>14</v>
      </c>
      <c r="AD7045">
        <v>0</v>
      </c>
      <c r="AE7045" t="s">
        <v>79</v>
      </c>
      <c r="AF7045" t="s">
        <v>2032</v>
      </c>
      <c r="AG7045" t="s">
        <v>3824</v>
      </c>
      <c r="AH7045" t="s">
        <v>82</v>
      </c>
      <c r="AI7045" t="s">
        <v>83</v>
      </c>
      <c r="AJ7045" t="s">
        <v>83</v>
      </c>
      <c r="AK7045" t="s">
        <v>83</v>
      </c>
      <c r="AL7045" t="s">
        <v>83</v>
      </c>
      <c r="AM7045" t="s">
        <v>83</v>
      </c>
      <c r="AN7045" t="s">
        <v>83</v>
      </c>
      <c r="AO7045">
        <v>800</v>
      </c>
      <c r="AP7045">
        <v>929</v>
      </c>
      <c r="AQ7045">
        <v>1</v>
      </c>
      <c r="AR7045" t="s">
        <v>528</v>
      </c>
      <c r="AS7045" t="s">
        <v>529</v>
      </c>
      <c r="AT7045" t="s">
        <v>994</v>
      </c>
      <c r="AU7045" t="s">
        <v>995</v>
      </c>
      <c r="AV7045" t="s">
        <v>98</v>
      </c>
      <c r="AW7045" t="s">
        <v>4205</v>
      </c>
      <c r="AX7045" t="s">
        <v>4206</v>
      </c>
      <c r="AY7045">
        <v>18</v>
      </c>
      <c r="AZ7045" t="s">
        <v>114</v>
      </c>
      <c r="BA7045" t="s">
        <v>115</v>
      </c>
      <c r="BB7045" t="s">
        <v>124</v>
      </c>
      <c r="BC7045" t="s">
        <v>92</v>
      </c>
      <c r="BD7045" t="s">
        <v>93</v>
      </c>
      <c r="BE7045" t="s">
        <v>125</v>
      </c>
      <c r="BF7045" t="s">
        <v>533</v>
      </c>
      <c r="BG7045">
        <v>100</v>
      </c>
      <c r="BH7045" t="s">
        <v>78</v>
      </c>
      <c r="BI7045" t="s">
        <v>96</v>
      </c>
      <c r="BJ7045">
        <v>100</v>
      </c>
    </row>
    <row r="7046" spans="1:62" x14ac:dyDescent="0.3">
      <c r="A7046">
        <v>202510</v>
      </c>
      <c r="B7046" t="s">
        <v>377</v>
      </c>
      <c r="C7046" t="s">
        <v>378</v>
      </c>
      <c r="D7046" t="s">
        <v>64</v>
      </c>
      <c r="E7046" t="s">
        <v>65</v>
      </c>
      <c r="F7046" t="s">
        <v>379</v>
      </c>
      <c r="G7046">
        <v>201910</v>
      </c>
      <c r="H7046">
        <v>30</v>
      </c>
      <c r="I7046">
        <v>14285</v>
      </c>
      <c r="J7046">
        <v>14280</v>
      </c>
      <c r="K7046">
        <v>18</v>
      </c>
      <c r="L7046" t="s">
        <v>380</v>
      </c>
      <c r="M7046">
        <v>304</v>
      </c>
      <c r="N7046" t="s">
        <v>3306</v>
      </c>
      <c r="O7046" t="s">
        <v>1043</v>
      </c>
      <c r="P7046" t="s">
        <v>64</v>
      </c>
      <c r="Q7046" t="s">
        <v>71</v>
      </c>
      <c r="R7046" t="s">
        <v>98</v>
      </c>
      <c r="S7046" t="s">
        <v>73</v>
      </c>
      <c r="T7046">
        <v>1</v>
      </c>
      <c r="U7046">
        <v>0</v>
      </c>
      <c r="V7046">
        <v>1</v>
      </c>
      <c r="W7046" t="s">
        <v>1031</v>
      </c>
      <c r="X7046" t="s">
        <v>75</v>
      </c>
      <c r="Y7046" t="s">
        <v>420</v>
      </c>
      <c r="Z7046" t="s">
        <v>1030</v>
      </c>
      <c r="AA7046" t="s">
        <v>96</v>
      </c>
      <c r="AB7046">
        <v>14</v>
      </c>
      <c r="AC7046">
        <v>14</v>
      </c>
      <c r="AD7046">
        <v>0</v>
      </c>
      <c r="AE7046" t="s">
        <v>79</v>
      </c>
      <c r="AF7046" t="s">
        <v>2025</v>
      </c>
      <c r="AG7046" t="s">
        <v>2901</v>
      </c>
      <c r="AH7046" t="s">
        <v>82</v>
      </c>
      <c r="AI7046" t="s">
        <v>83</v>
      </c>
      <c r="AJ7046" t="s">
        <v>83</v>
      </c>
      <c r="AK7046" t="s">
        <v>83</v>
      </c>
      <c r="AL7046" t="s">
        <v>83</v>
      </c>
      <c r="AM7046" t="s">
        <v>83</v>
      </c>
      <c r="AN7046" t="s">
        <v>83</v>
      </c>
      <c r="AO7046">
        <v>800</v>
      </c>
      <c r="AP7046">
        <v>929</v>
      </c>
      <c r="AQ7046">
        <v>1</v>
      </c>
      <c r="AR7046" t="s">
        <v>528</v>
      </c>
      <c r="AS7046" t="s">
        <v>529</v>
      </c>
      <c r="AT7046" t="s">
        <v>994</v>
      </c>
      <c r="AU7046" t="s">
        <v>995</v>
      </c>
      <c r="AV7046" t="s">
        <v>98</v>
      </c>
      <c r="AW7046" t="s">
        <v>4205</v>
      </c>
      <c r="AX7046" t="s">
        <v>4206</v>
      </c>
      <c r="AY7046">
        <v>18</v>
      </c>
      <c r="AZ7046" t="s">
        <v>114</v>
      </c>
      <c r="BA7046" t="s">
        <v>115</v>
      </c>
      <c r="BB7046" t="s">
        <v>124</v>
      </c>
      <c r="BC7046" t="s">
        <v>92</v>
      </c>
      <c r="BD7046" t="s">
        <v>93</v>
      </c>
      <c r="BE7046" t="s">
        <v>125</v>
      </c>
      <c r="BF7046" t="s">
        <v>533</v>
      </c>
      <c r="BG7046">
        <v>100</v>
      </c>
      <c r="BH7046" t="s">
        <v>78</v>
      </c>
      <c r="BI7046" t="s">
        <v>96</v>
      </c>
      <c r="BJ7046">
        <v>100</v>
      </c>
    </row>
    <row r="7047" spans="1:62" x14ac:dyDescent="0.3">
      <c r="A7047">
        <v>202510</v>
      </c>
      <c r="B7047" t="s">
        <v>377</v>
      </c>
      <c r="C7047" t="s">
        <v>378</v>
      </c>
      <c r="D7047" t="s">
        <v>64</v>
      </c>
      <c r="E7047" t="s">
        <v>65</v>
      </c>
      <c r="F7047" t="s">
        <v>379</v>
      </c>
      <c r="G7047">
        <v>201910</v>
      </c>
      <c r="H7047">
        <v>30</v>
      </c>
      <c r="I7047">
        <v>14285</v>
      </c>
      <c r="J7047">
        <v>14280</v>
      </c>
      <c r="K7047">
        <v>18</v>
      </c>
      <c r="L7047" t="s">
        <v>380</v>
      </c>
      <c r="M7047">
        <v>304</v>
      </c>
      <c r="N7047" t="s">
        <v>3306</v>
      </c>
      <c r="O7047" t="s">
        <v>1043</v>
      </c>
      <c r="P7047" t="s">
        <v>64</v>
      </c>
      <c r="Q7047" t="s">
        <v>71</v>
      </c>
      <c r="R7047" t="s">
        <v>98</v>
      </c>
      <c r="S7047" t="s">
        <v>73</v>
      </c>
      <c r="T7047">
        <v>1</v>
      </c>
      <c r="U7047">
        <v>0</v>
      </c>
      <c r="V7047">
        <v>1</v>
      </c>
      <c r="W7047" t="s">
        <v>1031</v>
      </c>
      <c r="X7047" t="s">
        <v>75</v>
      </c>
      <c r="Y7047" t="s">
        <v>420</v>
      </c>
      <c r="Z7047" t="s">
        <v>1030</v>
      </c>
      <c r="AA7047" t="s">
        <v>96</v>
      </c>
      <c r="AB7047">
        <v>14</v>
      </c>
      <c r="AC7047">
        <v>14</v>
      </c>
      <c r="AD7047">
        <v>0</v>
      </c>
      <c r="AE7047" t="s">
        <v>79</v>
      </c>
      <c r="AF7047" t="s">
        <v>2370</v>
      </c>
      <c r="AG7047" t="s">
        <v>1211</v>
      </c>
      <c r="AH7047" t="s">
        <v>82</v>
      </c>
      <c r="AI7047" t="s">
        <v>83</v>
      </c>
      <c r="AJ7047" t="s">
        <v>83</v>
      </c>
      <c r="AK7047" t="s">
        <v>83</v>
      </c>
      <c r="AL7047" t="s">
        <v>83</v>
      </c>
      <c r="AM7047" t="s">
        <v>83</v>
      </c>
      <c r="AN7047" t="s">
        <v>83</v>
      </c>
      <c r="AO7047">
        <v>800</v>
      </c>
      <c r="AP7047">
        <v>929</v>
      </c>
      <c r="AQ7047">
        <v>1</v>
      </c>
      <c r="AR7047" t="s">
        <v>528</v>
      </c>
      <c r="AS7047" t="s">
        <v>529</v>
      </c>
      <c r="AT7047" t="s">
        <v>994</v>
      </c>
      <c r="AU7047" t="s">
        <v>995</v>
      </c>
      <c r="AV7047" t="s">
        <v>98</v>
      </c>
      <c r="AW7047" t="s">
        <v>4205</v>
      </c>
      <c r="AX7047" t="s">
        <v>4206</v>
      </c>
      <c r="AY7047">
        <v>18</v>
      </c>
      <c r="AZ7047" t="s">
        <v>114</v>
      </c>
      <c r="BA7047" t="s">
        <v>115</v>
      </c>
      <c r="BB7047" t="s">
        <v>124</v>
      </c>
      <c r="BC7047" t="s">
        <v>92</v>
      </c>
      <c r="BD7047" t="s">
        <v>93</v>
      </c>
      <c r="BE7047" t="s">
        <v>125</v>
      </c>
      <c r="BF7047" t="s">
        <v>533</v>
      </c>
      <c r="BG7047">
        <v>100</v>
      </c>
      <c r="BH7047" t="s">
        <v>78</v>
      </c>
      <c r="BI7047" t="s">
        <v>96</v>
      </c>
      <c r="BJ7047">
        <v>100</v>
      </c>
    </row>
    <row r="7048" spans="1:62" x14ac:dyDescent="0.3">
      <c r="A7048">
        <v>202510</v>
      </c>
      <c r="B7048" t="s">
        <v>377</v>
      </c>
      <c r="C7048" t="s">
        <v>378</v>
      </c>
      <c r="D7048" t="s">
        <v>64</v>
      </c>
      <c r="E7048" t="s">
        <v>65</v>
      </c>
      <c r="F7048" t="s">
        <v>379</v>
      </c>
      <c r="G7048">
        <v>201910</v>
      </c>
      <c r="H7048">
        <v>30</v>
      </c>
      <c r="I7048">
        <v>14285</v>
      </c>
      <c r="J7048">
        <v>14280</v>
      </c>
      <c r="K7048">
        <v>18</v>
      </c>
      <c r="L7048" t="s">
        <v>380</v>
      </c>
      <c r="M7048">
        <v>304</v>
      </c>
      <c r="N7048" t="s">
        <v>3306</v>
      </c>
      <c r="O7048" t="s">
        <v>1043</v>
      </c>
      <c r="P7048" t="s">
        <v>64</v>
      </c>
      <c r="Q7048" t="s">
        <v>71</v>
      </c>
      <c r="R7048" t="s">
        <v>98</v>
      </c>
      <c r="S7048" t="s">
        <v>73</v>
      </c>
      <c r="T7048">
        <v>1</v>
      </c>
      <c r="U7048">
        <v>0</v>
      </c>
      <c r="V7048">
        <v>1</v>
      </c>
      <c r="W7048" t="s">
        <v>1031</v>
      </c>
      <c r="X7048" t="s">
        <v>75</v>
      </c>
      <c r="Y7048" t="s">
        <v>420</v>
      </c>
      <c r="Z7048" t="s">
        <v>1030</v>
      </c>
      <c r="AA7048" t="s">
        <v>96</v>
      </c>
      <c r="AB7048">
        <v>14</v>
      </c>
      <c r="AC7048">
        <v>14</v>
      </c>
      <c r="AD7048">
        <v>0</v>
      </c>
      <c r="AE7048" t="s">
        <v>79</v>
      </c>
      <c r="AF7048" t="s">
        <v>1396</v>
      </c>
      <c r="AG7048" t="s">
        <v>3013</v>
      </c>
      <c r="AH7048" t="s">
        <v>82</v>
      </c>
      <c r="AI7048" t="s">
        <v>83</v>
      </c>
      <c r="AJ7048" t="s">
        <v>83</v>
      </c>
      <c r="AK7048" t="s">
        <v>83</v>
      </c>
      <c r="AL7048" t="s">
        <v>83</v>
      </c>
      <c r="AM7048" t="s">
        <v>83</v>
      </c>
      <c r="AN7048" t="s">
        <v>83</v>
      </c>
      <c r="AO7048">
        <v>800</v>
      </c>
      <c r="AP7048">
        <v>929</v>
      </c>
      <c r="AQ7048">
        <v>1</v>
      </c>
      <c r="AR7048" t="s">
        <v>528</v>
      </c>
      <c r="AS7048" t="s">
        <v>529</v>
      </c>
      <c r="AT7048" t="s">
        <v>994</v>
      </c>
      <c r="AU7048" t="s">
        <v>995</v>
      </c>
      <c r="AV7048" t="s">
        <v>98</v>
      </c>
      <c r="AW7048" t="s">
        <v>4205</v>
      </c>
      <c r="AX7048" t="s">
        <v>4206</v>
      </c>
      <c r="AY7048">
        <v>18</v>
      </c>
      <c r="AZ7048" t="s">
        <v>114</v>
      </c>
      <c r="BA7048" t="s">
        <v>115</v>
      </c>
      <c r="BB7048" t="s">
        <v>124</v>
      </c>
      <c r="BC7048" t="s">
        <v>92</v>
      </c>
      <c r="BD7048" t="s">
        <v>93</v>
      </c>
      <c r="BE7048" t="s">
        <v>125</v>
      </c>
      <c r="BF7048" t="s">
        <v>533</v>
      </c>
      <c r="BG7048">
        <v>100</v>
      </c>
      <c r="BH7048" t="s">
        <v>78</v>
      </c>
      <c r="BI7048" t="s">
        <v>96</v>
      </c>
      <c r="BJ7048">
        <v>100</v>
      </c>
    </row>
    <row r="7049" spans="1:62" x14ac:dyDescent="0.3">
      <c r="A7049">
        <v>202510</v>
      </c>
      <c r="B7049" t="s">
        <v>377</v>
      </c>
      <c r="C7049" t="s">
        <v>378</v>
      </c>
      <c r="D7049" t="s">
        <v>64</v>
      </c>
      <c r="E7049" t="s">
        <v>65</v>
      </c>
      <c r="F7049" t="s">
        <v>379</v>
      </c>
      <c r="G7049">
        <v>201910</v>
      </c>
      <c r="H7049">
        <v>30</v>
      </c>
      <c r="I7049">
        <v>14285</v>
      </c>
      <c r="J7049">
        <v>14280</v>
      </c>
      <c r="K7049">
        <v>18</v>
      </c>
      <c r="L7049" t="s">
        <v>380</v>
      </c>
      <c r="M7049">
        <v>304</v>
      </c>
      <c r="N7049" t="s">
        <v>3306</v>
      </c>
      <c r="O7049" t="s">
        <v>1043</v>
      </c>
      <c r="P7049" t="s">
        <v>64</v>
      </c>
      <c r="Q7049" t="s">
        <v>71</v>
      </c>
      <c r="R7049" t="s">
        <v>98</v>
      </c>
      <c r="S7049" t="s">
        <v>73</v>
      </c>
      <c r="T7049">
        <v>1</v>
      </c>
      <c r="U7049">
        <v>0</v>
      </c>
      <c r="V7049">
        <v>1</v>
      </c>
      <c r="W7049" t="s">
        <v>1031</v>
      </c>
      <c r="X7049" t="s">
        <v>75</v>
      </c>
      <c r="Y7049" t="s">
        <v>420</v>
      </c>
      <c r="Z7049" t="s">
        <v>1030</v>
      </c>
      <c r="AA7049" t="s">
        <v>96</v>
      </c>
      <c r="AB7049">
        <v>14</v>
      </c>
      <c r="AC7049">
        <v>14</v>
      </c>
      <c r="AD7049">
        <v>0</v>
      </c>
      <c r="AE7049" t="s">
        <v>79</v>
      </c>
      <c r="AF7049" t="s">
        <v>2641</v>
      </c>
      <c r="AG7049" t="s">
        <v>81</v>
      </c>
      <c r="AH7049" t="s">
        <v>82</v>
      </c>
      <c r="AI7049" t="s">
        <v>83</v>
      </c>
      <c r="AJ7049" t="s">
        <v>83</v>
      </c>
      <c r="AK7049" t="s">
        <v>83</v>
      </c>
      <c r="AL7049" t="s">
        <v>83</v>
      </c>
      <c r="AM7049" t="s">
        <v>83</v>
      </c>
      <c r="AN7049" t="s">
        <v>83</v>
      </c>
      <c r="AO7049">
        <v>800</v>
      </c>
      <c r="AP7049">
        <v>929</v>
      </c>
      <c r="AQ7049">
        <v>1</v>
      </c>
      <c r="AR7049" t="s">
        <v>528</v>
      </c>
      <c r="AS7049" t="s">
        <v>529</v>
      </c>
      <c r="AT7049" t="s">
        <v>994</v>
      </c>
      <c r="AU7049" t="s">
        <v>995</v>
      </c>
      <c r="AV7049" t="s">
        <v>98</v>
      </c>
      <c r="AW7049" t="s">
        <v>4205</v>
      </c>
      <c r="AX7049" t="s">
        <v>4206</v>
      </c>
      <c r="AY7049">
        <v>18</v>
      </c>
      <c r="AZ7049" t="s">
        <v>114</v>
      </c>
      <c r="BA7049" t="s">
        <v>115</v>
      </c>
      <c r="BB7049" t="s">
        <v>124</v>
      </c>
      <c r="BC7049" t="s">
        <v>92</v>
      </c>
      <c r="BD7049" t="s">
        <v>93</v>
      </c>
      <c r="BE7049" t="s">
        <v>125</v>
      </c>
      <c r="BF7049" t="s">
        <v>533</v>
      </c>
      <c r="BG7049">
        <v>100</v>
      </c>
      <c r="BH7049" t="s">
        <v>78</v>
      </c>
      <c r="BI7049" t="s">
        <v>96</v>
      </c>
      <c r="BJ7049">
        <v>100</v>
      </c>
    </row>
    <row r="7050" spans="1:62" x14ac:dyDescent="0.3">
      <c r="A7050">
        <v>202510</v>
      </c>
      <c r="B7050" t="s">
        <v>377</v>
      </c>
      <c r="C7050" t="s">
        <v>378</v>
      </c>
      <c r="D7050" t="s">
        <v>64</v>
      </c>
      <c r="E7050" t="s">
        <v>65</v>
      </c>
      <c r="F7050" t="s">
        <v>379</v>
      </c>
      <c r="G7050">
        <v>201910</v>
      </c>
      <c r="H7050">
        <v>30</v>
      </c>
      <c r="I7050">
        <v>14285</v>
      </c>
      <c r="J7050">
        <v>14280</v>
      </c>
      <c r="K7050">
        <v>18</v>
      </c>
      <c r="L7050" t="s">
        <v>380</v>
      </c>
      <c r="M7050">
        <v>304</v>
      </c>
      <c r="N7050" t="s">
        <v>3306</v>
      </c>
      <c r="O7050" t="s">
        <v>1043</v>
      </c>
      <c r="P7050" t="s">
        <v>64</v>
      </c>
      <c r="Q7050" t="s">
        <v>71</v>
      </c>
      <c r="R7050" t="s">
        <v>98</v>
      </c>
      <c r="S7050" t="s">
        <v>73</v>
      </c>
      <c r="T7050">
        <v>1</v>
      </c>
      <c r="U7050">
        <v>0</v>
      </c>
      <c r="V7050">
        <v>1</v>
      </c>
      <c r="W7050" t="s">
        <v>1031</v>
      </c>
      <c r="X7050" t="s">
        <v>75</v>
      </c>
      <c r="Y7050" t="s">
        <v>420</v>
      </c>
      <c r="Z7050" t="s">
        <v>1030</v>
      </c>
      <c r="AA7050" t="s">
        <v>96</v>
      </c>
      <c r="AB7050">
        <v>14</v>
      </c>
      <c r="AC7050">
        <v>14</v>
      </c>
      <c r="AD7050">
        <v>0</v>
      </c>
      <c r="AE7050" t="s">
        <v>79</v>
      </c>
      <c r="AF7050" t="s">
        <v>2030</v>
      </c>
      <c r="AG7050" t="s">
        <v>2966</v>
      </c>
      <c r="AH7050" t="s">
        <v>82</v>
      </c>
      <c r="AI7050" t="s">
        <v>83</v>
      </c>
      <c r="AJ7050" t="s">
        <v>83</v>
      </c>
      <c r="AK7050" t="s">
        <v>83</v>
      </c>
      <c r="AL7050" t="s">
        <v>83</v>
      </c>
      <c r="AM7050" t="s">
        <v>83</v>
      </c>
      <c r="AN7050" t="s">
        <v>83</v>
      </c>
      <c r="AO7050">
        <v>800</v>
      </c>
      <c r="AP7050">
        <v>929</v>
      </c>
      <c r="AQ7050">
        <v>1</v>
      </c>
      <c r="AR7050" t="s">
        <v>528</v>
      </c>
      <c r="AS7050" t="s">
        <v>529</v>
      </c>
      <c r="AT7050" t="s">
        <v>994</v>
      </c>
      <c r="AU7050" t="s">
        <v>995</v>
      </c>
      <c r="AV7050" t="s">
        <v>98</v>
      </c>
      <c r="AW7050" t="s">
        <v>4205</v>
      </c>
      <c r="AX7050" t="s">
        <v>4206</v>
      </c>
      <c r="AY7050">
        <v>18</v>
      </c>
      <c r="AZ7050" t="s">
        <v>114</v>
      </c>
      <c r="BA7050" t="s">
        <v>115</v>
      </c>
      <c r="BB7050" t="s">
        <v>124</v>
      </c>
      <c r="BC7050" t="s">
        <v>92</v>
      </c>
      <c r="BD7050" t="s">
        <v>93</v>
      </c>
      <c r="BE7050" t="s">
        <v>125</v>
      </c>
      <c r="BF7050" t="s">
        <v>533</v>
      </c>
      <c r="BG7050">
        <v>100</v>
      </c>
      <c r="BH7050" t="s">
        <v>78</v>
      </c>
      <c r="BI7050" t="s">
        <v>96</v>
      </c>
      <c r="BJ7050">
        <v>100</v>
      </c>
    </row>
    <row r="7051" spans="1:62" x14ac:dyDescent="0.3">
      <c r="A7051">
        <v>202510</v>
      </c>
      <c r="B7051" t="s">
        <v>377</v>
      </c>
      <c r="C7051" t="s">
        <v>378</v>
      </c>
      <c r="D7051" t="s">
        <v>64</v>
      </c>
      <c r="E7051" t="s">
        <v>65</v>
      </c>
      <c r="F7051" t="s">
        <v>379</v>
      </c>
      <c r="G7051">
        <v>201910</v>
      </c>
      <c r="H7051">
        <v>30</v>
      </c>
      <c r="I7051">
        <v>14285</v>
      </c>
      <c r="J7051">
        <v>14280</v>
      </c>
      <c r="K7051">
        <v>18</v>
      </c>
      <c r="L7051" t="s">
        <v>380</v>
      </c>
      <c r="M7051">
        <v>304</v>
      </c>
      <c r="N7051" t="s">
        <v>3306</v>
      </c>
      <c r="O7051" t="s">
        <v>1043</v>
      </c>
      <c r="P7051" t="s">
        <v>64</v>
      </c>
      <c r="Q7051" t="s">
        <v>71</v>
      </c>
      <c r="R7051" t="s">
        <v>98</v>
      </c>
      <c r="S7051" t="s">
        <v>73</v>
      </c>
      <c r="T7051">
        <v>1</v>
      </c>
      <c r="U7051">
        <v>0</v>
      </c>
      <c r="V7051">
        <v>1</v>
      </c>
      <c r="W7051" t="s">
        <v>1031</v>
      </c>
      <c r="X7051" t="s">
        <v>75</v>
      </c>
      <c r="Y7051" t="s">
        <v>420</v>
      </c>
      <c r="Z7051" t="s">
        <v>1030</v>
      </c>
      <c r="AA7051" t="s">
        <v>96</v>
      </c>
      <c r="AB7051">
        <v>14</v>
      </c>
      <c r="AC7051">
        <v>14</v>
      </c>
      <c r="AD7051">
        <v>0</v>
      </c>
      <c r="AE7051" t="s">
        <v>79</v>
      </c>
      <c r="AF7051" t="s">
        <v>1373</v>
      </c>
      <c r="AG7051" t="s">
        <v>383</v>
      </c>
      <c r="AH7051" t="s">
        <v>82</v>
      </c>
      <c r="AI7051" t="s">
        <v>83</v>
      </c>
      <c r="AJ7051" t="s">
        <v>83</v>
      </c>
      <c r="AK7051" t="s">
        <v>83</v>
      </c>
      <c r="AL7051" t="s">
        <v>83</v>
      </c>
      <c r="AM7051" t="s">
        <v>83</v>
      </c>
      <c r="AN7051" t="s">
        <v>83</v>
      </c>
      <c r="AO7051">
        <v>800</v>
      </c>
      <c r="AP7051">
        <v>929</v>
      </c>
      <c r="AQ7051">
        <v>1</v>
      </c>
      <c r="AR7051" t="s">
        <v>528</v>
      </c>
      <c r="AS7051" t="s">
        <v>529</v>
      </c>
      <c r="AT7051" t="s">
        <v>994</v>
      </c>
      <c r="AU7051" t="s">
        <v>995</v>
      </c>
      <c r="AV7051" t="s">
        <v>98</v>
      </c>
      <c r="AW7051" t="s">
        <v>4205</v>
      </c>
      <c r="AX7051" t="s">
        <v>4206</v>
      </c>
      <c r="AY7051">
        <v>18</v>
      </c>
      <c r="AZ7051" t="s">
        <v>114</v>
      </c>
      <c r="BA7051" t="s">
        <v>115</v>
      </c>
      <c r="BB7051" t="s">
        <v>124</v>
      </c>
      <c r="BC7051" t="s">
        <v>92</v>
      </c>
      <c r="BD7051" t="s">
        <v>93</v>
      </c>
      <c r="BE7051" t="s">
        <v>125</v>
      </c>
      <c r="BF7051" t="s">
        <v>533</v>
      </c>
      <c r="BG7051">
        <v>100</v>
      </c>
      <c r="BH7051" t="s">
        <v>78</v>
      </c>
      <c r="BI7051" t="s">
        <v>96</v>
      </c>
      <c r="BJ7051">
        <v>100</v>
      </c>
    </row>
    <row r="7052" spans="1:62" x14ac:dyDescent="0.3">
      <c r="A7052">
        <v>202510</v>
      </c>
      <c r="B7052" t="s">
        <v>377</v>
      </c>
      <c r="C7052" t="s">
        <v>378</v>
      </c>
      <c r="D7052" t="s">
        <v>64</v>
      </c>
      <c r="E7052" t="s">
        <v>65</v>
      </c>
      <c r="F7052" t="s">
        <v>379</v>
      </c>
      <c r="G7052">
        <v>201910</v>
      </c>
      <c r="H7052">
        <v>30</v>
      </c>
      <c r="I7052">
        <v>14285</v>
      </c>
      <c r="J7052">
        <v>14280</v>
      </c>
      <c r="K7052">
        <v>18</v>
      </c>
      <c r="L7052" t="s">
        <v>380</v>
      </c>
      <c r="M7052">
        <v>304</v>
      </c>
      <c r="N7052" t="s">
        <v>3306</v>
      </c>
      <c r="O7052" t="s">
        <v>1043</v>
      </c>
      <c r="P7052" t="s">
        <v>64</v>
      </c>
      <c r="Q7052" t="s">
        <v>71</v>
      </c>
      <c r="R7052" t="s">
        <v>98</v>
      </c>
      <c r="S7052" t="s">
        <v>73</v>
      </c>
      <c r="T7052">
        <v>1</v>
      </c>
      <c r="U7052">
        <v>0</v>
      </c>
      <c r="V7052">
        <v>1</v>
      </c>
      <c r="W7052" t="s">
        <v>1031</v>
      </c>
      <c r="X7052" t="s">
        <v>75</v>
      </c>
      <c r="Y7052" t="s">
        <v>420</v>
      </c>
      <c r="Z7052" t="s">
        <v>1030</v>
      </c>
      <c r="AA7052" t="s">
        <v>96</v>
      </c>
      <c r="AB7052">
        <v>14</v>
      </c>
      <c r="AC7052">
        <v>14</v>
      </c>
      <c r="AD7052">
        <v>0</v>
      </c>
      <c r="AE7052" t="s">
        <v>79</v>
      </c>
      <c r="AF7052" t="s">
        <v>2034</v>
      </c>
      <c r="AG7052" t="s">
        <v>3008</v>
      </c>
      <c r="AH7052" t="s">
        <v>82</v>
      </c>
      <c r="AI7052" t="s">
        <v>83</v>
      </c>
      <c r="AJ7052" t="s">
        <v>83</v>
      </c>
      <c r="AK7052" t="s">
        <v>83</v>
      </c>
      <c r="AL7052" t="s">
        <v>83</v>
      </c>
      <c r="AM7052" t="s">
        <v>83</v>
      </c>
      <c r="AN7052" t="s">
        <v>83</v>
      </c>
      <c r="AO7052">
        <v>800</v>
      </c>
      <c r="AP7052">
        <v>929</v>
      </c>
      <c r="AQ7052">
        <v>1</v>
      </c>
      <c r="AR7052" t="s">
        <v>528</v>
      </c>
      <c r="AS7052" t="s">
        <v>529</v>
      </c>
      <c r="AT7052" t="s">
        <v>994</v>
      </c>
      <c r="AU7052" t="s">
        <v>995</v>
      </c>
      <c r="AV7052" t="s">
        <v>98</v>
      </c>
      <c r="AW7052" t="s">
        <v>4205</v>
      </c>
      <c r="AX7052" t="s">
        <v>4206</v>
      </c>
      <c r="AY7052">
        <v>18</v>
      </c>
      <c r="AZ7052" t="s">
        <v>114</v>
      </c>
      <c r="BA7052" t="s">
        <v>115</v>
      </c>
      <c r="BB7052" t="s">
        <v>124</v>
      </c>
      <c r="BC7052" t="s">
        <v>92</v>
      </c>
      <c r="BD7052" t="s">
        <v>93</v>
      </c>
      <c r="BE7052" t="s">
        <v>125</v>
      </c>
      <c r="BF7052" t="s">
        <v>533</v>
      </c>
      <c r="BG7052">
        <v>100</v>
      </c>
      <c r="BH7052" t="s">
        <v>78</v>
      </c>
      <c r="BI7052" t="s">
        <v>96</v>
      </c>
      <c r="BJ7052">
        <v>100</v>
      </c>
    </row>
    <row r="7053" spans="1:62" x14ac:dyDescent="0.3">
      <c r="A7053">
        <v>202510</v>
      </c>
      <c r="B7053" t="s">
        <v>377</v>
      </c>
      <c r="C7053" t="s">
        <v>378</v>
      </c>
      <c r="D7053" t="s">
        <v>64</v>
      </c>
      <c r="E7053" t="s">
        <v>65</v>
      </c>
      <c r="F7053" t="s">
        <v>379</v>
      </c>
      <c r="G7053">
        <v>201910</v>
      </c>
      <c r="H7053">
        <v>30</v>
      </c>
      <c r="I7053">
        <v>14285</v>
      </c>
      <c r="J7053">
        <v>14280</v>
      </c>
      <c r="K7053">
        <v>18</v>
      </c>
      <c r="L7053" t="s">
        <v>380</v>
      </c>
      <c r="M7053">
        <v>304</v>
      </c>
      <c r="N7053" t="s">
        <v>3306</v>
      </c>
      <c r="O7053" t="s">
        <v>1043</v>
      </c>
      <c r="P7053" t="s">
        <v>64</v>
      </c>
      <c r="Q7053" t="s">
        <v>71</v>
      </c>
      <c r="R7053" t="s">
        <v>98</v>
      </c>
      <c r="S7053" t="s">
        <v>73</v>
      </c>
      <c r="T7053">
        <v>1</v>
      </c>
      <c r="U7053">
        <v>0</v>
      </c>
      <c r="V7053">
        <v>1</v>
      </c>
      <c r="W7053" t="s">
        <v>1031</v>
      </c>
      <c r="X7053" t="s">
        <v>75</v>
      </c>
      <c r="Y7053" t="s">
        <v>420</v>
      </c>
      <c r="Z7053" t="s">
        <v>1030</v>
      </c>
      <c r="AA7053" t="s">
        <v>96</v>
      </c>
      <c r="AB7053">
        <v>14</v>
      </c>
      <c r="AC7053">
        <v>14</v>
      </c>
      <c r="AD7053">
        <v>0</v>
      </c>
      <c r="AE7053" t="s">
        <v>79</v>
      </c>
      <c r="AF7053" t="s">
        <v>2642</v>
      </c>
      <c r="AG7053" t="s">
        <v>2623</v>
      </c>
      <c r="AH7053" t="s">
        <v>82</v>
      </c>
      <c r="AI7053" t="s">
        <v>83</v>
      </c>
      <c r="AJ7053" t="s">
        <v>83</v>
      </c>
      <c r="AK7053" t="s">
        <v>83</v>
      </c>
      <c r="AL7053" t="s">
        <v>83</v>
      </c>
      <c r="AM7053" t="s">
        <v>83</v>
      </c>
      <c r="AN7053" t="s">
        <v>83</v>
      </c>
      <c r="AO7053">
        <v>800</v>
      </c>
      <c r="AP7053">
        <v>929</v>
      </c>
      <c r="AQ7053">
        <v>1</v>
      </c>
      <c r="AR7053" t="s">
        <v>528</v>
      </c>
      <c r="AS7053" t="s">
        <v>529</v>
      </c>
      <c r="AT7053" t="s">
        <v>994</v>
      </c>
      <c r="AU7053" t="s">
        <v>995</v>
      </c>
      <c r="AV7053" t="s">
        <v>98</v>
      </c>
      <c r="AW7053" t="s">
        <v>4205</v>
      </c>
      <c r="AX7053" t="s">
        <v>4206</v>
      </c>
      <c r="AY7053">
        <v>18</v>
      </c>
      <c r="AZ7053" t="s">
        <v>114</v>
      </c>
      <c r="BA7053" t="s">
        <v>115</v>
      </c>
      <c r="BB7053" t="s">
        <v>124</v>
      </c>
      <c r="BC7053" t="s">
        <v>92</v>
      </c>
      <c r="BD7053" t="s">
        <v>93</v>
      </c>
      <c r="BE7053" t="s">
        <v>125</v>
      </c>
      <c r="BF7053" t="s">
        <v>533</v>
      </c>
      <c r="BG7053">
        <v>100</v>
      </c>
      <c r="BH7053" t="s">
        <v>78</v>
      </c>
      <c r="BI7053" t="s">
        <v>96</v>
      </c>
      <c r="BJ7053">
        <v>100</v>
      </c>
    </row>
    <row r="7054" spans="1:62" x14ac:dyDescent="0.3">
      <c r="A7054">
        <v>202510</v>
      </c>
      <c r="B7054" t="s">
        <v>377</v>
      </c>
      <c r="C7054" t="s">
        <v>378</v>
      </c>
      <c r="D7054" t="s">
        <v>64</v>
      </c>
      <c r="E7054" t="s">
        <v>65</v>
      </c>
      <c r="F7054" t="s">
        <v>379</v>
      </c>
      <c r="G7054">
        <v>201910</v>
      </c>
      <c r="H7054">
        <v>30</v>
      </c>
      <c r="I7054">
        <v>14286</v>
      </c>
      <c r="J7054">
        <v>14280</v>
      </c>
      <c r="K7054">
        <v>18</v>
      </c>
      <c r="L7054" t="s">
        <v>380</v>
      </c>
      <c r="M7054">
        <v>304</v>
      </c>
      <c r="N7054" t="s">
        <v>3306</v>
      </c>
      <c r="O7054" t="s">
        <v>1046</v>
      </c>
      <c r="P7054" t="s">
        <v>64</v>
      </c>
      <c r="Q7054" t="s">
        <v>71</v>
      </c>
      <c r="R7054" t="s">
        <v>98</v>
      </c>
      <c r="S7054" t="s">
        <v>73</v>
      </c>
      <c r="T7054">
        <v>1</v>
      </c>
      <c r="U7054">
        <v>0</v>
      </c>
      <c r="V7054">
        <v>1</v>
      </c>
      <c r="W7054" t="s">
        <v>1031</v>
      </c>
      <c r="X7054" t="s">
        <v>75</v>
      </c>
      <c r="Y7054" t="s">
        <v>3897</v>
      </c>
      <c r="Z7054" t="s">
        <v>1030</v>
      </c>
      <c r="AA7054" t="s">
        <v>96</v>
      </c>
      <c r="AB7054">
        <v>13</v>
      </c>
      <c r="AC7054">
        <v>13</v>
      </c>
      <c r="AD7054">
        <v>0</v>
      </c>
      <c r="AE7054" t="s">
        <v>79</v>
      </c>
      <c r="AF7054" t="s">
        <v>2370</v>
      </c>
      <c r="AG7054" t="s">
        <v>1211</v>
      </c>
      <c r="AH7054" t="s">
        <v>82</v>
      </c>
      <c r="AI7054" t="s">
        <v>83</v>
      </c>
      <c r="AJ7054" t="s">
        <v>83</v>
      </c>
      <c r="AK7054" t="s">
        <v>83</v>
      </c>
      <c r="AL7054" t="s">
        <v>83</v>
      </c>
      <c r="AM7054" t="s">
        <v>83</v>
      </c>
      <c r="AN7054" t="s">
        <v>83</v>
      </c>
      <c r="AO7054">
        <v>930</v>
      </c>
      <c r="AP7054">
        <v>1059</v>
      </c>
      <c r="AQ7054">
        <v>1</v>
      </c>
      <c r="AR7054" t="s">
        <v>528</v>
      </c>
      <c r="AS7054" t="s">
        <v>529</v>
      </c>
      <c r="AT7054" t="s">
        <v>994</v>
      </c>
      <c r="AU7054" t="s">
        <v>995</v>
      </c>
      <c r="AV7054" t="s">
        <v>98</v>
      </c>
      <c r="AW7054" t="s">
        <v>4205</v>
      </c>
      <c r="AX7054" t="s">
        <v>4206</v>
      </c>
      <c r="AY7054">
        <v>18</v>
      </c>
      <c r="AZ7054" t="s">
        <v>114</v>
      </c>
      <c r="BA7054" t="s">
        <v>115</v>
      </c>
      <c r="BB7054" t="s">
        <v>124</v>
      </c>
      <c r="BC7054" t="s">
        <v>92</v>
      </c>
      <c r="BD7054" t="s">
        <v>93</v>
      </c>
      <c r="BE7054" t="s">
        <v>125</v>
      </c>
      <c r="BF7054" t="s">
        <v>533</v>
      </c>
      <c r="BG7054">
        <v>100</v>
      </c>
      <c r="BH7054" t="s">
        <v>78</v>
      </c>
      <c r="BI7054" t="s">
        <v>96</v>
      </c>
      <c r="BJ7054">
        <v>100</v>
      </c>
    </row>
    <row r="7055" spans="1:62" x14ac:dyDescent="0.3">
      <c r="A7055">
        <v>202510</v>
      </c>
      <c r="B7055" t="s">
        <v>377</v>
      </c>
      <c r="C7055" t="s">
        <v>378</v>
      </c>
      <c r="D7055" t="s">
        <v>64</v>
      </c>
      <c r="E7055" t="s">
        <v>65</v>
      </c>
      <c r="F7055" t="s">
        <v>379</v>
      </c>
      <c r="G7055">
        <v>201910</v>
      </c>
      <c r="H7055">
        <v>30</v>
      </c>
      <c r="I7055">
        <v>14286</v>
      </c>
      <c r="J7055">
        <v>14280</v>
      </c>
      <c r="K7055">
        <v>18</v>
      </c>
      <c r="L7055" t="s">
        <v>380</v>
      </c>
      <c r="M7055">
        <v>304</v>
      </c>
      <c r="N7055" t="s">
        <v>3306</v>
      </c>
      <c r="O7055" t="s">
        <v>1046</v>
      </c>
      <c r="P7055" t="s">
        <v>64</v>
      </c>
      <c r="Q7055" t="s">
        <v>71</v>
      </c>
      <c r="R7055" t="s">
        <v>98</v>
      </c>
      <c r="S7055" t="s">
        <v>73</v>
      </c>
      <c r="T7055">
        <v>1</v>
      </c>
      <c r="U7055">
        <v>0</v>
      </c>
      <c r="V7055">
        <v>1</v>
      </c>
      <c r="W7055" t="s">
        <v>1031</v>
      </c>
      <c r="X7055" t="s">
        <v>75</v>
      </c>
      <c r="Y7055" t="s">
        <v>3897</v>
      </c>
      <c r="Z7055" t="s">
        <v>1030</v>
      </c>
      <c r="AA7055" t="s">
        <v>96</v>
      </c>
      <c r="AB7055">
        <v>13</v>
      </c>
      <c r="AC7055">
        <v>13</v>
      </c>
      <c r="AD7055">
        <v>0</v>
      </c>
      <c r="AE7055" t="s">
        <v>79</v>
      </c>
      <c r="AF7055" t="s">
        <v>1396</v>
      </c>
      <c r="AG7055" t="s">
        <v>3013</v>
      </c>
      <c r="AH7055" t="s">
        <v>82</v>
      </c>
      <c r="AI7055" t="s">
        <v>83</v>
      </c>
      <c r="AJ7055" t="s">
        <v>83</v>
      </c>
      <c r="AK7055" t="s">
        <v>83</v>
      </c>
      <c r="AL7055" t="s">
        <v>83</v>
      </c>
      <c r="AM7055" t="s">
        <v>83</v>
      </c>
      <c r="AN7055" t="s">
        <v>83</v>
      </c>
      <c r="AO7055">
        <v>930</v>
      </c>
      <c r="AP7055">
        <v>1059</v>
      </c>
      <c r="AQ7055">
        <v>1</v>
      </c>
      <c r="AR7055" t="s">
        <v>528</v>
      </c>
      <c r="AS7055" t="s">
        <v>529</v>
      </c>
      <c r="AT7055" t="s">
        <v>994</v>
      </c>
      <c r="AU7055" t="s">
        <v>995</v>
      </c>
      <c r="AV7055" t="s">
        <v>98</v>
      </c>
      <c r="AW7055" t="s">
        <v>4205</v>
      </c>
      <c r="AX7055" t="s">
        <v>4206</v>
      </c>
      <c r="AY7055">
        <v>18</v>
      </c>
      <c r="AZ7055" t="s">
        <v>114</v>
      </c>
      <c r="BA7055" t="s">
        <v>115</v>
      </c>
      <c r="BB7055" t="s">
        <v>124</v>
      </c>
      <c r="BC7055" t="s">
        <v>92</v>
      </c>
      <c r="BD7055" t="s">
        <v>93</v>
      </c>
      <c r="BE7055" t="s">
        <v>125</v>
      </c>
      <c r="BF7055" t="s">
        <v>533</v>
      </c>
      <c r="BG7055">
        <v>100</v>
      </c>
      <c r="BH7055" t="s">
        <v>78</v>
      </c>
      <c r="BI7055" t="s">
        <v>96</v>
      </c>
      <c r="BJ7055">
        <v>100</v>
      </c>
    </row>
    <row r="7056" spans="1:62" x14ac:dyDescent="0.3">
      <c r="A7056">
        <v>202510</v>
      </c>
      <c r="B7056" t="s">
        <v>377</v>
      </c>
      <c r="C7056" t="s">
        <v>378</v>
      </c>
      <c r="D7056" t="s">
        <v>64</v>
      </c>
      <c r="E7056" t="s">
        <v>65</v>
      </c>
      <c r="F7056" t="s">
        <v>379</v>
      </c>
      <c r="G7056">
        <v>201910</v>
      </c>
      <c r="H7056">
        <v>30</v>
      </c>
      <c r="I7056">
        <v>14286</v>
      </c>
      <c r="J7056">
        <v>14280</v>
      </c>
      <c r="K7056">
        <v>18</v>
      </c>
      <c r="L7056" t="s">
        <v>380</v>
      </c>
      <c r="M7056">
        <v>304</v>
      </c>
      <c r="N7056" t="s">
        <v>3306</v>
      </c>
      <c r="O7056" t="s">
        <v>1046</v>
      </c>
      <c r="P7056" t="s">
        <v>64</v>
      </c>
      <c r="Q7056" t="s">
        <v>71</v>
      </c>
      <c r="R7056" t="s">
        <v>98</v>
      </c>
      <c r="S7056" t="s">
        <v>73</v>
      </c>
      <c r="T7056">
        <v>1</v>
      </c>
      <c r="U7056">
        <v>0</v>
      </c>
      <c r="V7056">
        <v>1</v>
      </c>
      <c r="W7056" t="s">
        <v>1031</v>
      </c>
      <c r="X7056" t="s">
        <v>75</v>
      </c>
      <c r="Y7056" t="s">
        <v>3897</v>
      </c>
      <c r="Z7056" t="s">
        <v>1030</v>
      </c>
      <c r="AA7056" t="s">
        <v>96</v>
      </c>
      <c r="AB7056">
        <v>13</v>
      </c>
      <c r="AC7056">
        <v>13</v>
      </c>
      <c r="AD7056">
        <v>0</v>
      </c>
      <c r="AE7056" t="s">
        <v>79</v>
      </c>
      <c r="AF7056" t="s">
        <v>2030</v>
      </c>
      <c r="AG7056" t="s">
        <v>2966</v>
      </c>
      <c r="AH7056" t="s">
        <v>82</v>
      </c>
      <c r="AI7056" t="s">
        <v>83</v>
      </c>
      <c r="AJ7056" t="s">
        <v>83</v>
      </c>
      <c r="AK7056" t="s">
        <v>83</v>
      </c>
      <c r="AL7056" t="s">
        <v>83</v>
      </c>
      <c r="AM7056" t="s">
        <v>83</v>
      </c>
      <c r="AN7056" t="s">
        <v>83</v>
      </c>
      <c r="AO7056">
        <v>930</v>
      </c>
      <c r="AP7056">
        <v>1059</v>
      </c>
      <c r="AQ7056">
        <v>1</v>
      </c>
      <c r="AR7056" t="s">
        <v>528</v>
      </c>
      <c r="AS7056" t="s">
        <v>529</v>
      </c>
      <c r="AT7056" t="s">
        <v>994</v>
      </c>
      <c r="AU7056" t="s">
        <v>995</v>
      </c>
      <c r="AV7056" t="s">
        <v>98</v>
      </c>
      <c r="AW7056" t="s">
        <v>4205</v>
      </c>
      <c r="AX7056" t="s">
        <v>4206</v>
      </c>
      <c r="AY7056">
        <v>18</v>
      </c>
      <c r="AZ7056" t="s">
        <v>114</v>
      </c>
      <c r="BA7056" t="s">
        <v>115</v>
      </c>
      <c r="BB7056" t="s">
        <v>124</v>
      </c>
      <c r="BC7056" t="s">
        <v>92</v>
      </c>
      <c r="BD7056" t="s">
        <v>93</v>
      </c>
      <c r="BE7056" t="s">
        <v>125</v>
      </c>
      <c r="BF7056" t="s">
        <v>533</v>
      </c>
      <c r="BG7056">
        <v>100</v>
      </c>
      <c r="BH7056" t="s">
        <v>78</v>
      </c>
      <c r="BI7056" t="s">
        <v>96</v>
      </c>
      <c r="BJ7056">
        <v>100</v>
      </c>
    </row>
    <row r="7057" spans="1:62" x14ac:dyDescent="0.3">
      <c r="A7057">
        <v>202510</v>
      </c>
      <c r="B7057" t="s">
        <v>377</v>
      </c>
      <c r="C7057" t="s">
        <v>378</v>
      </c>
      <c r="D7057" t="s">
        <v>64</v>
      </c>
      <c r="E7057" t="s">
        <v>65</v>
      </c>
      <c r="F7057" t="s">
        <v>379</v>
      </c>
      <c r="G7057">
        <v>201910</v>
      </c>
      <c r="H7057">
        <v>30</v>
      </c>
      <c r="I7057">
        <v>14286</v>
      </c>
      <c r="J7057">
        <v>14280</v>
      </c>
      <c r="K7057">
        <v>18</v>
      </c>
      <c r="L7057" t="s">
        <v>380</v>
      </c>
      <c r="M7057">
        <v>304</v>
      </c>
      <c r="N7057" t="s">
        <v>3306</v>
      </c>
      <c r="O7057" t="s">
        <v>1046</v>
      </c>
      <c r="P7057" t="s">
        <v>64</v>
      </c>
      <c r="Q7057" t="s">
        <v>71</v>
      </c>
      <c r="R7057" t="s">
        <v>98</v>
      </c>
      <c r="S7057" t="s">
        <v>73</v>
      </c>
      <c r="T7057">
        <v>1</v>
      </c>
      <c r="U7057">
        <v>0</v>
      </c>
      <c r="V7057">
        <v>1</v>
      </c>
      <c r="W7057" t="s">
        <v>1031</v>
      </c>
      <c r="X7057" t="s">
        <v>75</v>
      </c>
      <c r="Y7057" t="s">
        <v>3897</v>
      </c>
      <c r="Z7057" t="s">
        <v>1030</v>
      </c>
      <c r="AA7057" t="s">
        <v>96</v>
      </c>
      <c r="AB7057">
        <v>13</v>
      </c>
      <c r="AC7057">
        <v>13</v>
      </c>
      <c r="AD7057">
        <v>0</v>
      </c>
      <c r="AE7057" t="s">
        <v>79</v>
      </c>
      <c r="AF7057" t="s">
        <v>2642</v>
      </c>
      <c r="AG7057" t="s">
        <v>2623</v>
      </c>
      <c r="AH7057" t="s">
        <v>82</v>
      </c>
      <c r="AI7057" t="s">
        <v>83</v>
      </c>
      <c r="AJ7057" t="s">
        <v>83</v>
      </c>
      <c r="AK7057" t="s">
        <v>83</v>
      </c>
      <c r="AL7057" t="s">
        <v>83</v>
      </c>
      <c r="AM7057" t="s">
        <v>83</v>
      </c>
      <c r="AN7057" t="s">
        <v>83</v>
      </c>
      <c r="AO7057">
        <v>930</v>
      </c>
      <c r="AP7057">
        <v>1059</v>
      </c>
      <c r="AQ7057">
        <v>1</v>
      </c>
      <c r="AR7057" t="s">
        <v>528</v>
      </c>
      <c r="AS7057" t="s">
        <v>529</v>
      </c>
      <c r="AT7057" t="s">
        <v>994</v>
      </c>
      <c r="AU7057" t="s">
        <v>995</v>
      </c>
      <c r="AV7057" t="s">
        <v>98</v>
      </c>
      <c r="AW7057" t="s">
        <v>4205</v>
      </c>
      <c r="AX7057" t="s">
        <v>4206</v>
      </c>
      <c r="AY7057">
        <v>18</v>
      </c>
      <c r="AZ7057" t="s">
        <v>114</v>
      </c>
      <c r="BA7057" t="s">
        <v>115</v>
      </c>
      <c r="BB7057" t="s">
        <v>124</v>
      </c>
      <c r="BC7057" t="s">
        <v>92</v>
      </c>
      <c r="BD7057" t="s">
        <v>93</v>
      </c>
      <c r="BE7057" t="s">
        <v>125</v>
      </c>
      <c r="BF7057" t="s">
        <v>533</v>
      </c>
      <c r="BG7057">
        <v>100</v>
      </c>
      <c r="BH7057" t="s">
        <v>78</v>
      </c>
      <c r="BI7057" t="s">
        <v>96</v>
      </c>
      <c r="BJ7057">
        <v>100</v>
      </c>
    </row>
    <row r="7058" spans="1:62" x14ac:dyDescent="0.3">
      <c r="A7058">
        <v>202510</v>
      </c>
      <c r="B7058" t="s">
        <v>377</v>
      </c>
      <c r="C7058" t="s">
        <v>378</v>
      </c>
      <c r="D7058" t="s">
        <v>64</v>
      </c>
      <c r="E7058" t="s">
        <v>65</v>
      </c>
      <c r="F7058" t="s">
        <v>379</v>
      </c>
      <c r="G7058">
        <v>201910</v>
      </c>
      <c r="H7058">
        <v>30</v>
      </c>
      <c r="I7058">
        <v>14286</v>
      </c>
      <c r="J7058">
        <v>14280</v>
      </c>
      <c r="K7058">
        <v>18</v>
      </c>
      <c r="L7058" t="s">
        <v>380</v>
      </c>
      <c r="M7058">
        <v>304</v>
      </c>
      <c r="N7058" t="s">
        <v>3306</v>
      </c>
      <c r="O7058" t="s">
        <v>1046</v>
      </c>
      <c r="P7058" t="s">
        <v>64</v>
      </c>
      <c r="Q7058" t="s">
        <v>71</v>
      </c>
      <c r="R7058" t="s">
        <v>98</v>
      </c>
      <c r="S7058" t="s">
        <v>73</v>
      </c>
      <c r="T7058">
        <v>1</v>
      </c>
      <c r="U7058">
        <v>0</v>
      </c>
      <c r="V7058">
        <v>1</v>
      </c>
      <c r="W7058" t="s">
        <v>1031</v>
      </c>
      <c r="X7058" t="s">
        <v>75</v>
      </c>
      <c r="Y7058" t="s">
        <v>3897</v>
      </c>
      <c r="Z7058" t="s">
        <v>1030</v>
      </c>
      <c r="AA7058" t="s">
        <v>96</v>
      </c>
      <c r="AB7058">
        <v>13</v>
      </c>
      <c r="AC7058">
        <v>13</v>
      </c>
      <c r="AD7058">
        <v>0</v>
      </c>
      <c r="AE7058" t="s">
        <v>79</v>
      </c>
      <c r="AF7058" t="s">
        <v>2032</v>
      </c>
      <c r="AG7058" t="s">
        <v>3824</v>
      </c>
      <c r="AH7058" t="s">
        <v>82</v>
      </c>
      <c r="AI7058" t="s">
        <v>83</v>
      </c>
      <c r="AJ7058" t="s">
        <v>83</v>
      </c>
      <c r="AK7058" t="s">
        <v>83</v>
      </c>
      <c r="AL7058" t="s">
        <v>83</v>
      </c>
      <c r="AM7058" t="s">
        <v>83</v>
      </c>
      <c r="AN7058" t="s">
        <v>83</v>
      </c>
      <c r="AO7058">
        <v>930</v>
      </c>
      <c r="AP7058">
        <v>1059</v>
      </c>
      <c r="AQ7058">
        <v>1</v>
      </c>
      <c r="AR7058" t="s">
        <v>528</v>
      </c>
      <c r="AS7058" t="s">
        <v>529</v>
      </c>
      <c r="AT7058" t="s">
        <v>994</v>
      </c>
      <c r="AU7058" t="s">
        <v>995</v>
      </c>
      <c r="AV7058" t="s">
        <v>98</v>
      </c>
      <c r="AW7058" t="s">
        <v>4205</v>
      </c>
      <c r="AX7058" t="s">
        <v>4206</v>
      </c>
      <c r="AY7058">
        <v>18</v>
      </c>
      <c r="AZ7058" t="s">
        <v>114</v>
      </c>
      <c r="BA7058" t="s">
        <v>115</v>
      </c>
      <c r="BB7058" t="s">
        <v>124</v>
      </c>
      <c r="BC7058" t="s">
        <v>92</v>
      </c>
      <c r="BD7058" t="s">
        <v>93</v>
      </c>
      <c r="BE7058" t="s">
        <v>125</v>
      </c>
      <c r="BF7058" t="s">
        <v>533</v>
      </c>
      <c r="BG7058">
        <v>100</v>
      </c>
      <c r="BH7058" t="s">
        <v>78</v>
      </c>
      <c r="BI7058" t="s">
        <v>96</v>
      </c>
      <c r="BJ7058">
        <v>100</v>
      </c>
    </row>
    <row r="7059" spans="1:62" x14ac:dyDescent="0.3">
      <c r="A7059">
        <v>202510</v>
      </c>
      <c r="B7059" t="s">
        <v>377</v>
      </c>
      <c r="C7059" t="s">
        <v>378</v>
      </c>
      <c r="D7059" t="s">
        <v>64</v>
      </c>
      <c r="E7059" t="s">
        <v>65</v>
      </c>
      <c r="F7059" t="s">
        <v>379</v>
      </c>
      <c r="G7059">
        <v>201910</v>
      </c>
      <c r="H7059">
        <v>30</v>
      </c>
      <c r="I7059">
        <v>14286</v>
      </c>
      <c r="J7059">
        <v>14280</v>
      </c>
      <c r="K7059">
        <v>18</v>
      </c>
      <c r="L7059" t="s">
        <v>380</v>
      </c>
      <c r="M7059">
        <v>304</v>
      </c>
      <c r="N7059" t="s">
        <v>3306</v>
      </c>
      <c r="O7059" t="s">
        <v>1046</v>
      </c>
      <c r="P7059" t="s">
        <v>64</v>
      </c>
      <c r="Q7059" t="s">
        <v>71</v>
      </c>
      <c r="R7059" t="s">
        <v>98</v>
      </c>
      <c r="S7059" t="s">
        <v>73</v>
      </c>
      <c r="T7059">
        <v>1</v>
      </c>
      <c r="U7059">
        <v>0</v>
      </c>
      <c r="V7059">
        <v>1</v>
      </c>
      <c r="W7059" t="s">
        <v>1031</v>
      </c>
      <c r="X7059" t="s">
        <v>75</v>
      </c>
      <c r="Y7059" t="s">
        <v>3897</v>
      </c>
      <c r="Z7059" t="s">
        <v>1030</v>
      </c>
      <c r="AA7059" t="s">
        <v>96</v>
      </c>
      <c r="AB7059">
        <v>13</v>
      </c>
      <c r="AC7059">
        <v>13</v>
      </c>
      <c r="AD7059">
        <v>0</v>
      </c>
      <c r="AE7059" t="s">
        <v>79</v>
      </c>
      <c r="AF7059" t="s">
        <v>1373</v>
      </c>
      <c r="AG7059" t="s">
        <v>383</v>
      </c>
      <c r="AH7059" t="s">
        <v>82</v>
      </c>
      <c r="AI7059" t="s">
        <v>83</v>
      </c>
      <c r="AJ7059" t="s">
        <v>83</v>
      </c>
      <c r="AK7059" t="s">
        <v>83</v>
      </c>
      <c r="AL7059" t="s">
        <v>83</v>
      </c>
      <c r="AM7059" t="s">
        <v>83</v>
      </c>
      <c r="AN7059" t="s">
        <v>83</v>
      </c>
      <c r="AO7059">
        <v>930</v>
      </c>
      <c r="AP7059">
        <v>1059</v>
      </c>
      <c r="AQ7059">
        <v>1</v>
      </c>
      <c r="AR7059" t="s">
        <v>528</v>
      </c>
      <c r="AS7059" t="s">
        <v>529</v>
      </c>
      <c r="AT7059" t="s">
        <v>994</v>
      </c>
      <c r="AU7059" t="s">
        <v>995</v>
      </c>
      <c r="AV7059" t="s">
        <v>98</v>
      </c>
      <c r="AW7059" t="s">
        <v>4205</v>
      </c>
      <c r="AX7059" t="s">
        <v>4206</v>
      </c>
      <c r="AY7059">
        <v>18</v>
      </c>
      <c r="AZ7059" t="s">
        <v>114</v>
      </c>
      <c r="BA7059" t="s">
        <v>115</v>
      </c>
      <c r="BB7059" t="s">
        <v>124</v>
      </c>
      <c r="BC7059" t="s">
        <v>92</v>
      </c>
      <c r="BD7059" t="s">
        <v>93</v>
      </c>
      <c r="BE7059" t="s">
        <v>125</v>
      </c>
      <c r="BF7059" t="s">
        <v>533</v>
      </c>
      <c r="BG7059">
        <v>100</v>
      </c>
      <c r="BH7059" t="s">
        <v>78</v>
      </c>
      <c r="BI7059" t="s">
        <v>96</v>
      </c>
      <c r="BJ7059">
        <v>100</v>
      </c>
    </row>
    <row r="7060" spans="1:62" x14ac:dyDescent="0.3">
      <c r="A7060">
        <v>202510</v>
      </c>
      <c r="B7060" t="s">
        <v>377</v>
      </c>
      <c r="C7060" t="s">
        <v>378</v>
      </c>
      <c r="D7060" t="s">
        <v>64</v>
      </c>
      <c r="E7060" t="s">
        <v>65</v>
      </c>
      <c r="F7060" t="s">
        <v>379</v>
      </c>
      <c r="G7060">
        <v>201910</v>
      </c>
      <c r="H7060">
        <v>30</v>
      </c>
      <c r="I7060">
        <v>14286</v>
      </c>
      <c r="J7060">
        <v>14280</v>
      </c>
      <c r="K7060">
        <v>18</v>
      </c>
      <c r="L7060" t="s">
        <v>380</v>
      </c>
      <c r="M7060">
        <v>304</v>
      </c>
      <c r="N7060" t="s">
        <v>3306</v>
      </c>
      <c r="O7060" t="s">
        <v>1046</v>
      </c>
      <c r="P7060" t="s">
        <v>64</v>
      </c>
      <c r="Q7060" t="s">
        <v>71</v>
      </c>
      <c r="R7060" t="s">
        <v>98</v>
      </c>
      <c r="S7060" t="s">
        <v>73</v>
      </c>
      <c r="T7060">
        <v>1</v>
      </c>
      <c r="U7060">
        <v>0</v>
      </c>
      <c r="V7060">
        <v>1</v>
      </c>
      <c r="W7060" t="s">
        <v>1031</v>
      </c>
      <c r="X7060" t="s">
        <v>75</v>
      </c>
      <c r="Y7060" t="s">
        <v>3897</v>
      </c>
      <c r="Z7060" t="s">
        <v>1030</v>
      </c>
      <c r="AA7060" t="s">
        <v>96</v>
      </c>
      <c r="AB7060">
        <v>13</v>
      </c>
      <c r="AC7060">
        <v>13</v>
      </c>
      <c r="AD7060">
        <v>0</v>
      </c>
      <c r="AE7060" t="s">
        <v>79</v>
      </c>
      <c r="AF7060" t="s">
        <v>2025</v>
      </c>
      <c r="AG7060" t="s">
        <v>2901</v>
      </c>
      <c r="AH7060" t="s">
        <v>82</v>
      </c>
      <c r="AI7060" t="s">
        <v>83</v>
      </c>
      <c r="AJ7060" t="s">
        <v>83</v>
      </c>
      <c r="AK7060" t="s">
        <v>83</v>
      </c>
      <c r="AL7060" t="s">
        <v>83</v>
      </c>
      <c r="AM7060" t="s">
        <v>83</v>
      </c>
      <c r="AN7060" t="s">
        <v>83</v>
      </c>
      <c r="AO7060">
        <v>930</v>
      </c>
      <c r="AP7060">
        <v>1059</v>
      </c>
      <c r="AQ7060">
        <v>1</v>
      </c>
      <c r="AR7060" t="s">
        <v>528</v>
      </c>
      <c r="AS7060" t="s">
        <v>529</v>
      </c>
      <c r="AT7060" t="s">
        <v>994</v>
      </c>
      <c r="AU7060" t="s">
        <v>995</v>
      </c>
      <c r="AV7060" t="s">
        <v>98</v>
      </c>
      <c r="AW7060" t="s">
        <v>4205</v>
      </c>
      <c r="AX7060" t="s">
        <v>4206</v>
      </c>
      <c r="AY7060">
        <v>18</v>
      </c>
      <c r="AZ7060" t="s">
        <v>114</v>
      </c>
      <c r="BA7060" t="s">
        <v>115</v>
      </c>
      <c r="BB7060" t="s">
        <v>124</v>
      </c>
      <c r="BC7060" t="s">
        <v>92</v>
      </c>
      <c r="BD7060" t="s">
        <v>93</v>
      </c>
      <c r="BE7060" t="s">
        <v>125</v>
      </c>
      <c r="BF7060" t="s">
        <v>533</v>
      </c>
      <c r="BG7060">
        <v>100</v>
      </c>
      <c r="BH7060" t="s">
        <v>78</v>
      </c>
      <c r="BI7060" t="s">
        <v>96</v>
      </c>
      <c r="BJ7060">
        <v>100</v>
      </c>
    </row>
    <row r="7061" spans="1:62" x14ac:dyDescent="0.3">
      <c r="A7061">
        <v>202510</v>
      </c>
      <c r="B7061" t="s">
        <v>377</v>
      </c>
      <c r="C7061" t="s">
        <v>378</v>
      </c>
      <c r="D7061" t="s">
        <v>64</v>
      </c>
      <c r="E7061" t="s">
        <v>65</v>
      </c>
      <c r="F7061" t="s">
        <v>379</v>
      </c>
      <c r="G7061">
        <v>201910</v>
      </c>
      <c r="H7061">
        <v>30</v>
      </c>
      <c r="I7061">
        <v>14286</v>
      </c>
      <c r="J7061">
        <v>14280</v>
      </c>
      <c r="K7061">
        <v>18</v>
      </c>
      <c r="L7061" t="s">
        <v>380</v>
      </c>
      <c r="M7061">
        <v>304</v>
      </c>
      <c r="N7061" t="s">
        <v>3306</v>
      </c>
      <c r="O7061" t="s">
        <v>1046</v>
      </c>
      <c r="P7061" t="s">
        <v>64</v>
      </c>
      <c r="Q7061" t="s">
        <v>71</v>
      </c>
      <c r="R7061" t="s">
        <v>98</v>
      </c>
      <c r="S7061" t="s">
        <v>73</v>
      </c>
      <c r="T7061">
        <v>1</v>
      </c>
      <c r="U7061">
        <v>0</v>
      </c>
      <c r="V7061">
        <v>1</v>
      </c>
      <c r="W7061" t="s">
        <v>1031</v>
      </c>
      <c r="X7061" t="s">
        <v>75</v>
      </c>
      <c r="Y7061" t="s">
        <v>3897</v>
      </c>
      <c r="Z7061" t="s">
        <v>1030</v>
      </c>
      <c r="AA7061" t="s">
        <v>96</v>
      </c>
      <c r="AB7061">
        <v>13</v>
      </c>
      <c r="AC7061">
        <v>13</v>
      </c>
      <c r="AD7061">
        <v>0</v>
      </c>
      <c r="AE7061" t="s">
        <v>79</v>
      </c>
      <c r="AF7061" t="s">
        <v>2034</v>
      </c>
      <c r="AG7061" t="s">
        <v>3008</v>
      </c>
      <c r="AH7061" t="s">
        <v>82</v>
      </c>
      <c r="AI7061" t="s">
        <v>83</v>
      </c>
      <c r="AJ7061" t="s">
        <v>83</v>
      </c>
      <c r="AK7061" t="s">
        <v>83</v>
      </c>
      <c r="AL7061" t="s">
        <v>83</v>
      </c>
      <c r="AM7061" t="s">
        <v>83</v>
      </c>
      <c r="AN7061" t="s">
        <v>83</v>
      </c>
      <c r="AO7061">
        <v>930</v>
      </c>
      <c r="AP7061">
        <v>1059</v>
      </c>
      <c r="AQ7061">
        <v>1</v>
      </c>
      <c r="AR7061" t="s">
        <v>528</v>
      </c>
      <c r="AS7061" t="s">
        <v>529</v>
      </c>
      <c r="AT7061" t="s">
        <v>994</v>
      </c>
      <c r="AU7061" t="s">
        <v>995</v>
      </c>
      <c r="AV7061" t="s">
        <v>98</v>
      </c>
      <c r="AW7061" t="s">
        <v>4205</v>
      </c>
      <c r="AX7061" t="s">
        <v>4206</v>
      </c>
      <c r="AY7061">
        <v>18</v>
      </c>
      <c r="AZ7061" t="s">
        <v>114</v>
      </c>
      <c r="BA7061" t="s">
        <v>115</v>
      </c>
      <c r="BB7061" t="s">
        <v>124</v>
      </c>
      <c r="BC7061" t="s">
        <v>92</v>
      </c>
      <c r="BD7061" t="s">
        <v>93</v>
      </c>
      <c r="BE7061" t="s">
        <v>125</v>
      </c>
      <c r="BF7061" t="s">
        <v>533</v>
      </c>
      <c r="BG7061">
        <v>100</v>
      </c>
      <c r="BH7061" t="s">
        <v>78</v>
      </c>
      <c r="BI7061" t="s">
        <v>96</v>
      </c>
      <c r="BJ7061">
        <v>100</v>
      </c>
    </row>
    <row r="7062" spans="1:62" x14ac:dyDescent="0.3">
      <c r="A7062">
        <v>202510</v>
      </c>
      <c r="B7062" t="s">
        <v>377</v>
      </c>
      <c r="C7062" t="s">
        <v>378</v>
      </c>
      <c r="D7062" t="s">
        <v>64</v>
      </c>
      <c r="E7062" t="s">
        <v>65</v>
      </c>
      <c r="F7062" t="s">
        <v>379</v>
      </c>
      <c r="G7062">
        <v>201910</v>
      </c>
      <c r="H7062">
        <v>30</v>
      </c>
      <c r="I7062">
        <v>14286</v>
      </c>
      <c r="J7062">
        <v>14280</v>
      </c>
      <c r="K7062">
        <v>18</v>
      </c>
      <c r="L7062" t="s">
        <v>380</v>
      </c>
      <c r="M7062">
        <v>304</v>
      </c>
      <c r="N7062" t="s">
        <v>3306</v>
      </c>
      <c r="O7062" t="s">
        <v>1046</v>
      </c>
      <c r="P7062" t="s">
        <v>64</v>
      </c>
      <c r="Q7062" t="s">
        <v>71</v>
      </c>
      <c r="R7062" t="s">
        <v>98</v>
      </c>
      <c r="S7062" t="s">
        <v>73</v>
      </c>
      <c r="T7062">
        <v>1</v>
      </c>
      <c r="U7062">
        <v>0</v>
      </c>
      <c r="V7062">
        <v>1</v>
      </c>
      <c r="W7062" t="s">
        <v>1031</v>
      </c>
      <c r="X7062" t="s">
        <v>75</v>
      </c>
      <c r="Y7062" t="s">
        <v>3897</v>
      </c>
      <c r="Z7062" t="s">
        <v>1030</v>
      </c>
      <c r="AA7062" t="s">
        <v>96</v>
      </c>
      <c r="AB7062">
        <v>13</v>
      </c>
      <c r="AC7062">
        <v>13</v>
      </c>
      <c r="AD7062">
        <v>0</v>
      </c>
      <c r="AE7062" t="s">
        <v>79</v>
      </c>
      <c r="AF7062" t="s">
        <v>2641</v>
      </c>
      <c r="AG7062" t="s">
        <v>81</v>
      </c>
      <c r="AH7062" t="s">
        <v>82</v>
      </c>
      <c r="AI7062" t="s">
        <v>83</v>
      </c>
      <c r="AJ7062" t="s">
        <v>83</v>
      </c>
      <c r="AK7062" t="s">
        <v>83</v>
      </c>
      <c r="AL7062" t="s">
        <v>83</v>
      </c>
      <c r="AM7062" t="s">
        <v>83</v>
      </c>
      <c r="AN7062" t="s">
        <v>83</v>
      </c>
      <c r="AO7062">
        <v>930</v>
      </c>
      <c r="AP7062">
        <v>1059</v>
      </c>
      <c r="AQ7062">
        <v>1</v>
      </c>
      <c r="AR7062" t="s">
        <v>528</v>
      </c>
      <c r="AS7062" t="s">
        <v>529</v>
      </c>
      <c r="AT7062" t="s">
        <v>994</v>
      </c>
      <c r="AU7062" t="s">
        <v>995</v>
      </c>
      <c r="AV7062" t="s">
        <v>98</v>
      </c>
      <c r="AW7062" t="s">
        <v>4205</v>
      </c>
      <c r="AX7062" t="s">
        <v>4206</v>
      </c>
      <c r="AY7062">
        <v>18</v>
      </c>
      <c r="AZ7062" t="s">
        <v>114</v>
      </c>
      <c r="BA7062" t="s">
        <v>115</v>
      </c>
      <c r="BB7062" t="s">
        <v>124</v>
      </c>
      <c r="BC7062" t="s">
        <v>92</v>
      </c>
      <c r="BD7062" t="s">
        <v>93</v>
      </c>
      <c r="BE7062" t="s">
        <v>125</v>
      </c>
      <c r="BF7062" t="s">
        <v>533</v>
      </c>
      <c r="BG7062">
        <v>100</v>
      </c>
      <c r="BH7062" t="s">
        <v>78</v>
      </c>
      <c r="BI7062" t="s">
        <v>96</v>
      </c>
      <c r="BJ7062">
        <v>100</v>
      </c>
    </row>
    <row r="7063" spans="1:62" x14ac:dyDescent="0.3">
      <c r="A7063">
        <v>202510</v>
      </c>
      <c r="B7063" t="s">
        <v>377</v>
      </c>
      <c r="C7063" t="s">
        <v>378</v>
      </c>
      <c r="D7063" t="s">
        <v>64</v>
      </c>
      <c r="E7063" t="s">
        <v>65</v>
      </c>
      <c r="F7063" t="s">
        <v>379</v>
      </c>
      <c r="G7063">
        <v>201910</v>
      </c>
      <c r="H7063">
        <v>30</v>
      </c>
      <c r="I7063">
        <v>14287</v>
      </c>
      <c r="K7063">
        <v>36</v>
      </c>
      <c r="L7063" t="s">
        <v>380</v>
      </c>
      <c r="M7063">
        <v>305</v>
      </c>
      <c r="N7063" t="s">
        <v>3321</v>
      </c>
      <c r="O7063" t="s">
        <v>526</v>
      </c>
      <c r="P7063" t="s">
        <v>64</v>
      </c>
      <c r="Q7063" t="s">
        <v>71</v>
      </c>
      <c r="R7063" t="s">
        <v>72</v>
      </c>
      <c r="S7063" t="s">
        <v>73</v>
      </c>
      <c r="T7063">
        <v>1</v>
      </c>
      <c r="U7063">
        <v>72</v>
      </c>
      <c r="V7063">
        <v>1</v>
      </c>
      <c r="W7063" t="s">
        <v>1030</v>
      </c>
      <c r="X7063" t="s">
        <v>4132</v>
      </c>
      <c r="Y7063" t="s">
        <v>1269</v>
      </c>
      <c r="Z7063" t="s">
        <v>1031</v>
      </c>
      <c r="AA7063" t="s">
        <v>78</v>
      </c>
      <c r="AB7063">
        <v>53</v>
      </c>
      <c r="AC7063">
        <v>53</v>
      </c>
      <c r="AD7063">
        <v>0</v>
      </c>
      <c r="AE7063" t="s">
        <v>79</v>
      </c>
      <c r="AF7063" t="s">
        <v>80</v>
      </c>
      <c r="AG7063" t="s">
        <v>81</v>
      </c>
      <c r="AH7063" t="s">
        <v>83</v>
      </c>
      <c r="AI7063" t="s">
        <v>83</v>
      </c>
      <c r="AJ7063" t="s">
        <v>82</v>
      </c>
      <c r="AK7063" t="s">
        <v>83</v>
      </c>
      <c r="AL7063" t="s">
        <v>83</v>
      </c>
      <c r="AM7063" t="s">
        <v>83</v>
      </c>
      <c r="AN7063" t="s">
        <v>83</v>
      </c>
      <c r="AO7063">
        <v>930</v>
      </c>
      <c r="AP7063">
        <v>1059</v>
      </c>
      <c r="AQ7063">
        <v>1</v>
      </c>
      <c r="AR7063" t="s">
        <v>528</v>
      </c>
      <c r="AS7063" t="s">
        <v>529</v>
      </c>
      <c r="AT7063" t="s">
        <v>2560</v>
      </c>
      <c r="AU7063" t="s">
        <v>87</v>
      </c>
      <c r="AV7063" t="s">
        <v>72</v>
      </c>
      <c r="AW7063" t="s">
        <v>4209</v>
      </c>
      <c r="AX7063" t="s">
        <v>4210</v>
      </c>
      <c r="AY7063">
        <v>36</v>
      </c>
      <c r="AZ7063" t="s">
        <v>90</v>
      </c>
      <c r="BA7063" t="s">
        <v>2756</v>
      </c>
      <c r="BB7063" t="s">
        <v>83</v>
      </c>
      <c r="BC7063" t="s">
        <v>92</v>
      </c>
      <c r="BD7063" t="s">
        <v>129</v>
      </c>
      <c r="BE7063" t="s">
        <v>130</v>
      </c>
      <c r="BF7063" t="s">
        <v>586</v>
      </c>
      <c r="BG7063">
        <v>100</v>
      </c>
      <c r="BH7063" t="s">
        <v>78</v>
      </c>
      <c r="BI7063" t="s">
        <v>96</v>
      </c>
      <c r="BJ7063">
        <v>100</v>
      </c>
    </row>
    <row r="7064" spans="1:62" x14ac:dyDescent="0.3">
      <c r="A7064">
        <v>202510</v>
      </c>
      <c r="B7064" t="s">
        <v>377</v>
      </c>
      <c r="C7064" t="s">
        <v>378</v>
      </c>
      <c r="D7064" t="s">
        <v>64</v>
      </c>
      <c r="E7064" t="s">
        <v>65</v>
      </c>
      <c r="F7064" t="s">
        <v>379</v>
      </c>
      <c r="G7064">
        <v>201910</v>
      </c>
      <c r="H7064">
        <v>30</v>
      </c>
      <c r="I7064">
        <v>14288</v>
      </c>
      <c r="J7064">
        <v>14287</v>
      </c>
      <c r="K7064">
        <v>18</v>
      </c>
      <c r="L7064" t="s">
        <v>380</v>
      </c>
      <c r="M7064">
        <v>305</v>
      </c>
      <c r="N7064" t="s">
        <v>3321</v>
      </c>
      <c r="O7064" t="s">
        <v>596</v>
      </c>
      <c r="P7064" t="s">
        <v>64</v>
      </c>
      <c r="Q7064" t="s">
        <v>71</v>
      </c>
      <c r="R7064" t="s">
        <v>98</v>
      </c>
      <c r="S7064" t="s">
        <v>73</v>
      </c>
      <c r="T7064">
        <v>1</v>
      </c>
      <c r="U7064">
        <v>0</v>
      </c>
      <c r="V7064">
        <v>1</v>
      </c>
      <c r="W7064" t="s">
        <v>1031</v>
      </c>
      <c r="X7064" t="s">
        <v>4132</v>
      </c>
      <c r="Y7064" t="s">
        <v>1269</v>
      </c>
      <c r="Z7064" t="s">
        <v>1030</v>
      </c>
      <c r="AA7064" t="s">
        <v>96</v>
      </c>
      <c r="AB7064">
        <v>27</v>
      </c>
      <c r="AC7064">
        <v>27</v>
      </c>
      <c r="AD7064">
        <v>0</v>
      </c>
      <c r="AE7064" t="s">
        <v>79</v>
      </c>
      <c r="AF7064" t="s">
        <v>80</v>
      </c>
      <c r="AG7064" t="s">
        <v>81</v>
      </c>
      <c r="AH7064" t="s">
        <v>83</v>
      </c>
      <c r="AI7064" t="s">
        <v>83</v>
      </c>
      <c r="AJ7064" t="s">
        <v>82</v>
      </c>
      <c r="AK7064" t="s">
        <v>83</v>
      </c>
      <c r="AL7064" t="s">
        <v>83</v>
      </c>
      <c r="AM7064" t="s">
        <v>83</v>
      </c>
      <c r="AN7064" t="s">
        <v>83</v>
      </c>
      <c r="AO7064">
        <v>1100</v>
      </c>
      <c r="AP7064">
        <v>1139</v>
      </c>
      <c r="AQ7064">
        <v>1</v>
      </c>
      <c r="AR7064" t="s">
        <v>528</v>
      </c>
      <c r="AS7064" t="s">
        <v>529</v>
      </c>
      <c r="AT7064" t="s">
        <v>2561</v>
      </c>
      <c r="AU7064" t="s">
        <v>87</v>
      </c>
      <c r="AV7064" t="s">
        <v>98</v>
      </c>
      <c r="AW7064" t="s">
        <v>4209</v>
      </c>
      <c r="AX7064" t="s">
        <v>4210</v>
      </c>
      <c r="AY7064">
        <v>18</v>
      </c>
      <c r="AZ7064" t="s">
        <v>90</v>
      </c>
      <c r="BA7064" t="s">
        <v>2756</v>
      </c>
      <c r="BB7064" t="s">
        <v>83</v>
      </c>
      <c r="BC7064" t="s">
        <v>92</v>
      </c>
      <c r="BD7064" t="s">
        <v>129</v>
      </c>
      <c r="BE7064" t="s">
        <v>130</v>
      </c>
      <c r="BF7064" t="s">
        <v>586</v>
      </c>
      <c r="BG7064">
        <v>100</v>
      </c>
      <c r="BH7064" t="s">
        <v>78</v>
      </c>
      <c r="BI7064" t="s">
        <v>96</v>
      </c>
      <c r="BJ7064">
        <v>100</v>
      </c>
    </row>
    <row r="7065" spans="1:62" x14ac:dyDescent="0.3">
      <c r="A7065">
        <v>202510</v>
      </c>
      <c r="B7065" t="s">
        <v>377</v>
      </c>
      <c r="C7065" t="s">
        <v>378</v>
      </c>
      <c r="D7065" t="s">
        <v>64</v>
      </c>
      <c r="E7065" t="s">
        <v>65</v>
      </c>
      <c r="F7065" t="s">
        <v>379</v>
      </c>
      <c r="G7065">
        <v>201910</v>
      </c>
      <c r="H7065">
        <v>30</v>
      </c>
      <c r="I7065">
        <v>14288</v>
      </c>
      <c r="J7065">
        <v>14287</v>
      </c>
      <c r="K7065">
        <v>18</v>
      </c>
      <c r="L7065" t="s">
        <v>380</v>
      </c>
      <c r="M7065">
        <v>305</v>
      </c>
      <c r="N7065" t="s">
        <v>3321</v>
      </c>
      <c r="O7065" t="s">
        <v>596</v>
      </c>
      <c r="P7065" t="s">
        <v>64</v>
      </c>
      <c r="Q7065" t="s">
        <v>71</v>
      </c>
      <c r="R7065" t="s">
        <v>98</v>
      </c>
      <c r="S7065" t="s">
        <v>73</v>
      </c>
      <c r="T7065">
        <v>1</v>
      </c>
      <c r="U7065">
        <v>0</v>
      </c>
      <c r="V7065">
        <v>1</v>
      </c>
      <c r="W7065" t="s">
        <v>1031</v>
      </c>
      <c r="X7065" t="s">
        <v>4132</v>
      </c>
      <c r="Y7065" t="s">
        <v>1269</v>
      </c>
      <c r="Z7065" t="s">
        <v>1030</v>
      </c>
      <c r="AA7065" t="s">
        <v>96</v>
      </c>
      <c r="AB7065">
        <v>27</v>
      </c>
      <c r="AC7065">
        <v>27</v>
      </c>
      <c r="AD7065">
        <v>0</v>
      </c>
      <c r="AE7065" t="s">
        <v>79</v>
      </c>
      <c r="AF7065" t="s">
        <v>80</v>
      </c>
      <c r="AG7065" t="s">
        <v>81</v>
      </c>
      <c r="AH7065" t="s">
        <v>83</v>
      </c>
      <c r="AI7065" t="s">
        <v>83</v>
      </c>
      <c r="AJ7065" t="s">
        <v>82</v>
      </c>
      <c r="AK7065" t="s">
        <v>83</v>
      </c>
      <c r="AL7065" t="s">
        <v>83</v>
      </c>
      <c r="AM7065" t="s">
        <v>83</v>
      </c>
      <c r="AN7065" t="s">
        <v>83</v>
      </c>
      <c r="AO7065">
        <v>1140</v>
      </c>
      <c r="AP7065">
        <v>1229</v>
      </c>
      <c r="AQ7065">
        <v>2</v>
      </c>
      <c r="AR7065" t="s">
        <v>528</v>
      </c>
      <c r="AS7065" t="s">
        <v>529</v>
      </c>
      <c r="AT7065" t="s">
        <v>2561</v>
      </c>
      <c r="AU7065" t="s">
        <v>87</v>
      </c>
      <c r="AV7065" t="s">
        <v>98</v>
      </c>
      <c r="AW7065" t="s">
        <v>1397</v>
      </c>
      <c r="AX7065" t="s">
        <v>1398</v>
      </c>
      <c r="AY7065">
        <v>18</v>
      </c>
      <c r="AZ7065" t="s">
        <v>90</v>
      </c>
      <c r="BA7065" t="s">
        <v>124</v>
      </c>
      <c r="BB7065" t="s">
        <v>83</v>
      </c>
      <c r="BC7065" t="s">
        <v>92</v>
      </c>
      <c r="BD7065" t="s">
        <v>93</v>
      </c>
      <c r="BE7065" t="s">
        <v>124</v>
      </c>
      <c r="BF7065" t="s">
        <v>533</v>
      </c>
      <c r="BG7065">
        <v>100</v>
      </c>
      <c r="BH7065" t="s">
        <v>96</v>
      </c>
      <c r="BI7065" t="s">
        <v>96</v>
      </c>
      <c r="BJ7065">
        <v>100</v>
      </c>
    </row>
    <row r="7066" spans="1:62" x14ac:dyDescent="0.3">
      <c r="A7066">
        <v>202510</v>
      </c>
      <c r="B7066" t="s">
        <v>409</v>
      </c>
      <c r="C7066" t="s">
        <v>410</v>
      </c>
      <c r="D7066" t="s">
        <v>64</v>
      </c>
      <c r="E7066" t="s">
        <v>65</v>
      </c>
      <c r="F7066" t="s">
        <v>411</v>
      </c>
      <c r="G7066">
        <v>201810</v>
      </c>
      <c r="H7066">
        <v>50</v>
      </c>
      <c r="I7066">
        <v>14289</v>
      </c>
      <c r="K7066">
        <v>72</v>
      </c>
      <c r="L7066" t="s">
        <v>487</v>
      </c>
      <c r="M7066">
        <v>502</v>
      </c>
      <c r="N7066" t="s">
        <v>4211</v>
      </c>
      <c r="O7066" t="s">
        <v>526</v>
      </c>
      <c r="P7066" t="s">
        <v>64</v>
      </c>
      <c r="Q7066" t="s">
        <v>71</v>
      </c>
      <c r="R7066" t="s">
        <v>72</v>
      </c>
      <c r="S7066" t="s">
        <v>73</v>
      </c>
      <c r="T7066">
        <v>2</v>
      </c>
      <c r="U7066">
        <v>288</v>
      </c>
      <c r="V7066">
        <v>1</v>
      </c>
      <c r="W7066" t="s">
        <v>1030</v>
      </c>
      <c r="X7066" t="s">
        <v>75</v>
      </c>
      <c r="Y7066" t="s">
        <v>845</v>
      </c>
      <c r="Z7066" t="s">
        <v>1031</v>
      </c>
      <c r="AA7066" t="s">
        <v>78</v>
      </c>
      <c r="AB7066">
        <v>32</v>
      </c>
      <c r="AC7066">
        <v>30</v>
      </c>
      <c r="AD7066">
        <v>2</v>
      </c>
      <c r="AE7066" t="s">
        <v>79</v>
      </c>
      <c r="AF7066" t="s">
        <v>80</v>
      </c>
      <c r="AG7066" t="s">
        <v>2581</v>
      </c>
      <c r="AH7066" t="s">
        <v>83</v>
      </c>
      <c r="AI7066" t="s">
        <v>83</v>
      </c>
      <c r="AJ7066" t="s">
        <v>83</v>
      </c>
      <c r="AK7066" t="s">
        <v>82</v>
      </c>
      <c r="AL7066" t="s">
        <v>83</v>
      </c>
      <c r="AM7066" t="s">
        <v>83</v>
      </c>
      <c r="AN7066" t="s">
        <v>83</v>
      </c>
      <c r="AO7066">
        <v>1400</v>
      </c>
      <c r="AP7066">
        <v>1529</v>
      </c>
      <c r="AQ7066">
        <v>1</v>
      </c>
      <c r="AR7066" t="s">
        <v>528</v>
      </c>
      <c r="AS7066" t="s">
        <v>529</v>
      </c>
      <c r="AT7066" t="s">
        <v>1378</v>
      </c>
      <c r="AU7066" t="s">
        <v>87</v>
      </c>
      <c r="AV7066" t="s">
        <v>72</v>
      </c>
      <c r="AW7066" t="s">
        <v>4212</v>
      </c>
      <c r="AX7066" t="s">
        <v>4213</v>
      </c>
      <c r="AY7066">
        <v>72</v>
      </c>
      <c r="AZ7066" t="s">
        <v>753</v>
      </c>
      <c r="BA7066" t="s">
        <v>543</v>
      </c>
      <c r="BB7066" t="s">
        <v>124</v>
      </c>
      <c r="BC7066" t="s">
        <v>92</v>
      </c>
      <c r="BD7066" t="s">
        <v>93</v>
      </c>
      <c r="BE7066" t="s">
        <v>94</v>
      </c>
      <c r="BF7066" t="s">
        <v>533</v>
      </c>
      <c r="BG7066">
        <v>100</v>
      </c>
      <c r="BH7066" t="s">
        <v>78</v>
      </c>
      <c r="BI7066" t="s">
        <v>96</v>
      </c>
      <c r="BJ7066">
        <v>100</v>
      </c>
    </row>
    <row r="7067" spans="1:62" x14ac:dyDescent="0.3">
      <c r="A7067">
        <v>202510</v>
      </c>
      <c r="B7067" t="s">
        <v>377</v>
      </c>
      <c r="C7067" t="s">
        <v>378</v>
      </c>
      <c r="D7067" t="s">
        <v>64</v>
      </c>
      <c r="E7067" t="s">
        <v>65</v>
      </c>
      <c r="F7067" t="s">
        <v>379</v>
      </c>
      <c r="G7067">
        <v>201910</v>
      </c>
      <c r="H7067">
        <v>30</v>
      </c>
      <c r="I7067">
        <v>14290</v>
      </c>
      <c r="J7067">
        <v>14287</v>
      </c>
      <c r="K7067">
        <v>18</v>
      </c>
      <c r="L7067" t="s">
        <v>380</v>
      </c>
      <c r="M7067">
        <v>305</v>
      </c>
      <c r="N7067" t="s">
        <v>3321</v>
      </c>
      <c r="O7067" t="s">
        <v>1036</v>
      </c>
      <c r="P7067" t="s">
        <v>64</v>
      </c>
      <c r="Q7067" t="s">
        <v>71</v>
      </c>
      <c r="R7067" t="s">
        <v>98</v>
      </c>
      <c r="S7067" t="s">
        <v>73</v>
      </c>
      <c r="T7067">
        <v>1</v>
      </c>
      <c r="U7067">
        <v>0</v>
      </c>
      <c r="V7067">
        <v>1</v>
      </c>
      <c r="W7067" t="s">
        <v>1031</v>
      </c>
      <c r="X7067" t="s">
        <v>75</v>
      </c>
      <c r="Y7067" t="s">
        <v>1269</v>
      </c>
      <c r="Z7067" t="s">
        <v>1030</v>
      </c>
      <c r="AA7067" t="s">
        <v>96</v>
      </c>
      <c r="AB7067">
        <v>26</v>
      </c>
      <c r="AC7067">
        <v>26</v>
      </c>
      <c r="AD7067">
        <v>0</v>
      </c>
      <c r="AE7067" t="s">
        <v>79</v>
      </c>
      <c r="AF7067" t="s">
        <v>80</v>
      </c>
      <c r="AG7067" t="s">
        <v>81</v>
      </c>
      <c r="AH7067" t="s">
        <v>83</v>
      </c>
      <c r="AI7067" t="s">
        <v>83</v>
      </c>
      <c r="AJ7067" t="s">
        <v>82</v>
      </c>
      <c r="AK7067" t="s">
        <v>83</v>
      </c>
      <c r="AL7067" t="s">
        <v>83</v>
      </c>
      <c r="AM7067" t="s">
        <v>83</v>
      </c>
      <c r="AN7067" t="s">
        <v>83</v>
      </c>
      <c r="AO7067">
        <v>1100</v>
      </c>
      <c r="AP7067">
        <v>1139</v>
      </c>
      <c r="AQ7067">
        <v>2</v>
      </c>
      <c r="AR7067" t="s">
        <v>528</v>
      </c>
      <c r="AS7067" t="s">
        <v>529</v>
      </c>
      <c r="AT7067" t="s">
        <v>530</v>
      </c>
      <c r="AU7067" t="s">
        <v>87</v>
      </c>
      <c r="AV7067" t="s">
        <v>98</v>
      </c>
      <c r="AW7067" t="s">
        <v>1397</v>
      </c>
      <c r="AX7067" t="s">
        <v>1398</v>
      </c>
      <c r="AY7067">
        <v>18</v>
      </c>
      <c r="AZ7067" t="s">
        <v>90</v>
      </c>
      <c r="BA7067" t="s">
        <v>124</v>
      </c>
      <c r="BB7067" t="s">
        <v>83</v>
      </c>
      <c r="BC7067" t="s">
        <v>92</v>
      </c>
      <c r="BD7067" t="s">
        <v>93</v>
      </c>
      <c r="BE7067" t="s">
        <v>124</v>
      </c>
      <c r="BF7067" t="s">
        <v>533</v>
      </c>
      <c r="BG7067">
        <v>100</v>
      </c>
      <c r="BH7067" t="s">
        <v>96</v>
      </c>
      <c r="BI7067" t="s">
        <v>96</v>
      </c>
      <c r="BJ7067">
        <v>100</v>
      </c>
    </row>
    <row r="7068" spans="1:62" x14ac:dyDescent="0.3">
      <c r="A7068">
        <v>202510</v>
      </c>
      <c r="B7068" t="s">
        <v>377</v>
      </c>
      <c r="C7068" t="s">
        <v>378</v>
      </c>
      <c r="D7068" t="s">
        <v>64</v>
      </c>
      <c r="E7068" t="s">
        <v>65</v>
      </c>
      <c r="F7068" t="s">
        <v>379</v>
      </c>
      <c r="G7068">
        <v>201910</v>
      </c>
      <c r="H7068">
        <v>30</v>
      </c>
      <c r="I7068">
        <v>14290</v>
      </c>
      <c r="J7068">
        <v>14287</v>
      </c>
      <c r="K7068">
        <v>18</v>
      </c>
      <c r="L7068" t="s">
        <v>380</v>
      </c>
      <c r="M7068">
        <v>305</v>
      </c>
      <c r="N7068" t="s">
        <v>3321</v>
      </c>
      <c r="O7068" t="s">
        <v>1036</v>
      </c>
      <c r="P7068" t="s">
        <v>64</v>
      </c>
      <c r="Q7068" t="s">
        <v>71</v>
      </c>
      <c r="R7068" t="s">
        <v>98</v>
      </c>
      <c r="S7068" t="s">
        <v>73</v>
      </c>
      <c r="T7068">
        <v>1</v>
      </c>
      <c r="U7068">
        <v>0</v>
      </c>
      <c r="V7068">
        <v>1</v>
      </c>
      <c r="W7068" t="s">
        <v>1031</v>
      </c>
      <c r="X7068" t="s">
        <v>75</v>
      </c>
      <c r="Y7068" t="s">
        <v>1269</v>
      </c>
      <c r="Z7068" t="s">
        <v>1030</v>
      </c>
      <c r="AA7068" t="s">
        <v>96</v>
      </c>
      <c r="AB7068">
        <v>26</v>
      </c>
      <c r="AC7068">
        <v>26</v>
      </c>
      <c r="AD7068">
        <v>0</v>
      </c>
      <c r="AE7068" t="s">
        <v>79</v>
      </c>
      <c r="AF7068" t="s">
        <v>80</v>
      </c>
      <c r="AG7068" t="s">
        <v>81</v>
      </c>
      <c r="AH7068" t="s">
        <v>83</v>
      </c>
      <c r="AI7068" t="s">
        <v>83</v>
      </c>
      <c r="AJ7068" t="s">
        <v>82</v>
      </c>
      <c r="AK7068" t="s">
        <v>83</v>
      </c>
      <c r="AL7068" t="s">
        <v>83</v>
      </c>
      <c r="AM7068" t="s">
        <v>83</v>
      </c>
      <c r="AN7068" t="s">
        <v>83</v>
      </c>
      <c r="AO7068">
        <v>1140</v>
      </c>
      <c r="AP7068">
        <v>1229</v>
      </c>
      <c r="AQ7068">
        <v>1</v>
      </c>
      <c r="AR7068" t="s">
        <v>528</v>
      </c>
      <c r="AS7068" t="s">
        <v>529</v>
      </c>
      <c r="AT7068" t="s">
        <v>530</v>
      </c>
      <c r="AU7068" t="s">
        <v>87</v>
      </c>
      <c r="AV7068" t="s">
        <v>98</v>
      </c>
      <c r="AW7068" t="s">
        <v>4209</v>
      </c>
      <c r="AX7068" t="s">
        <v>4210</v>
      </c>
      <c r="AY7068">
        <v>18</v>
      </c>
      <c r="AZ7068" t="s">
        <v>90</v>
      </c>
      <c r="BA7068" t="s">
        <v>2756</v>
      </c>
      <c r="BB7068" t="s">
        <v>83</v>
      </c>
      <c r="BC7068" t="s">
        <v>92</v>
      </c>
      <c r="BD7068" t="s">
        <v>129</v>
      </c>
      <c r="BE7068" t="s">
        <v>130</v>
      </c>
      <c r="BF7068" t="s">
        <v>586</v>
      </c>
      <c r="BG7068">
        <v>100</v>
      </c>
      <c r="BH7068" t="s">
        <v>78</v>
      </c>
      <c r="BI7068" t="s">
        <v>96</v>
      </c>
      <c r="BJ7068">
        <v>100</v>
      </c>
    </row>
    <row r="7069" spans="1:62" x14ac:dyDescent="0.3">
      <c r="A7069">
        <v>202510</v>
      </c>
      <c r="B7069" t="s">
        <v>409</v>
      </c>
      <c r="C7069" t="s">
        <v>410</v>
      </c>
      <c r="D7069" t="s">
        <v>64</v>
      </c>
      <c r="E7069" t="s">
        <v>65</v>
      </c>
      <c r="F7069" t="s">
        <v>411</v>
      </c>
      <c r="G7069">
        <v>201810</v>
      </c>
      <c r="H7069">
        <v>50</v>
      </c>
      <c r="I7069">
        <v>14291</v>
      </c>
      <c r="J7069">
        <v>14289</v>
      </c>
      <c r="K7069">
        <v>216</v>
      </c>
      <c r="L7069" t="s">
        <v>487</v>
      </c>
      <c r="M7069">
        <v>502</v>
      </c>
      <c r="N7069" t="s">
        <v>4211</v>
      </c>
      <c r="O7069" t="s">
        <v>596</v>
      </c>
      <c r="P7069" t="s">
        <v>64</v>
      </c>
      <c r="Q7069" t="s">
        <v>71</v>
      </c>
      <c r="R7069" t="s">
        <v>98</v>
      </c>
      <c r="S7069" t="s">
        <v>73</v>
      </c>
      <c r="T7069">
        <v>2</v>
      </c>
      <c r="U7069">
        <v>0</v>
      </c>
      <c r="V7069">
        <v>1</v>
      </c>
      <c r="W7069" t="s">
        <v>1031</v>
      </c>
      <c r="X7069" t="s">
        <v>75</v>
      </c>
      <c r="Y7069" t="s">
        <v>845</v>
      </c>
      <c r="Z7069" t="s">
        <v>1030</v>
      </c>
      <c r="AA7069" t="s">
        <v>96</v>
      </c>
      <c r="AB7069">
        <v>8</v>
      </c>
      <c r="AC7069">
        <v>6</v>
      </c>
      <c r="AD7069">
        <v>2</v>
      </c>
      <c r="AE7069" t="s">
        <v>79</v>
      </c>
      <c r="AF7069" t="s">
        <v>80</v>
      </c>
      <c r="AG7069" t="s">
        <v>2581</v>
      </c>
      <c r="AH7069" t="s">
        <v>83</v>
      </c>
      <c r="AI7069" t="s">
        <v>82</v>
      </c>
      <c r="AJ7069" t="s">
        <v>83</v>
      </c>
      <c r="AK7069" t="s">
        <v>83</v>
      </c>
      <c r="AL7069" t="s">
        <v>83</v>
      </c>
      <c r="AM7069" t="s">
        <v>83</v>
      </c>
      <c r="AN7069" t="s">
        <v>83</v>
      </c>
      <c r="AO7069">
        <v>1100</v>
      </c>
      <c r="AP7069">
        <v>1229</v>
      </c>
      <c r="AQ7069">
        <v>1</v>
      </c>
      <c r="AR7069" t="s">
        <v>528</v>
      </c>
      <c r="AS7069" t="s">
        <v>529</v>
      </c>
      <c r="AT7069" t="s">
        <v>4185</v>
      </c>
      <c r="AU7069" t="s">
        <v>4186</v>
      </c>
      <c r="AV7069" t="s">
        <v>98</v>
      </c>
      <c r="AW7069" t="s">
        <v>4214</v>
      </c>
      <c r="AX7069" t="s">
        <v>4215</v>
      </c>
      <c r="AY7069">
        <v>216</v>
      </c>
      <c r="AZ7069" t="s">
        <v>753</v>
      </c>
      <c r="BA7069" t="s">
        <v>219</v>
      </c>
      <c r="BB7069" t="s">
        <v>83</v>
      </c>
      <c r="BC7069" t="s">
        <v>92</v>
      </c>
      <c r="BD7069" t="s">
        <v>129</v>
      </c>
      <c r="BE7069" t="s">
        <v>94</v>
      </c>
      <c r="BF7069" t="s">
        <v>586</v>
      </c>
      <c r="BG7069">
        <v>100</v>
      </c>
      <c r="BH7069" t="s">
        <v>78</v>
      </c>
      <c r="BI7069" t="s">
        <v>96</v>
      </c>
      <c r="BJ7069">
        <v>100</v>
      </c>
    </row>
    <row r="7070" spans="1:62" x14ac:dyDescent="0.3">
      <c r="A7070">
        <v>202510</v>
      </c>
      <c r="B7070" t="s">
        <v>409</v>
      </c>
      <c r="C7070" t="s">
        <v>410</v>
      </c>
      <c r="D7070" t="s">
        <v>64</v>
      </c>
      <c r="E7070" t="s">
        <v>65</v>
      </c>
      <c r="F7070" t="s">
        <v>411</v>
      </c>
      <c r="G7070">
        <v>201810</v>
      </c>
      <c r="H7070">
        <v>50</v>
      </c>
      <c r="I7070">
        <v>14291</v>
      </c>
      <c r="J7070">
        <v>14289</v>
      </c>
      <c r="K7070">
        <v>216</v>
      </c>
      <c r="L7070" t="s">
        <v>487</v>
      </c>
      <c r="M7070">
        <v>502</v>
      </c>
      <c r="N7070" t="s">
        <v>4211</v>
      </c>
      <c r="O7070" t="s">
        <v>596</v>
      </c>
      <c r="P7070" t="s">
        <v>64</v>
      </c>
      <c r="Q7070" t="s">
        <v>71</v>
      </c>
      <c r="R7070" t="s">
        <v>98</v>
      </c>
      <c r="S7070" t="s">
        <v>73</v>
      </c>
      <c r="T7070">
        <v>2</v>
      </c>
      <c r="U7070">
        <v>0</v>
      </c>
      <c r="V7070">
        <v>1</v>
      </c>
      <c r="W7070" t="s">
        <v>1031</v>
      </c>
      <c r="X7070" t="s">
        <v>75</v>
      </c>
      <c r="Y7070" t="s">
        <v>845</v>
      </c>
      <c r="Z7070" t="s">
        <v>1030</v>
      </c>
      <c r="AA7070" t="s">
        <v>96</v>
      </c>
      <c r="AB7070">
        <v>8</v>
      </c>
      <c r="AC7070">
        <v>6</v>
      </c>
      <c r="AD7070">
        <v>2</v>
      </c>
      <c r="AE7070" t="s">
        <v>79</v>
      </c>
      <c r="AF7070" t="s">
        <v>80</v>
      </c>
      <c r="AG7070" t="s">
        <v>2581</v>
      </c>
      <c r="AH7070" t="s">
        <v>83</v>
      </c>
      <c r="AI7070" t="s">
        <v>82</v>
      </c>
      <c r="AJ7070" t="s">
        <v>83</v>
      </c>
      <c r="AK7070" t="s">
        <v>83</v>
      </c>
      <c r="AL7070" t="s">
        <v>83</v>
      </c>
      <c r="AM7070" t="s">
        <v>83</v>
      </c>
      <c r="AN7070" t="s">
        <v>83</v>
      </c>
      <c r="AO7070">
        <v>930</v>
      </c>
      <c r="AP7070">
        <v>1059</v>
      </c>
      <c r="AQ7070">
        <v>1</v>
      </c>
      <c r="AR7070" t="s">
        <v>528</v>
      </c>
      <c r="AS7070" t="s">
        <v>529</v>
      </c>
      <c r="AT7070" t="s">
        <v>4185</v>
      </c>
      <c r="AU7070" t="s">
        <v>4186</v>
      </c>
      <c r="AV7070" t="s">
        <v>98</v>
      </c>
      <c r="AW7070" t="s">
        <v>4214</v>
      </c>
      <c r="AX7070" t="s">
        <v>4215</v>
      </c>
      <c r="AY7070">
        <v>216</v>
      </c>
      <c r="AZ7070" t="s">
        <v>753</v>
      </c>
      <c r="BA7070" t="s">
        <v>219</v>
      </c>
      <c r="BB7070" t="s">
        <v>83</v>
      </c>
      <c r="BC7070" t="s">
        <v>92</v>
      </c>
      <c r="BD7070" t="s">
        <v>129</v>
      </c>
      <c r="BE7070" t="s">
        <v>94</v>
      </c>
      <c r="BF7070" t="s">
        <v>586</v>
      </c>
      <c r="BG7070">
        <v>100</v>
      </c>
      <c r="BH7070" t="s">
        <v>78</v>
      </c>
      <c r="BI7070" t="s">
        <v>96</v>
      </c>
      <c r="BJ7070">
        <v>100</v>
      </c>
    </row>
    <row r="7071" spans="1:62" x14ac:dyDescent="0.3">
      <c r="A7071">
        <v>202510</v>
      </c>
      <c r="B7071" t="s">
        <v>409</v>
      </c>
      <c r="C7071" t="s">
        <v>410</v>
      </c>
      <c r="D7071" t="s">
        <v>64</v>
      </c>
      <c r="E7071" t="s">
        <v>65</v>
      </c>
      <c r="F7071" t="s">
        <v>411</v>
      </c>
      <c r="G7071">
        <v>201810</v>
      </c>
      <c r="H7071">
        <v>50</v>
      </c>
      <c r="I7071">
        <v>14291</v>
      </c>
      <c r="J7071">
        <v>14289</v>
      </c>
      <c r="K7071">
        <v>216</v>
      </c>
      <c r="L7071" t="s">
        <v>487</v>
      </c>
      <c r="M7071">
        <v>502</v>
      </c>
      <c r="N7071" t="s">
        <v>4211</v>
      </c>
      <c r="O7071" t="s">
        <v>596</v>
      </c>
      <c r="P7071" t="s">
        <v>64</v>
      </c>
      <c r="Q7071" t="s">
        <v>71</v>
      </c>
      <c r="R7071" t="s">
        <v>98</v>
      </c>
      <c r="S7071" t="s">
        <v>73</v>
      </c>
      <c r="T7071">
        <v>2</v>
      </c>
      <c r="U7071">
        <v>0</v>
      </c>
      <c r="V7071">
        <v>1</v>
      </c>
      <c r="W7071" t="s">
        <v>1031</v>
      </c>
      <c r="X7071" t="s">
        <v>75</v>
      </c>
      <c r="Y7071" t="s">
        <v>845</v>
      </c>
      <c r="Z7071" t="s">
        <v>1030</v>
      </c>
      <c r="AA7071" t="s">
        <v>96</v>
      </c>
      <c r="AB7071">
        <v>8</v>
      </c>
      <c r="AC7071">
        <v>6</v>
      </c>
      <c r="AD7071">
        <v>2</v>
      </c>
      <c r="AE7071" t="s">
        <v>79</v>
      </c>
      <c r="AF7071" t="s">
        <v>80</v>
      </c>
      <c r="AG7071" t="s">
        <v>2581</v>
      </c>
      <c r="AH7071" t="s">
        <v>83</v>
      </c>
      <c r="AI7071" t="s">
        <v>82</v>
      </c>
      <c r="AJ7071" t="s">
        <v>83</v>
      </c>
      <c r="AK7071" t="s">
        <v>83</v>
      </c>
      <c r="AL7071" t="s">
        <v>83</v>
      </c>
      <c r="AM7071" t="s">
        <v>83</v>
      </c>
      <c r="AN7071" t="s">
        <v>83</v>
      </c>
      <c r="AO7071">
        <v>800</v>
      </c>
      <c r="AP7071">
        <v>929</v>
      </c>
      <c r="AQ7071">
        <v>1</v>
      </c>
      <c r="AR7071" t="s">
        <v>528</v>
      </c>
      <c r="AS7071" t="s">
        <v>529</v>
      </c>
      <c r="AT7071" t="s">
        <v>4185</v>
      </c>
      <c r="AU7071" t="s">
        <v>4186</v>
      </c>
      <c r="AV7071" t="s">
        <v>98</v>
      </c>
      <c r="AW7071" t="s">
        <v>4214</v>
      </c>
      <c r="AX7071" t="s">
        <v>4215</v>
      </c>
      <c r="AY7071">
        <v>216</v>
      </c>
      <c r="AZ7071" t="s">
        <v>753</v>
      </c>
      <c r="BA7071" t="s">
        <v>219</v>
      </c>
      <c r="BB7071" t="s">
        <v>83</v>
      </c>
      <c r="BC7071" t="s">
        <v>92</v>
      </c>
      <c r="BD7071" t="s">
        <v>129</v>
      </c>
      <c r="BE7071" t="s">
        <v>94</v>
      </c>
      <c r="BF7071" t="s">
        <v>586</v>
      </c>
      <c r="BG7071">
        <v>100</v>
      </c>
      <c r="BH7071" t="s">
        <v>78</v>
      </c>
      <c r="BI7071" t="s">
        <v>96</v>
      </c>
      <c r="BJ7071">
        <v>100</v>
      </c>
    </row>
    <row r="7072" spans="1:62" x14ac:dyDescent="0.3">
      <c r="A7072">
        <v>202510</v>
      </c>
      <c r="B7072" t="s">
        <v>437</v>
      </c>
      <c r="C7072" t="s">
        <v>438</v>
      </c>
      <c r="D7072" t="s">
        <v>64</v>
      </c>
      <c r="E7072" t="s">
        <v>65</v>
      </c>
      <c r="F7072" t="s">
        <v>439</v>
      </c>
      <c r="G7072">
        <v>201810</v>
      </c>
      <c r="H7072">
        <v>50</v>
      </c>
      <c r="I7072">
        <v>14292</v>
      </c>
      <c r="J7072">
        <v>14067</v>
      </c>
      <c r="K7072">
        <v>18</v>
      </c>
      <c r="L7072" t="s">
        <v>562</v>
      </c>
      <c r="M7072">
        <v>502</v>
      </c>
      <c r="N7072" t="s">
        <v>4024</v>
      </c>
      <c r="O7072" t="s">
        <v>310</v>
      </c>
      <c r="P7072" t="s">
        <v>70</v>
      </c>
      <c r="Q7072" t="s">
        <v>71</v>
      </c>
      <c r="R7072" t="s">
        <v>2967</v>
      </c>
      <c r="S7072" t="s">
        <v>73</v>
      </c>
      <c r="T7072">
        <v>1</v>
      </c>
      <c r="U7072">
        <v>0</v>
      </c>
      <c r="V7072">
        <v>1</v>
      </c>
      <c r="W7072" t="s">
        <v>300</v>
      </c>
      <c r="X7072" t="s">
        <v>75</v>
      </c>
      <c r="Y7072" t="s">
        <v>655</v>
      </c>
      <c r="Z7072" t="s">
        <v>2649</v>
      </c>
      <c r="AA7072" t="s">
        <v>96</v>
      </c>
      <c r="AB7072">
        <v>12</v>
      </c>
      <c r="AC7072">
        <v>11</v>
      </c>
      <c r="AD7072">
        <v>1</v>
      </c>
      <c r="AE7072" t="s">
        <v>79</v>
      </c>
      <c r="AF7072" t="s">
        <v>80</v>
      </c>
      <c r="AG7072" t="s">
        <v>1399</v>
      </c>
      <c r="AH7072" t="s">
        <v>82</v>
      </c>
      <c r="AI7072" t="s">
        <v>83</v>
      </c>
      <c r="AJ7072" t="s">
        <v>83</v>
      </c>
      <c r="AK7072" t="s">
        <v>83</v>
      </c>
      <c r="AL7072" t="s">
        <v>83</v>
      </c>
      <c r="AM7072" t="s">
        <v>83</v>
      </c>
      <c r="AN7072" t="s">
        <v>83</v>
      </c>
      <c r="AO7072">
        <v>1700</v>
      </c>
      <c r="AP7072">
        <v>1829</v>
      </c>
      <c r="AQ7072">
        <v>1</v>
      </c>
      <c r="AR7072" t="s">
        <v>99</v>
      </c>
      <c r="AS7072" t="s">
        <v>100</v>
      </c>
      <c r="AT7072" t="s">
        <v>3904</v>
      </c>
      <c r="AU7072" t="s">
        <v>3756</v>
      </c>
      <c r="AV7072" t="s">
        <v>2967</v>
      </c>
      <c r="AW7072" t="s">
        <v>3988</v>
      </c>
      <c r="AX7072" t="s">
        <v>3989</v>
      </c>
      <c r="AY7072">
        <v>18</v>
      </c>
      <c r="AZ7072" t="s">
        <v>128</v>
      </c>
      <c r="BA7072" t="s">
        <v>115</v>
      </c>
      <c r="BB7072" t="s">
        <v>83</v>
      </c>
      <c r="BC7072" t="s">
        <v>92</v>
      </c>
      <c r="BD7072" t="s">
        <v>93</v>
      </c>
      <c r="BE7072" t="s">
        <v>94</v>
      </c>
      <c r="BF7072" t="s">
        <v>116</v>
      </c>
      <c r="BG7072">
        <v>100</v>
      </c>
      <c r="BH7072" t="s">
        <v>78</v>
      </c>
      <c r="BI7072" t="s">
        <v>96</v>
      </c>
      <c r="BJ7072">
        <v>100</v>
      </c>
    </row>
    <row r="7073" spans="1:62" x14ac:dyDescent="0.3">
      <c r="A7073">
        <v>202510</v>
      </c>
      <c r="B7073" t="s">
        <v>437</v>
      </c>
      <c r="C7073" t="s">
        <v>438</v>
      </c>
      <c r="D7073" t="s">
        <v>64</v>
      </c>
      <c r="E7073" t="s">
        <v>65</v>
      </c>
      <c r="F7073" t="s">
        <v>439</v>
      </c>
      <c r="G7073">
        <v>201810</v>
      </c>
      <c r="H7073">
        <v>50</v>
      </c>
      <c r="I7073">
        <v>14293</v>
      </c>
      <c r="J7073">
        <v>14067</v>
      </c>
      <c r="K7073">
        <v>18</v>
      </c>
      <c r="L7073" t="s">
        <v>562</v>
      </c>
      <c r="M7073">
        <v>502</v>
      </c>
      <c r="N7073" t="s">
        <v>4024</v>
      </c>
      <c r="O7073" t="s">
        <v>311</v>
      </c>
      <c r="P7073" t="s">
        <v>70</v>
      </c>
      <c r="Q7073" t="s">
        <v>71</v>
      </c>
      <c r="R7073" t="s">
        <v>2639</v>
      </c>
      <c r="S7073" t="s">
        <v>73</v>
      </c>
      <c r="T7073">
        <v>1</v>
      </c>
      <c r="U7073">
        <v>0</v>
      </c>
      <c r="V7073">
        <v>1</v>
      </c>
      <c r="W7073" t="s">
        <v>303</v>
      </c>
      <c r="X7073" t="s">
        <v>75</v>
      </c>
      <c r="Y7073" t="s">
        <v>655</v>
      </c>
      <c r="Z7073" t="s">
        <v>2654</v>
      </c>
      <c r="AA7073" t="s">
        <v>96</v>
      </c>
      <c r="AB7073">
        <v>12</v>
      </c>
      <c r="AC7073">
        <v>11</v>
      </c>
      <c r="AD7073">
        <v>1</v>
      </c>
      <c r="AE7073" t="s">
        <v>79</v>
      </c>
      <c r="AF7073" t="s">
        <v>1396</v>
      </c>
      <c r="AG7073" t="s">
        <v>81</v>
      </c>
      <c r="AH7073" t="s">
        <v>82</v>
      </c>
      <c r="AI7073" t="s">
        <v>83</v>
      </c>
      <c r="AJ7073" t="s">
        <v>83</v>
      </c>
      <c r="AK7073" t="s">
        <v>83</v>
      </c>
      <c r="AL7073" t="s">
        <v>83</v>
      </c>
      <c r="AM7073" t="s">
        <v>83</v>
      </c>
      <c r="AN7073" t="s">
        <v>83</v>
      </c>
      <c r="AO7073">
        <v>1700</v>
      </c>
      <c r="AP7073">
        <v>1829</v>
      </c>
      <c r="AQ7073">
        <v>1</v>
      </c>
      <c r="AR7073" t="s">
        <v>99</v>
      </c>
      <c r="AS7073" t="s">
        <v>100</v>
      </c>
      <c r="AT7073" t="s">
        <v>3904</v>
      </c>
      <c r="AU7073" t="s">
        <v>3756</v>
      </c>
      <c r="AV7073" t="s">
        <v>2639</v>
      </c>
      <c r="AW7073" t="s">
        <v>3988</v>
      </c>
      <c r="AX7073" t="s">
        <v>3989</v>
      </c>
      <c r="AY7073">
        <v>18</v>
      </c>
      <c r="AZ7073" t="s">
        <v>128</v>
      </c>
      <c r="BA7073" t="s">
        <v>115</v>
      </c>
      <c r="BB7073" t="s">
        <v>83</v>
      </c>
      <c r="BC7073" t="s">
        <v>92</v>
      </c>
      <c r="BD7073" t="s">
        <v>93</v>
      </c>
      <c r="BE7073" t="s">
        <v>94</v>
      </c>
      <c r="BF7073" t="s">
        <v>116</v>
      </c>
      <c r="BG7073">
        <v>100</v>
      </c>
      <c r="BH7073" t="s">
        <v>78</v>
      </c>
      <c r="BI7073" t="s">
        <v>96</v>
      </c>
      <c r="BJ7073">
        <v>100</v>
      </c>
    </row>
    <row r="7074" spans="1:62" x14ac:dyDescent="0.3">
      <c r="A7074">
        <v>202510</v>
      </c>
      <c r="B7074" t="s">
        <v>437</v>
      </c>
      <c r="C7074" t="s">
        <v>438</v>
      </c>
      <c r="D7074" t="s">
        <v>64</v>
      </c>
      <c r="E7074" t="s">
        <v>65</v>
      </c>
      <c r="F7074" t="s">
        <v>439</v>
      </c>
      <c r="G7074">
        <v>201810</v>
      </c>
      <c r="H7074">
        <v>50</v>
      </c>
      <c r="I7074">
        <v>14294</v>
      </c>
      <c r="J7074">
        <v>14067</v>
      </c>
      <c r="K7074">
        <v>18</v>
      </c>
      <c r="L7074" t="s">
        <v>562</v>
      </c>
      <c r="M7074">
        <v>502</v>
      </c>
      <c r="N7074" t="s">
        <v>4024</v>
      </c>
      <c r="O7074" t="s">
        <v>312</v>
      </c>
      <c r="P7074" t="s">
        <v>70</v>
      </c>
      <c r="Q7074" t="s">
        <v>71</v>
      </c>
      <c r="R7074" t="s">
        <v>2967</v>
      </c>
      <c r="S7074" t="s">
        <v>73</v>
      </c>
      <c r="T7074">
        <v>1</v>
      </c>
      <c r="U7074">
        <v>0</v>
      </c>
      <c r="V7074">
        <v>1</v>
      </c>
      <c r="W7074" t="s">
        <v>300</v>
      </c>
      <c r="X7074" t="s">
        <v>75</v>
      </c>
      <c r="Y7074" t="s">
        <v>655</v>
      </c>
      <c r="Z7074" t="s">
        <v>2649</v>
      </c>
      <c r="AA7074" t="s">
        <v>96</v>
      </c>
      <c r="AB7074">
        <v>12</v>
      </c>
      <c r="AC7074">
        <v>11</v>
      </c>
      <c r="AD7074">
        <v>1</v>
      </c>
      <c r="AE7074" t="s">
        <v>79</v>
      </c>
      <c r="AF7074" t="s">
        <v>80</v>
      </c>
      <c r="AG7074" t="s">
        <v>1399</v>
      </c>
      <c r="AH7074" t="s">
        <v>83</v>
      </c>
      <c r="AI7074" t="s">
        <v>83</v>
      </c>
      <c r="AJ7074" t="s">
        <v>83</v>
      </c>
      <c r="AK7074" t="s">
        <v>82</v>
      </c>
      <c r="AL7074" t="s">
        <v>83</v>
      </c>
      <c r="AM7074" t="s">
        <v>83</v>
      </c>
      <c r="AN7074" t="s">
        <v>83</v>
      </c>
      <c r="AO7074">
        <v>1400</v>
      </c>
      <c r="AP7074">
        <v>1529</v>
      </c>
      <c r="AQ7074">
        <v>1</v>
      </c>
      <c r="AR7074" t="s">
        <v>99</v>
      </c>
      <c r="AS7074" t="s">
        <v>100</v>
      </c>
      <c r="AT7074" t="s">
        <v>3859</v>
      </c>
      <c r="AU7074" t="s">
        <v>3756</v>
      </c>
      <c r="AV7074" t="s">
        <v>2967</v>
      </c>
      <c r="AW7074" t="s">
        <v>3988</v>
      </c>
      <c r="AX7074" t="s">
        <v>3989</v>
      </c>
      <c r="AY7074">
        <v>18</v>
      </c>
      <c r="AZ7074" t="s">
        <v>128</v>
      </c>
      <c r="BA7074" t="s">
        <v>115</v>
      </c>
      <c r="BB7074" t="s">
        <v>83</v>
      </c>
      <c r="BC7074" t="s">
        <v>92</v>
      </c>
      <c r="BD7074" t="s">
        <v>93</v>
      </c>
      <c r="BE7074" t="s">
        <v>94</v>
      </c>
      <c r="BF7074" t="s">
        <v>116</v>
      </c>
      <c r="BG7074">
        <v>100</v>
      </c>
      <c r="BH7074" t="s">
        <v>78</v>
      </c>
      <c r="BI7074" t="s">
        <v>96</v>
      </c>
      <c r="BJ7074">
        <v>100</v>
      </c>
    </row>
    <row r="7075" spans="1:62" x14ac:dyDescent="0.3">
      <c r="A7075">
        <v>202510</v>
      </c>
      <c r="B7075" t="s">
        <v>437</v>
      </c>
      <c r="C7075" t="s">
        <v>438</v>
      </c>
      <c r="D7075" t="s">
        <v>64</v>
      </c>
      <c r="E7075" t="s">
        <v>65</v>
      </c>
      <c r="F7075" t="s">
        <v>439</v>
      </c>
      <c r="G7075">
        <v>201810</v>
      </c>
      <c r="H7075">
        <v>50</v>
      </c>
      <c r="I7075">
        <v>14295</v>
      </c>
      <c r="J7075">
        <v>14067</v>
      </c>
      <c r="K7075">
        <v>18</v>
      </c>
      <c r="L7075" t="s">
        <v>562</v>
      </c>
      <c r="M7075">
        <v>502</v>
      </c>
      <c r="N7075" t="s">
        <v>4024</v>
      </c>
      <c r="O7075" t="s">
        <v>316</v>
      </c>
      <c r="P7075" t="s">
        <v>70</v>
      </c>
      <c r="Q7075" t="s">
        <v>71</v>
      </c>
      <c r="R7075" t="s">
        <v>2639</v>
      </c>
      <c r="S7075" t="s">
        <v>73</v>
      </c>
      <c r="T7075">
        <v>1</v>
      </c>
      <c r="U7075">
        <v>0</v>
      </c>
      <c r="V7075">
        <v>1</v>
      </c>
      <c r="W7075" t="s">
        <v>303</v>
      </c>
      <c r="X7075" t="s">
        <v>75</v>
      </c>
      <c r="Y7075" t="s">
        <v>655</v>
      </c>
      <c r="Z7075" t="s">
        <v>2654</v>
      </c>
      <c r="AA7075" t="s">
        <v>96</v>
      </c>
      <c r="AB7075">
        <v>12</v>
      </c>
      <c r="AC7075">
        <v>12</v>
      </c>
      <c r="AD7075">
        <v>0</v>
      </c>
      <c r="AE7075" t="s">
        <v>79</v>
      </c>
      <c r="AF7075" t="s">
        <v>1396</v>
      </c>
      <c r="AG7075" t="s">
        <v>81</v>
      </c>
      <c r="AH7075" t="s">
        <v>83</v>
      </c>
      <c r="AI7075" t="s">
        <v>83</v>
      </c>
      <c r="AJ7075" t="s">
        <v>83</v>
      </c>
      <c r="AK7075" t="s">
        <v>82</v>
      </c>
      <c r="AL7075" t="s">
        <v>83</v>
      </c>
      <c r="AM7075" t="s">
        <v>83</v>
      </c>
      <c r="AN7075" t="s">
        <v>83</v>
      </c>
      <c r="AO7075">
        <v>1400</v>
      </c>
      <c r="AP7075">
        <v>1529</v>
      </c>
      <c r="AQ7075">
        <v>1</v>
      </c>
      <c r="AR7075" t="s">
        <v>99</v>
      </c>
      <c r="AS7075" t="s">
        <v>100</v>
      </c>
      <c r="AT7075" t="s">
        <v>3859</v>
      </c>
      <c r="AU7075" t="s">
        <v>3756</v>
      </c>
      <c r="AV7075" t="s">
        <v>2639</v>
      </c>
      <c r="AW7075" t="s">
        <v>3988</v>
      </c>
      <c r="AX7075" t="s">
        <v>3989</v>
      </c>
      <c r="AY7075">
        <v>18</v>
      </c>
      <c r="AZ7075" t="s">
        <v>128</v>
      </c>
      <c r="BA7075" t="s">
        <v>115</v>
      </c>
      <c r="BB7075" t="s">
        <v>83</v>
      </c>
      <c r="BC7075" t="s">
        <v>92</v>
      </c>
      <c r="BD7075" t="s">
        <v>93</v>
      </c>
      <c r="BE7075" t="s">
        <v>94</v>
      </c>
      <c r="BF7075" t="s">
        <v>116</v>
      </c>
      <c r="BG7075">
        <v>100</v>
      </c>
      <c r="BH7075" t="s">
        <v>78</v>
      </c>
      <c r="BI7075" t="s">
        <v>96</v>
      </c>
      <c r="BJ7075">
        <v>100</v>
      </c>
    </row>
    <row r="7076" spans="1:62" x14ac:dyDescent="0.3">
      <c r="A7076">
        <v>202510</v>
      </c>
      <c r="B7076" t="s">
        <v>437</v>
      </c>
      <c r="C7076" t="s">
        <v>438</v>
      </c>
      <c r="D7076" t="s">
        <v>64</v>
      </c>
      <c r="E7076" t="s">
        <v>65</v>
      </c>
      <c r="F7076" t="s">
        <v>439</v>
      </c>
      <c r="G7076">
        <v>201810</v>
      </c>
      <c r="H7076">
        <v>50</v>
      </c>
      <c r="I7076">
        <v>14296</v>
      </c>
      <c r="J7076">
        <v>14067</v>
      </c>
      <c r="K7076">
        <v>18</v>
      </c>
      <c r="L7076" t="s">
        <v>562</v>
      </c>
      <c r="M7076">
        <v>502</v>
      </c>
      <c r="N7076" t="s">
        <v>4024</v>
      </c>
      <c r="O7076" t="s">
        <v>176</v>
      </c>
      <c r="P7076" t="s">
        <v>70</v>
      </c>
      <c r="Q7076" t="s">
        <v>71</v>
      </c>
      <c r="R7076" t="s">
        <v>2967</v>
      </c>
      <c r="S7076" t="s">
        <v>73</v>
      </c>
      <c r="T7076">
        <v>1</v>
      </c>
      <c r="U7076">
        <v>0</v>
      </c>
      <c r="V7076">
        <v>1</v>
      </c>
      <c r="W7076" t="s">
        <v>300</v>
      </c>
      <c r="X7076" t="s">
        <v>75</v>
      </c>
      <c r="Y7076" t="s">
        <v>655</v>
      </c>
      <c r="Z7076" t="s">
        <v>2649</v>
      </c>
      <c r="AA7076" t="s">
        <v>96</v>
      </c>
      <c r="AB7076">
        <v>12</v>
      </c>
      <c r="AC7076">
        <v>10</v>
      </c>
      <c r="AD7076">
        <v>2</v>
      </c>
      <c r="AE7076" t="s">
        <v>79</v>
      </c>
      <c r="AF7076" t="s">
        <v>80</v>
      </c>
      <c r="AG7076" t="s">
        <v>1399</v>
      </c>
      <c r="AH7076" t="s">
        <v>82</v>
      </c>
      <c r="AI7076" t="s">
        <v>83</v>
      </c>
      <c r="AJ7076" t="s">
        <v>83</v>
      </c>
      <c r="AK7076" t="s">
        <v>83</v>
      </c>
      <c r="AL7076" t="s">
        <v>83</v>
      </c>
      <c r="AM7076" t="s">
        <v>83</v>
      </c>
      <c r="AN7076" t="s">
        <v>83</v>
      </c>
      <c r="AO7076">
        <v>1700</v>
      </c>
      <c r="AP7076">
        <v>1829</v>
      </c>
      <c r="AQ7076">
        <v>1</v>
      </c>
      <c r="AR7076" t="s">
        <v>99</v>
      </c>
      <c r="AS7076" t="s">
        <v>100</v>
      </c>
      <c r="AT7076" t="s">
        <v>3755</v>
      </c>
      <c r="AU7076" t="s">
        <v>3756</v>
      </c>
      <c r="AV7076" t="s">
        <v>2967</v>
      </c>
      <c r="AW7076" t="s">
        <v>3986</v>
      </c>
      <c r="AX7076" t="s">
        <v>3987</v>
      </c>
      <c r="AY7076">
        <v>18</v>
      </c>
      <c r="AZ7076" t="s">
        <v>648</v>
      </c>
      <c r="BA7076" t="s">
        <v>115</v>
      </c>
      <c r="BB7076" t="s">
        <v>124</v>
      </c>
      <c r="BC7076" t="s">
        <v>92</v>
      </c>
      <c r="BD7076" t="s">
        <v>93</v>
      </c>
      <c r="BE7076" t="s">
        <v>94</v>
      </c>
      <c r="BF7076" t="s">
        <v>116</v>
      </c>
      <c r="BG7076">
        <v>100</v>
      </c>
      <c r="BH7076" t="s">
        <v>78</v>
      </c>
      <c r="BI7076" t="s">
        <v>96</v>
      </c>
      <c r="BJ7076">
        <v>100</v>
      </c>
    </row>
    <row r="7077" spans="1:62" x14ac:dyDescent="0.3">
      <c r="A7077">
        <v>202510</v>
      </c>
      <c r="B7077" t="s">
        <v>409</v>
      </c>
      <c r="C7077" t="s">
        <v>410</v>
      </c>
      <c r="D7077" t="s">
        <v>64</v>
      </c>
      <c r="E7077" t="s">
        <v>65</v>
      </c>
      <c r="F7077" t="s">
        <v>411</v>
      </c>
      <c r="G7077">
        <v>201810</v>
      </c>
      <c r="H7077">
        <v>50</v>
      </c>
      <c r="I7077">
        <v>14297</v>
      </c>
      <c r="J7077">
        <v>14289</v>
      </c>
      <c r="K7077">
        <v>216</v>
      </c>
      <c r="L7077" t="s">
        <v>487</v>
      </c>
      <c r="M7077">
        <v>502</v>
      </c>
      <c r="N7077" t="s">
        <v>4211</v>
      </c>
      <c r="O7077" t="s">
        <v>1036</v>
      </c>
      <c r="P7077" t="s">
        <v>64</v>
      </c>
      <c r="Q7077" t="s">
        <v>71</v>
      </c>
      <c r="R7077" t="s">
        <v>98</v>
      </c>
      <c r="S7077" t="s">
        <v>73</v>
      </c>
      <c r="T7077">
        <v>2</v>
      </c>
      <c r="U7077">
        <v>0</v>
      </c>
      <c r="V7077">
        <v>1</v>
      </c>
      <c r="W7077" t="s">
        <v>1031</v>
      </c>
      <c r="X7077" t="s">
        <v>75</v>
      </c>
      <c r="Y7077" t="s">
        <v>845</v>
      </c>
      <c r="Z7077" t="s">
        <v>1030</v>
      </c>
      <c r="AA7077" t="s">
        <v>96</v>
      </c>
      <c r="AB7077">
        <v>8</v>
      </c>
      <c r="AC7077">
        <v>8</v>
      </c>
      <c r="AD7077">
        <v>0</v>
      </c>
      <c r="AE7077" t="s">
        <v>79</v>
      </c>
      <c r="AF7077" t="s">
        <v>80</v>
      </c>
      <c r="AG7077" t="s">
        <v>2581</v>
      </c>
      <c r="AH7077" t="s">
        <v>83</v>
      </c>
      <c r="AI7077" t="s">
        <v>82</v>
      </c>
      <c r="AJ7077" t="s">
        <v>83</v>
      </c>
      <c r="AK7077" t="s">
        <v>83</v>
      </c>
      <c r="AL7077" t="s">
        <v>83</v>
      </c>
      <c r="AM7077" t="s">
        <v>83</v>
      </c>
      <c r="AN7077" t="s">
        <v>83</v>
      </c>
      <c r="AO7077">
        <v>800</v>
      </c>
      <c r="AP7077">
        <v>929</v>
      </c>
      <c r="AQ7077">
        <v>1</v>
      </c>
      <c r="AR7077" t="s">
        <v>528</v>
      </c>
      <c r="AS7077" t="s">
        <v>529</v>
      </c>
      <c r="AT7077" t="s">
        <v>4187</v>
      </c>
      <c r="AU7077" t="s">
        <v>4188</v>
      </c>
      <c r="AV7077" t="s">
        <v>98</v>
      </c>
      <c r="AW7077" t="s">
        <v>4216</v>
      </c>
      <c r="AX7077" t="s">
        <v>4217</v>
      </c>
      <c r="AY7077">
        <v>216</v>
      </c>
      <c r="AZ7077" t="s">
        <v>753</v>
      </c>
      <c r="BA7077" t="s">
        <v>219</v>
      </c>
      <c r="BB7077" t="s">
        <v>83</v>
      </c>
      <c r="BC7077" t="s">
        <v>92</v>
      </c>
      <c r="BD7077" t="s">
        <v>129</v>
      </c>
      <c r="BE7077" t="s">
        <v>94</v>
      </c>
      <c r="BF7077" t="s">
        <v>586</v>
      </c>
      <c r="BG7077">
        <v>100</v>
      </c>
      <c r="BH7077" t="s">
        <v>78</v>
      </c>
      <c r="BI7077" t="s">
        <v>96</v>
      </c>
      <c r="BJ7077">
        <v>100</v>
      </c>
    </row>
    <row r="7078" spans="1:62" x14ac:dyDescent="0.3">
      <c r="A7078">
        <v>202510</v>
      </c>
      <c r="B7078" t="s">
        <v>409</v>
      </c>
      <c r="C7078" t="s">
        <v>410</v>
      </c>
      <c r="D7078" t="s">
        <v>64</v>
      </c>
      <c r="E7078" t="s">
        <v>65</v>
      </c>
      <c r="F7078" t="s">
        <v>411</v>
      </c>
      <c r="G7078">
        <v>201810</v>
      </c>
      <c r="H7078">
        <v>50</v>
      </c>
      <c r="I7078">
        <v>14297</v>
      </c>
      <c r="J7078">
        <v>14289</v>
      </c>
      <c r="K7078">
        <v>216</v>
      </c>
      <c r="L7078" t="s">
        <v>487</v>
      </c>
      <c r="M7078">
        <v>502</v>
      </c>
      <c r="N7078" t="s">
        <v>4211</v>
      </c>
      <c r="O7078" t="s">
        <v>1036</v>
      </c>
      <c r="P7078" t="s">
        <v>64</v>
      </c>
      <c r="Q7078" t="s">
        <v>71</v>
      </c>
      <c r="R7078" t="s">
        <v>98</v>
      </c>
      <c r="S7078" t="s">
        <v>73</v>
      </c>
      <c r="T7078">
        <v>2</v>
      </c>
      <c r="U7078">
        <v>0</v>
      </c>
      <c r="V7078">
        <v>1</v>
      </c>
      <c r="W7078" t="s">
        <v>1031</v>
      </c>
      <c r="X7078" t="s">
        <v>75</v>
      </c>
      <c r="Y7078" t="s">
        <v>845</v>
      </c>
      <c r="Z7078" t="s">
        <v>1030</v>
      </c>
      <c r="AA7078" t="s">
        <v>96</v>
      </c>
      <c r="AB7078">
        <v>8</v>
      </c>
      <c r="AC7078">
        <v>8</v>
      </c>
      <c r="AD7078">
        <v>0</v>
      </c>
      <c r="AE7078" t="s">
        <v>79</v>
      </c>
      <c r="AF7078" t="s">
        <v>80</v>
      </c>
      <c r="AG7078" t="s">
        <v>2581</v>
      </c>
      <c r="AH7078" t="s">
        <v>83</v>
      </c>
      <c r="AI7078" t="s">
        <v>82</v>
      </c>
      <c r="AJ7078" t="s">
        <v>83</v>
      </c>
      <c r="AK7078" t="s">
        <v>83</v>
      </c>
      <c r="AL7078" t="s">
        <v>83</v>
      </c>
      <c r="AM7078" t="s">
        <v>83</v>
      </c>
      <c r="AN7078" t="s">
        <v>83</v>
      </c>
      <c r="AO7078">
        <v>930</v>
      </c>
      <c r="AP7078">
        <v>1059</v>
      </c>
      <c r="AQ7078">
        <v>1</v>
      </c>
      <c r="AR7078" t="s">
        <v>528</v>
      </c>
      <c r="AS7078" t="s">
        <v>529</v>
      </c>
      <c r="AT7078" t="s">
        <v>4187</v>
      </c>
      <c r="AU7078" t="s">
        <v>4188</v>
      </c>
      <c r="AV7078" t="s">
        <v>98</v>
      </c>
      <c r="AW7078" t="s">
        <v>4216</v>
      </c>
      <c r="AX7078" t="s">
        <v>4217</v>
      </c>
      <c r="AY7078">
        <v>216</v>
      </c>
      <c r="AZ7078" t="s">
        <v>753</v>
      </c>
      <c r="BA7078" t="s">
        <v>219</v>
      </c>
      <c r="BB7078" t="s">
        <v>83</v>
      </c>
      <c r="BC7078" t="s">
        <v>92</v>
      </c>
      <c r="BD7078" t="s">
        <v>129</v>
      </c>
      <c r="BE7078" t="s">
        <v>94</v>
      </c>
      <c r="BF7078" t="s">
        <v>586</v>
      </c>
      <c r="BG7078">
        <v>100</v>
      </c>
      <c r="BH7078" t="s">
        <v>78</v>
      </c>
      <c r="BI7078" t="s">
        <v>96</v>
      </c>
      <c r="BJ7078">
        <v>100</v>
      </c>
    </row>
    <row r="7079" spans="1:62" x14ac:dyDescent="0.3">
      <c r="A7079">
        <v>202510</v>
      </c>
      <c r="B7079" t="s">
        <v>409</v>
      </c>
      <c r="C7079" t="s">
        <v>410</v>
      </c>
      <c r="D7079" t="s">
        <v>64</v>
      </c>
      <c r="E7079" t="s">
        <v>65</v>
      </c>
      <c r="F7079" t="s">
        <v>411</v>
      </c>
      <c r="G7079">
        <v>201810</v>
      </c>
      <c r="H7079">
        <v>50</v>
      </c>
      <c r="I7079">
        <v>14297</v>
      </c>
      <c r="J7079">
        <v>14289</v>
      </c>
      <c r="K7079">
        <v>216</v>
      </c>
      <c r="L7079" t="s">
        <v>487</v>
      </c>
      <c r="M7079">
        <v>502</v>
      </c>
      <c r="N7079" t="s">
        <v>4211</v>
      </c>
      <c r="O7079" t="s">
        <v>1036</v>
      </c>
      <c r="P7079" t="s">
        <v>64</v>
      </c>
      <c r="Q7079" t="s">
        <v>71</v>
      </c>
      <c r="R7079" t="s">
        <v>98</v>
      </c>
      <c r="S7079" t="s">
        <v>73</v>
      </c>
      <c r="T7079">
        <v>2</v>
      </c>
      <c r="U7079">
        <v>0</v>
      </c>
      <c r="V7079">
        <v>1</v>
      </c>
      <c r="W7079" t="s">
        <v>1031</v>
      </c>
      <c r="X7079" t="s">
        <v>75</v>
      </c>
      <c r="Y7079" t="s">
        <v>845</v>
      </c>
      <c r="Z7079" t="s">
        <v>1030</v>
      </c>
      <c r="AA7079" t="s">
        <v>96</v>
      </c>
      <c r="AB7079">
        <v>8</v>
      </c>
      <c r="AC7079">
        <v>8</v>
      </c>
      <c r="AD7079">
        <v>0</v>
      </c>
      <c r="AE7079" t="s">
        <v>79</v>
      </c>
      <c r="AF7079" t="s">
        <v>80</v>
      </c>
      <c r="AG7079" t="s">
        <v>2581</v>
      </c>
      <c r="AH7079" t="s">
        <v>83</v>
      </c>
      <c r="AI7079" t="s">
        <v>82</v>
      </c>
      <c r="AJ7079" t="s">
        <v>83</v>
      </c>
      <c r="AK7079" t="s">
        <v>83</v>
      </c>
      <c r="AL7079" t="s">
        <v>83</v>
      </c>
      <c r="AM7079" t="s">
        <v>83</v>
      </c>
      <c r="AN7079" t="s">
        <v>83</v>
      </c>
      <c r="AO7079">
        <v>1100</v>
      </c>
      <c r="AP7079">
        <v>1229</v>
      </c>
      <c r="AQ7079">
        <v>1</v>
      </c>
      <c r="AR7079" t="s">
        <v>528</v>
      </c>
      <c r="AS7079" t="s">
        <v>529</v>
      </c>
      <c r="AT7079" t="s">
        <v>4187</v>
      </c>
      <c r="AU7079" t="s">
        <v>4188</v>
      </c>
      <c r="AV7079" t="s">
        <v>98</v>
      </c>
      <c r="AW7079" t="s">
        <v>4216</v>
      </c>
      <c r="AX7079" t="s">
        <v>4217</v>
      </c>
      <c r="AY7079">
        <v>216</v>
      </c>
      <c r="AZ7079" t="s">
        <v>753</v>
      </c>
      <c r="BA7079" t="s">
        <v>219</v>
      </c>
      <c r="BB7079" t="s">
        <v>83</v>
      </c>
      <c r="BC7079" t="s">
        <v>92</v>
      </c>
      <c r="BD7079" t="s">
        <v>129</v>
      </c>
      <c r="BE7079" t="s">
        <v>94</v>
      </c>
      <c r="BF7079" t="s">
        <v>586</v>
      </c>
      <c r="BG7079">
        <v>100</v>
      </c>
      <c r="BH7079" t="s">
        <v>78</v>
      </c>
      <c r="BI7079" t="s">
        <v>96</v>
      </c>
      <c r="BJ7079">
        <v>100</v>
      </c>
    </row>
    <row r="7080" spans="1:62" x14ac:dyDescent="0.3">
      <c r="A7080">
        <v>202510</v>
      </c>
      <c r="B7080" t="s">
        <v>437</v>
      </c>
      <c r="C7080" t="s">
        <v>438</v>
      </c>
      <c r="D7080" t="s">
        <v>64</v>
      </c>
      <c r="E7080" t="s">
        <v>65</v>
      </c>
      <c r="F7080" t="s">
        <v>439</v>
      </c>
      <c r="G7080">
        <v>201810</v>
      </c>
      <c r="H7080">
        <v>50</v>
      </c>
      <c r="I7080">
        <v>14298</v>
      </c>
      <c r="J7080">
        <v>14067</v>
      </c>
      <c r="K7080">
        <v>18</v>
      </c>
      <c r="L7080" t="s">
        <v>562</v>
      </c>
      <c r="M7080">
        <v>502</v>
      </c>
      <c r="N7080" t="s">
        <v>4024</v>
      </c>
      <c r="O7080" t="s">
        <v>182</v>
      </c>
      <c r="P7080" t="s">
        <v>70</v>
      </c>
      <c r="Q7080" t="s">
        <v>71</v>
      </c>
      <c r="R7080" t="s">
        <v>2639</v>
      </c>
      <c r="S7080" t="s">
        <v>73</v>
      </c>
      <c r="T7080">
        <v>1</v>
      </c>
      <c r="U7080">
        <v>0</v>
      </c>
      <c r="V7080">
        <v>1</v>
      </c>
      <c r="W7080" t="s">
        <v>303</v>
      </c>
      <c r="X7080" t="s">
        <v>75</v>
      </c>
      <c r="Y7080" t="s">
        <v>655</v>
      </c>
      <c r="Z7080" t="s">
        <v>2654</v>
      </c>
      <c r="AA7080" t="s">
        <v>96</v>
      </c>
      <c r="AB7080">
        <v>12</v>
      </c>
      <c r="AC7080">
        <v>10</v>
      </c>
      <c r="AD7080">
        <v>2</v>
      </c>
      <c r="AE7080" t="s">
        <v>79</v>
      </c>
      <c r="AF7080" t="s">
        <v>1396</v>
      </c>
      <c r="AG7080" t="s">
        <v>81</v>
      </c>
      <c r="AH7080" t="s">
        <v>82</v>
      </c>
      <c r="AI7080" t="s">
        <v>83</v>
      </c>
      <c r="AJ7080" t="s">
        <v>83</v>
      </c>
      <c r="AK7080" t="s">
        <v>83</v>
      </c>
      <c r="AL7080" t="s">
        <v>83</v>
      </c>
      <c r="AM7080" t="s">
        <v>83</v>
      </c>
      <c r="AN7080" t="s">
        <v>83</v>
      </c>
      <c r="AO7080">
        <v>1700</v>
      </c>
      <c r="AP7080">
        <v>1829</v>
      </c>
      <c r="AQ7080">
        <v>1</v>
      </c>
      <c r="AR7080" t="s">
        <v>442</v>
      </c>
      <c r="AS7080" t="s">
        <v>443</v>
      </c>
      <c r="AT7080" t="s">
        <v>2808</v>
      </c>
      <c r="AU7080" t="s">
        <v>2196</v>
      </c>
      <c r="AV7080" t="s">
        <v>2639</v>
      </c>
      <c r="AW7080" t="s">
        <v>3986</v>
      </c>
      <c r="AX7080" t="s">
        <v>3987</v>
      </c>
      <c r="AY7080">
        <v>18</v>
      </c>
      <c r="AZ7080" t="s">
        <v>648</v>
      </c>
      <c r="BA7080" t="s">
        <v>115</v>
      </c>
      <c r="BB7080" t="s">
        <v>124</v>
      </c>
      <c r="BC7080" t="s">
        <v>92</v>
      </c>
      <c r="BD7080" t="s">
        <v>93</v>
      </c>
      <c r="BE7080" t="s">
        <v>94</v>
      </c>
      <c r="BF7080" t="s">
        <v>116</v>
      </c>
      <c r="BG7080">
        <v>100</v>
      </c>
      <c r="BH7080" t="s">
        <v>78</v>
      </c>
      <c r="BI7080" t="s">
        <v>96</v>
      </c>
      <c r="BJ7080">
        <v>100</v>
      </c>
    </row>
    <row r="7081" spans="1:62" x14ac:dyDescent="0.3">
      <c r="A7081">
        <v>202510</v>
      </c>
      <c r="B7081" t="s">
        <v>437</v>
      </c>
      <c r="C7081" t="s">
        <v>438</v>
      </c>
      <c r="D7081" t="s">
        <v>64</v>
      </c>
      <c r="E7081" t="s">
        <v>65</v>
      </c>
      <c r="F7081" t="s">
        <v>439</v>
      </c>
      <c r="G7081">
        <v>201810</v>
      </c>
      <c r="H7081">
        <v>50</v>
      </c>
      <c r="I7081">
        <v>14299</v>
      </c>
      <c r="J7081">
        <v>14067</v>
      </c>
      <c r="K7081">
        <v>18</v>
      </c>
      <c r="L7081" t="s">
        <v>562</v>
      </c>
      <c r="M7081">
        <v>502</v>
      </c>
      <c r="N7081" t="s">
        <v>4024</v>
      </c>
      <c r="O7081" t="s">
        <v>188</v>
      </c>
      <c r="P7081" t="s">
        <v>70</v>
      </c>
      <c r="Q7081" t="s">
        <v>71</v>
      </c>
      <c r="R7081" t="s">
        <v>2967</v>
      </c>
      <c r="S7081" t="s">
        <v>73</v>
      </c>
      <c r="T7081">
        <v>1</v>
      </c>
      <c r="U7081">
        <v>0</v>
      </c>
      <c r="V7081">
        <v>1</v>
      </c>
      <c r="W7081" t="s">
        <v>300</v>
      </c>
      <c r="X7081" t="s">
        <v>75</v>
      </c>
      <c r="Y7081" t="s">
        <v>655</v>
      </c>
      <c r="Z7081" t="s">
        <v>2649</v>
      </c>
      <c r="AA7081" t="s">
        <v>96</v>
      </c>
      <c r="AB7081">
        <v>12</v>
      </c>
      <c r="AC7081">
        <v>12</v>
      </c>
      <c r="AD7081">
        <v>0</v>
      </c>
      <c r="AE7081" t="s">
        <v>79</v>
      </c>
      <c r="AF7081" t="s">
        <v>80</v>
      </c>
      <c r="AG7081" t="s">
        <v>1399</v>
      </c>
      <c r="AH7081" t="s">
        <v>83</v>
      </c>
      <c r="AI7081" t="s">
        <v>83</v>
      </c>
      <c r="AJ7081" t="s">
        <v>83</v>
      </c>
      <c r="AK7081" t="s">
        <v>82</v>
      </c>
      <c r="AL7081" t="s">
        <v>83</v>
      </c>
      <c r="AM7081" t="s">
        <v>83</v>
      </c>
      <c r="AN7081" t="s">
        <v>83</v>
      </c>
      <c r="AO7081">
        <v>1400</v>
      </c>
      <c r="AP7081">
        <v>1529</v>
      </c>
      <c r="AQ7081">
        <v>1</v>
      </c>
      <c r="AR7081" t="s">
        <v>99</v>
      </c>
      <c r="AS7081" t="s">
        <v>100</v>
      </c>
      <c r="AT7081" t="s">
        <v>3755</v>
      </c>
      <c r="AU7081" t="s">
        <v>3756</v>
      </c>
      <c r="AV7081" t="s">
        <v>2967</v>
      </c>
      <c r="AW7081" t="s">
        <v>3986</v>
      </c>
      <c r="AX7081" t="s">
        <v>3987</v>
      </c>
      <c r="AY7081">
        <v>18</v>
      </c>
      <c r="AZ7081" t="s">
        <v>648</v>
      </c>
      <c r="BA7081" t="s">
        <v>115</v>
      </c>
      <c r="BB7081" t="s">
        <v>124</v>
      </c>
      <c r="BC7081" t="s">
        <v>92</v>
      </c>
      <c r="BD7081" t="s">
        <v>93</v>
      </c>
      <c r="BE7081" t="s">
        <v>94</v>
      </c>
      <c r="BF7081" t="s">
        <v>116</v>
      </c>
      <c r="BG7081">
        <v>100</v>
      </c>
      <c r="BH7081" t="s">
        <v>78</v>
      </c>
      <c r="BI7081" t="s">
        <v>78</v>
      </c>
      <c r="BJ7081">
        <v>100</v>
      </c>
    </row>
    <row r="7082" spans="1:62" x14ac:dyDescent="0.3">
      <c r="A7082">
        <v>202510</v>
      </c>
      <c r="B7082" t="s">
        <v>437</v>
      </c>
      <c r="C7082" t="s">
        <v>438</v>
      </c>
      <c r="D7082" t="s">
        <v>64</v>
      </c>
      <c r="E7082" t="s">
        <v>65</v>
      </c>
      <c r="F7082" t="s">
        <v>439</v>
      </c>
      <c r="G7082">
        <v>201810</v>
      </c>
      <c r="H7082">
        <v>50</v>
      </c>
      <c r="I7082">
        <v>14300</v>
      </c>
      <c r="J7082">
        <v>14067</v>
      </c>
      <c r="K7082">
        <v>18</v>
      </c>
      <c r="L7082" t="s">
        <v>562</v>
      </c>
      <c r="M7082">
        <v>502</v>
      </c>
      <c r="N7082" t="s">
        <v>4024</v>
      </c>
      <c r="O7082" t="s">
        <v>190</v>
      </c>
      <c r="P7082" t="s">
        <v>70</v>
      </c>
      <c r="Q7082" t="s">
        <v>71</v>
      </c>
      <c r="R7082" t="s">
        <v>2639</v>
      </c>
      <c r="S7082" t="s">
        <v>73</v>
      </c>
      <c r="T7082">
        <v>1</v>
      </c>
      <c r="U7082">
        <v>0</v>
      </c>
      <c r="V7082">
        <v>1</v>
      </c>
      <c r="W7082" t="s">
        <v>303</v>
      </c>
      <c r="X7082" t="s">
        <v>75</v>
      </c>
      <c r="Y7082" t="s">
        <v>655</v>
      </c>
      <c r="Z7082" t="s">
        <v>2654</v>
      </c>
      <c r="AA7082" t="s">
        <v>96</v>
      </c>
      <c r="AB7082">
        <v>12</v>
      </c>
      <c r="AC7082">
        <v>10</v>
      </c>
      <c r="AD7082">
        <v>2</v>
      </c>
      <c r="AE7082" t="s">
        <v>79</v>
      </c>
      <c r="AF7082" t="s">
        <v>1396</v>
      </c>
      <c r="AG7082" t="s">
        <v>81</v>
      </c>
      <c r="AH7082" t="s">
        <v>83</v>
      </c>
      <c r="AI7082" t="s">
        <v>83</v>
      </c>
      <c r="AJ7082" t="s">
        <v>83</v>
      </c>
      <c r="AK7082" t="s">
        <v>82</v>
      </c>
      <c r="AL7082" t="s">
        <v>83</v>
      </c>
      <c r="AM7082" t="s">
        <v>83</v>
      </c>
      <c r="AN7082" t="s">
        <v>83</v>
      </c>
      <c r="AO7082">
        <v>1400</v>
      </c>
      <c r="AP7082">
        <v>1529</v>
      </c>
      <c r="AQ7082">
        <v>1</v>
      </c>
      <c r="AR7082" t="s">
        <v>99</v>
      </c>
      <c r="AS7082" t="s">
        <v>100</v>
      </c>
      <c r="AT7082" t="s">
        <v>3755</v>
      </c>
      <c r="AU7082" t="s">
        <v>3756</v>
      </c>
      <c r="AV7082" t="s">
        <v>2639</v>
      </c>
      <c r="AW7082" t="s">
        <v>3986</v>
      </c>
      <c r="AX7082" t="s">
        <v>3987</v>
      </c>
      <c r="AY7082">
        <v>18</v>
      </c>
      <c r="AZ7082" t="s">
        <v>648</v>
      </c>
      <c r="BA7082" t="s">
        <v>115</v>
      </c>
      <c r="BB7082" t="s">
        <v>124</v>
      </c>
      <c r="BC7082" t="s">
        <v>92</v>
      </c>
      <c r="BD7082" t="s">
        <v>93</v>
      </c>
      <c r="BE7082" t="s">
        <v>94</v>
      </c>
      <c r="BF7082" t="s">
        <v>116</v>
      </c>
      <c r="BG7082">
        <v>100</v>
      </c>
      <c r="BH7082" t="s">
        <v>78</v>
      </c>
      <c r="BI7082" t="s">
        <v>78</v>
      </c>
      <c r="BJ7082">
        <v>100</v>
      </c>
    </row>
    <row r="7083" spans="1:62" x14ac:dyDescent="0.3">
      <c r="A7083">
        <v>202510</v>
      </c>
      <c r="B7083" t="s">
        <v>409</v>
      </c>
      <c r="C7083" t="s">
        <v>410</v>
      </c>
      <c r="D7083" t="s">
        <v>64</v>
      </c>
      <c r="E7083" t="s">
        <v>65</v>
      </c>
      <c r="F7083" t="s">
        <v>411</v>
      </c>
      <c r="G7083">
        <v>201810</v>
      </c>
      <c r="H7083">
        <v>50</v>
      </c>
      <c r="I7083">
        <v>14301</v>
      </c>
      <c r="J7083">
        <v>14289</v>
      </c>
      <c r="K7083">
        <v>216</v>
      </c>
      <c r="L7083" t="s">
        <v>487</v>
      </c>
      <c r="M7083">
        <v>502</v>
      </c>
      <c r="N7083" t="s">
        <v>4211</v>
      </c>
      <c r="O7083" t="s">
        <v>1043</v>
      </c>
      <c r="P7083" t="s">
        <v>64</v>
      </c>
      <c r="Q7083" t="s">
        <v>71</v>
      </c>
      <c r="R7083" t="s">
        <v>98</v>
      </c>
      <c r="S7083" t="s">
        <v>73</v>
      </c>
      <c r="T7083">
        <v>2</v>
      </c>
      <c r="U7083">
        <v>0</v>
      </c>
      <c r="V7083">
        <v>1</v>
      </c>
      <c r="W7083" t="s">
        <v>1031</v>
      </c>
      <c r="X7083" t="s">
        <v>75</v>
      </c>
      <c r="Y7083" t="s">
        <v>845</v>
      </c>
      <c r="Z7083" t="s">
        <v>1030</v>
      </c>
      <c r="AA7083" t="s">
        <v>96</v>
      </c>
      <c r="AB7083">
        <v>8</v>
      </c>
      <c r="AC7083">
        <v>8</v>
      </c>
      <c r="AD7083">
        <v>0</v>
      </c>
      <c r="AE7083" t="s">
        <v>79</v>
      </c>
      <c r="AF7083" t="s">
        <v>80</v>
      </c>
      <c r="AG7083" t="s">
        <v>2581</v>
      </c>
      <c r="AH7083" t="s">
        <v>83</v>
      </c>
      <c r="AI7083" t="s">
        <v>82</v>
      </c>
      <c r="AJ7083" t="s">
        <v>83</v>
      </c>
      <c r="AK7083" t="s">
        <v>83</v>
      </c>
      <c r="AL7083" t="s">
        <v>83</v>
      </c>
      <c r="AM7083" t="s">
        <v>83</v>
      </c>
      <c r="AN7083" t="s">
        <v>83</v>
      </c>
      <c r="AO7083">
        <v>1400</v>
      </c>
      <c r="AP7083">
        <v>1529</v>
      </c>
      <c r="AQ7083">
        <v>1</v>
      </c>
      <c r="AR7083" t="s">
        <v>528</v>
      </c>
      <c r="AS7083" t="s">
        <v>529</v>
      </c>
      <c r="AT7083" t="s">
        <v>4185</v>
      </c>
      <c r="AU7083" t="s">
        <v>4186</v>
      </c>
      <c r="AV7083" t="s">
        <v>98</v>
      </c>
      <c r="AW7083" t="s">
        <v>4212</v>
      </c>
      <c r="AX7083" t="s">
        <v>4213</v>
      </c>
      <c r="AY7083">
        <v>216</v>
      </c>
      <c r="AZ7083" t="s">
        <v>753</v>
      </c>
      <c r="BA7083" t="s">
        <v>543</v>
      </c>
      <c r="BB7083" t="s">
        <v>124</v>
      </c>
      <c r="BC7083" t="s">
        <v>92</v>
      </c>
      <c r="BD7083" t="s">
        <v>93</v>
      </c>
      <c r="BE7083" t="s">
        <v>94</v>
      </c>
      <c r="BF7083" t="s">
        <v>533</v>
      </c>
      <c r="BG7083">
        <v>100</v>
      </c>
      <c r="BH7083" t="s">
        <v>78</v>
      </c>
      <c r="BI7083" t="s">
        <v>96</v>
      </c>
      <c r="BJ7083">
        <v>100</v>
      </c>
    </row>
    <row r="7084" spans="1:62" x14ac:dyDescent="0.3">
      <c r="A7084">
        <v>202510</v>
      </c>
      <c r="B7084" t="s">
        <v>409</v>
      </c>
      <c r="C7084" t="s">
        <v>410</v>
      </c>
      <c r="D7084" t="s">
        <v>64</v>
      </c>
      <c r="E7084" t="s">
        <v>65</v>
      </c>
      <c r="F7084" t="s">
        <v>411</v>
      </c>
      <c r="G7084">
        <v>201810</v>
      </c>
      <c r="H7084">
        <v>50</v>
      </c>
      <c r="I7084">
        <v>14301</v>
      </c>
      <c r="J7084">
        <v>14289</v>
      </c>
      <c r="K7084">
        <v>216</v>
      </c>
      <c r="L7084" t="s">
        <v>487</v>
      </c>
      <c r="M7084">
        <v>502</v>
      </c>
      <c r="N7084" t="s">
        <v>4211</v>
      </c>
      <c r="O7084" t="s">
        <v>1043</v>
      </c>
      <c r="P7084" t="s">
        <v>64</v>
      </c>
      <c r="Q7084" t="s">
        <v>71</v>
      </c>
      <c r="R7084" t="s">
        <v>98</v>
      </c>
      <c r="S7084" t="s">
        <v>73</v>
      </c>
      <c r="T7084">
        <v>2</v>
      </c>
      <c r="U7084">
        <v>0</v>
      </c>
      <c r="V7084">
        <v>1</v>
      </c>
      <c r="W7084" t="s">
        <v>1031</v>
      </c>
      <c r="X7084" t="s">
        <v>75</v>
      </c>
      <c r="Y7084" t="s">
        <v>845</v>
      </c>
      <c r="Z7084" t="s">
        <v>1030</v>
      </c>
      <c r="AA7084" t="s">
        <v>96</v>
      </c>
      <c r="AB7084">
        <v>8</v>
      </c>
      <c r="AC7084">
        <v>8</v>
      </c>
      <c r="AD7084">
        <v>0</v>
      </c>
      <c r="AE7084" t="s">
        <v>79</v>
      </c>
      <c r="AF7084" t="s">
        <v>80</v>
      </c>
      <c r="AG7084" t="s">
        <v>2581</v>
      </c>
      <c r="AH7084" t="s">
        <v>83</v>
      </c>
      <c r="AI7084" t="s">
        <v>82</v>
      </c>
      <c r="AJ7084" t="s">
        <v>83</v>
      </c>
      <c r="AK7084" t="s">
        <v>83</v>
      </c>
      <c r="AL7084" t="s">
        <v>83</v>
      </c>
      <c r="AM7084" t="s">
        <v>83</v>
      </c>
      <c r="AN7084" t="s">
        <v>83</v>
      </c>
      <c r="AO7084">
        <v>1530</v>
      </c>
      <c r="AP7084">
        <v>1659</v>
      </c>
      <c r="AQ7084">
        <v>1</v>
      </c>
      <c r="AR7084" t="s">
        <v>528</v>
      </c>
      <c r="AS7084" t="s">
        <v>529</v>
      </c>
      <c r="AT7084" t="s">
        <v>4185</v>
      </c>
      <c r="AU7084" t="s">
        <v>4186</v>
      </c>
      <c r="AV7084" t="s">
        <v>98</v>
      </c>
      <c r="AW7084" t="s">
        <v>4212</v>
      </c>
      <c r="AX7084" t="s">
        <v>4213</v>
      </c>
      <c r="AY7084">
        <v>216</v>
      </c>
      <c r="AZ7084" t="s">
        <v>753</v>
      </c>
      <c r="BA7084" t="s">
        <v>543</v>
      </c>
      <c r="BB7084" t="s">
        <v>124</v>
      </c>
      <c r="BC7084" t="s">
        <v>92</v>
      </c>
      <c r="BD7084" t="s">
        <v>93</v>
      </c>
      <c r="BE7084" t="s">
        <v>94</v>
      </c>
      <c r="BF7084" t="s">
        <v>533</v>
      </c>
      <c r="BG7084">
        <v>100</v>
      </c>
      <c r="BH7084" t="s">
        <v>78</v>
      </c>
      <c r="BI7084" t="s">
        <v>96</v>
      </c>
      <c r="BJ7084">
        <v>100</v>
      </c>
    </row>
    <row r="7085" spans="1:62" x14ac:dyDescent="0.3">
      <c r="A7085">
        <v>202510</v>
      </c>
      <c r="B7085" t="s">
        <v>409</v>
      </c>
      <c r="C7085" t="s">
        <v>410</v>
      </c>
      <c r="D7085" t="s">
        <v>64</v>
      </c>
      <c r="E7085" t="s">
        <v>65</v>
      </c>
      <c r="F7085" t="s">
        <v>411</v>
      </c>
      <c r="G7085">
        <v>201810</v>
      </c>
      <c r="H7085">
        <v>50</v>
      </c>
      <c r="I7085">
        <v>14301</v>
      </c>
      <c r="J7085">
        <v>14289</v>
      </c>
      <c r="K7085">
        <v>216</v>
      </c>
      <c r="L7085" t="s">
        <v>487</v>
      </c>
      <c r="M7085">
        <v>502</v>
      </c>
      <c r="N7085" t="s">
        <v>4211</v>
      </c>
      <c r="O7085" t="s">
        <v>1043</v>
      </c>
      <c r="P7085" t="s">
        <v>64</v>
      </c>
      <c r="Q7085" t="s">
        <v>71</v>
      </c>
      <c r="R7085" t="s">
        <v>98</v>
      </c>
      <c r="S7085" t="s">
        <v>73</v>
      </c>
      <c r="T7085">
        <v>2</v>
      </c>
      <c r="U7085">
        <v>0</v>
      </c>
      <c r="V7085">
        <v>1</v>
      </c>
      <c r="W7085" t="s">
        <v>1031</v>
      </c>
      <c r="X7085" t="s">
        <v>75</v>
      </c>
      <c r="Y7085" t="s">
        <v>845</v>
      </c>
      <c r="Z7085" t="s">
        <v>1030</v>
      </c>
      <c r="AA7085" t="s">
        <v>96</v>
      </c>
      <c r="AB7085">
        <v>8</v>
      </c>
      <c r="AC7085">
        <v>8</v>
      </c>
      <c r="AD7085">
        <v>0</v>
      </c>
      <c r="AE7085" t="s">
        <v>79</v>
      </c>
      <c r="AF7085" t="s">
        <v>80</v>
      </c>
      <c r="AG7085" t="s">
        <v>2581</v>
      </c>
      <c r="AH7085" t="s">
        <v>83</v>
      </c>
      <c r="AI7085" t="s">
        <v>82</v>
      </c>
      <c r="AJ7085" t="s">
        <v>83</v>
      </c>
      <c r="AK7085" t="s">
        <v>83</v>
      </c>
      <c r="AL7085" t="s">
        <v>83</v>
      </c>
      <c r="AM7085" t="s">
        <v>83</v>
      </c>
      <c r="AN7085" t="s">
        <v>83</v>
      </c>
      <c r="AO7085">
        <v>1700</v>
      </c>
      <c r="AP7085">
        <v>1829</v>
      </c>
      <c r="AQ7085">
        <v>1</v>
      </c>
      <c r="AR7085" t="s">
        <v>528</v>
      </c>
      <c r="AS7085" t="s">
        <v>529</v>
      </c>
      <c r="AT7085" t="s">
        <v>4185</v>
      </c>
      <c r="AU7085" t="s">
        <v>4186</v>
      </c>
      <c r="AV7085" t="s">
        <v>98</v>
      </c>
      <c r="AW7085" t="s">
        <v>4212</v>
      </c>
      <c r="AX7085" t="s">
        <v>4213</v>
      </c>
      <c r="AY7085">
        <v>216</v>
      </c>
      <c r="AZ7085" t="s">
        <v>753</v>
      </c>
      <c r="BA7085" t="s">
        <v>543</v>
      </c>
      <c r="BB7085" t="s">
        <v>124</v>
      </c>
      <c r="BC7085" t="s">
        <v>92</v>
      </c>
      <c r="BD7085" t="s">
        <v>93</v>
      </c>
      <c r="BE7085" t="s">
        <v>94</v>
      </c>
      <c r="BF7085" t="s">
        <v>533</v>
      </c>
      <c r="BG7085">
        <v>100</v>
      </c>
      <c r="BH7085" t="s">
        <v>78</v>
      </c>
      <c r="BI7085" t="s">
        <v>96</v>
      </c>
      <c r="BJ7085">
        <v>100</v>
      </c>
    </row>
    <row r="7086" spans="1:62" x14ac:dyDescent="0.3">
      <c r="A7086">
        <v>202510</v>
      </c>
      <c r="B7086" t="s">
        <v>62</v>
      </c>
      <c r="C7086" t="s">
        <v>63</v>
      </c>
      <c r="D7086" t="s">
        <v>64</v>
      </c>
      <c r="E7086" t="s">
        <v>65</v>
      </c>
      <c r="F7086" t="s">
        <v>66</v>
      </c>
      <c r="G7086">
        <v>201810</v>
      </c>
      <c r="H7086">
        <v>30</v>
      </c>
      <c r="I7086">
        <v>14302</v>
      </c>
      <c r="K7086">
        <v>54</v>
      </c>
      <c r="L7086" t="s">
        <v>67</v>
      </c>
      <c r="M7086">
        <v>103</v>
      </c>
      <c r="N7086" t="s">
        <v>175</v>
      </c>
      <c r="O7086" t="s">
        <v>1075</v>
      </c>
      <c r="P7086" t="s">
        <v>64</v>
      </c>
      <c r="Q7086" t="s">
        <v>71</v>
      </c>
      <c r="R7086" t="s">
        <v>72</v>
      </c>
      <c r="S7086" t="s">
        <v>73</v>
      </c>
      <c r="T7086">
        <v>1</v>
      </c>
      <c r="U7086">
        <v>108</v>
      </c>
      <c r="V7086">
        <v>1</v>
      </c>
      <c r="W7086" t="s">
        <v>1065</v>
      </c>
      <c r="X7086" t="s">
        <v>75</v>
      </c>
      <c r="Y7086" t="s">
        <v>1816</v>
      </c>
      <c r="Z7086" t="s">
        <v>577</v>
      </c>
      <c r="AA7086" t="s">
        <v>78</v>
      </c>
      <c r="AB7086">
        <v>60</v>
      </c>
      <c r="AC7086">
        <v>56</v>
      </c>
      <c r="AD7086">
        <v>4</v>
      </c>
      <c r="AE7086" t="s">
        <v>79</v>
      </c>
      <c r="AF7086" t="s">
        <v>80</v>
      </c>
      <c r="AG7086" t="s">
        <v>81</v>
      </c>
      <c r="AH7086" t="s">
        <v>83</v>
      </c>
      <c r="AI7086" t="s">
        <v>82</v>
      </c>
      <c r="AJ7086" t="s">
        <v>83</v>
      </c>
      <c r="AK7086" t="s">
        <v>83</v>
      </c>
      <c r="AL7086" t="s">
        <v>83</v>
      </c>
      <c r="AM7086" t="s">
        <v>83</v>
      </c>
      <c r="AN7086" t="s">
        <v>83</v>
      </c>
      <c r="AO7086">
        <v>1010</v>
      </c>
      <c r="AP7086">
        <v>1059</v>
      </c>
      <c r="AQ7086">
        <v>1</v>
      </c>
      <c r="AR7086" t="s">
        <v>528</v>
      </c>
      <c r="AS7086" t="s">
        <v>529</v>
      </c>
      <c r="AT7086" t="s">
        <v>1378</v>
      </c>
      <c r="AU7086" t="s">
        <v>87</v>
      </c>
      <c r="AV7086" t="s">
        <v>72</v>
      </c>
      <c r="AW7086" t="s">
        <v>3943</v>
      </c>
      <c r="AX7086" t="s">
        <v>3944</v>
      </c>
      <c r="AY7086">
        <v>54</v>
      </c>
      <c r="AZ7086" t="s">
        <v>114</v>
      </c>
      <c r="BA7086" t="s">
        <v>115</v>
      </c>
      <c r="BB7086" t="s">
        <v>124</v>
      </c>
      <c r="BC7086" t="s">
        <v>92</v>
      </c>
      <c r="BD7086" t="s">
        <v>93</v>
      </c>
      <c r="BE7086" t="s">
        <v>94</v>
      </c>
      <c r="BF7086" t="s">
        <v>220</v>
      </c>
      <c r="BG7086">
        <v>100</v>
      </c>
      <c r="BH7086" t="s">
        <v>78</v>
      </c>
      <c r="BI7086" t="s">
        <v>78</v>
      </c>
      <c r="BJ7086">
        <v>100</v>
      </c>
    </row>
    <row r="7087" spans="1:62" x14ac:dyDescent="0.3">
      <c r="A7087">
        <v>202510</v>
      </c>
      <c r="B7087" t="s">
        <v>62</v>
      </c>
      <c r="C7087" t="s">
        <v>63</v>
      </c>
      <c r="D7087" t="s">
        <v>64</v>
      </c>
      <c r="E7087" t="s">
        <v>65</v>
      </c>
      <c r="F7087" t="s">
        <v>66</v>
      </c>
      <c r="G7087">
        <v>201810</v>
      </c>
      <c r="H7087">
        <v>30</v>
      </c>
      <c r="I7087">
        <v>14302</v>
      </c>
      <c r="K7087">
        <v>54</v>
      </c>
      <c r="L7087" t="s">
        <v>67</v>
      </c>
      <c r="M7087">
        <v>103</v>
      </c>
      <c r="N7087" t="s">
        <v>175</v>
      </c>
      <c r="O7087" t="s">
        <v>1075</v>
      </c>
      <c r="P7087" t="s">
        <v>64</v>
      </c>
      <c r="Q7087" t="s">
        <v>71</v>
      </c>
      <c r="R7087" t="s">
        <v>72</v>
      </c>
      <c r="S7087" t="s">
        <v>73</v>
      </c>
      <c r="T7087">
        <v>1</v>
      </c>
      <c r="U7087">
        <v>108</v>
      </c>
      <c r="V7087">
        <v>1</v>
      </c>
      <c r="W7087" t="s">
        <v>1065</v>
      </c>
      <c r="X7087" t="s">
        <v>75</v>
      </c>
      <c r="Y7087" t="s">
        <v>1816</v>
      </c>
      <c r="Z7087" t="s">
        <v>577</v>
      </c>
      <c r="AA7087" t="s">
        <v>78</v>
      </c>
      <c r="AB7087">
        <v>60</v>
      </c>
      <c r="AC7087">
        <v>56</v>
      </c>
      <c r="AD7087">
        <v>4</v>
      </c>
      <c r="AE7087" t="s">
        <v>79</v>
      </c>
      <c r="AF7087" t="s">
        <v>80</v>
      </c>
      <c r="AG7087" t="s">
        <v>81</v>
      </c>
      <c r="AH7087" t="s">
        <v>83</v>
      </c>
      <c r="AI7087" t="s">
        <v>82</v>
      </c>
      <c r="AJ7087" t="s">
        <v>83</v>
      </c>
      <c r="AK7087" t="s">
        <v>83</v>
      </c>
      <c r="AL7087" t="s">
        <v>83</v>
      </c>
      <c r="AM7087" t="s">
        <v>83</v>
      </c>
      <c r="AN7087" t="s">
        <v>83</v>
      </c>
      <c r="AO7087">
        <v>1100</v>
      </c>
      <c r="AP7087">
        <v>1229</v>
      </c>
      <c r="AQ7087">
        <v>1</v>
      </c>
      <c r="AR7087" t="s">
        <v>528</v>
      </c>
      <c r="AS7087" t="s">
        <v>529</v>
      </c>
      <c r="AT7087" t="s">
        <v>1378</v>
      </c>
      <c r="AU7087" t="s">
        <v>87</v>
      </c>
      <c r="AV7087" t="s">
        <v>72</v>
      </c>
      <c r="AW7087" t="s">
        <v>3943</v>
      </c>
      <c r="AX7087" t="s">
        <v>3944</v>
      </c>
      <c r="AY7087">
        <v>54</v>
      </c>
      <c r="AZ7087" t="s">
        <v>114</v>
      </c>
      <c r="BA7087" t="s">
        <v>115</v>
      </c>
      <c r="BB7087" t="s">
        <v>124</v>
      </c>
      <c r="BC7087" t="s">
        <v>92</v>
      </c>
      <c r="BD7087" t="s">
        <v>93</v>
      </c>
      <c r="BE7087" t="s">
        <v>94</v>
      </c>
      <c r="BF7087" t="s">
        <v>220</v>
      </c>
      <c r="BG7087">
        <v>100</v>
      </c>
      <c r="BH7087" t="s">
        <v>78</v>
      </c>
      <c r="BI7087" t="s">
        <v>78</v>
      </c>
      <c r="BJ7087">
        <v>100</v>
      </c>
    </row>
    <row r="7088" spans="1:62" x14ac:dyDescent="0.3">
      <c r="A7088">
        <v>202510</v>
      </c>
      <c r="B7088" t="s">
        <v>409</v>
      </c>
      <c r="C7088" t="s">
        <v>410</v>
      </c>
      <c r="D7088" t="s">
        <v>64</v>
      </c>
      <c r="E7088" t="s">
        <v>65</v>
      </c>
      <c r="F7088" t="s">
        <v>411</v>
      </c>
      <c r="G7088">
        <v>201810</v>
      </c>
      <c r="H7088">
        <v>50</v>
      </c>
      <c r="I7088">
        <v>14303</v>
      </c>
      <c r="J7088">
        <v>14289</v>
      </c>
      <c r="K7088">
        <v>216</v>
      </c>
      <c r="L7088" t="s">
        <v>487</v>
      </c>
      <c r="M7088">
        <v>502</v>
      </c>
      <c r="N7088" t="s">
        <v>4211</v>
      </c>
      <c r="O7088" t="s">
        <v>1046</v>
      </c>
      <c r="P7088" t="s">
        <v>64</v>
      </c>
      <c r="Q7088" t="s">
        <v>71</v>
      </c>
      <c r="R7088" t="s">
        <v>98</v>
      </c>
      <c r="S7088" t="s">
        <v>73</v>
      </c>
      <c r="T7088">
        <v>2</v>
      </c>
      <c r="U7088">
        <v>0</v>
      </c>
      <c r="V7088">
        <v>1</v>
      </c>
      <c r="W7088" t="s">
        <v>1031</v>
      </c>
      <c r="X7088" t="s">
        <v>75</v>
      </c>
      <c r="Y7088" t="s">
        <v>845</v>
      </c>
      <c r="Z7088" t="s">
        <v>1030</v>
      </c>
      <c r="AA7088" t="s">
        <v>96</v>
      </c>
      <c r="AB7088">
        <v>8</v>
      </c>
      <c r="AC7088">
        <v>8</v>
      </c>
      <c r="AD7088">
        <v>0</v>
      </c>
      <c r="AE7088" t="s">
        <v>79</v>
      </c>
      <c r="AF7088" t="s">
        <v>80</v>
      </c>
      <c r="AG7088" t="s">
        <v>2581</v>
      </c>
      <c r="AH7088" t="s">
        <v>83</v>
      </c>
      <c r="AI7088" t="s">
        <v>82</v>
      </c>
      <c r="AJ7088" t="s">
        <v>83</v>
      </c>
      <c r="AK7088" t="s">
        <v>83</v>
      </c>
      <c r="AL7088" t="s">
        <v>83</v>
      </c>
      <c r="AM7088" t="s">
        <v>83</v>
      </c>
      <c r="AN7088" t="s">
        <v>83</v>
      </c>
      <c r="AO7088">
        <v>1530</v>
      </c>
      <c r="AP7088">
        <v>1659</v>
      </c>
      <c r="AQ7088">
        <v>1</v>
      </c>
      <c r="AR7088" t="s">
        <v>528</v>
      </c>
      <c r="AS7088" t="s">
        <v>529</v>
      </c>
      <c r="AT7088" t="s">
        <v>4187</v>
      </c>
      <c r="AU7088" t="s">
        <v>4188</v>
      </c>
      <c r="AV7088" t="s">
        <v>98</v>
      </c>
      <c r="AW7088" t="s">
        <v>4216</v>
      </c>
      <c r="AX7088" t="s">
        <v>4217</v>
      </c>
      <c r="AY7088">
        <v>216</v>
      </c>
      <c r="AZ7088" t="s">
        <v>753</v>
      </c>
      <c r="BA7088" t="s">
        <v>219</v>
      </c>
      <c r="BB7088" t="s">
        <v>83</v>
      </c>
      <c r="BC7088" t="s">
        <v>92</v>
      </c>
      <c r="BD7088" t="s">
        <v>129</v>
      </c>
      <c r="BE7088" t="s">
        <v>94</v>
      </c>
      <c r="BF7088" t="s">
        <v>586</v>
      </c>
      <c r="BG7088">
        <v>100</v>
      </c>
      <c r="BH7088" t="s">
        <v>78</v>
      </c>
      <c r="BI7088" t="s">
        <v>96</v>
      </c>
      <c r="BJ7088">
        <v>100</v>
      </c>
    </row>
    <row r="7089" spans="1:62" x14ac:dyDescent="0.3">
      <c r="A7089">
        <v>202510</v>
      </c>
      <c r="B7089" t="s">
        <v>409</v>
      </c>
      <c r="C7089" t="s">
        <v>410</v>
      </c>
      <c r="D7089" t="s">
        <v>64</v>
      </c>
      <c r="E7089" t="s">
        <v>65</v>
      </c>
      <c r="F7089" t="s">
        <v>411</v>
      </c>
      <c r="G7089">
        <v>201810</v>
      </c>
      <c r="H7089">
        <v>50</v>
      </c>
      <c r="I7089">
        <v>14303</v>
      </c>
      <c r="J7089">
        <v>14289</v>
      </c>
      <c r="K7089">
        <v>216</v>
      </c>
      <c r="L7089" t="s">
        <v>487</v>
      </c>
      <c r="M7089">
        <v>502</v>
      </c>
      <c r="N7089" t="s">
        <v>4211</v>
      </c>
      <c r="O7089" t="s">
        <v>1046</v>
      </c>
      <c r="P7089" t="s">
        <v>64</v>
      </c>
      <c r="Q7089" t="s">
        <v>71</v>
      </c>
      <c r="R7089" t="s">
        <v>98</v>
      </c>
      <c r="S7089" t="s">
        <v>73</v>
      </c>
      <c r="T7089">
        <v>2</v>
      </c>
      <c r="U7089">
        <v>0</v>
      </c>
      <c r="V7089">
        <v>1</v>
      </c>
      <c r="W7089" t="s">
        <v>1031</v>
      </c>
      <c r="X7089" t="s">
        <v>75</v>
      </c>
      <c r="Y7089" t="s">
        <v>845</v>
      </c>
      <c r="Z7089" t="s">
        <v>1030</v>
      </c>
      <c r="AA7089" t="s">
        <v>96</v>
      </c>
      <c r="AB7089">
        <v>8</v>
      </c>
      <c r="AC7089">
        <v>8</v>
      </c>
      <c r="AD7089">
        <v>0</v>
      </c>
      <c r="AE7089" t="s">
        <v>79</v>
      </c>
      <c r="AF7089" t="s">
        <v>80</v>
      </c>
      <c r="AG7089" t="s">
        <v>2581</v>
      </c>
      <c r="AH7089" t="s">
        <v>83</v>
      </c>
      <c r="AI7089" t="s">
        <v>82</v>
      </c>
      <c r="AJ7089" t="s">
        <v>83</v>
      </c>
      <c r="AK7089" t="s">
        <v>83</v>
      </c>
      <c r="AL7089" t="s">
        <v>83</v>
      </c>
      <c r="AM7089" t="s">
        <v>83</v>
      </c>
      <c r="AN7089" t="s">
        <v>83</v>
      </c>
      <c r="AO7089">
        <v>1400</v>
      </c>
      <c r="AP7089">
        <v>1529</v>
      </c>
      <c r="AQ7089">
        <v>1</v>
      </c>
      <c r="AR7089" t="s">
        <v>528</v>
      </c>
      <c r="AS7089" t="s">
        <v>529</v>
      </c>
      <c r="AT7089" t="s">
        <v>4187</v>
      </c>
      <c r="AU7089" t="s">
        <v>4188</v>
      </c>
      <c r="AV7089" t="s">
        <v>98</v>
      </c>
      <c r="AW7089" t="s">
        <v>4216</v>
      </c>
      <c r="AX7089" t="s">
        <v>4217</v>
      </c>
      <c r="AY7089">
        <v>216</v>
      </c>
      <c r="AZ7089" t="s">
        <v>753</v>
      </c>
      <c r="BA7089" t="s">
        <v>219</v>
      </c>
      <c r="BB7089" t="s">
        <v>83</v>
      </c>
      <c r="BC7089" t="s">
        <v>92</v>
      </c>
      <c r="BD7089" t="s">
        <v>129</v>
      </c>
      <c r="BE7089" t="s">
        <v>94</v>
      </c>
      <c r="BF7089" t="s">
        <v>586</v>
      </c>
      <c r="BG7089">
        <v>100</v>
      </c>
      <c r="BH7089" t="s">
        <v>78</v>
      </c>
      <c r="BI7089" t="s">
        <v>96</v>
      </c>
      <c r="BJ7089">
        <v>100</v>
      </c>
    </row>
    <row r="7090" spans="1:62" x14ac:dyDescent="0.3">
      <c r="A7090">
        <v>202510</v>
      </c>
      <c r="B7090" t="s">
        <v>409</v>
      </c>
      <c r="C7090" t="s">
        <v>410</v>
      </c>
      <c r="D7090" t="s">
        <v>64</v>
      </c>
      <c r="E7090" t="s">
        <v>65</v>
      </c>
      <c r="F7090" t="s">
        <v>411</v>
      </c>
      <c r="G7090">
        <v>201810</v>
      </c>
      <c r="H7090">
        <v>50</v>
      </c>
      <c r="I7090">
        <v>14303</v>
      </c>
      <c r="J7090">
        <v>14289</v>
      </c>
      <c r="K7090">
        <v>216</v>
      </c>
      <c r="L7090" t="s">
        <v>487</v>
      </c>
      <c r="M7090">
        <v>502</v>
      </c>
      <c r="N7090" t="s">
        <v>4211</v>
      </c>
      <c r="O7090" t="s">
        <v>1046</v>
      </c>
      <c r="P7090" t="s">
        <v>64</v>
      </c>
      <c r="Q7090" t="s">
        <v>71</v>
      </c>
      <c r="R7090" t="s">
        <v>98</v>
      </c>
      <c r="S7090" t="s">
        <v>73</v>
      </c>
      <c r="T7090">
        <v>2</v>
      </c>
      <c r="U7090">
        <v>0</v>
      </c>
      <c r="V7090">
        <v>1</v>
      </c>
      <c r="W7090" t="s">
        <v>1031</v>
      </c>
      <c r="X7090" t="s">
        <v>75</v>
      </c>
      <c r="Y7090" t="s">
        <v>845</v>
      </c>
      <c r="Z7090" t="s">
        <v>1030</v>
      </c>
      <c r="AA7090" t="s">
        <v>96</v>
      </c>
      <c r="AB7090">
        <v>8</v>
      </c>
      <c r="AC7090">
        <v>8</v>
      </c>
      <c r="AD7090">
        <v>0</v>
      </c>
      <c r="AE7090" t="s">
        <v>79</v>
      </c>
      <c r="AF7090" t="s">
        <v>80</v>
      </c>
      <c r="AG7090" t="s">
        <v>2581</v>
      </c>
      <c r="AH7090" t="s">
        <v>83</v>
      </c>
      <c r="AI7090" t="s">
        <v>82</v>
      </c>
      <c r="AJ7090" t="s">
        <v>83</v>
      </c>
      <c r="AK7090" t="s">
        <v>83</v>
      </c>
      <c r="AL7090" t="s">
        <v>83</v>
      </c>
      <c r="AM7090" t="s">
        <v>83</v>
      </c>
      <c r="AN7090" t="s">
        <v>83</v>
      </c>
      <c r="AO7090">
        <v>1700</v>
      </c>
      <c r="AP7090">
        <v>1829</v>
      </c>
      <c r="AQ7090">
        <v>1</v>
      </c>
      <c r="AR7090" t="s">
        <v>528</v>
      </c>
      <c r="AS7090" t="s">
        <v>529</v>
      </c>
      <c r="AT7090" t="s">
        <v>4187</v>
      </c>
      <c r="AU7090" t="s">
        <v>4188</v>
      </c>
      <c r="AV7090" t="s">
        <v>98</v>
      </c>
      <c r="AW7090" t="s">
        <v>4216</v>
      </c>
      <c r="AX7090" t="s">
        <v>4217</v>
      </c>
      <c r="AY7090">
        <v>216</v>
      </c>
      <c r="AZ7090" t="s">
        <v>753</v>
      </c>
      <c r="BA7090" t="s">
        <v>219</v>
      </c>
      <c r="BB7090" t="s">
        <v>83</v>
      </c>
      <c r="BC7090" t="s">
        <v>92</v>
      </c>
      <c r="BD7090" t="s">
        <v>129</v>
      </c>
      <c r="BE7090" t="s">
        <v>94</v>
      </c>
      <c r="BF7090" t="s">
        <v>586</v>
      </c>
      <c r="BG7090">
        <v>100</v>
      </c>
      <c r="BH7090" t="s">
        <v>78</v>
      </c>
      <c r="BI7090" t="s">
        <v>96</v>
      </c>
      <c r="BJ7090">
        <v>100</v>
      </c>
    </row>
    <row r="7091" spans="1:62" x14ac:dyDescent="0.3">
      <c r="A7091">
        <v>202510</v>
      </c>
      <c r="B7091" t="s">
        <v>62</v>
      </c>
      <c r="C7091" t="s">
        <v>63</v>
      </c>
      <c r="D7091" t="s">
        <v>64</v>
      </c>
      <c r="E7091" t="s">
        <v>65</v>
      </c>
      <c r="F7091" t="s">
        <v>66</v>
      </c>
      <c r="G7091">
        <v>201810</v>
      </c>
      <c r="H7091">
        <v>30</v>
      </c>
      <c r="I7091">
        <v>14304</v>
      </c>
      <c r="J7091">
        <v>14302</v>
      </c>
      <c r="K7091">
        <v>36</v>
      </c>
      <c r="L7091" t="s">
        <v>67</v>
      </c>
      <c r="M7091">
        <v>103</v>
      </c>
      <c r="N7091" t="s">
        <v>175</v>
      </c>
      <c r="O7091" t="s">
        <v>1079</v>
      </c>
      <c r="P7091" t="s">
        <v>64</v>
      </c>
      <c r="Q7091" t="s">
        <v>71</v>
      </c>
      <c r="R7091" t="s">
        <v>98</v>
      </c>
      <c r="S7091" t="s">
        <v>73</v>
      </c>
      <c r="T7091">
        <v>1</v>
      </c>
      <c r="U7091">
        <v>0</v>
      </c>
      <c r="V7091">
        <v>1</v>
      </c>
      <c r="W7091" t="s">
        <v>577</v>
      </c>
      <c r="X7091" t="s">
        <v>75</v>
      </c>
      <c r="Y7091" t="s">
        <v>1269</v>
      </c>
      <c r="Z7091" t="s">
        <v>1065</v>
      </c>
      <c r="AA7091" t="s">
        <v>96</v>
      </c>
      <c r="AB7091">
        <v>23</v>
      </c>
      <c r="AC7091">
        <v>23</v>
      </c>
      <c r="AD7091">
        <v>0</v>
      </c>
      <c r="AE7091" t="s">
        <v>79</v>
      </c>
      <c r="AF7091" t="s">
        <v>80</v>
      </c>
      <c r="AG7091" t="s">
        <v>81</v>
      </c>
      <c r="AH7091" t="s">
        <v>83</v>
      </c>
      <c r="AI7091" t="s">
        <v>82</v>
      </c>
      <c r="AJ7091" t="s">
        <v>83</v>
      </c>
      <c r="AK7091" t="s">
        <v>83</v>
      </c>
      <c r="AL7091" t="s">
        <v>83</v>
      </c>
      <c r="AM7091" t="s">
        <v>83</v>
      </c>
      <c r="AN7091" t="s">
        <v>83</v>
      </c>
      <c r="AO7091">
        <v>1400</v>
      </c>
      <c r="AP7091">
        <v>1529</v>
      </c>
      <c r="AQ7091">
        <v>1</v>
      </c>
      <c r="AR7091" t="s">
        <v>528</v>
      </c>
      <c r="AS7091" t="s">
        <v>529</v>
      </c>
      <c r="AT7091" t="s">
        <v>2956</v>
      </c>
      <c r="AU7091" t="s">
        <v>2957</v>
      </c>
      <c r="AV7091" t="s">
        <v>98</v>
      </c>
      <c r="AW7091" t="s">
        <v>3943</v>
      </c>
      <c r="AX7091" t="s">
        <v>3944</v>
      </c>
      <c r="AY7091">
        <v>36</v>
      </c>
      <c r="AZ7091" t="s">
        <v>114</v>
      </c>
      <c r="BA7091" t="s">
        <v>115</v>
      </c>
      <c r="BB7091" t="s">
        <v>124</v>
      </c>
      <c r="BC7091" t="s">
        <v>92</v>
      </c>
      <c r="BD7091" t="s">
        <v>93</v>
      </c>
      <c r="BE7091" t="s">
        <v>94</v>
      </c>
      <c r="BF7091" t="s">
        <v>220</v>
      </c>
      <c r="BG7091">
        <v>100</v>
      </c>
      <c r="BH7091" t="s">
        <v>78</v>
      </c>
      <c r="BI7091" t="s">
        <v>96</v>
      </c>
      <c r="BJ7091">
        <v>100</v>
      </c>
    </row>
    <row r="7092" spans="1:62" x14ac:dyDescent="0.3">
      <c r="A7092">
        <v>202510</v>
      </c>
      <c r="B7092" t="s">
        <v>437</v>
      </c>
      <c r="C7092" t="s">
        <v>438</v>
      </c>
      <c r="D7092" t="s">
        <v>64</v>
      </c>
      <c r="E7092" t="s">
        <v>65</v>
      </c>
      <c r="F7092" t="s">
        <v>439</v>
      </c>
      <c r="G7092">
        <v>201810</v>
      </c>
      <c r="H7092">
        <v>50</v>
      </c>
      <c r="I7092">
        <v>14305</v>
      </c>
      <c r="K7092">
        <v>36</v>
      </c>
      <c r="L7092" t="s">
        <v>562</v>
      </c>
      <c r="M7092">
        <v>504</v>
      </c>
      <c r="N7092" t="s">
        <v>4218</v>
      </c>
      <c r="O7092" t="s">
        <v>142</v>
      </c>
      <c r="P7092" t="s">
        <v>70</v>
      </c>
      <c r="Q7092" t="s">
        <v>71</v>
      </c>
      <c r="R7092" t="s">
        <v>72</v>
      </c>
      <c r="S7092" t="s">
        <v>73</v>
      </c>
      <c r="T7092">
        <v>1</v>
      </c>
      <c r="U7092">
        <v>90</v>
      </c>
      <c r="V7092">
        <v>1</v>
      </c>
      <c r="W7092" t="s">
        <v>160</v>
      </c>
      <c r="X7092" t="s">
        <v>75</v>
      </c>
      <c r="Y7092" t="s">
        <v>655</v>
      </c>
      <c r="Z7092" t="s">
        <v>144</v>
      </c>
      <c r="AA7092" t="s">
        <v>78</v>
      </c>
      <c r="AB7092">
        <v>48</v>
      </c>
      <c r="AC7092">
        <v>43</v>
      </c>
      <c r="AD7092">
        <v>5</v>
      </c>
      <c r="AE7092" t="s">
        <v>79</v>
      </c>
      <c r="AF7092" t="s">
        <v>80</v>
      </c>
      <c r="AG7092" t="s">
        <v>81</v>
      </c>
      <c r="AH7092" t="s">
        <v>82</v>
      </c>
      <c r="AI7092" t="s">
        <v>83</v>
      </c>
      <c r="AJ7092" t="s">
        <v>83</v>
      </c>
      <c r="AK7092" t="s">
        <v>83</v>
      </c>
      <c r="AL7092" t="s">
        <v>83</v>
      </c>
      <c r="AM7092" t="s">
        <v>83</v>
      </c>
      <c r="AN7092" t="s">
        <v>83</v>
      </c>
      <c r="AO7092">
        <v>1530</v>
      </c>
      <c r="AP7092">
        <v>1659</v>
      </c>
      <c r="AQ7092">
        <v>1</v>
      </c>
      <c r="AR7092" t="s">
        <v>442</v>
      </c>
      <c r="AS7092" t="s">
        <v>443</v>
      </c>
      <c r="AT7092" t="s">
        <v>444</v>
      </c>
      <c r="AU7092" t="s">
        <v>87</v>
      </c>
      <c r="AV7092" t="s">
        <v>72</v>
      </c>
      <c r="AW7092" t="s">
        <v>4219</v>
      </c>
      <c r="AX7092" t="s">
        <v>4220</v>
      </c>
      <c r="AY7092">
        <v>36</v>
      </c>
      <c r="AZ7092" t="s">
        <v>128</v>
      </c>
      <c r="BA7092" t="s">
        <v>115</v>
      </c>
      <c r="BB7092" t="s">
        <v>124</v>
      </c>
      <c r="BC7092" t="s">
        <v>92</v>
      </c>
      <c r="BD7092" t="s">
        <v>93</v>
      </c>
      <c r="BE7092" t="s">
        <v>94</v>
      </c>
      <c r="BF7092" t="s">
        <v>116</v>
      </c>
      <c r="BG7092">
        <v>100</v>
      </c>
      <c r="BH7092" t="s">
        <v>78</v>
      </c>
      <c r="BI7092" t="s">
        <v>96</v>
      </c>
      <c r="BJ7092">
        <v>100</v>
      </c>
    </row>
    <row r="7093" spans="1:62" x14ac:dyDescent="0.3">
      <c r="A7093">
        <v>202510</v>
      </c>
      <c r="B7093" t="s">
        <v>437</v>
      </c>
      <c r="C7093" t="s">
        <v>438</v>
      </c>
      <c r="D7093" t="s">
        <v>64</v>
      </c>
      <c r="E7093" t="s">
        <v>65</v>
      </c>
      <c r="F7093" t="s">
        <v>439</v>
      </c>
      <c r="G7093">
        <v>201810</v>
      </c>
      <c r="H7093">
        <v>50</v>
      </c>
      <c r="I7093">
        <v>14305</v>
      </c>
      <c r="K7093">
        <v>36</v>
      </c>
      <c r="L7093" t="s">
        <v>562</v>
      </c>
      <c r="M7093">
        <v>504</v>
      </c>
      <c r="N7093" t="s">
        <v>4218</v>
      </c>
      <c r="O7093" t="s">
        <v>142</v>
      </c>
      <c r="P7093" t="s">
        <v>70</v>
      </c>
      <c r="Q7093" t="s">
        <v>71</v>
      </c>
      <c r="R7093" t="s">
        <v>72</v>
      </c>
      <c r="S7093" t="s">
        <v>73</v>
      </c>
      <c r="T7093">
        <v>1</v>
      </c>
      <c r="U7093">
        <v>90</v>
      </c>
      <c r="V7093">
        <v>1</v>
      </c>
      <c r="W7093" t="s">
        <v>160</v>
      </c>
      <c r="X7093" t="s">
        <v>75</v>
      </c>
      <c r="Y7093" t="s">
        <v>655</v>
      </c>
      <c r="Z7093" t="s">
        <v>144</v>
      </c>
      <c r="AA7093" t="s">
        <v>78</v>
      </c>
      <c r="AB7093">
        <v>48</v>
      </c>
      <c r="AC7093">
        <v>43</v>
      </c>
      <c r="AD7093">
        <v>5</v>
      </c>
      <c r="AE7093" t="s">
        <v>79</v>
      </c>
      <c r="AF7093" t="s">
        <v>80</v>
      </c>
      <c r="AG7093" t="s">
        <v>81</v>
      </c>
      <c r="AH7093" t="s">
        <v>83</v>
      </c>
      <c r="AI7093" t="s">
        <v>83</v>
      </c>
      <c r="AJ7093" t="s">
        <v>83</v>
      </c>
      <c r="AK7093" t="s">
        <v>83</v>
      </c>
      <c r="AL7093" t="s">
        <v>82</v>
      </c>
      <c r="AM7093" t="s">
        <v>83</v>
      </c>
      <c r="AN7093" t="s">
        <v>83</v>
      </c>
      <c r="AO7093">
        <v>1700</v>
      </c>
      <c r="AP7093">
        <v>1829</v>
      </c>
      <c r="AQ7093">
        <v>2</v>
      </c>
      <c r="AR7093" t="s">
        <v>84</v>
      </c>
      <c r="AS7093" t="s">
        <v>85</v>
      </c>
      <c r="AT7093" t="s">
        <v>621</v>
      </c>
      <c r="AU7093" t="s">
        <v>87</v>
      </c>
      <c r="AV7093" t="s">
        <v>72</v>
      </c>
      <c r="AW7093" t="s">
        <v>3984</v>
      </c>
      <c r="AX7093" t="s">
        <v>3985</v>
      </c>
      <c r="AY7093">
        <v>36</v>
      </c>
      <c r="AZ7093" t="s">
        <v>128</v>
      </c>
      <c r="BA7093" t="s">
        <v>115</v>
      </c>
      <c r="BB7093" t="s">
        <v>124</v>
      </c>
      <c r="BC7093" t="s">
        <v>92</v>
      </c>
      <c r="BD7093" t="s">
        <v>93</v>
      </c>
      <c r="BE7093" t="s">
        <v>94</v>
      </c>
      <c r="BF7093" t="s">
        <v>116</v>
      </c>
      <c r="BG7093">
        <v>100</v>
      </c>
      <c r="BH7093" t="s">
        <v>96</v>
      </c>
      <c r="BI7093" t="s">
        <v>96</v>
      </c>
      <c r="BJ7093">
        <v>100</v>
      </c>
    </row>
    <row r="7094" spans="1:62" x14ac:dyDescent="0.3">
      <c r="A7094">
        <v>202510</v>
      </c>
      <c r="B7094" t="s">
        <v>437</v>
      </c>
      <c r="C7094" t="s">
        <v>438</v>
      </c>
      <c r="D7094" t="s">
        <v>64</v>
      </c>
      <c r="E7094" t="s">
        <v>65</v>
      </c>
      <c r="F7094" t="s">
        <v>439</v>
      </c>
      <c r="G7094">
        <v>201810</v>
      </c>
      <c r="H7094">
        <v>50</v>
      </c>
      <c r="I7094">
        <v>14306</v>
      </c>
      <c r="J7094">
        <v>14305</v>
      </c>
      <c r="K7094">
        <v>18</v>
      </c>
      <c r="L7094" t="s">
        <v>562</v>
      </c>
      <c r="M7094">
        <v>504</v>
      </c>
      <c r="N7094" t="s">
        <v>4218</v>
      </c>
      <c r="O7094" t="s">
        <v>148</v>
      </c>
      <c r="P7094" t="s">
        <v>70</v>
      </c>
      <c r="Q7094" t="s">
        <v>71</v>
      </c>
      <c r="R7094" t="s">
        <v>2639</v>
      </c>
      <c r="S7094" t="s">
        <v>73</v>
      </c>
      <c r="T7094">
        <v>1</v>
      </c>
      <c r="U7094">
        <v>0</v>
      </c>
      <c r="V7094">
        <v>1</v>
      </c>
      <c r="W7094" t="s">
        <v>144</v>
      </c>
      <c r="X7094" t="s">
        <v>75</v>
      </c>
      <c r="Y7094" t="s">
        <v>655</v>
      </c>
      <c r="Z7094" t="s">
        <v>160</v>
      </c>
      <c r="AA7094" t="s">
        <v>96</v>
      </c>
      <c r="AB7094">
        <v>12</v>
      </c>
      <c r="AC7094">
        <v>12</v>
      </c>
      <c r="AD7094">
        <v>0</v>
      </c>
      <c r="AE7094" t="s">
        <v>79</v>
      </c>
      <c r="AF7094" t="s">
        <v>80</v>
      </c>
      <c r="AG7094" t="s">
        <v>1399</v>
      </c>
      <c r="AH7094" t="s">
        <v>83</v>
      </c>
      <c r="AI7094" t="s">
        <v>83</v>
      </c>
      <c r="AJ7094" t="s">
        <v>82</v>
      </c>
      <c r="AK7094" t="s">
        <v>83</v>
      </c>
      <c r="AL7094" t="s">
        <v>83</v>
      </c>
      <c r="AM7094" t="s">
        <v>83</v>
      </c>
      <c r="AN7094" t="s">
        <v>83</v>
      </c>
      <c r="AO7094">
        <v>1530</v>
      </c>
      <c r="AP7094">
        <v>1659</v>
      </c>
      <c r="AQ7094">
        <v>1</v>
      </c>
      <c r="AR7094" t="s">
        <v>99</v>
      </c>
      <c r="AS7094" t="s">
        <v>100</v>
      </c>
      <c r="AT7094" t="s">
        <v>3755</v>
      </c>
      <c r="AU7094" t="s">
        <v>3756</v>
      </c>
      <c r="AV7094" t="s">
        <v>2639</v>
      </c>
      <c r="AW7094" t="s">
        <v>4219</v>
      </c>
      <c r="AX7094" t="s">
        <v>4220</v>
      </c>
      <c r="AY7094">
        <v>18</v>
      </c>
      <c r="AZ7094" t="s">
        <v>128</v>
      </c>
      <c r="BA7094" t="s">
        <v>115</v>
      </c>
      <c r="BB7094" t="s">
        <v>124</v>
      </c>
      <c r="BC7094" t="s">
        <v>92</v>
      </c>
      <c r="BD7094" t="s">
        <v>93</v>
      </c>
      <c r="BE7094" t="s">
        <v>94</v>
      </c>
      <c r="BF7094" t="s">
        <v>116</v>
      </c>
      <c r="BG7094">
        <v>100</v>
      </c>
      <c r="BH7094" t="s">
        <v>78</v>
      </c>
      <c r="BI7094" t="s">
        <v>96</v>
      </c>
      <c r="BJ7094">
        <v>100</v>
      </c>
    </row>
    <row r="7095" spans="1:62" x14ac:dyDescent="0.3">
      <c r="A7095">
        <v>202510</v>
      </c>
      <c r="B7095" t="s">
        <v>62</v>
      </c>
      <c r="C7095" t="s">
        <v>63</v>
      </c>
      <c r="D7095" t="s">
        <v>64</v>
      </c>
      <c r="E7095" t="s">
        <v>65</v>
      </c>
      <c r="F7095" t="s">
        <v>66</v>
      </c>
      <c r="G7095">
        <v>201810</v>
      </c>
      <c r="H7095">
        <v>30</v>
      </c>
      <c r="I7095">
        <v>14307</v>
      </c>
      <c r="J7095">
        <v>14302</v>
      </c>
      <c r="K7095">
        <v>36</v>
      </c>
      <c r="L7095" t="s">
        <v>67</v>
      </c>
      <c r="M7095">
        <v>103</v>
      </c>
      <c r="N7095" t="s">
        <v>175</v>
      </c>
      <c r="O7095" t="s">
        <v>1080</v>
      </c>
      <c r="P7095" t="s">
        <v>64</v>
      </c>
      <c r="Q7095" t="s">
        <v>71</v>
      </c>
      <c r="R7095" t="s">
        <v>98</v>
      </c>
      <c r="S7095" t="s">
        <v>73</v>
      </c>
      <c r="T7095">
        <v>1</v>
      </c>
      <c r="U7095">
        <v>0</v>
      </c>
      <c r="V7095">
        <v>1</v>
      </c>
      <c r="W7095" t="s">
        <v>577</v>
      </c>
      <c r="X7095" t="s">
        <v>75</v>
      </c>
      <c r="Y7095" t="s">
        <v>1269</v>
      </c>
      <c r="Z7095" t="s">
        <v>1065</v>
      </c>
      <c r="AA7095" t="s">
        <v>96</v>
      </c>
      <c r="AB7095">
        <v>22</v>
      </c>
      <c r="AC7095">
        <v>22</v>
      </c>
      <c r="AD7095">
        <v>0</v>
      </c>
      <c r="AE7095" t="s">
        <v>79</v>
      </c>
      <c r="AF7095" t="s">
        <v>80</v>
      </c>
      <c r="AG7095" t="s">
        <v>81</v>
      </c>
      <c r="AH7095" t="s">
        <v>83</v>
      </c>
      <c r="AI7095" t="s">
        <v>83</v>
      </c>
      <c r="AJ7095" t="s">
        <v>83</v>
      </c>
      <c r="AK7095" t="s">
        <v>82</v>
      </c>
      <c r="AL7095" t="s">
        <v>83</v>
      </c>
      <c r="AM7095" t="s">
        <v>83</v>
      </c>
      <c r="AN7095" t="s">
        <v>83</v>
      </c>
      <c r="AO7095">
        <v>930</v>
      </c>
      <c r="AP7095">
        <v>1059</v>
      </c>
      <c r="AQ7095">
        <v>1</v>
      </c>
      <c r="AR7095" t="s">
        <v>528</v>
      </c>
      <c r="AS7095" t="s">
        <v>529</v>
      </c>
      <c r="AT7095" t="s">
        <v>2956</v>
      </c>
      <c r="AU7095" t="s">
        <v>2957</v>
      </c>
      <c r="AV7095" t="s">
        <v>98</v>
      </c>
      <c r="AW7095" t="s">
        <v>3943</v>
      </c>
      <c r="AX7095" t="s">
        <v>3944</v>
      </c>
      <c r="AY7095">
        <v>36</v>
      </c>
      <c r="AZ7095" t="s">
        <v>114</v>
      </c>
      <c r="BA7095" t="s">
        <v>115</v>
      </c>
      <c r="BB7095" t="s">
        <v>124</v>
      </c>
      <c r="BC7095" t="s">
        <v>92</v>
      </c>
      <c r="BD7095" t="s">
        <v>93</v>
      </c>
      <c r="BE7095" t="s">
        <v>94</v>
      </c>
      <c r="BF7095" t="s">
        <v>220</v>
      </c>
      <c r="BG7095">
        <v>100</v>
      </c>
      <c r="BH7095" t="s">
        <v>78</v>
      </c>
      <c r="BI7095" t="s">
        <v>96</v>
      </c>
      <c r="BJ7095">
        <v>100</v>
      </c>
    </row>
    <row r="7096" spans="1:62" x14ac:dyDescent="0.3">
      <c r="A7096">
        <v>202510</v>
      </c>
      <c r="B7096" t="s">
        <v>437</v>
      </c>
      <c r="C7096" t="s">
        <v>438</v>
      </c>
      <c r="D7096" t="s">
        <v>64</v>
      </c>
      <c r="E7096" t="s">
        <v>65</v>
      </c>
      <c r="F7096" t="s">
        <v>439</v>
      </c>
      <c r="G7096">
        <v>201810</v>
      </c>
      <c r="H7096">
        <v>50</v>
      </c>
      <c r="I7096">
        <v>14309</v>
      </c>
      <c r="J7096">
        <v>14305</v>
      </c>
      <c r="K7096">
        <v>18</v>
      </c>
      <c r="L7096" t="s">
        <v>562</v>
      </c>
      <c r="M7096">
        <v>504</v>
      </c>
      <c r="N7096" t="s">
        <v>4218</v>
      </c>
      <c r="O7096" t="s">
        <v>149</v>
      </c>
      <c r="P7096" t="s">
        <v>70</v>
      </c>
      <c r="Q7096" t="s">
        <v>71</v>
      </c>
      <c r="R7096" t="s">
        <v>2639</v>
      </c>
      <c r="S7096" t="s">
        <v>73</v>
      </c>
      <c r="T7096">
        <v>1</v>
      </c>
      <c r="U7096">
        <v>0</v>
      </c>
      <c r="V7096">
        <v>1</v>
      </c>
      <c r="W7096" t="s">
        <v>144</v>
      </c>
      <c r="X7096" t="s">
        <v>382</v>
      </c>
      <c r="Y7096" t="s">
        <v>655</v>
      </c>
      <c r="Z7096" t="s">
        <v>160</v>
      </c>
      <c r="AA7096" t="s">
        <v>96</v>
      </c>
      <c r="AB7096">
        <v>12</v>
      </c>
      <c r="AC7096">
        <v>10</v>
      </c>
      <c r="AD7096">
        <v>2</v>
      </c>
      <c r="AE7096" t="s">
        <v>79</v>
      </c>
      <c r="AF7096" t="s">
        <v>80</v>
      </c>
      <c r="AG7096" t="s">
        <v>1399</v>
      </c>
      <c r="AH7096" t="s">
        <v>83</v>
      </c>
      <c r="AI7096" t="s">
        <v>83</v>
      </c>
      <c r="AJ7096" t="s">
        <v>82</v>
      </c>
      <c r="AK7096" t="s">
        <v>83</v>
      </c>
      <c r="AL7096" t="s">
        <v>83</v>
      </c>
      <c r="AM7096" t="s">
        <v>83</v>
      </c>
      <c r="AN7096" t="s">
        <v>83</v>
      </c>
      <c r="AO7096">
        <v>1530</v>
      </c>
      <c r="AP7096">
        <v>1659</v>
      </c>
      <c r="AQ7096">
        <v>1</v>
      </c>
      <c r="AR7096" t="s">
        <v>99</v>
      </c>
      <c r="AS7096" t="s">
        <v>100</v>
      </c>
      <c r="AT7096" t="s">
        <v>3859</v>
      </c>
      <c r="AU7096" t="s">
        <v>3756</v>
      </c>
      <c r="AV7096" t="s">
        <v>2639</v>
      </c>
      <c r="AW7096" t="s">
        <v>3984</v>
      </c>
      <c r="AX7096" t="s">
        <v>3985</v>
      </c>
      <c r="AY7096">
        <v>18</v>
      </c>
      <c r="AZ7096" t="s">
        <v>128</v>
      </c>
      <c r="BA7096" t="s">
        <v>115</v>
      </c>
      <c r="BB7096" t="s">
        <v>124</v>
      </c>
      <c r="BC7096" t="s">
        <v>92</v>
      </c>
      <c r="BD7096" t="s">
        <v>93</v>
      </c>
      <c r="BE7096" t="s">
        <v>94</v>
      </c>
      <c r="BF7096" t="s">
        <v>116</v>
      </c>
      <c r="BG7096">
        <v>100</v>
      </c>
      <c r="BH7096" t="s">
        <v>78</v>
      </c>
      <c r="BI7096" t="s">
        <v>96</v>
      </c>
      <c r="BJ7096">
        <v>100</v>
      </c>
    </row>
    <row r="7097" spans="1:62" x14ac:dyDescent="0.3">
      <c r="A7097">
        <v>202510</v>
      </c>
      <c r="B7097" t="s">
        <v>437</v>
      </c>
      <c r="C7097" t="s">
        <v>438</v>
      </c>
      <c r="D7097" t="s">
        <v>64</v>
      </c>
      <c r="E7097" t="s">
        <v>65</v>
      </c>
      <c r="F7097" t="s">
        <v>439</v>
      </c>
      <c r="G7097">
        <v>201810</v>
      </c>
      <c r="H7097">
        <v>50</v>
      </c>
      <c r="I7097">
        <v>14310</v>
      </c>
      <c r="J7097">
        <v>14305</v>
      </c>
      <c r="K7097">
        <v>18</v>
      </c>
      <c r="L7097" t="s">
        <v>562</v>
      </c>
      <c r="M7097">
        <v>504</v>
      </c>
      <c r="N7097" t="s">
        <v>4218</v>
      </c>
      <c r="O7097" t="s">
        <v>152</v>
      </c>
      <c r="P7097" t="s">
        <v>70</v>
      </c>
      <c r="Q7097" t="s">
        <v>71</v>
      </c>
      <c r="R7097" t="s">
        <v>2639</v>
      </c>
      <c r="S7097" t="s">
        <v>73</v>
      </c>
      <c r="T7097">
        <v>1</v>
      </c>
      <c r="U7097">
        <v>0</v>
      </c>
      <c r="V7097">
        <v>1</v>
      </c>
      <c r="W7097" t="s">
        <v>144</v>
      </c>
      <c r="X7097" t="s">
        <v>382</v>
      </c>
      <c r="Y7097" t="s">
        <v>655</v>
      </c>
      <c r="Z7097" t="s">
        <v>160</v>
      </c>
      <c r="AA7097" t="s">
        <v>96</v>
      </c>
      <c r="AB7097">
        <v>12</v>
      </c>
      <c r="AC7097">
        <v>10</v>
      </c>
      <c r="AD7097">
        <v>2</v>
      </c>
      <c r="AE7097" t="s">
        <v>79</v>
      </c>
      <c r="AF7097" t="s">
        <v>80</v>
      </c>
      <c r="AG7097" t="s">
        <v>1399</v>
      </c>
      <c r="AH7097" t="s">
        <v>83</v>
      </c>
      <c r="AI7097" t="s">
        <v>83</v>
      </c>
      <c r="AJ7097" t="s">
        <v>83</v>
      </c>
      <c r="AK7097" t="s">
        <v>83</v>
      </c>
      <c r="AL7097" t="s">
        <v>82</v>
      </c>
      <c r="AM7097" t="s">
        <v>83</v>
      </c>
      <c r="AN7097" t="s">
        <v>83</v>
      </c>
      <c r="AO7097">
        <v>1400</v>
      </c>
      <c r="AP7097">
        <v>1529</v>
      </c>
      <c r="AQ7097">
        <v>1</v>
      </c>
      <c r="AR7097" t="s">
        <v>99</v>
      </c>
      <c r="AS7097" t="s">
        <v>100</v>
      </c>
      <c r="AT7097" t="s">
        <v>3755</v>
      </c>
      <c r="AU7097" t="s">
        <v>3756</v>
      </c>
      <c r="AV7097" t="s">
        <v>2639</v>
      </c>
      <c r="AW7097" t="s">
        <v>4219</v>
      </c>
      <c r="AX7097" t="s">
        <v>4220</v>
      </c>
      <c r="AY7097">
        <v>18</v>
      </c>
      <c r="AZ7097" t="s">
        <v>128</v>
      </c>
      <c r="BA7097" t="s">
        <v>115</v>
      </c>
      <c r="BB7097" t="s">
        <v>124</v>
      </c>
      <c r="BC7097" t="s">
        <v>92</v>
      </c>
      <c r="BD7097" t="s">
        <v>93</v>
      </c>
      <c r="BE7097" t="s">
        <v>94</v>
      </c>
      <c r="BF7097" t="s">
        <v>116</v>
      </c>
      <c r="BG7097">
        <v>100</v>
      </c>
      <c r="BH7097" t="s">
        <v>78</v>
      </c>
      <c r="BI7097" t="s">
        <v>96</v>
      </c>
      <c r="BJ7097">
        <v>100</v>
      </c>
    </row>
    <row r="7098" spans="1:62" x14ac:dyDescent="0.3">
      <c r="A7098">
        <v>202510</v>
      </c>
      <c r="B7098" t="s">
        <v>437</v>
      </c>
      <c r="C7098" t="s">
        <v>438</v>
      </c>
      <c r="D7098" t="s">
        <v>64</v>
      </c>
      <c r="E7098" t="s">
        <v>65</v>
      </c>
      <c r="F7098" t="s">
        <v>439</v>
      </c>
      <c r="G7098">
        <v>201810</v>
      </c>
      <c r="H7098">
        <v>50</v>
      </c>
      <c r="I7098">
        <v>14311</v>
      </c>
      <c r="K7098">
        <v>36</v>
      </c>
      <c r="L7098" t="s">
        <v>562</v>
      </c>
      <c r="M7098">
        <v>504</v>
      </c>
      <c r="N7098" t="s">
        <v>4218</v>
      </c>
      <c r="O7098" t="s">
        <v>157</v>
      </c>
      <c r="P7098" t="s">
        <v>70</v>
      </c>
      <c r="Q7098" t="s">
        <v>71</v>
      </c>
      <c r="R7098" t="s">
        <v>72</v>
      </c>
      <c r="S7098" t="s">
        <v>73</v>
      </c>
      <c r="T7098">
        <v>1</v>
      </c>
      <c r="U7098">
        <v>90</v>
      </c>
      <c r="V7098">
        <v>1</v>
      </c>
      <c r="W7098" t="s">
        <v>153</v>
      </c>
      <c r="X7098" t="s">
        <v>75</v>
      </c>
      <c r="Y7098" t="s">
        <v>655</v>
      </c>
      <c r="Z7098" t="s">
        <v>155</v>
      </c>
      <c r="AA7098" t="s">
        <v>78</v>
      </c>
      <c r="AB7098">
        <v>48</v>
      </c>
      <c r="AC7098">
        <v>48</v>
      </c>
      <c r="AD7098">
        <v>0</v>
      </c>
      <c r="AE7098" t="s">
        <v>79</v>
      </c>
      <c r="AF7098" t="s">
        <v>80</v>
      </c>
      <c r="AG7098" t="s">
        <v>81</v>
      </c>
      <c r="AH7098" t="s">
        <v>82</v>
      </c>
      <c r="AI7098" t="s">
        <v>83</v>
      </c>
      <c r="AJ7098" t="s">
        <v>83</v>
      </c>
      <c r="AK7098" t="s">
        <v>83</v>
      </c>
      <c r="AL7098" t="s">
        <v>83</v>
      </c>
      <c r="AM7098" t="s">
        <v>83</v>
      </c>
      <c r="AN7098" t="s">
        <v>83</v>
      </c>
      <c r="AO7098">
        <v>1530</v>
      </c>
      <c r="AP7098">
        <v>1659</v>
      </c>
      <c r="AQ7098">
        <v>2</v>
      </c>
      <c r="AR7098" t="s">
        <v>118</v>
      </c>
      <c r="AS7098" t="s">
        <v>119</v>
      </c>
      <c r="AT7098" t="s">
        <v>1433</v>
      </c>
      <c r="AU7098" t="s">
        <v>87</v>
      </c>
      <c r="AV7098" t="s">
        <v>72</v>
      </c>
      <c r="AW7098" t="s">
        <v>3984</v>
      </c>
      <c r="AX7098" t="s">
        <v>3985</v>
      </c>
      <c r="AY7098">
        <v>36</v>
      </c>
      <c r="AZ7098" t="s">
        <v>128</v>
      </c>
      <c r="BA7098" t="s">
        <v>115</v>
      </c>
      <c r="BB7098" t="s">
        <v>124</v>
      </c>
      <c r="BC7098" t="s">
        <v>92</v>
      </c>
      <c r="BD7098" t="s">
        <v>93</v>
      </c>
      <c r="BE7098" t="s">
        <v>94</v>
      </c>
      <c r="BF7098" t="s">
        <v>116</v>
      </c>
      <c r="BG7098">
        <v>100</v>
      </c>
      <c r="BH7098" t="s">
        <v>96</v>
      </c>
      <c r="BI7098" t="s">
        <v>78</v>
      </c>
      <c r="BJ7098">
        <v>100</v>
      </c>
    </row>
    <row r="7099" spans="1:62" x14ac:dyDescent="0.3">
      <c r="A7099">
        <v>202510</v>
      </c>
      <c r="B7099" t="s">
        <v>437</v>
      </c>
      <c r="C7099" t="s">
        <v>438</v>
      </c>
      <c r="D7099" t="s">
        <v>64</v>
      </c>
      <c r="E7099" t="s">
        <v>65</v>
      </c>
      <c r="F7099" t="s">
        <v>439</v>
      </c>
      <c r="G7099">
        <v>201810</v>
      </c>
      <c r="H7099">
        <v>50</v>
      </c>
      <c r="I7099">
        <v>14311</v>
      </c>
      <c r="K7099">
        <v>36</v>
      </c>
      <c r="L7099" t="s">
        <v>562</v>
      </c>
      <c r="M7099">
        <v>504</v>
      </c>
      <c r="N7099" t="s">
        <v>4218</v>
      </c>
      <c r="O7099" t="s">
        <v>157</v>
      </c>
      <c r="P7099" t="s">
        <v>70</v>
      </c>
      <c r="Q7099" t="s">
        <v>71</v>
      </c>
      <c r="R7099" t="s">
        <v>72</v>
      </c>
      <c r="S7099" t="s">
        <v>73</v>
      </c>
      <c r="T7099">
        <v>1</v>
      </c>
      <c r="U7099">
        <v>90</v>
      </c>
      <c r="V7099">
        <v>1</v>
      </c>
      <c r="W7099" t="s">
        <v>153</v>
      </c>
      <c r="X7099" t="s">
        <v>75</v>
      </c>
      <c r="Y7099" t="s">
        <v>655</v>
      </c>
      <c r="Z7099" t="s">
        <v>155</v>
      </c>
      <c r="AA7099" t="s">
        <v>78</v>
      </c>
      <c r="AB7099">
        <v>48</v>
      </c>
      <c r="AC7099">
        <v>48</v>
      </c>
      <c r="AD7099">
        <v>0</v>
      </c>
      <c r="AE7099" t="s">
        <v>79</v>
      </c>
      <c r="AF7099" t="s">
        <v>80</v>
      </c>
      <c r="AG7099" t="s">
        <v>81</v>
      </c>
      <c r="AH7099" t="s">
        <v>83</v>
      </c>
      <c r="AI7099" t="s">
        <v>83</v>
      </c>
      <c r="AJ7099" t="s">
        <v>83</v>
      </c>
      <c r="AK7099" t="s">
        <v>83</v>
      </c>
      <c r="AL7099" t="s">
        <v>82</v>
      </c>
      <c r="AM7099" t="s">
        <v>83</v>
      </c>
      <c r="AN7099" t="s">
        <v>83</v>
      </c>
      <c r="AO7099">
        <v>1530</v>
      </c>
      <c r="AP7099">
        <v>1659</v>
      </c>
      <c r="AQ7099">
        <v>1</v>
      </c>
      <c r="AR7099" t="s">
        <v>99</v>
      </c>
      <c r="AS7099" t="s">
        <v>100</v>
      </c>
      <c r="AT7099" t="s">
        <v>590</v>
      </c>
      <c r="AU7099" t="s">
        <v>87</v>
      </c>
      <c r="AV7099" t="s">
        <v>72</v>
      </c>
      <c r="AW7099" t="s">
        <v>4219</v>
      </c>
      <c r="AX7099" t="s">
        <v>4220</v>
      </c>
      <c r="AY7099">
        <v>36</v>
      </c>
      <c r="AZ7099" t="s">
        <v>128</v>
      </c>
      <c r="BA7099" t="s">
        <v>115</v>
      </c>
      <c r="BB7099" t="s">
        <v>124</v>
      </c>
      <c r="BC7099" t="s">
        <v>92</v>
      </c>
      <c r="BD7099" t="s">
        <v>93</v>
      </c>
      <c r="BE7099" t="s">
        <v>94</v>
      </c>
      <c r="BF7099" t="s">
        <v>116</v>
      </c>
      <c r="BG7099">
        <v>100</v>
      </c>
      <c r="BH7099" t="s">
        <v>78</v>
      </c>
      <c r="BI7099" t="s">
        <v>78</v>
      </c>
      <c r="BJ7099">
        <v>100</v>
      </c>
    </row>
    <row r="7100" spans="1:62" x14ac:dyDescent="0.3">
      <c r="A7100">
        <v>202510</v>
      </c>
      <c r="B7100" t="s">
        <v>437</v>
      </c>
      <c r="C7100" t="s">
        <v>438</v>
      </c>
      <c r="D7100" t="s">
        <v>64</v>
      </c>
      <c r="E7100" t="s">
        <v>65</v>
      </c>
      <c r="F7100" t="s">
        <v>439</v>
      </c>
      <c r="G7100">
        <v>201810</v>
      </c>
      <c r="H7100">
        <v>50</v>
      </c>
      <c r="I7100">
        <v>14313</v>
      </c>
      <c r="J7100">
        <v>14311</v>
      </c>
      <c r="K7100">
        <v>18</v>
      </c>
      <c r="L7100" t="s">
        <v>562</v>
      </c>
      <c r="M7100">
        <v>504</v>
      </c>
      <c r="N7100" t="s">
        <v>4218</v>
      </c>
      <c r="O7100" t="s">
        <v>158</v>
      </c>
      <c r="P7100" t="s">
        <v>70</v>
      </c>
      <c r="Q7100" t="s">
        <v>71</v>
      </c>
      <c r="R7100" t="s">
        <v>2639</v>
      </c>
      <c r="S7100" t="s">
        <v>73</v>
      </c>
      <c r="T7100">
        <v>1</v>
      </c>
      <c r="U7100">
        <v>0</v>
      </c>
      <c r="V7100">
        <v>1</v>
      </c>
      <c r="W7100" t="s">
        <v>155</v>
      </c>
      <c r="X7100" t="s">
        <v>75</v>
      </c>
      <c r="Y7100" t="s">
        <v>655</v>
      </c>
      <c r="Z7100" t="s">
        <v>153</v>
      </c>
      <c r="AA7100" t="s">
        <v>96</v>
      </c>
      <c r="AB7100">
        <v>12</v>
      </c>
      <c r="AC7100">
        <v>12</v>
      </c>
      <c r="AD7100">
        <v>0</v>
      </c>
      <c r="AE7100" t="s">
        <v>79</v>
      </c>
      <c r="AF7100" t="s">
        <v>80</v>
      </c>
      <c r="AG7100" t="s">
        <v>1399</v>
      </c>
      <c r="AH7100" t="s">
        <v>82</v>
      </c>
      <c r="AI7100" t="s">
        <v>83</v>
      </c>
      <c r="AJ7100" t="s">
        <v>83</v>
      </c>
      <c r="AK7100" t="s">
        <v>83</v>
      </c>
      <c r="AL7100" t="s">
        <v>83</v>
      </c>
      <c r="AM7100" t="s">
        <v>83</v>
      </c>
      <c r="AN7100" t="s">
        <v>83</v>
      </c>
      <c r="AO7100">
        <v>1400</v>
      </c>
      <c r="AP7100">
        <v>1529</v>
      </c>
      <c r="AQ7100">
        <v>1</v>
      </c>
      <c r="AR7100" t="s">
        <v>99</v>
      </c>
      <c r="AS7100" t="s">
        <v>100</v>
      </c>
      <c r="AT7100" t="s">
        <v>3859</v>
      </c>
      <c r="AU7100" t="s">
        <v>3756</v>
      </c>
      <c r="AV7100" t="s">
        <v>2639</v>
      </c>
      <c r="AW7100" t="s">
        <v>3984</v>
      </c>
      <c r="AX7100" t="s">
        <v>3985</v>
      </c>
      <c r="AY7100">
        <v>18</v>
      </c>
      <c r="AZ7100" t="s">
        <v>128</v>
      </c>
      <c r="BA7100" t="s">
        <v>115</v>
      </c>
      <c r="BB7100" t="s">
        <v>124</v>
      </c>
      <c r="BC7100" t="s">
        <v>92</v>
      </c>
      <c r="BD7100" t="s">
        <v>93</v>
      </c>
      <c r="BE7100" t="s">
        <v>94</v>
      </c>
      <c r="BF7100" t="s">
        <v>116</v>
      </c>
      <c r="BG7100">
        <v>100</v>
      </c>
      <c r="BH7100" t="s">
        <v>78</v>
      </c>
      <c r="BI7100" t="s">
        <v>96</v>
      </c>
      <c r="BJ7100">
        <v>100</v>
      </c>
    </row>
    <row r="7101" spans="1:62" x14ac:dyDescent="0.3">
      <c r="A7101">
        <v>202510</v>
      </c>
      <c r="B7101" t="s">
        <v>62</v>
      </c>
      <c r="C7101" t="s">
        <v>63</v>
      </c>
      <c r="D7101" t="s">
        <v>64</v>
      </c>
      <c r="E7101" t="s">
        <v>65</v>
      </c>
      <c r="F7101" t="s">
        <v>66</v>
      </c>
      <c r="G7101">
        <v>201810</v>
      </c>
      <c r="H7101">
        <v>30</v>
      </c>
      <c r="I7101">
        <v>14314</v>
      </c>
      <c r="K7101">
        <v>36</v>
      </c>
      <c r="L7101" t="s">
        <v>140</v>
      </c>
      <c r="M7101">
        <v>301</v>
      </c>
      <c r="N7101" t="s">
        <v>200</v>
      </c>
      <c r="O7101" t="s">
        <v>526</v>
      </c>
      <c r="P7101" t="s">
        <v>64</v>
      </c>
      <c r="Q7101" t="s">
        <v>71</v>
      </c>
      <c r="R7101" t="s">
        <v>72</v>
      </c>
      <c r="S7101" t="s">
        <v>73</v>
      </c>
      <c r="T7101">
        <v>1</v>
      </c>
      <c r="U7101">
        <v>72</v>
      </c>
      <c r="V7101">
        <v>1</v>
      </c>
      <c r="W7101" t="s">
        <v>1030</v>
      </c>
      <c r="X7101" t="s">
        <v>75</v>
      </c>
      <c r="Y7101" t="s">
        <v>655</v>
      </c>
      <c r="Z7101" t="s">
        <v>1031</v>
      </c>
      <c r="AA7101" t="s">
        <v>78</v>
      </c>
      <c r="AB7101">
        <v>48</v>
      </c>
      <c r="AC7101">
        <v>44</v>
      </c>
      <c r="AD7101">
        <v>4</v>
      </c>
      <c r="AE7101" t="s">
        <v>79</v>
      </c>
      <c r="AF7101" t="s">
        <v>80</v>
      </c>
      <c r="AG7101" t="s">
        <v>81</v>
      </c>
      <c r="AH7101" t="s">
        <v>83</v>
      </c>
      <c r="AI7101" t="s">
        <v>83</v>
      </c>
      <c r="AJ7101" t="s">
        <v>82</v>
      </c>
      <c r="AK7101" t="s">
        <v>83</v>
      </c>
      <c r="AL7101" t="s">
        <v>83</v>
      </c>
      <c r="AM7101" t="s">
        <v>83</v>
      </c>
      <c r="AN7101" t="s">
        <v>83</v>
      </c>
      <c r="AO7101">
        <v>800</v>
      </c>
      <c r="AP7101">
        <v>929</v>
      </c>
      <c r="AQ7101">
        <v>1</v>
      </c>
      <c r="AR7101" t="s">
        <v>528</v>
      </c>
      <c r="AS7101" t="s">
        <v>529</v>
      </c>
      <c r="AT7101" t="s">
        <v>975</v>
      </c>
      <c r="AU7101" t="s">
        <v>87</v>
      </c>
      <c r="AV7101" t="s">
        <v>72</v>
      </c>
      <c r="AW7101" t="s">
        <v>4221</v>
      </c>
      <c r="AX7101" t="s">
        <v>4222</v>
      </c>
      <c r="AY7101">
        <v>36</v>
      </c>
      <c r="AZ7101" t="s">
        <v>90</v>
      </c>
      <c r="BA7101" t="s">
        <v>766</v>
      </c>
      <c r="BB7101" t="s">
        <v>83</v>
      </c>
      <c r="BC7101" t="s">
        <v>92</v>
      </c>
      <c r="BD7101" t="s">
        <v>129</v>
      </c>
      <c r="BE7101" t="s">
        <v>124</v>
      </c>
      <c r="BF7101" t="s">
        <v>533</v>
      </c>
      <c r="BG7101">
        <v>100</v>
      </c>
      <c r="BH7101" t="s">
        <v>78</v>
      </c>
      <c r="BI7101" t="s">
        <v>96</v>
      </c>
      <c r="BJ7101">
        <v>100</v>
      </c>
    </row>
    <row r="7102" spans="1:62" x14ac:dyDescent="0.3">
      <c r="A7102">
        <v>202510</v>
      </c>
      <c r="B7102" t="s">
        <v>437</v>
      </c>
      <c r="C7102" t="s">
        <v>438</v>
      </c>
      <c r="D7102" t="s">
        <v>64</v>
      </c>
      <c r="E7102" t="s">
        <v>65</v>
      </c>
      <c r="F7102" t="s">
        <v>439</v>
      </c>
      <c r="G7102">
        <v>201810</v>
      </c>
      <c r="H7102">
        <v>50</v>
      </c>
      <c r="I7102">
        <v>14315</v>
      </c>
      <c r="J7102">
        <v>14311</v>
      </c>
      <c r="K7102">
        <v>18</v>
      </c>
      <c r="L7102" t="s">
        <v>562</v>
      </c>
      <c r="M7102">
        <v>504</v>
      </c>
      <c r="N7102" t="s">
        <v>4218</v>
      </c>
      <c r="O7102" t="s">
        <v>359</v>
      </c>
      <c r="P7102" t="s">
        <v>70</v>
      </c>
      <c r="Q7102" t="s">
        <v>71</v>
      </c>
      <c r="R7102" t="s">
        <v>2639</v>
      </c>
      <c r="S7102" t="s">
        <v>73</v>
      </c>
      <c r="T7102">
        <v>1</v>
      </c>
      <c r="U7102">
        <v>0</v>
      </c>
      <c r="V7102">
        <v>1</v>
      </c>
      <c r="W7102" t="s">
        <v>155</v>
      </c>
      <c r="X7102" t="s">
        <v>75</v>
      </c>
      <c r="Y7102" t="s">
        <v>655</v>
      </c>
      <c r="Z7102" t="s">
        <v>153</v>
      </c>
      <c r="AA7102" t="s">
        <v>96</v>
      </c>
      <c r="AB7102">
        <v>12</v>
      </c>
      <c r="AC7102">
        <v>12</v>
      </c>
      <c r="AD7102">
        <v>0</v>
      </c>
      <c r="AE7102" t="s">
        <v>79</v>
      </c>
      <c r="AF7102" t="s">
        <v>80</v>
      </c>
      <c r="AG7102" t="s">
        <v>1399</v>
      </c>
      <c r="AH7102" t="s">
        <v>82</v>
      </c>
      <c r="AI7102" t="s">
        <v>83</v>
      </c>
      <c r="AJ7102" t="s">
        <v>83</v>
      </c>
      <c r="AK7102" t="s">
        <v>83</v>
      </c>
      <c r="AL7102" t="s">
        <v>83</v>
      </c>
      <c r="AM7102" t="s">
        <v>83</v>
      </c>
      <c r="AN7102" t="s">
        <v>83</v>
      </c>
      <c r="AO7102">
        <v>1400</v>
      </c>
      <c r="AP7102">
        <v>1529</v>
      </c>
      <c r="AQ7102">
        <v>1</v>
      </c>
      <c r="AR7102" t="s">
        <v>442</v>
      </c>
      <c r="AS7102" t="s">
        <v>443</v>
      </c>
      <c r="AT7102" t="s">
        <v>2350</v>
      </c>
      <c r="AU7102" t="s">
        <v>2196</v>
      </c>
      <c r="AV7102" t="s">
        <v>2639</v>
      </c>
      <c r="AW7102" t="s">
        <v>4219</v>
      </c>
      <c r="AX7102" t="s">
        <v>4220</v>
      </c>
      <c r="AY7102">
        <v>18</v>
      </c>
      <c r="AZ7102" t="s">
        <v>128</v>
      </c>
      <c r="BA7102" t="s">
        <v>115</v>
      </c>
      <c r="BB7102" t="s">
        <v>124</v>
      </c>
      <c r="BC7102" t="s">
        <v>92</v>
      </c>
      <c r="BD7102" t="s">
        <v>93</v>
      </c>
      <c r="BE7102" t="s">
        <v>94</v>
      </c>
      <c r="BF7102" t="s">
        <v>116</v>
      </c>
      <c r="BG7102">
        <v>100</v>
      </c>
      <c r="BH7102" t="s">
        <v>78</v>
      </c>
      <c r="BI7102" t="s">
        <v>96</v>
      </c>
      <c r="BJ7102">
        <v>100</v>
      </c>
    </row>
    <row r="7103" spans="1:62" x14ac:dyDescent="0.3">
      <c r="A7103">
        <v>202510</v>
      </c>
      <c r="B7103" t="s">
        <v>437</v>
      </c>
      <c r="C7103" t="s">
        <v>438</v>
      </c>
      <c r="D7103" t="s">
        <v>64</v>
      </c>
      <c r="E7103" t="s">
        <v>65</v>
      </c>
      <c r="F7103" t="s">
        <v>439</v>
      </c>
      <c r="G7103">
        <v>201810</v>
      </c>
      <c r="H7103">
        <v>50</v>
      </c>
      <c r="I7103">
        <v>14316</v>
      </c>
      <c r="J7103">
        <v>14311</v>
      </c>
      <c r="K7103">
        <v>18</v>
      </c>
      <c r="L7103" t="s">
        <v>562</v>
      </c>
      <c r="M7103">
        <v>504</v>
      </c>
      <c r="N7103" t="s">
        <v>4218</v>
      </c>
      <c r="O7103" t="s">
        <v>361</v>
      </c>
      <c r="P7103" t="s">
        <v>70</v>
      </c>
      <c r="Q7103" t="s">
        <v>71</v>
      </c>
      <c r="R7103" t="s">
        <v>2639</v>
      </c>
      <c r="S7103" t="s">
        <v>73</v>
      </c>
      <c r="T7103">
        <v>1</v>
      </c>
      <c r="U7103">
        <v>0</v>
      </c>
      <c r="V7103">
        <v>1</v>
      </c>
      <c r="W7103" t="s">
        <v>155</v>
      </c>
      <c r="X7103" t="s">
        <v>75</v>
      </c>
      <c r="Y7103" t="s">
        <v>655</v>
      </c>
      <c r="Z7103" t="s">
        <v>153</v>
      </c>
      <c r="AA7103" t="s">
        <v>96</v>
      </c>
      <c r="AB7103">
        <v>12</v>
      </c>
      <c r="AC7103">
        <v>12</v>
      </c>
      <c r="AD7103">
        <v>0</v>
      </c>
      <c r="AE7103" t="s">
        <v>79</v>
      </c>
      <c r="AF7103" t="s">
        <v>80</v>
      </c>
      <c r="AG7103" t="s">
        <v>1399</v>
      </c>
      <c r="AH7103" t="s">
        <v>83</v>
      </c>
      <c r="AI7103" t="s">
        <v>83</v>
      </c>
      <c r="AJ7103" t="s">
        <v>83</v>
      </c>
      <c r="AK7103" t="s">
        <v>82</v>
      </c>
      <c r="AL7103" t="s">
        <v>83</v>
      </c>
      <c r="AM7103" t="s">
        <v>83</v>
      </c>
      <c r="AN7103" t="s">
        <v>83</v>
      </c>
      <c r="AO7103">
        <v>1530</v>
      </c>
      <c r="AP7103">
        <v>1659</v>
      </c>
      <c r="AQ7103">
        <v>1</v>
      </c>
      <c r="AR7103" t="s">
        <v>99</v>
      </c>
      <c r="AS7103" t="s">
        <v>100</v>
      </c>
      <c r="AT7103" t="s">
        <v>3859</v>
      </c>
      <c r="AU7103" t="s">
        <v>3756</v>
      </c>
      <c r="AV7103" t="s">
        <v>2639</v>
      </c>
      <c r="AW7103" t="s">
        <v>3984</v>
      </c>
      <c r="AX7103" t="s">
        <v>3985</v>
      </c>
      <c r="AY7103">
        <v>18</v>
      </c>
      <c r="AZ7103" t="s">
        <v>128</v>
      </c>
      <c r="BA7103" t="s">
        <v>115</v>
      </c>
      <c r="BB7103" t="s">
        <v>124</v>
      </c>
      <c r="BC7103" t="s">
        <v>92</v>
      </c>
      <c r="BD7103" t="s">
        <v>93</v>
      </c>
      <c r="BE7103" t="s">
        <v>94</v>
      </c>
      <c r="BF7103" t="s">
        <v>116</v>
      </c>
      <c r="BG7103">
        <v>100</v>
      </c>
      <c r="BH7103" t="s">
        <v>78</v>
      </c>
      <c r="BI7103" t="s">
        <v>96</v>
      </c>
      <c r="BJ7103">
        <v>100</v>
      </c>
    </row>
    <row r="7104" spans="1:62" x14ac:dyDescent="0.3">
      <c r="A7104">
        <v>202510</v>
      </c>
      <c r="B7104" t="s">
        <v>62</v>
      </c>
      <c r="C7104" t="s">
        <v>63</v>
      </c>
      <c r="D7104" t="s">
        <v>64</v>
      </c>
      <c r="E7104" t="s">
        <v>65</v>
      </c>
      <c r="F7104" t="s">
        <v>66</v>
      </c>
      <c r="G7104">
        <v>201810</v>
      </c>
      <c r="H7104">
        <v>30</v>
      </c>
      <c r="I7104">
        <v>14318</v>
      </c>
      <c r="J7104">
        <v>14314</v>
      </c>
      <c r="K7104">
        <v>36</v>
      </c>
      <c r="L7104" t="s">
        <v>140</v>
      </c>
      <c r="M7104">
        <v>301</v>
      </c>
      <c r="N7104" t="s">
        <v>200</v>
      </c>
      <c r="O7104" t="s">
        <v>596</v>
      </c>
      <c r="P7104" t="s">
        <v>64</v>
      </c>
      <c r="Q7104" t="s">
        <v>71</v>
      </c>
      <c r="R7104" t="s">
        <v>98</v>
      </c>
      <c r="S7104" t="s">
        <v>73</v>
      </c>
      <c r="T7104">
        <v>1</v>
      </c>
      <c r="U7104">
        <v>0</v>
      </c>
      <c r="V7104">
        <v>1</v>
      </c>
      <c r="W7104" t="s">
        <v>1031</v>
      </c>
      <c r="X7104" t="s">
        <v>75</v>
      </c>
      <c r="Y7104" t="s">
        <v>655</v>
      </c>
      <c r="Z7104" t="s">
        <v>1030</v>
      </c>
      <c r="AA7104" t="s">
        <v>96</v>
      </c>
      <c r="AB7104">
        <v>24</v>
      </c>
      <c r="AC7104">
        <v>21</v>
      </c>
      <c r="AD7104">
        <v>3</v>
      </c>
      <c r="AE7104" t="s">
        <v>79</v>
      </c>
      <c r="AF7104" t="s">
        <v>80</v>
      </c>
      <c r="AG7104" t="s">
        <v>81</v>
      </c>
      <c r="AH7104" t="s">
        <v>83</v>
      </c>
      <c r="AI7104" t="s">
        <v>83</v>
      </c>
      <c r="AJ7104" t="s">
        <v>82</v>
      </c>
      <c r="AK7104" t="s">
        <v>83</v>
      </c>
      <c r="AL7104" t="s">
        <v>83</v>
      </c>
      <c r="AM7104" t="s">
        <v>83</v>
      </c>
      <c r="AN7104" t="s">
        <v>83</v>
      </c>
      <c r="AO7104">
        <v>930</v>
      </c>
      <c r="AP7104">
        <v>1059</v>
      </c>
      <c r="AQ7104">
        <v>1</v>
      </c>
      <c r="AR7104" t="s">
        <v>528</v>
      </c>
      <c r="AS7104" t="s">
        <v>529</v>
      </c>
      <c r="AT7104" t="s">
        <v>554</v>
      </c>
      <c r="AU7104" t="s">
        <v>87</v>
      </c>
      <c r="AV7104" t="s">
        <v>98</v>
      </c>
      <c r="AW7104" t="s">
        <v>4221</v>
      </c>
      <c r="AX7104" t="s">
        <v>4222</v>
      </c>
      <c r="AY7104">
        <v>36</v>
      </c>
      <c r="AZ7104" t="s">
        <v>90</v>
      </c>
      <c r="BA7104" t="s">
        <v>766</v>
      </c>
      <c r="BB7104" t="s">
        <v>83</v>
      </c>
      <c r="BC7104" t="s">
        <v>92</v>
      </c>
      <c r="BD7104" t="s">
        <v>129</v>
      </c>
      <c r="BE7104" t="s">
        <v>124</v>
      </c>
      <c r="BF7104" t="s">
        <v>533</v>
      </c>
      <c r="BG7104">
        <v>100</v>
      </c>
      <c r="BH7104" t="s">
        <v>78</v>
      </c>
      <c r="BI7104" t="s">
        <v>96</v>
      </c>
      <c r="BJ7104">
        <v>100</v>
      </c>
    </row>
    <row r="7105" spans="1:62" x14ac:dyDescent="0.3">
      <c r="A7105">
        <v>202510</v>
      </c>
      <c r="B7105" t="s">
        <v>62</v>
      </c>
      <c r="C7105" t="s">
        <v>63</v>
      </c>
      <c r="D7105" t="s">
        <v>64</v>
      </c>
      <c r="E7105" t="s">
        <v>65</v>
      </c>
      <c r="F7105" t="s">
        <v>66</v>
      </c>
      <c r="G7105">
        <v>201810</v>
      </c>
      <c r="H7105">
        <v>30</v>
      </c>
      <c r="I7105">
        <v>14320</v>
      </c>
      <c r="J7105">
        <v>14314</v>
      </c>
      <c r="K7105">
        <v>36</v>
      </c>
      <c r="L7105" t="s">
        <v>140</v>
      </c>
      <c r="M7105">
        <v>301</v>
      </c>
      <c r="N7105" t="s">
        <v>200</v>
      </c>
      <c r="O7105" t="s">
        <v>1036</v>
      </c>
      <c r="P7105" t="s">
        <v>64</v>
      </c>
      <c r="Q7105" t="s">
        <v>71</v>
      </c>
      <c r="R7105" t="s">
        <v>98</v>
      </c>
      <c r="S7105" t="s">
        <v>73</v>
      </c>
      <c r="T7105">
        <v>1</v>
      </c>
      <c r="U7105">
        <v>0</v>
      </c>
      <c r="V7105">
        <v>1</v>
      </c>
      <c r="W7105" t="s">
        <v>1031</v>
      </c>
      <c r="X7105" t="s">
        <v>75</v>
      </c>
      <c r="Y7105" t="s">
        <v>655</v>
      </c>
      <c r="Z7105" t="s">
        <v>1030</v>
      </c>
      <c r="AA7105" t="s">
        <v>96</v>
      </c>
      <c r="AB7105">
        <v>24</v>
      </c>
      <c r="AC7105">
        <v>23</v>
      </c>
      <c r="AD7105">
        <v>1</v>
      </c>
      <c r="AE7105" t="s">
        <v>79</v>
      </c>
      <c r="AF7105" t="s">
        <v>80</v>
      </c>
      <c r="AG7105" t="s">
        <v>81</v>
      </c>
      <c r="AH7105" t="s">
        <v>83</v>
      </c>
      <c r="AI7105" t="s">
        <v>83</v>
      </c>
      <c r="AJ7105" t="s">
        <v>82</v>
      </c>
      <c r="AK7105" t="s">
        <v>83</v>
      </c>
      <c r="AL7105" t="s">
        <v>83</v>
      </c>
      <c r="AM7105" t="s">
        <v>83</v>
      </c>
      <c r="AN7105" t="s">
        <v>83</v>
      </c>
      <c r="AO7105">
        <v>1100</v>
      </c>
      <c r="AP7105">
        <v>1229</v>
      </c>
      <c r="AQ7105">
        <v>1</v>
      </c>
      <c r="AR7105" t="s">
        <v>528</v>
      </c>
      <c r="AS7105" t="s">
        <v>529</v>
      </c>
      <c r="AT7105" t="s">
        <v>535</v>
      </c>
      <c r="AU7105" t="s">
        <v>87</v>
      </c>
      <c r="AV7105" t="s">
        <v>98</v>
      </c>
      <c r="AW7105" t="s">
        <v>4221</v>
      </c>
      <c r="AX7105" t="s">
        <v>4222</v>
      </c>
      <c r="AY7105">
        <v>36</v>
      </c>
      <c r="AZ7105" t="s">
        <v>90</v>
      </c>
      <c r="BA7105" t="s">
        <v>766</v>
      </c>
      <c r="BB7105" t="s">
        <v>83</v>
      </c>
      <c r="BC7105" t="s">
        <v>92</v>
      </c>
      <c r="BD7105" t="s">
        <v>129</v>
      </c>
      <c r="BE7105" t="s">
        <v>124</v>
      </c>
      <c r="BF7105" t="s">
        <v>533</v>
      </c>
      <c r="BG7105">
        <v>100</v>
      </c>
      <c r="BH7105" t="s">
        <v>78</v>
      </c>
      <c r="BI7105" t="s">
        <v>96</v>
      </c>
      <c r="BJ7105">
        <v>100</v>
      </c>
    </row>
    <row r="7106" spans="1:62" x14ac:dyDescent="0.3">
      <c r="A7106">
        <v>202510</v>
      </c>
      <c r="B7106" t="s">
        <v>437</v>
      </c>
      <c r="C7106" t="s">
        <v>438</v>
      </c>
      <c r="D7106" t="s">
        <v>64</v>
      </c>
      <c r="E7106" t="s">
        <v>65</v>
      </c>
      <c r="F7106" t="s">
        <v>439</v>
      </c>
      <c r="G7106">
        <v>201810</v>
      </c>
      <c r="H7106">
        <v>50</v>
      </c>
      <c r="I7106">
        <v>14321</v>
      </c>
      <c r="K7106">
        <v>36</v>
      </c>
      <c r="L7106" t="s">
        <v>562</v>
      </c>
      <c r="M7106">
        <v>505</v>
      </c>
      <c r="N7106" t="s">
        <v>501</v>
      </c>
      <c r="O7106" t="s">
        <v>142</v>
      </c>
      <c r="P7106" t="s">
        <v>70</v>
      </c>
      <c r="Q7106" t="s">
        <v>71</v>
      </c>
      <c r="R7106" t="s">
        <v>72</v>
      </c>
      <c r="S7106" t="s">
        <v>73</v>
      </c>
      <c r="T7106">
        <v>1</v>
      </c>
      <c r="U7106">
        <v>72</v>
      </c>
      <c r="V7106">
        <v>1</v>
      </c>
      <c r="W7106" t="s">
        <v>124</v>
      </c>
      <c r="X7106" t="s">
        <v>75</v>
      </c>
      <c r="Y7106" t="s">
        <v>1269</v>
      </c>
      <c r="Z7106" t="s">
        <v>124</v>
      </c>
      <c r="AA7106" t="s">
        <v>78</v>
      </c>
      <c r="AB7106">
        <v>47</v>
      </c>
      <c r="AC7106">
        <v>46</v>
      </c>
      <c r="AD7106">
        <v>1</v>
      </c>
      <c r="AE7106" t="s">
        <v>79</v>
      </c>
      <c r="AF7106" t="s">
        <v>80</v>
      </c>
      <c r="AG7106" t="s">
        <v>81</v>
      </c>
      <c r="AH7106" t="s">
        <v>83</v>
      </c>
      <c r="AI7106" t="s">
        <v>82</v>
      </c>
      <c r="AJ7106" t="s">
        <v>83</v>
      </c>
      <c r="AK7106" t="s">
        <v>83</v>
      </c>
      <c r="AL7106" t="s">
        <v>83</v>
      </c>
      <c r="AM7106" t="s">
        <v>83</v>
      </c>
      <c r="AN7106" t="s">
        <v>83</v>
      </c>
      <c r="AO7106">
        <v>1700</v>
      </c>
      <c r="AP7106">
        <v>1829</v>
      </c>
      <c r="AQ7106">
        <v>2</v>
      </c>
      <c r="AR7106" t="s">
        <v>99</v>
      </c>
      <c r="AS7106" t="s">
        <v>100</v>
      </c>
      <c r="AT7106" t="s">
        <v>590</v>
      </c>
      <c r="AU7106" t="s">
        <v>87</v>
      </c>
      <c r="AV7106" t="s">
        <v>72</v>
      </c>
      <c r="AW7106" t="s">
        <v>4039</v>
      </c>
      <c r="AX7106" t="s">
        <v>4040</v>
      </c>
      <c r="AY7106">
        <v>36</v>
      </c>
      <c r="AZ7106" t="s">
        <v>90</v>
      </c>
      <c r="BA7106" t="s">
        <v>115</v>
      </c>
      <c r="BB7106" t="s">
        <v>124</v>
      </c>
      <c r="BC7106" t="s">
        <v>92</v>
      </c>
      <c r="BD7106" t="s">
        <v>93</v>
      </c>
      <c r="BE7106" t="s">
        <v>94</v>
      </c>
      <c r="BF7106" t="s">
        <v>116</v>
      </c>
      <c r="BG7106">
        <v>100</v>
      </c>
      <c r="BH7106" t="s">
        <v>78</v>
      </c>
      <c r="BI7106" t="s">
        <v>96</v>
      </c>
      <c r="BJ7106">
        <v>100</v>
      </c>
    </row>
    <row r="7107" spans="1:62" x14ac:dyDescent="0.3">
      <c r="A7107">
        <v>202510</v>
      </c>
      <c r="B7107" t="s">
        <v>437</v>
      </c>
      <c r="C7107" t="s">
        <v>438</v>
      </c>
      <c r="D7107" t="s">
        <v>64</v>
      </c>
      <c r="E7107" t="s">
        <v>65</v>
      </c>
      <c r="F7107" t="s">
        <v>439</v>
      </c>
      <c r="G7107">
        <v>201810</v>
      </c>
      <c r="H7107">
        <v>50</v>
      </c>
      <c r="I7107">
        <v>14321</v>
      </c>
      <c r="K7107">
        <v>36</v>
      </c>
      <c r="L7107" t="s">
        <v>562</v>
      </c>
      <c r="M7107">
        <v>505</v>
      </c>
      <c r="N7107" t="s">
        <v>501</v>
      </c>
      <c r="O7107" t="s">
        <v>142</v>
      </c>
      <c r="P7107" t="s">
        <v>70</v>
      </c>
      <c r="Q7107" t="s">
        <v>71</v>
      </c>
      <c r="R7107" t="s">
        <v>72</v>
      </c>
      <c r="S7107" t="s">
        <v>73</v>
      </c>
      <c r="T7107">
        <v>1</v>
      </c>
      <c r="U7107">
        <v>72</v>
      </c>
      <c r="V7107">
        <v>1</v>
      </c>
      <c r="W7107" t="s">
        <v>124</v>
      </c>
      <c r="X7107" t="s">
        <v>75</v>
      </c>
      <c r="Y7107" t="s">
        <v>1269</v>
      </c>
      <c r="Z7107" t="s">
        <v>124</v>
      </c>
      <c r="AA7107" t="s">
        <v>78</v>
      </c>
      <c r="AB7107">
        <v>47</v>
      </c>
      <c r="AC7107">
        <v>46</v>
      </c>
      <c r="AD7107">
        <v>1</v>
      </c>
      <c r="AE7107" t="s">
        <v>79</v>
      </c>
      <c r="AF7107" t="s">
        <v>80</v>
      </c>
      <c r="AG7107" t="s">
        <v>81</v>
      </c>
      <c r="AH7107" t="s">
        <v>83</v>
      </c>
      <c r="AI7107" t="s">
        <v>83</v>
      </c>
      <c r="AJ7107" t="s">
        <v>82</v>
      </c>
      <c r="AK7107" t="s">
        <v>83</v>
      </c>
      <c r="AL7107" t="s">
        <v>83</v>
      </c>
      <c r="AM7107" t="s">
        <v>83</v>
      </c>
      <c r="AN7107" t="s">
        <v>83</v>
      </c>
      <c r="AO7107">
        <v>1700</v>
      </c>
      <c r="AP7107">
        <v>1829</v>
      </c>
      <c r="AQ7107">
        <v>1</v>
      </c>
      <c r="AR7107" t="s">
        <v>118</v>
      </c>
      <c r="AS7107" t="s">
        <v>119</v>
      </c>
      <c r="AT7107" t="s">
        <v>434</v>
      </c>
      <c r="AU7107" t="s">
        <v>87</v>
      </c>
      <c r="AV7107" t="s">
        <v>72</v>
      </c>
      <c r="AW7107" t="s">
        <v>4013</v>
      </c>
      <c r="AX7107" t="s">
        <v>4014</v>
      </c>
      <c r="AY7107">
        <v>36</v>
      </c>
      <c r="AZ7107" t="s">
        <v>90</v>
      </c>
      <c r="BA7107" t="s">
        <v>219</v>
      </c>
      <c r="BB7107" t="s">
        <v>83</v>
      </c>
      <c r="BC7107" t="s">
        <v>92</v>
      </c>
      <c r="BD7107" t="s">
        <v>129</v>
      </c>
      <c r="BE7107" t="s">
        <v>94</v>
      </c>
      <c r="BF7107" t="s">
        <v>116</v>
      </c>
      <c r="BG7107">
        <v>100</v>
      </c>
      <c r="BH7107" t="s">
        <v>96</v>
      </c>
      <c r="BI7107" t="s">
        <v>96</v>
      </c>
      <c r="BJ7107">
        <v>100</v>
      </c>
    </row>
    <row r="7108" spans="1:62" x14ac:dyDescent="0.3">
      <c r="A7108">
        <v>202510</v>
      </c>
      <c r="B7108" t="s">
        <v>62</v>
      </c>
      <c r="C7108" t="s">
        <v>63</v>
      </c>
      <c r="D7108" t="s">
        <v>64</v>
      </c>
      <c r="E7108" t="s">
        <v>65</v>
      </c>
      <c r="F7108" t="s">
        <v>66</v>
      </c>
      <c r="G7108">
        <v>201810</v>
      </c>
      <c r="H7108">
        <v>30</v>
      </c>
      <c r="I7108">
        <v>14322</v>
      </c>
      <c r="K7108">
        <v>36</v>
      </c>
      <c r="L7108" t="s">
        <v>140</v>
      </c>
      <c r="M7108">
        <v>302</v>
      </c>
      <c r="N7108" t="s">
        <v>166</v>
      </c>
      <c r="O7108" t="s">
        <v>526</v>
      </c>
      <c r="P7108" t="s">
        <v>64</v>
      </c>
      <c r="Q7108" t="s">
        <v>71</v>
      </c>
      <c r="R7108" t="s">
        <v>72</v>
      </c>
      <c r="S7108" t="s">
        <v>73</v>
      </c>
      <c r="T7108">
        <v>1</v>
      </c>
      <c r="U7108">
        <v>72</v>
      </c>
      <c r="V7108">
        <v>1</v>
      </c>
      <c r="W7108" t="s">
        <v>1030</v>
      </c>
      <c r="X7108" t="s">
        <v>75</v>
      </c>
      <c r="Y7108" t="s">
        <v>362</v>
      </c>
      <c r="Z7108" t="s">
        <v>1031</v>
      </c>
      <c r="AA7108" t="s">
        <v>78</v>
      </c>
      <c r="AB7108">
        <v>20</v>
      </c>
      <c r="AC7108">
        <v>16</v>
      </c>
      <c r="AD7108">
        <v>4</v>
      </c>
      <c r="AE7108" t="s">
        <v>79</v>
      </c>
      <c r="AF7108" t="s">
        <v>80</v>
      </c>
      <c r="AG7108" t="s">
        <v>81</v>
      </c>
      <c r="AH7108" t="s">
        <v>82</v>
      </c>
      <c r="AI7108" t="s">
        <v>83</v>
      </c>
      <c r="AJ7108" t="s">
        <v>83</v>
      </c>
      <c r="AK7108" t="s">
        <v>83</v>
      </c>
      <c r="AL7108" t="s">
        <v>83</v>
      </c>
      <c r="AM7108" t="s">
        <v>83</v>
      </c>
      <c r="AN7108" t="s">
        <v>83</v>
      </c>
      <c r="AO7108">
        <v>1100</v>
      </c>
      <c r="AP7108">
        <v>1229</v>
      </c>
      <c r="AQ7108">
        <v>1</v>
      </c>
      <c r="AR7108" t="s">
        <v>528</v>
      </c>
      <c r="AS7108" t="s">
        <v>529</v>
      </c>
      <c r="AT7108" t="s">
        <v>953</v>
      </c>
      <c r="AU7108" t="s">
        <v>87</v>
      </c>
      <c r="AV7108" t="s">
        <v>72</v>
      </c>
      <c r="AW7108" t="s">
        <v>1766</v>
      </c>
      <c r="AX7108" t="s">
        <v>1767</v>
      </c>
      <c r="AY7108">
        <v>36</v>
      </c>
      <c r="AZ7108" t="s">
        <v>128</v>
      </c>
      <c r="BA7108" t="s">
        <v>766</v>
      </c>
      <c r="BB7108" t="s">
        <v>83</v>
      </c>
      <c r="BC7108" t="s">
        <v>92</v>
      </c>
      <c r="BD7108" t="s">
        <v>129</v>
      </c>
      <c r="BE7108" t="s">
        <v>94</v>
      </c>
      <c r="BF7108" t="s">
        <v>533</v>
      </c>
      <c r="BG7108">
        <v>100</v>
      </c>
      <c r="BH7108" t="s">
        <v>78</v>
      </c>
      <c r="BI7108" t="s">
        <v>96</v>
      </c>
      <c r="BJ7108">
        <v>100</v>
      </c>
    </row>
    <row r="7109" spans="1:62" x14ac:dyDescent="0.3">
      <c r="A7109">
        <v>202510</v>
      </c>
      <c r="B7109" t="s">
        <v>62</v>
      </c>
      <c r="C7109" t="s">
        <v>63</v>
      </c>
      <c r="D7109" t="s">
        <v>64</v>
      </c>
      <c r="E7109" t="s">
        <v>65</v>
      </c>
      <c r="F7109" t="s">
        <v>66</v>
      </c>
      <c r="G7109">
        <v>201810</v>
      </c>
      <c r="H7109">
        <v>70</v>
      </c>
      <c r="I7109">
        <v>14323</v>
      </c>
      <c r="K7109">
        <v>72</v>
      </c>
      <c r="L7109" t="s">
        <v>140</v>
      </c>
      <c r="M7109">
        <v>701</v>
      </c>
      <c r="N7109" t="s">
        <v>2217</v>
      </c>
      <c r="O7109" t="s">
        <v>526</v>
      </c>
      <c r="P7109" t="s">
        <v>64</v>
      </c>
      <c r="Q7109" t="s">
        <v>71</v>
      </c>
      <c r="R7109" t="s">
        <v>72</v>
      </c>
      <c r="S7109" t="s">
        <v>73</v>
      </c>
      <c r="T7109">
        <v>1</v>
      </c>
      <c r="U7109">
        <v>108</v>
      </c>
      <c r="V7109">
        <v>1</v>
      </c>
      <c r="W7109" t="s">
        <v>1030</v>
      </c>
      <c r="X7109" t="s">
        <v>75</v>
      </c>
      <c r="Y7109" t="s">
        <v>1269</v>
      </c>
      <c r="Z7109" t="s">
        <v>1031</v>
      </c>
      <c r="AA7109" t="s">
        <v>78</v>
      </c>
      <c r="AB7109">
        <v>42</v>
      </c>
      <c r="AC7109">
        <v>42</v>
      </c>
      <c r="AD7109">
        <v>0</v>
      </c>
      <c r="AE7109" t="s">
        <v>79</v>
      </c>
      <c r="AF7109" t="s">
        <v>80</v>
      </c>
      <c r="AG7109" t="s">
        <v>81</v>
      </c>
      <c r="AH7109" t="s">
        <v>83</v>
      </c>
      <c r="AI7109" t="s">
        <v>83</v>
      </c>
      <c r="AJ7109" t="s">
        <v>83</v>
      </c>
      <c r="AK7109" t="s">
        <v>82</v>
      </c>
      <c r="AL7109" t="s">
        <v>83</v>
      </c>
      <c r="AM7109" t="s">
        <v>83</v>
      </c>
      <c r="AN7109" t="s">
        <v>83</v>
      </c>
      <c r="AO7109">
        <v>800</v>
      </c>
      <c r="AP7109">
        <v>929</v>
      </c>
      <c r="AQ7109">
        <v>1</v>
      </c>
      <c r="AR7109" t="s">
        <v>1255</v>
      </c>
      <c r="AS7109" t="s">
        <v>1256</v>
      </c>
      <c r="AT7109" t="s">
        <v>2542</v>
      </c>
      <c r="AU7109" t="s">
        <v>87</v>
      </c>
      <c r="AV7109" t="s">
        <v>72</v>
      </c>
      <c r="AW7109" t="s">
        <v>4223</v>
      </c>
      <c r="AX7109" t="s">
        <v>4224</v>
      </c>
      <c r="AY7109">
        <v>72</v>
      </c>
      <c r="AZ7109" t="s">
        <v>114</v>
      </c>
      <c r="BA7109" t="s">
        <v>766</v>
      </c>
      <c r="BB7109" t="s">
        <v>83</v>
      </c>
      <c r="BC7109" t="s">
        <v>92</v>
      </c>
      <c r="BD7109" t="s">
        <v>129</v>
      </c>
      <c r="BE7109" t="s">
        <v>124</v>
      </c>
      <c r="BF7109" t="s">
        <v>533</v>
      </c>
      <c r="BG7109">
        <v>100</v>
      </c>
      <c r="BH7109" t="s">
        <v>78</v>
      </c>
      <c r="BI7109" t="s">
        <v>96</v>
      </c>
      <c r="BJ7109">
        <v>100</v>
      </c>
    </row>
    <row r="7110" spans="1:62" x14ac:dyDescent="0.3">
      <c r="A7110">
        <v>202510</v>
      </c>
      <c r="B7110" t="s">
        <v>62</v>
      </c>
      <c r="C7110" t="s">
        <v>63</v>
      </c>
      <c r="D7110" t="s">
        <v>64</v>
      </c>
      <c r="E7110" t="s">
        <v>65</v>
      </c>
      <c r="F7110" t="s">
        <v>66</v>
      </c>
      <c r="G7110">
        <v>201810</v>
      </c>
      <c r="H7110">
        <v>70</v>
      </c>
      <c r="I7110">
        <v>14323</v>
      </c>
      <c r="K7110">
        <v>72</v>
      </c>
      <c r="L7110" t="s">
        <v>140</v>
      </c>
      <c r="M7110">
        <v>701</v>
      </c>
      <c r="N7110" t="s">
        <v>2217</v>
      </c>
      <c r="O7110" t="s">
        <v>526</v>
      </c>
      <c r="P7110" t="s">
        <v>64</v>
      </c>
      <c r="Q7110" t="s">
        <v>71</v>
      </c>
      <c r="R7110" t="s">
        <v>72</v>
      </c>
      <c r="S7110" t="s">
        <v>73</v>
      </c>
      <c r="T7110">
        <v>1</v>
      </c>
      <c r="U7110">
        <v>108</v>
      </c>
      <c r="V7110">
        <v>1</v>
      </c>
      <c r="W7110" t="s">
        <v>1030</v>
      </c>
      <c r="X7110" t="s">
        <v>75</v>
      </c>
      <c r="Y7110" t="s">
        <v>1269</v>
      </c>
      <c r="Z7110" t="s">
        <v>1031</v>
      </c>
      <c r="AA7110" t="s">
        <v>78</v>
      </c>
      <c r="AB7110">
        <v>42</v>
      </c>
      <c r="AC7110">
        <v>42</v>
      </c>
      <c r="AD7110">
        <v>0</v>
      </c>
      <c r="AE7110" t="s">
        <v>79</v>
      </c>
      <c r="AF7110" t="s">
        <v>80</v>
      </c>
      <c r="AG7110" t="s">
        <v>81</v>
      </c>
      <c r="AH7110" t="s">
        <v>83</v>
      </c>
      <c r="AI7110" t="s">
        <v>83</v>
      </c>
      <c r="AJ7110" t="s">
        <v>83</v>
      </c>
      <c r="AK7110" t="s">
        <v>82</v>
      </c>
      <c r="AL7110" t="s">
        <v>83</v>
      </c>
      <c r="AM7110" t="s">
        <v>83</v>
      </c>
      <c r="AN7110" t="s">
        <v>83</v>
      </c>
      <c r="AO7110">
        <v>930</v>
      </c>
      <c r="AP7110">
        <v>1059</v>
      </c>
      <c r="AQ7110">
        <v>1</v>
      </c>
      <c r="AR7110" t="s">
        <v>1255</v>
      </c>
      <c r="AS7110" t="s">
        <v>1256</v>
      </c>
      <c r="AT7110" t="s">
        <v>2542</v>
      </c>
      <c r="AU7110" t="s">
        <v>87</v>
      </c>
      <c r="AV7110" t="s">
        <v>72</v>
      </c>
      <c r="AW7110" t="s">
        <v>4223</v>
      </c>
      <c r="AX7110" t="s">
        <v>4224</v>
      </c>
      <c r="AY7110">
        <v>72</v>
      </c>
      <c r="AZ7110" t="s">
        <v>114</v>
      </c>
      <c r="BA7110" t="s">
        <v>766</v>
      </c>
      <c r="BB7110" t="s">
        <v>83</v>
      </c>
      <c r="BC7110" t="s">
        <v>92</v>
      </c>
      <c r="BD7110" t="s">
        <v>129</v>
      </c>
      <c r="BE7110" t="s">
        <v>124</v>
      </c>
      <c r="BF7110" t="s">
        <v>533</v>
      </c>
      <c r="BG7110">
        <v>100</v>
      </c>
      <c r="BH7110" t="s">
        <v>78</v>
      </c>
      <c r="BI7110" t="s">
        <v>96</v>
      </c>
      <c r="BJ7110">
        <v>100</v>
      </c>
    </row>
    <row r="7111" spans="1:62" x14ac:dyDescent="0.3">
      <c r="A7111">
        <v>202510</v>
      </c>
      <c r="B7111" t="s">
        <v>62</v>
      </c>
      <c r="C7111" t="s">
        <v>63</v>
      </c>
      <c r="D7111" t="s">
        <v>64</v>
      </c>
      <c r="E7111" t="s">
        <v>65</v>
      </c>
      <c r="F7111" t="s">
        <v>66</v>
      </c>
      <c r="G7111">
        <v>201810</v>
      </c>
      <c r="H7111">
        <v>30</v>
      </c>
      <c r="I7111">
        <v>14324</v>
      </c>
      <c r="J7111">
        <v>14322</v>
      </c>
      <c r="K7111">
        <v>36</v>
      </c>
      <c r="L7111" t="s">
        <v>140</v>
      </c>
      <c r="M7111">
        <v>302</v>
      </c>
      <c r="N7111" t="s">
        <v>166</v>
      </c>
      <c r="O7111" t="s">
        <v>596</v>
      </c>
      <c r="P7111" t="s">
        <v>64</v>
      </c>
      <c r="Q7111" t="s">
        <v>71</v>
      </c>
      <c r="R7111" t="s">
        <v>98</v>
      </c>
      <c r="S7111" t="s">
        <v>73</v>
      </c>
      <c r="T7111">
        <v>1</v>
      </c>
      <c r="U7111">
        <v>0</v>
      </c>
      <c r="V7111">
        <v>1</v>
      </c>
      <c r="W7111" t="s">
        <v>1031</v>
      </c>
      <c r="X7111" t="s">
        <v>75</v>
      </c>
      <c r="Y7111" t="s">
        <v>1269</v>
      </c>
      <c r="Z7111" t="s">
        <v>1030</v>
      </c>
      <c r="AA7111" t="s">
        <v>96</v>
      </c>
      <c r="AB7111">
        <v>10</v>
      </c>
      <c r="AC7111">
        <v>10</v>
      </c>
      <c r="AD7111">
        <v>0</v>
      </c>
      <c r="AE7111" t="s">
        <v>79</v>
      </c>
      <c r="AF7111" t="s">
        <v>80</v>
      </c>
      <c r="AG7111" t="s">
        <v>81</v>
      </c>
      <c r="AH7111" t="s">
        <v>82</v>
      </c>
      <c r="AI7111" t="s">
        <v>83</v>
      </c>
      <c r="AJ7111" t="s">
        <v>83</v>
      </c>
      <c r="AK7111" t="s">
        <v>83</v>
      </c>
      <c r="AL7111" t="s">
        <v>83</v>
      </c>
      <c r="AM7111" t="s">
        <v>83</v>
      </c>
      <c r="AN7111" t="s">
        <v>83</v>
      </c>
      <c r="AO7111">
        <v>1400</v>
      </c>
      <c r="AP7111">
        <v>1529</v>
      </c>
      <c r="AQ7111">
        <v>1</v>
      </c>
      <c r="AR7111" t="s">
        <v>528</v>
      </c>
      <c r="AS7111" t="s">
        <v>529</v>
      </c>
      <c r="AT7111" t="s">
        <v>2782</v>
      </c>
      <c r="AU7111" t="s">
        <v>2783</v>
      </c>
      <c r="AV7111" t="s">
        <v>98</v>
      </c>
      <c r="AW7111" t="s">
        <v>1766</v>
      </c>
      <c r="AX7111" t="s">
        <v>1767</v>
      </c>
      <c r="AY7111">
        <v>36</v>
      </c>
      <c r="AZ7111" t="s">
        <v>128</v>
      </c>
      <c r="BA7111" t="s">
        <v>766</v>
      </c>
      <c r="BB7111" t="s">
        <v>83</v>
      </c>
      <c r="BC7111" t="s">
        <v>92</v>
      </c>
      <c r="BD7111" t="s">
        <v>129</v>
      </c>
      <c r="BE7111" t="s">
        <v>94</v>
      </c>
      <c r="BF7111" t="s">
        <v>533</v>
      </c>
      <c r="BG7111">
        <v>100</v>
      </c>
      <c r="BH7111" t="s">
        <v>78</v>
      </c>
      <c r="BI7111" t="s">
        <v>96</v>
      </c>
      <c r="BJ7111">
        <v>100</v>
      </c>
    </row>
    <row r="7112" spans="1:62" x14ac:dyDescent="0.3">
      <c r="A7112">
        <v>202510</v>
      </c>
      <c r="B7112" t="s">
        <v>409</v>
      </c>
      <c r="C7112" t="s">
        <v>410</v>
      </c>
      <c r="D7112" t="s">
        <v>64</v>
      </c>
      <c r="E7112" t="s">
        <v>65</v>
      </c>
      <c r="F7112" t="s">
        <v>411</v>
      </c>
      <c r="G7112">
        <v>201810</v>
      </c>
      <c r="H7112">
        <v>50</v>
      </c>
      <c r="I7112">
        <v>14325</v>
      </c>
      <c r="K7112">
        <v>72</v>
      </c>
      <c r="L7112" t="s">
        <v>487</v>
      </c>
      <c r="M7112">
        <v>503</v>
      </c>
      <c r="N7112" t="s">
        <v>4225</v>
      </c>
      <c r="O7112" t="s">
        <v>526</v>
      </c>
      <c r="P7112" t="s">
        <v>64</v>
      </c>
      <c r="Q7112" t="s">
        <v>71</v>
      </c>
      <c r="R7112" t="s">
        <v>72</v>
      </c>
      <c r="S7112" t="s">
        <v>73</v>
      </c>
      <c r="T7112">
        <v>2</v>
      </c>
      <c r="U7112">
        <v>144</v>
      </c>
      <c r="V7112">
        <v>1</v>
      </c>
      <c r="W7112" t="s">
        <v>1030</v>
      </c>
      <c r="X7112" t="s">
        <v>75</v>
      </c>
      <c r="Y7112" t="s">
        <v>845</v>
      </c>
      <c r="Z7112" t="s">
        <v>1031</v>
      </c>
      <c r="AA7112" t="s">
        <v>78</v>
      </c>
      <c r="AB7112">
        <v>32</v>
      </c>
      <c r="AC7112">
        <v>24</v>
      </c>
      <c r="AD7112">
        <v>8</v>
      </c>
      <c r="AE7112" t="s">
        <v>79</v>
      </c>
      <c r="AF7112" t="s">
        <v>80</v>
      </c>
      <c r="AG7112" t="s">
        <v>2581</v>
      </c>
      <c r="AH7112" t="s">
        <v>82</v>
      </c>
      <c r="AI7112" t="s">
        <v>83</v>
      </c>
      <c r="AJ7112" t="s">
        <v>83</v>
      </c>
      <c r="AK7112" t="s">
        <v>83</v>
      </c>
      <c r="AL7112" t="s">
        <v>83</v>
      </c>
      <c r="AM7112" t="s">
        <v>83</v>
      </c>
      <c r="AN7112" t="s">
        <v>83</v>
      </c>
      <c r="AO7112">
        <v>800</v>
      </c>
      <c r="AP7112">
        <v>929</v>
      </c>
      <c r="AQ7112">
        <v>1</v>
      </c>
      <c r="AR7112" t="s">
        <v>1428</v>
      </c>
      <c r="AS7112" t="s">
        <v>1429</v>
      </c>
      <c r="AT7112" t="s">
        <v>554</v>
      </c>
      <c r="AU7112" t="s">
        <v>87</v>
      </c>
      <c r="AV7112" t="s">
        <v>72</v>
      </c>
      <c r="AW7112" t="s">
        <v>4152</v>
      </c>
      <c r="AX7112" t="s">
        <v>4153</v>
      </c>
      <c r="AY7112">
        <v>72</v>
      </c>
      <c r="AZ7112" t="s">
        <v>90</v>
      </c>
      <c r="BA7112" t="s">
        <v>766</v>
      </c>
      <c r="BB7112" t="s">
        <v>83</v>
      </c>
      <c r="BC7112" t="s">
        <v>417</v>
      </c>
      <c r="BD7112" t="s">
        <v>129</v>
      </c>
      <c r="BE7112" t="s">
        <v>124</v>
      </c>
      <c r="BF7112" t="s">
        <v>586</v>
      </c>
      <c r="BG7112">
        <v>100</v>
      </c>
      <c r="BH7112" t="s">
        <v>78</v>
      </c>
      <c r="BI7112" t="s">
        <v>96</v>
      </c>
      <c r="BJ7112">
        <v>100</v>
      </c>
    </row>
    <row r="7113" spans="1:62" x14ac:dyDescent="0.3">
      <c r="A7113">
        <v>202510</v>
      </c>
      <c r="B7113" t="s">
        <v>437</v>
      </c>
      <c r="C7113" t="s">
        <v>438</v>
      </c>
      <c r="D7113" t="s">
        <v>64</v>
      </c>
      <c r="E7113" t="s">
        <v>65</v>
      </c>
      <c r="F7113" t="s">
        <v>439</v>
      </c>
      <c r="G7113">
        <v>201810</v>
      </c>
      <c r="H7113">
        <v>50</v>
      </c>
      <c r="I7113">
        <v>14326</v>
      </c>
      <c r="K7113">
        <v>36</v>
      </c>
      <c r="L7113" t="s">
        <v>562</v>
      </c>
      <c r="M7113">
        <v>505</v>
      </c>
      <c r="N7113" t="s">
        <v>501</v>
      </c>
      <c r="O7113" t="s">
        <v>148</v>
      </c>
      <c r="P7113" t="s">
        <v>70</v>
      </c>
      <c r="Q7113" t="s">
        <v>71</v>
      </c>
      <c r="R7113" t="s">
        <v>72</v>
      </c>
      <c r="S7113" t="s">
        <v>73</v>
      </c>
      <c r="T7113">
        <v>1</v>
      </c>
      <c r="U7113">
        <v>72</v>
      </c>
      <c r="V7113">
        <v>1</v>
      </c>
      <c r="W7113" t="s">
        <v>124</v>
      </c>
      <c r="X7113" t="s">
        <v>75</v>
      </c>
      <c r="Y7113" t="s">
        <v>1269</v>
      </c>
      <c r="Z7113" t="s">
        <v>124</v>
      </c>
      <c r="AA7113" t="s">
        <v>78</v>
      </c>
      <c r="AB7113">
        <v>48</v>
      </c>
      <c r="AC7113">
        <v>47</v>
      </c>
      <c r="AD7113">
        <v>1</v>
      </c>
      <c r="AE7113" t="s">
        <v>79</v>
      </c>
      <c r="AF7113" t="s">
        <v>80</v>
      </c>
      <c r="AG7113" t="s">
        <v>81</v>
      </c>
      <c r="AH7113" t="s">
        <v>83</v>
      </c>
      <c r="AI7113" t="s">
        <v>82</v>
      </c>
      <c r="AJ7113" t="s">
        <v>83</v>
      </c>
      <c r="AK7113" t="s">
        <v>83</v>
      </c>
      <c r="AL7113" t="s">
        <v>83</v>
      </c>
      <c r="AM7113" t="s">
        <v>83</v>
      </c>
      <c r="AN7113" t="s">
        <v>83</v>
      </c>
      <c r="AO7113">
        <v>1700</v>
      </c>
      <c r="AP7113">
        <v>1829</v>
      </c>
      <c r="AQ7113">
        <v>1</v>
      </c>
      <c r="AR7113" t="s">
        <v>99</v>
      </c>
      <c r="AS7113" t="s">
        <v>100</v>
      </c>
      <c r="AT7113" t="s">
        <v>2645</v>
      </c>
      <c r="AU7113" t="s">
        <v>87</v>
      </c>
      <c r="AV7113" t="s">
        <v>72</v>
      </c>
      <c r="AW7113" t="s">
        <v>4013</v>
      </c>
      <c r="AX7113" t="s">
        <v>4014</v>
      </c>
      <c r="AY7113">
        <v>36</v>
      </c>
      <c r="AZ7113" t="s">
        <v>90</v>
      </c>
      <c r="BA7113" t="s">
        <v>219</v>
      </c>
      <c r="BB7113" t="s">
        <v>83</v>
      </c>
      <c r="BC7113" t="s">
        <v>92</v>
      </c>
      <c r="BD7113" t="s">
        <v>129</v>
      </c>
      <c r="BE7113" t="s">
        <v>94</v>
      </c>
      <c r="BF7113" t="s">
        <v>116</v>
      </c>
      <c r="BG7113">
        <v>100</v>
      </c>
      <c r="BH7113" t="s">
        <v>96</v>
      </c>
      <c r="BI7113" t="s">
        <v>78</v>
      </c>
      <c r="BJ7113">
        <v>100</v>
      </c>
    </row>
    <row r="7114" spans="1:62" x14ac:dyDescent="0.3">
      <c r="A7114">
        <v>202510</v>
      </c>
      <c r="B7114" t="s">
        <v>437</v>
      </c>
      <c r="C7114" t="s">
        <v>438</v>
      </c>
      <c r="D7114" t="s">
        <v>64</v>
      </c>
      <c r="E7114" t="s">
        <v>65</v>
      </c>
      <c r="F7114" t="s">
        <v>439</v>
      </c>
      <c r="G7114">
        <v>201810</v>
      </c>
      <c r="H7114">
        <v>50</v>
      </c>
      <c r="I7114">
        <v>14326</v>
      </c>
      <c r="K7114">
        <v>36</v>
      </c>
      <c r="L7114" t="s">
        <v>562</v>
      </c>
      <c r="M7114">
        <v>505</v>
      </c>
      <c r="N7114" t="s">
        <v>501</v>
      </c>
      <c r="O7114" t="s">
        <v>148</v>
      </c>
      <c r="P7114" t="s">
        <v>70</v>
      </c>
      <c r="Q7114" t="s">
        <v>71</v>
      </c>
      <c r="R7114" t="s">
        <v>72</v>
      </c>
      <c r="S7114" t="s">
        <v>73</v>
      </c>
      <c r="T7114">
        <v>1</v>
      </c>
      <c r="U7114">
        <v>72</v>
      </c>
      <c r="V7114">
        <v>1</v>
      </c>
      <c r="W7114" t="s">
        <v>124</v>
      </c>
      <c r="X7114" t="s">
        <v>75</v>
      </c>
      <c r="Y7114" t="s">
        <v>1269</v>
      </c>
      <c r="Z7114" t="s">
        <v>124</v>
      </c>
      <c r="AA7114" t="s">
        <v>78</v>
      </c>
      <c r="AB7114">
        <v>48</v>
      </c>
      <c r="AC7114">
        <v>47</v>
      </c>
      <c r="AD7114">
        <v>1</v>
      </c>
      <c r="AE7114" t="s">
        <v>79</v>
      </c>
      <c r="AF7114" t="s">
        <v>80</v>
      </c>
      <c r="AG7114" t="s">
        <v>81</v>
      </c>
      <c r="AH7114" t="s">
        <v>83</v>
      </c>
      <c r="AI7114" t="s">
        <v>83</v>
      </c>
      <c r="AJ7114" t="s">
        <v>82</v>
      </c>
      <c r="AK7114" t="s">
        <v>83</v>
      </c>
      <c r="AL7114" t="s">
        <v>83</v>
      </c>
      <c r="AM7114" t="s">
        <v>83</v>
      </c>
      <c r="AN7114" t="s">
        <v>83</v>
      </c>
      <c r="AO7114">
        <v>1400</v>
      </c>
      <c r="AP7114">
        <v>1529</v>
      </c>
      <c r="AQ7114">
        <v>2</v>
      </c>
      <c r="AR7114" t="s">
        <v>118</v>
      </c>
      <c r="AS7114" t="s">
        <v>119</v>
      </c>
      <c r="AT7114" t="s">
        <v>434</v>
      </c>
      <c r="AU7114" t="s">
        <v>87</v>
      </c>
      <c r="AV7114" t="s">
        <v>72</v>
      </c>
      <c r="AW7114" t="s">
        <v>4039</v>
      </c>
      <c r="AX7114" t="s">
        <v>4040</v>
      </c>
      <c r="AY7114">
        <v>36</v>
      </c>
      <c r="AZ7114" t="s">
        <v>90</v>
      </c>
      <c r="BA7114" t="s">
        <v>115</v>
      </c>
      <c r="BB7114" t="s">
        <v>124</v>
      </c>
      <c r="BC7114" t="s">
        <v>92</v>
      </c>
      <c r="BD7114" t="s">
        <v>93</v>
      </c>
      <c r="BE7114" t="s">
        <v>94</v>
      </c>
      <c r="BF7114" t="s">
        <v>116</v>
      </c>
      <c r="BG7114">
        <v>100</v>
      </c>
      <c r="BH7114" t="s">
        <v>78</v>
      </c>
      <c r="BI7114" t="s">
        <v>96</v>
      </c>
      <c r="BJ7114">
        <v>100</v>
      </c>
    </row>
    <row r="7115" spans="1:62" x14ac:dyDescent="0.3">
      <c r="A7115">
        <v>202510</v>
      </c>
      <c r="B7115" t="s">
        <v>62</v>
      </c>
      <c r="C7115" t="s">
        <v>63</v>
      </c>
      <c r="D7115" t="s">
        <v>64</v>
      </c>
      <c r="E7115" t="s">
        <v>65</v>
      </c>
      <c r="F7115" t="s">
        <v>66</v>
      </c>
      <c r="G7115">
        <v>201810</v>
      </c>
      <c r="H7115">
        <v>30</v>
      </c>
      <c r="I7115">
        <v>14327</v>
      </c>
      <c r="J7115">
        <v>14322</v>
      </c>
      <c r="K7115">
        <v>36</v>
      </c>
      <c r="L7115" t="s">
        <v>140</v>
      </c>
      <c r="M7115">
        <v>302</v>
      </c>
      <c r="N7115" t="s">
        <v>166</v>
      </c>
      <c r="O7115" t="s">
        <v>1036</v>
      </c>
      <c r="P7115" t="s">
        <v>64</v>
      </c>
      <c r="Q7115" t="s">
        <v>71</v>
      </c>
      <c r="R7115" t="s">
        <v>98</v>
      </c>
      <c r="S7115" t="s">
        <v>73</v>
      </c>
      <c r="T7115">
        <v>1</v>
      </c>
      <c r="U7115">
        <v>0</v>
      </c>
      <c r="V7115">
        <v>1</v>
      </c>
      <c r="W7115" t="s">
        <v>1031</v>
      </c>
      <c r="X7115" t="s">
        <v>75</v>
      </c>
      <c r="Y7115" t="s">
        <v>1269</v>
      </c>
      <c r="Z7115" t="s">
        <v>1030</v>
      </c>
      <c r="AA7115" t="s">
        <v>96</v>
      </c>
      <c r="AB7115">
        <v>10</v>
      </c>
      <c r="AC7115">
        <v>6</v>
      </c>
      <c r="AD7115">
        <v>4</v>
      </c>
      <c r="AE7115" t="s">
        <v>79</v>
      </c>
      <c r="AF7115" t="s">
        <v>80</v>
      </c>
      <c r="AG7115" t="s">
        <v>81</v>
      </c>
      <c r="AH7115" t="s">
        <v>83</v>
      </c>
      <c r="AI7115" t="s">
        <v>83</v>
      </c>
      <c r="AJ7115" t="s">
        <v>83</v>
      </c>
      <c r="AK7115" t="s">
        <v>83</v>
      </c>
      <c r="AL7115" t="s">
        <v>82</v>
      </c>
      <c r="AM7115" t="s">
        <v>83</v>
      </c>
      <c r="AN7115" t="s">
        <v>83</v>
      </c>
      <c r="AO7115">
        <v>800</v>
      </c>
      <c r="AP7115">
        <v>929</v>
      </c>
      <c r="AQ7115">
        <v>1</v>
      </c>
      <c r="AR7115" t="s">
        <v>528</v>
      </c>
      <c r="AS7115" t="s">
        <v>529</v>
      </c>
      <c r="AT7115" t="s">
        <v>2782</v>
      </c>
      <c r="AU7115" t="s">
        <v>2783</v>
      </c>
      <c r="AV7115" t="s">
        <v>98</v>
      </c>
      <c r="AW7115" t="s">
        <v>1766</v>
      </c>
      <c r="AX7115" t="s">
        <v>1767</v>
      </c>
      <c r="AY7115">
        <v>36</v>
      </c>
      <c r="AZ7115" t="s">
        <v>128</v>
      </c>
      <c r="BA7115" t="s">
        <v>766</v>
      </c>
      <c r="BB7115" t="s">
        <v>83</v>
      </c>
      <c r="BC7115" t="s">
        <v>92</v>
      </c>
      <c r="BD7115" t="s">
        <v>129</v>
      </c>
      <c r="BE7115" t="s">
        <v>94</v>
      </c>
      <c r="BF7115" t="s">
        <v>533</v>
      </c>
      <c r="BG7115">
        <v>100</v>
      </c>
      <c r="BH7115" t="s">
        <v>78</v>
      </c>
      <c r="BI7115" t="s">
        <v>96</v>
      </c>
      <c r="BJ7115">
        <v>100</v>
      </c>
    </row>
    <row r="7116" spans="1:62" x14ac:dyDescent="0.3">
      <c r="A7116">
        <v>202510</v>
      </c>
      <c r="B7116" t="s">
        <v>62</v>
      </c>
      <c r="C7116" t="s">
        <v>63</v>
      </c>
      <c r="D7116" t="s">
        <v>64</v>
      </c>
      <c r="E7116" t="s">
        <v>65</v>
      </c>
      <c r="F7116" t="s">
        <v>66</v>
      </c>
      <c r="G7116">
        <v>201810</v>
      </c>
      <c r="H7116">
        <v>70</v>
      </c>
      <c r="I7116">
        <v>14330</v>
      </c>
      <c r="J7116">
        <v>14323</v>
      </c>
      <c r="K7116">
        <v>36</v>
      </c>
      <c r="L7116" t="s">
        <v>140</v>
      </c>
      <c r="M7116">
        <v>701</v>
      </c>
      <c r="N7116" t="s">
        <v>2217</v>
      </c>
      <c r="O7116" t="s">
        <v>596</v>
      </c>
      <c r="P7116" t="s">
        <v>64</v>
      </c>
      <c r="Q7116" t="s">
        <v>71</v>
      </c>
      <c r="R7116" t="s">
        <v>98</v>
      </c>
      <c r="S7116" t="s">
        <v>73</v>
      </c>
      <c r="T7116">
        <v>1</v>
      </c>
      <c r="U7116">
        <v>0</v>
      </c>
      <c r="V7116">
        <v>1</v>
      </c>
      <c r="W7116" t="s">
        <v>1031</v>
      </c>
      <c r="X7116" t="s">
        <v>75</v>
      </c>
      <c r="Y7116" t="s">
        <v>1269</v>
      </c>
      <c r="Z7116" t="s">
        <v>1030</v>
      </c>
      <c r="AA7116" t="s">
        <v>96</v>
      </c>
      <c r="AB7116">
        <v>15</v>
      </c>
      <c r="AC7116">
        <v>13</v>
      </c>
      <c r="AD7116">
        <v>2</v>
      </c>
      <c r="AE7116" t="s">
        <v>79</v>
      </c>
      <c r="AF7116" t="s">
        <v>80</v>
      </c>
      <c r="AG7116" t="s">
        <v>81</v>
      </c>
      <c r="AH7116" t="s">
        <v>83</v>
      </c>
      <c r="AI7116" t="s">
        <v>82</v>
      </c>
      <c r="AJ7116" t="s">
        <v>83</v>
      </c>
      <c r="AK7116" t="s">
        <v>83</v>
      </c>
      <c r="AL7116" t="s">
        <v>83</v>
      </c>
      <c r="AM7116" t="s">
        <v>83</v>
      </c>
      <c r="AN7116" t="s">
        <v>83</v>
      </c>
      <c r="AO7116">
        <v>1400</v>
      </c>
      <c r="AP7116">
        <v>1529</v>
      </c>
      <c r="AQ7116">
        <v>1</v>
      </c>
      <c r="AR7116" t="s">
        <v>1925</v>
      </c>
      <c r="AS7116" t="s">
        <v>1926</v>
      </c>
      <c r="AT7116" t="s">
        <v>2043</v>
      </c>
      <c r="AU7116" t="s">
        <v>87</v>
      </c>
      <c r="AV7116" t="s">
        <v>98</v>
      </c>
      <c r="AW7116" t="s">
        <v>4223</v>
      </c>
      <c r="AX7116" t="s">
        <v>4224</v>
      </c>
      <c r="AY7116">
        <v>36</v>
      </c>
      <c r="AZ7116" t="s">
        <v>114</v>
      </c>
      <c r="BA7116" t="s">
        <v>766</v>
      </c>
      <c r="BB7116" t="s">
        <v>83</v>
      </c>
      <c r="BC7116" t="s">
        <v>92</v>
      </c>
      <c r="BD7116" t="s">
        <v>129</v>
      </c>
      <c r="BE7116" t="s">
        <v>124</v>
      </c>
      <c r="BF7116" t="s">
        <v>533</v>
      </c>
      <c r="BG7116">
        <v>100</v>
      </c>
      <c r="BH7116" t="s">
        <v>78</v>
      </c>
      <c r="BI7116" t="s">
        <v>96</v>
      </c>
      <c r="BJ7116">
        <v>100</v>
      </c>
    </row>
    <row r="7117" spans="1:62" x14ac:dyDescent="0.3">
      <c r="A7117">
        <v>202510</v>
      </c>
      <c r="B7117" t="s">
        <v>62</v>
      </c>
      <c r="C7117" t="s">
        <v>63</v>
      </c>
      <c r="D7117" t="s">
        <v>64</v>
      </c>
      <c r="E7117" t="s">
        <v>65</v>
      </c>
      <c r="F7117" t="s">
        <v>66</v>
      </c>
      <c r="G7117">
        <v>201810</v>
      </c>
      <c r="H7117">
        <v>70</v>
      </c>
      <c r="I7117">
        <v>14332</v>
      </c>
      <c r="J7117">
        <v>14323</v>
      </c>
      <c r="K7117">
        <v>36</v>
      </c>
      <c r="L7117" t="s">
        <v>140</v>
      </c>
      <c r="M7117">
        <v>701</v>
      </c>
      <c r="N7117" t="s">
        <v>2217</v>
      </c>
      <c r="O7117" t="s">
        <v>1036</v>
      </c>
      <c r="P7117" t="s">
        <v>64</v>
      </c>
      <c r="Q7117" t="s">
        <v>71</v>
      </c>
      <c r="R7117" t="s">
        <v>98</v>
      </c>
      <c r="S7117" t="s">
        <v>73</v>
      </c>
      <c r="T7117">
        <v>1</v>
      </c>
      <c r="U7117">
        <v>0</v>
      </c>
      <c r="V7117">
        <v>1</v>
      </c>
      <c r="W7117" t="s">
        <v>1031</v>
      </c>
      <c r="X7117" t="s">
        <v>75</v>
      </c>
      <c r="Y7117" t="s">
        <v>1269</v>
      </c>
      <c r="Z7117" t="s">
        <v>1030</v>
      </c>
      <c r="AA7117" t="s">
        <v>96</v>
      </c>
      <c r="AB7117">
        <v>15</v>
      </c>
      <c r="AC7117">
        <v>15</v>
      </c>
      <c r="AD7117">
        <v>0</v>
      </c>
      <c r="AE7117" t="s">
        <v>79</v>
      </c>
      <c r="AF7117" t="s">
        <v>80</v>
      </c>
      <c r="AG7117" t="s">
        <v>81</v>
      </c>
      <c r="AH7117" t="s">
        <v>83</v>
      </c>
      <c r="AI7117" t="s">
        <v>82</v>
      </c>
      <c r="AJ7117" t="s">
        <v>83</v>
      </c>
      <c r="AK7117" t="s">
        <v>83</v>
      </c>
      <c r="AL7117" t="s">
        <v>83</v>
      </c>
      <c r="AM7117" t="s">
        <v>83</v>
      </c>
      <c r="AN7117" t="s">
        <v>83</v>
      </c>
      <c r="AO7117">
        <v>1530</v>
      </c>
      <c r="AP7117">
        <v>1659</v>
      </c>
      <c r="AQ7117">
        <v>1</v>
      </c>
      <c r="AR7117" t="s">
        <v>1925</v>
      </c>
      <c r="AS7117" t="s">
        <v>1926</v>
      </c>
      <c r="AT7117" t="s">
        <v>2043</v>
      </c>
      <c r="AU7117" t="s">
        <v>87</v>
      </c>
      <c r="AV7117" t="s">
        <v>98</v>
      </c>
      <c r="AW7117" t="s">
        <v>4223</v>
      </c>
      <c r="AX7117" t="s">
        <v>4224</v>
      </c>
      <c r="AY7117">
        <v>36</v>
      </c>
      <c r="AZ7117" t="s">
        <v>114</v>
      </c>
      <c r="BA7117" t="s">
        <v>766</v>
      </c>
      <c r="BB7117" t="s">
        <v>83</v>
      </c>
      <c r="BC7117" t="s">
        <v>92</v>
      </c>
      <c r="BD7117" t="s">
        <v>129</v>
      </c>
      <c r="BE7117" t="s">
        <v>124</v>
      </c>
      <c r="BF7117" t="s">
        <v>533</v>
      </c>
      <c r="BG7117">
        <v>100</v>
      </c>
      <c r="BH7117" t="s">
        <v>78</v>
      </c>
      <c r="BI7117" t="s">
        <v>96</v>
      </c>
      <c r="BJ7117">
        <v>100</v>
      </c>
    </row>
    <row r="7118" spans="1:62" x14ac:dyDescent="0.3">
      <c r="A7118">
        <v>202510</v>
      </c>
      <c r="B7118" t="s">
        <v>437</v>
      </c>
      <c r="C7118" t="s">
        <v>438</v>
      </c>
      <c r="D7118" t="s">
        <v>64</v>
      </c>
      <c r="E7118" t="s">
        <v>65</v>
      </c>
      <c r="F7118" t="s">
        <v>439</v>
      </c>
      <c r="G7118">
        <v>201810</v>
      </c>
      <c r="H7118">
        <v>70</v>
      </c>
      <c r="I7118">
        <v>14333</v>
      </c>
      <c r="K7118">
        <v>36</v>
      </c>
      <c r="L7118" t="s">
        <v>562</v>
      </c>
      <c r="M7118">
        <v>701</v>
      </c>
      <c r="N7118" t="s">
        <v>4226</v>
      </c>
      <c r="O7118" t="s">
        <v>148</v>
      </c>
      <c r="P7118" t="s">
        <v>70</v>
      </c>
      <c r="Q7118" t="s">
        <v>71</v>
      </c>
      <c r="R7118" t="s">
        <v>98</v>
      </c>
      <c r="S7118" t="s">
        <v>73</v>
      </c>
      <c r="T7118">
        <v>1</v>
      </c>
      <c r="U7118">
        <v>36</v>
      </c>
      <c r="V7118">
        <v>1</v>
      </c>
      <c r="W7118" t="s">
        <v>124</v>
      </c>
      <c r="X7118" t="s">
        <v>75</v>
      </c>
      <c r="Y7118" t="s">
        <v>1269</v>
      </c>
      <c r="Z7118" t="s">
        <v>124</v>
      </c>
      <c r="AA7118" t="s">
        <v>78</v>
      </c>
      <c r="AB7118">
        <v>10</v>
      </c>
      <c r="AC7118">
        <v>10</v>
      </c>
      <c r="AD7118">
        <v>0</v>
      </c>
      <c r="AE7118" t="s">
        <v>79</v>
      </c>
      <c r="AF7118" t="s">
        <v>80</v>
      </c>
      <c r="AG7118" t="s">
        <v>81</v>
      </c>
      <c r="AH7118" t="s">
        <v>82</v>
      </c>
      <c r="AI7118" t="s">
        <v>83</v>
      </c>
      <c r="AJ7118" t="s">
        <v>83</v>
      </c>
      <c r="AK7118" t="s">
        <v>83</v>
      </c>
      <c r="AL7118" t="s">
        <v>83</v>
      </c>
      <c r="AM7118" t="s">
        <v>83</v>
      </c>
      <c r="AN7118" t="s">
        <v>83</v>
      </c>
      <c r="AO7118">
        <v>930</v>
      </c>
      <c r="AP7118">
        <v>1059</v>
      </c>
      <c r="AQ7118">
        <v>1</v>
      </c>
      <c r="AR7118" t="s">
        <v>99</v>
      </c>
      <c r="AS7118" t="s">
        <v>100</v>
      </c>
      <c r="AT7118" t="s">
        <v>590</v>
      </c>
      <c r="AU7118" t="s">
        <v>87</v>
      </c>
      <c r="AV7118" t="s">
        <v>98</v>
      </c>
      <c r="AW7118" t="s">
        <v>4039</v>
      </c>
      <c r="AX7118" t="s">
        <v>4040</v>
      </c>
      <c r="AY7118">
        <v>36</v>
      </c>
      <c r="AZ7118" t="s">
        <v>90</v>
      </c>
      <c r="BA7118" t="s">
        <v>115</v>
      </c>
      <c r="BB7118" t="s">
        <v>124</v>
      </c>
      <c r="BC7118" t="s">
        <v>92</v>
      </c>
      <c r="BD7118" t="s">
        <v>93</v>
      </c>
      <c r="BE7118" t="s">
        <v>94</v>
      </c>
      <c r="BF7118" t="s">
        <v>116</v>
      </c>
      <c r="BG7118">
        <v>100</v>
      </c>
      <c r="BH7118" t="s">
        <v>78</v>
      </c>
      <c r="BI7118" t="s">
        <v>96</v>
      </c>
      <c r="BJ7118">
        <v>100</v>
      </c>
    </row>
    <row r="7119" spans="1:62" x14ac:dyDescent="0.3">
      <c r="A7119">
        <v>202510</v>
      </c>
      <c r="B7119" t="s">
        <v>62</v>
      </c>
      <c r="C7119" t="s">
        <v>63</v>
      </c>
      <c r="D7119" t="s">
        <v>64</v>
      </c>
      <c r="E7119" t="s">
        <v>65</v>
      </c>
      <c r="F7119" t="s">
        <v>66</v>
      </c>
      <c r="G7119">
        <v>201810</v>
      </c>
      <c r="H7119">
        <v>30</v>
      </c>
      <c r="I7119">
        <v>14334</v>
      </c>
      <c r="K7119">
        <v>36</v>
      </c>
      <c r="L7119" t="s">
        <v>140</v>
      </c>
      <c r="M7119">
        <v>303</v>
      </c>
      <c r="N7119" t="s">
        <v>199</v>
      </c>
      <c r="O7119" t="s">
        <v>526</v>
      </c>
      <c r="P7119" t="s">
        <v>64</v>
      </c>
      <c r="Q7119" t="s">
        <v>71</v>
      </c>
      <c r="R7119" t="s">
        <v>72</v>
      </c>
      <c r="S7119" t="s">
        <v>73</v>
      </c>
      <c r="T7119">
        <v>1</v>
      </c>
      <c r="U7119">
        <v>72</v>
      </c>
      <c r="V7119">
        <v>1</v>
      </c>
      <c r="W7119" t="s">
        <v>1030</v>
      </c>
      <c r="X7119" t="s">
        <v>75</v>
      </c>
      <c r="Y7119" t="s">
        <v>655</v>
      </c>
      <c r="Z7119" t="s">
        <v>1031</v>
      </c>
      <c r="AA7119" t="s">
        <v>78</v>
      </c>
      <c r="AB7119">
        <v>48</v>
      </c>
      <c r="AC7119">
        <v>46</v>
      </c>
      <c r="AD7119">
        <v>2</v>
      </c>
      <c r="AE7119" t="s">
        <v>79</v>
      </c>
      <c r="AF7119" t="s">
        <v>80</v>
      </c>
      <c r="AG7119" t="s">
        <v>81</v>
      </c>
      <c r="AH7119" t="s">
        <v>83</v>
      </c>
      <c r="AI7119" t="s">
        <v>83</v>
      </c>
      <c r="AJ7119" t="s">
        <v>83</v>
      </c>
      <c r="AK7119" t="s">
        <v>82</v>
      </c>
      <c r="AL7119" t="s">
        <v>83</v>
      </c>
      <c r="AM7119" t="s">
        <v>83</v>
      </c>
      <c r="AN7119" t="s">
        <v>83</v>
      </c>
      <c r="AO7119">
        <v>800</v>
      </c>
      <c r="AP7119">
        <v>929</v>
      </c>
      <c r="AQ7119">
        <v>1</v>
      </c>
      <c r="AR7119" t="s">
        <v>528</v>
      </c>
      <c r="AS7119" t="s">
        <v>529</v>
      </c>
      <c r="AT7119" t="s">
        <v>3058</v>
      </c>
      <c r="AU7119" t="s">
        <v>87</v>
      </c>
      <c r="AV7119" t="s">
        <v>72</v>
      </c>
      <c r="AW7119" t="s">
        <v>4227</v>
      </c>
      <c r="AX7119" t="s">
        <v>4228</v>
      </c>
      <c r="AY7119">
        <v>36</v>
      </c>
      <c r="AZ7119" t="s">
        <v>90</v>
      </c>
      <c r="BA7119" t="s">
        <v>219</v>
      </c>
      <c r="BB7119" t="s">
        <v>83</v>
      </c>
      <c r="BC7119" t="s">
        <v>92</v>
      </c>
      <c r="BD7119" t="s">
        <v>129</v>
      </c>
      <c r="BE7119" t="s">
        <v>94</v>
      </c>
      <c r="BF7119" t="s">
        <v>533</v>
      </c>
      <c r="BG7119">
        <v>100</v>
      </c>
      <c r="BH7119" t="s">
        <v>78</v>
      </c>
      <c r="BI7119" t="s">
        <v>96</v>
      </c>
      <c r="BJ7119">
        <v>100</v>
      </c>
    </row>
    <row r="7120" spans="1:62" x14ac:dyDescent="0.3">
      <c r="A7120">
        <v>202510</v>
      </c>
      <c r="B7120" t="s">
        <v>437</v>
      </c>
      <c r="C7120" t="s">
        <v>438</v>
      </c>
      <c r="D7120" t="s">
        <v>64</v>
      </c>
      <c r="E7120" t="s">
        <v>65</v>
      </c>
      <c r="F7120" t="s">
        <v>439</v>
      </c>
      <c r="G7120">
        <v>201810</v>
      </c>
      <c r="H7120">
        <v>70</v>
      </c>
      <c r="I7120">
        <v>14335</v>
      </c>
      <c r="K7120">
        <v>36</v>
      </c>
      <c r="L7120" t="s">
        <v>562</v>
      </c>
      <c r="M7120">
        <v>701</v>
      </c>
      <c r="N7120" t="s">
        <v>4226</v>
      </c>
      <c r="O7120" t="s">
        <v>149</v>
      </c>
      <c r="P7120" t="s">
        <v>70</v>
      </c>
      <c r="Q7120" t="s">
        <v>71</v>
      </c>
      <c r="R7120" t="s">
        <v>98</v>
      </c>
      <c r="S7120" t="s">
        <v>73</v>
      </c>
      <c r="T7120">
        <v>1</v>
      </c>
      <c r="U7120">
        <v>36</v>
      </c>
      <c r="V7120">
        <v>1</v>
      </c>
      <c r="W7120" t="s">
        <v>124</v>
      </c>
      <c r="X7120" t="s">
        <v>75</v>
      </c>
      <c r="Y7120" t="s">
        <v>1269</v>
      </c>
      <c r="Z7120" t="s">
        <v>124</v>
      </c>
      <c r="AA7120" t="s">
        <v>78</v>
      </c>
      <c r="AB7120">
        <v>10</v>
      </c>
      <c r="AC7120">
        <v>9</v>
      </c>
      <c r="AD7120">
        <v>1</v>
      </c>
      <c r="AE7120" t="s">
        <v>79</v>
      </c>
      <c r="AF7120" t="s">
        <v>80</v>
      </c>
      <c r="AG7120" t="s">
        <v>81</v>
      </c>
      <c r="AH7120" t="s">
        <v>82</v>
      </c>
      <c r="AI7120" t="s">
        <v>83</v>
      </c>
      <c r="AJ7120" t="s">
        <v>83</v>
      </c>
      <c r="AK7120" t="s">
        <v>83</v>
      </c>
      <c r="AL7120" t="s">
        <v>83</v>
      </c>
      <c r="AM7120" t="s">
        <v>83</v>
      </c>
      <c r="AN7120" t="s">
        <v>83</v>
      </c>
      <c r="AO7120">
        <v>1100</v>
      </c>
      <c r="AP7120">
        <v>1229</v>
      </c>
      <c r="AQ7120">
        <v>1</v>
      </c>
      <c r="AR7120" t="s">
        <v>99</v>
      </c>
      <c r="AS7120" t="s">
        <v>100</v>
      </c>
      <c r="AT7120" t="s">
        <v>590</v>
      </c>
      <c r="AU7120" t="s">
        <v>87</v>
      </c>
      <c r="AV7120" t="s">
        <v>98</v>
      </c>
      <c r="AW7120" t="s">
        <v>4039</v>
      </c>
      <c r="AX7120" t="s">
        <v>4040</v>
      </c>
      <c r="AY7120">
        <v>36</v>
      </c>
      <c r="AZ7120" t="s">
        <v>90</v>
      </c>
      <c r="BA7120" t="s">
        <v>115</v>
      </c>
      <c r="BB7120" t="s">
        <v>124</v>
      </c>
      <c r="BC7120" t="s">
        <v>92</v>
      </c>
      <c r="BD7120" t="s">
        <v>93</v>
      </c>
      <c r="BE7120" t="s">
        <v>94</v>
      </c>
      <c r="BF7120" t="s">
        <v>116</v>
      </c>
      <c r="BG7120">
        <v>100</v>
      </c>
      <c r="BH7120" t="s">
        <v>78</v>
      </c>
      <c r="BI7120" t="s">
        <v>96</v>
      </c>
      <c r="BJ7120">
        <v>100</v>
      </c>
    </row>
    <row r="7121" spans="1:62" x14ac:dyDescent="0.3">
      <c r="A7121">
        <v>202510</v>
      </c>
      <c r="B7121" t="s">
        <v>62</v>
      </c>
      <c r="C7121" t="s">
        <v>63</v>
      </c>
      <c r="D7121" t="s">
        <v>64</v>
      </c>
      <c r="E7121" t="s">
        <v>65</v>
      </c>
      <c r="F7121" t="s">
        <v>66</v>
      </c>
      <c r="G7121">
        <v>201810</v>
      </c>
      <c r="H7121">
        <v>30</v>
      </c>
      <c r="I7121">
        <v>14336</v>
      </c>
      <c r="J7121">
        <v>14334</v>
      </c>
      <c r="K7121">
        <v>36</v>
      </c>
      <c r="L7121" t="s">
        <v>140</v>
      </c>
      <c r="M7121">
        <v>303</v>
      </c>
      <c r="N7121" t="s">
        <v>199</v>
      </c>
      <c r="O7121" t="s">
        <v>596</v>
      </c>
      <c r="P7121" t="s">
        <v>64</v>
      </c>
      <c r="Q7121" t="s">
        <v>71</v>
      </c>
      <c r="R7121" t="s">
        <v>98</v>
      </c>
      <c r="S7121" t="s">
        <v>73</v>
      </c>
      <c r="T7121">
        <v>1</v>
      </c>
      <c r="U7121">
        <v>0</v>
      </c>
      <c r="V7121">
        <v>1</v>
      </c>
      <c r="W7121" t="s">
        <v>1031</v>
      </c>
      <c r="X7121" t="s">
        <v>75</v>
      </c>
      <c r="Y7121" t="s">
        <v>655</v>
      </c>
      <c r="Z7121" t="s">
        <v>1030</v>
      </c>
      <c r="AA7121" t="s">
        <v>96</v>
      </c>
      <c r="AB7121">
        <v>24</v>
      </c>
      <c r="AC7121">
        <v>22</v>
      </c>
      <c r="AD7121">
        <v>2</v>
      </c>
      <c r="AE7121" t="s">
        <v>79</v>
      </c>
      <c r="AF7121" t="s">
        <v>80</v>
      </c>
      <c r="AG7121" t="s">
        <v>81</v>
      </c>
      <c r="AH7121" t="s">
        <v>83</v>
      </c>
      <c r="AI7121" t="s">
        <v>83</v>
      </c>
      <c r="AJ7121" t="s">
        <v>83</v>
      </c>
      <c r="AK7121" t="s">
        <v>82</v>
      </c>
      <c r="AL7121" t="s">
        <v>83</v>
      </c>
      <c r="AM7121" t="s">
        <v>83</v>
      </c>
      <c r="AN7121" t="s">
        <v>83</v>
      </c>
      <c r="AO7121">
        <v>930</v>
      </c>
      <c r="AP7121">
        <v>1059</v>
      </c>
      <c r="AQ7121">
        <v>1</v>
      </c>
      <c r="AR7121" t="s">
        <v>528</v>
      </c>
      <c r="AS7121" t="s">
        <v>529</v>
      </c>
      <c r="AT7121" t="s">
        <v>950</v>
      </c>
      <c r="AU7121" t="s">
        <v>87</v>
      </c>
      <c r="AV7121" t="s">
        <v>98</v>
      </c>
      <c r="AW7121" t="s">
        <v>4227</v>
      </c>
      <c r="AX7121" t="s">
        <v>4228</v>
      </c>
      <c r="AY7121">
        <v>36</v>
      </c>
      <c r="AZ7121" t="s">
        <v>90</v>
      </c>
      <c r="BA7121" t="s">
        <v>219</v>
      </c>
      <c r="BB7121" t="s">
        <v>83</v>
      </c>
      <c r="BC7121" t="s">
        <v>92</v>
      </c>
      <c r="BD7121" t="s">
        <v>129</v>
      </c>
      <c r="BE7121" t="s">
        <v>94</v>
      </c>
      <c r="BF7121" t="s">
        <v>533</v>
      </c>
      <c r="BG7121">
        <v>100</v>
      </c>
      <c r="BH7121" t="s">
        <v>78</v>
      </c>
      <c r="BI7121" t="s">
        <v>96</v>
      </c>
      <c r="BJ7121">
        <v>100</v>
      </c>
    </row>
    <row r="7122" spans="1:62" x14ac:dyDescent="0.3">
      <c r="A7122">
        <v>202510</v>
      </c>
      <c r="B7122" t="s">
        <v>437</v>
      </c>
      <c r="C7122" t="s">
        <v>438</v>
      </c>
      <c r="D7122" t="s">
        <v>64</v>
      </c>
      <c r="E7122" t="s">
        <v>65</v>
      </c>
      <c r="F7122" t="s">
        <v>439</v>
      </c>
      <c r="G7122">
        <v>201810</v>
      </c>
      <c r="H7122">
        <v>70</v>
      </c>
      <c r="I7122">
        <v>14337</v>
      </c>
      <c r="K7122">
        <v>36</v>
      </c>
      <c r="L7122" t="s">
        <v>562</v>
      </c>
      <c r="M7122">
        <v>701</v>
      </c>
      <c r="N7122" t="s">
        <v>4226</v>
      </c>
      <c r="O7122" t="s">
        <v>152</v>
      </c>
      <c r="P7122" t="s">
        <v>70</v>
      </c>
      <c r="Q7122" t="s">
        <v>71</v>
      </c>
      <c r="R7122" t="s">
        <v>98</v>
      </c>
      <c r="S7122" t="s">
        <v>73</v>
      </c>
      <c r="T7122">
        <v>1</v>
      </c>
      <c r="U7122">
        <v>36</v>
      </c>
      <c r="V7122">
        <v>1</v>
      </c>
      <c r="W7122" t="s">
        <v>124</v>
      </c>
      <c r="X7122" t="s">
        <v>75</v>
      </c>
      <c r="Y7122" t="s">
        <v>1269</v>
      </c>
      <c r="Z7122" t="s">
        <v>124</v>
      </c>
      <c r="AA7122" t="s">
        <v>78</v>
      </c>
      <c r="AB7122">
        <v>10</v>
      </c>
      <c r="AC7122">
        <v>10</v>
      </c>
      <c r="AD7122">
        <v>0</v>
      </c>
      <c r="AE7122" t="s">
        <v>79</v>
      </c>
      <c r="AF7122" t="s">
        <v>80</v>
      </c>
      <c r="AG7122" t="s">
        <v>81</v>
      </c>
      <c r="AH7122" t="s">
        <v>82</v>
      </c>
      <c r="AI7122" t="s">
        <v>83</v>
      </c>
      <c r="AJ7122" t="s">
        <v>83</v>
      </c>
      <c r="AK7122" t="s">
        <v>83</v>
      </c>
      <c r="AL7122" t="s">
        <v>83</v>
      </c>
      <c r="AM7122" t="s">
        <v>83</v>
      </c>
      <c r="AN7122" t="s">
        <v>83</v>
      </c>
      <c r="AO7122">
        <v>1400</v>
      </c>
      <c r="AP7122">
        <v>1529</v>
      </c>
      <c r="AQ7122">
        <v>1</v>
      </c>
      <c r="AR7122" t="s">
        <v>99</v>
      </c>
      <c r="AS7122" t="s">
        <v>100</v>
      </c>
      <c r="AT7122" t="s">
        <v>590</v>
      </c>
      <c r="AU7122" t="s">
        <v>87</v>
      </c>
      <c r="AV7122" t="s">
        <v>98</v>
      </c>
      <c r="AW7122" t="s">
        <v>4039</v>
      </c>
      <c r="AX7122" t="s">
        <v>4040</v>
      </c>
      <c r="AY7122">
        <v>36</v>
      </c>
      <c r="AZ7122" t="s">
        <v>90</v>
      </c>
      <c r="BA7122" t="s">
        <v>115</v>
      </c>
      <c r="BB7122" t="s">
        <v>124</v>
      </c>
      <c r="BC7122" t="s">
        <v>92</v>
      </c>
      <c r="BD7122" t="s">
        <v>93</v>
      </c>
      <c r="BE7122" t="s">
        <v>94</v>
      </c>
      <c r="BF7122" t="s">
        <v>116</v>
      </c>
      <c r="BG7122">
        <v>100</v>
      </c>
      <c r="BH7122" t="s">
        <v>78</v>
      </c>
      <c r="BI7122" t="s">
        <v>96</v>
      </c>
      <c r="BJ7122">
        <v>100</v>
      </c>
    </row>
    <row r="7123" spans="1:62" x14ac:dyDescent="0.3">
      <c r="A7123">
        <v>202510</v>
      </c>
      <c r="B7123" t="s">
        <v>62</v>
      </c>
      <c r="C7123" t="s">
        <v>63</v>
      </c>
      <c r="D7123" t="s">
        <v>64</v>
      </c>
      <c r="E7123" t="s">
        <v>65</v>
      </c>
      <c r="F7123" t="s">
        <v>66</v>
      </c>
      <c r="G7123">
        <v>201810</v>
      </c>
      <c r="H7123">
        <v>30</v>
      </c>
      <c r="I7123">
        <v>14338</v>
      </c>
      <c r="J7123">
        <v>14334</v>
      </c>
      <c r="K7123">
        <v>36</v>
      </c>
      <c r="L7123" t="s">
        <v>140</v>
      </c>
      <c r="M7123">
        <v>303</v>
      </c>
      <c r="N7123" t="s">
        <v>199</v>
      </c>
      <c r="O7123" t="s">
        <v>1036</v>
      </c>
      <c r="P7123" t="s">
        <v>64</v>
      </c>
      <c r="Q7123" t="s">
        <v>71</v>
      </c>
      <c r="R7123" t="s">
        <v>98</v>
      </c>
      <c r="S7123" t="s">
        <v>73</v>
      </c>
      <c r="T7123">
        <v>1</v>
      </c>
      <c r="U7123">
        <v>0</v>
      </c>
      <c r="V7123">
        <v>1</v>
      </c>
      <c r="W7123" t="s">
        <v>1031</v>
      </c>
      <c r="X7123" t="s">
        <v>75</v>
      </c>
      <c r="Y7123" t="s">
        <v>655</v>
      </c>
      <c r="Z7123" t="s">
        <v>1030</v>
      </c>
      <c r="AA7123" t="s">
        <v>96</v>
      </c>
      <c r="AB7123">
        <v>24</v>
      </c>
      <c r="AC7123">
        <v>24</v>
      </c>
      <c r="AD7123">
        <v>0</v>
      </c>
      <c r="AE7123" t="s">
        <v>79</v>
      </c>
      <c r="AF7123" t="s">
        <v>80</v>
      </c>
      <c r="AG7123" t="s">
        <v>81</v>
      </c>
      <c r="AH7123" t="s">
        <v>83</v>
      </c>
      <c r="AI7123" t="s">
        <v>83</v>
      </c>
      <c r="AJ7123" t="s">
        <v>83</v>
      </c>
      <c r="AK7123" t="s">
        <v>82</v>
      </c>
      <c r="AL7123" t="s">
        <v>83</v>
      </c>
      <c r="AM7123" t="s">
        <v>83</v>
      </c>
      <c r="AN7123" t="s">
        <v>83</v>
      </c>
      <c r="AO7123">
        <v>1100</v>
      </c>
      <c r="AP7123">
        <v>1229</v>
      </c>
      <c r="AQ7123">
        <v>1</v>
      </c>
      <c r="AR7123" t="s">
        <v>528</v>
      </c>
      <c r="AS7123" t="s">
        <v>529</v>
      </c>
      <c r="AT7123" t="s">
        <v>1452</v>
      </c>
      <c r="AU7123" t="s">
        <v>87</v>
      </c>
      <c r="AV7123" t="s">
        <v>98</v>
      </c>
      <c r="AW7123" t="s">
        <v>4227</v>
      </c>
      <c r="AX7123" t="s">
        <v>4228</v>
      </c>
      <c r="AY7123">
        <v>36</v>
      </c>
      <c r="AZ7123" t="s">
        <v>90</v>
      </c>
      <c r="BA7123" t="s">
        <v>219</v>
      </c>
      <c r="BB7123" t="s">
        <v>83</v>
      </c>
      <c r="BC7123" t="s">
        <v>92</v>
      </c>
      <c r="BD7123" t="s">
        <v>129</v>
      </c>
      <c r="BE7123" t="s">
        <v>94</v>
      </c>
      <c r="BF7123" t="s">
        <v>533</v>
      </c>
      <c r="BG7123">
        <v>100</v>
      </c>
      <c r="BH7123" t="s">
        <v>78</v>
      </c>
      <c r="BI7123" t="s">
        <v>96</v>
      </c>
      <c r="BJ7123">
        <v>100</v>
      </c>
    </row>
    <row r="7124" spans="1:62" x14ac:dyDescent="0.3">
      <c r="A7124">
        <v>202510</v>
      </c>
      <c r="B7124" t="s">
        <v>437</v>
      </c>
      <c r="C7124" t="s">
        <v>438</v>
      </c>
      <c r="D7124" t="s">
        <v>64</v>
      </c>
      <c r="E7124" t="s">
        <v>65</v>
      </c>
      <c r="F7124" t="s">
        <v>439</v>
      </c>
      <c r="G7124">
        <v>201810</v>
      </c>
      <c r="H7124">
        <v>70</v>
      </c>
      <c r="I7124">
        <v>14339</v>
      </c>
      <c r="K7124">
        <v>36</v>
      </c>
      <c r="L7124" t="s">
        <v>562</v>
      </c>
      <c r="M7124">
        <v>701</v>
      </c>
      <c r="N7124" t="s">
        <v>4226</v>
      </c>
      <c r="O7124" t="s">
        <v>157</v>
      </c>
      <c r="P7124" t="s">
        <v>70</v>
      </c>
      <c r="Q7124" t="s">
        <v>71</v>
      </c>
      <c r="R7124" t="s">
        <v>98</v>
      </c>
      <c r="S7124" t="s">
        <v>73</v>
      </c>
      <c r="T7124">
        <v>1</v>
      </c>
      <c r="U7124">
        <v>36</v>
      </c>
      <c r="V7124">
        <v>1</v>
      </c>
      <c r="W7124" t="s">
        <v>124</v>
      </c>
      <c r="X7124" t="s">
        <v>75</v>
      </c>
      <c r="Y7124" t="s">
        <v>1269</v>
      </c>
      <c r="Z7124" t="s">
        <v>124</v>
      </c>
      <c r="AA7124" t="s">
        <v>78</v>
      </c>
      <c r="AB7124">
        <v>10</v>
      </c>
      <c r="AC7124">
        <v>9</v>
      </c>
      <c r="AD7124">
        <v>1</v>
      </c>
      <c r="AE7124" t="s">
        <v>79</v>
      </c>
      <c r="AF7124" t="s">
        <v>80</v>
      </c>
      <c r="AG7124" t="s">
        <v>81</v>
      </c>
      <c r="AH7124" t="s">
        <v>82</v>
      </c>
      <c r="AI7124" t="s">
        <v>83</v>
      </c>
      <c r="AJ7124" t="s">
        <v>83</v>
      </c>
      <c r="AK7124" t="s">
        <v>83</v>
      </c>
      <c r="AL7124" t="s">
        <v>83</v>
      </c>
      <c r="AM7124" t="s">
        <v>83</v>
      </c>
      <c r="AN7124" t="s">
        <v>83</v>
      </c>
      <c r="AO7124">
        <v>1530</v>
      </c>
      <c r="AP7124">
        <v>1659</v>
      </c>
      <c r="AQ7124">
        <v>1</v>
      </c>
      <c r="AR7124" t="s">
        <v>84</v>
      </c>
      <c r="AS7124" t="s">
        <v>85</v>
      </c>
      <c r="AT7124" t="s">
        <v>505</v>
      </c>
      <c r="AU7124" t="s">
        <v>87</v>
      </c>
      <c r="AV7124" t="s">
        <v>98</v>
      </c>
      <c r="AW7124" t="s">
        <v>4039</v>
      </c>
      <c r="AX7124" t="s">
        <v>4040</v>
      </c>
      <c r="AY7124">
        <v>36</v>
      </c>
      <c r="AZ7124" t="s">
        <v>90</v>
      </c>
      <c r="BA7124" t="s">
        <v>115</v>
      </c>
      <c r="BB7124" t="s">
        <v>124</v>
      </c>
      <c r="BC7124" t="s">
        <v>92</v>
      </c>
      <c r="BD7124" t="s">
        <v>93</v>
      </c>
      <c r="BE7124" t="s">
        <v>94</v>
      </c>
      <c r="BF7124" t="s">
        <v>116</v>
      </c>
      <c r="BG7124">
        <v>100</v>
      </c>
      <c r="BH7124" t="s">
        <v>78</v>
      </c>
      <c r="BI7124" t="s">
        <v>96</v>
      </c>
      <c r="BJ7124">
        <v>100</v>
      </c>
    </row>
    <row r="7125" spans="1:62" x14ac:dyDescent="0.3">
      <c r="A7125">
        <v>202510</v>
      </c>
      <c r="B7125" t="s">
        <v>62</v>
      </c>
      <c r="C7125" t="s">
        <v>63</v>
      </c>
      <c r="D7125" t="s">
        <v>64</v>
      </c>
      <c r="E7125" t="s">
        <v>65</v>
      </c>
      <c r="F7125" t="s">
        <v>66</v>
      </c>
      <c r="G7125">
        <v>201810</v>
      </c>
      <c r="H7125">
        <v>30</v>
      </c>
      <c r="I7125">
        <v>14340</v>
      </c>
      <c r="K7125">
        <v>36</v>
      </c>
      <c r="L7125" t="s">
        <v>140</v>
      </c>
      <c r="M7125">
        <v>304</v>
      </c>
      <c r="N7125" t="s">
        <v>196</v>
      </c>
      <c r="O7125" t="s">
        <v>526</v>
      </c>
      <c r="P7125" t="s">
        <v>64</v>
      </c>
      <c r="Q7125" t="s">
        <v>71</v>
      </c>
      <c r="R7125" t="s">
        <v>72</v>
      </c>
      <c r="S7125" t="s">
        <v>73</v>
      </c>
      <c r="T7125">
        <v>1</v>
      </c>
      <c r="U7125">
        <v>72</v>
      </c>
      <c r="V7125">
        <v>1</v>
      </c>
      <c r="W7125" t="s">
        <v>1030</v>
      </c>
      <c r="X7125" t="s">
        <v>75</v>
      </c>
      <c r="Y7125" t="s">
        <v>655</v>
      </c>
      <c r="Z7125" t="s">
        <v>1031</v>
      </c>
      <c r="AA7125" t="s">
        <v>78</v>
      </c>
      <c r="AB7125">
        <v>48</v>
      </c>
      <c r="AC7125">
        <v>47</v>
      </c>
      <c r="AD7125">
        <v>1</v>
      </c>
      <c r="AE7125" t="s">
        <v>79</v>
      </c>
      <c r="AF7125" t="s">
        <v>80</v>
      </c>
      <c r="AG7125" t="s">
        <v>81</v>
      </c>
      <c r="AH7125" t="s">
        <v>83</v>
      </c>
      <c r="AI7125" t="s">
        <v>83</v>
      </c>
      <c r="AJ7125" t="s">
        <v>83</v>
      </c>
      <c r="AK7125" t="s">
        <v>82</v>
      </c>
      <c r="AL7125" t="s">
        <v>83</v>
      </c>
      <c r="AM7125" t="s">
        <v>83</v>
      </c>
      <c r="AN7125" t="s">
        <v>83</v>
      </c>
      <c r="AO7125">
        <v>1530</v>
      </c>
      <c r="AP7125">
        <v>1659</v>
      </c>
      <c r="AQ7125">
        <v>1</v>
      </c>
      <c r="AR7125" t="s">
        <v>528</v>
      </c>
      <c r="AS7125" t="s">
        <v>529</v>
      </c>
      <c r="AT7125" t="s">
        <v>1183</v>
      </c>
      <c r="AU7125" t="s">
        <v>87</v>
      </c>
      <c r="AV7125" t="s">
        <v>72</v>
      </c>
      <c r="AW7125" t="s">
        <v>4229</v>
      </c>
      <c r="AX7125" t="s">
        <v>4230</v>
      </c>
      <c r="AY7125">
        <v>36</v>
      </c>
      <c r="AZ7125" t="s">
        <v>90</v>
      </c>
      <c r="BA7125" t="s">
        <v>219</v>
      </c>
      <c r="BB7125" t="s">
        <v>83</v>
      </c>
      <c r="BC7125" t="s">
        <v>92</v>
      </c>
      <c r="BD7125" t="s">
        <v>129</v>
      </c>
      <c r="BE7125" t="s">
        <v>94</v>
      </c>
      <c r="BF7125" t="s">
        <v>533</v>
      </c>
      <c r="BG7125">
        <v>100</v>
      </c>
      <c r="BH7125" t="s">
        <v>78</v>
      </c>
      <c r="BI7125" t="s">
        <v>96</v>
      </c>
      <c r="BJ7125">
        <v>100</v>
      </c>
    </row>
    <row r="7126" spans="1:62" x14ac:dyDescent="0.3">
      <c r="A7126">
        <v>202510</v>
      </c>
      <c r="B7126" t="s">
        <v>62</v>
      </c>
      <c r="C7126" t="s">
        <v>63</v>
      </c>
      <c r="D7126" t="s">
        <v>64</v>
      </c>
      <c r="E7126" t="s">
        <v>65</v>
      </c>
      <c r="F7126" t="s">
        <v>66</v>
      </c>
      <c r="G7126">
        <v>201810</v>
      </c>
      <c r="H7126">
        <v>30</v>
      </c>
      <c r="I7126">
        <v>14341</v>
      </c>
      <c r="J7126">
        <v>14340</v>
      </c>
      <c r="K7126">
        <v>36</v>
      </c>
      <c r="L7126" t="s">
        <v>140</v>
      </c>
      <c r="M7126">
        <v>304</v>
      </c>
      <c r="N7126" t="s">
        <v>196</v>
      </c>
      <c r="O7126" t="s">
        <v>596</v>
      </c>
      <c r="P7126" t="s">
        <v>64</v>
      </c>
      <c r="Q7126" t="s">
        <v>71</v>
      </c>
      <c r="R7126" t="s">
        <v>98</v>
      </c>
      <c r="S7126" t="s">
        <v>73</v>
      </c>
      <c r="T7126">
        <v>1</v>
      </c>
      <c r="U7126">
        <v>0</v>
      </c>
      <c r="V7126">
        <v>1</v>
      </c>
      <c r="W7126" t="s">
        <v>1031</v>
      </c>
      <c r="X7126" t="s">
        <v>75</v>
      </c>
      <c r="Y7126" t="s">
        <v>362</v>
      </c>
      <c r="Z7126" t="s">
        <v>1030</v>
      </c>
      <c r="AA7126" t="s">
        <v>96</v>
      </c>
      <c r="AB7126">
        <v>24</v>
      </c>
      <c r="AC7126">
        <v>23</v>
      </c>
      <c r="AD7126">
        <v>1</v>
      </c>
      <c r="AE7126" t="s">
        <v>79</v>
      </c>
      <c r="AF7126" t="s">
        <v>80</v>
      </c>
      <c r="AG7126" t="s">
        <v>81</v>
      </c>
      <c r="AH7126" t="s">
        <v>83</v>
      </c>
      <c r="AI7126" t="s">
        <v>83</v>
      </c>
      <c r="AJ7126" t="s">
        <v>83</v>
      </c>
      <c r="AK7126" t="s">
        <v>82</v>
      </c>
      <c r="AL7126" t="s">
        <v>83</v>
      </c>
      <c r="AM7126" t="s">
        <v>83</v>
      </c>
      <c r="AN7126" t="s">
        <v>83</v>
      </c>
      <c r="AO7126">
        <v>1700</v>
      </c>
      <c r="AP7126">
        <v>1829</v>
      </c>
      <c r="AQ7126">
        <v>1</v>
      </c>
      <c r="AR7126" t="s">
        <v>528</v>
      </c>
      <c r="AS7126" t="s">
        <v>529</v>
      </c>
      <c r="AT7126" t="s">
        <v>1183</v>
      </c>
      <c r="AU7126" t="s">
        <v>87</v>
      </c>
      <c r="AV7126" t="s">
        <v>98</v>
      </c>
      <c r="AW7126" t="s">
        <v>4112</v>
      </c>
      <c r="AX7126" t="s">
        <v>4113</v>
      </c>
      <c r="AY7126">
        <v>36</v>
      </c>
      <c r="AZ7126" t="s">
        <v>90</v>
      </c>
      <c r="BA7126" t="s">
        <v>115</v>
      </c>
      <c r="BB7126" t="s">
        <v>124</v>
      </c>
      <c r="BC7126" t="s">
        <v>92</v>
      </c>
      <c r="BD7126" t="s">
        <v>93</v>
      </c>
      <c r="BE7126" t="s">
        <v>94</v>
      </c>
      <c r="BF7126" t="s">
        <v>533</v>
      </c>
      <c r="BG7126">
        <v>100</v>
      </c>
      <c r="BH7126" t="s">
        <v>78</v>
      </c>
      <c r="BI7126" t="s">
        <v>96</v>
      </c>
      <c r="BJ7126">
        <v>100</v>
      </c>
    </row>
    <row r="7127" spans="1:62" x14ac:dyDescent="0.3">
      <c r="A7127">
        <v>202510</v>
      </c>
      <c r="B7127" t="s">
        <v>62</v>
      </c>
      <c r="C7127" t="s">
        <v>63</v>
      </c>
      <c r="D7127" t="s">
        <v>64</v>
      </c>
      <c r="E7127" t="s">
        <v>65</v>
      </c>
      <c r="F7127" t="s">
        <v>66</v>
      </c>
      <c r="G7127">
        <v>201810</v>
      </c>
      <c r="H7127">
        <v>30</v>
      </c>
      <c r="I7127">
        <v>14342</v>
      </c>
      <c r="J7127">
        <v>14340</v>
      </c>
      <c r="K7127">
        <v>36</v>
      </c>
      <c r="L7127" t="s">
        <v>140</v>
      </c>
      <c r="M7127">
        <v>304</v>
      </c>
      <c r="N7127" t="s">
        <v>196</v>
      </c>
      <c r="O7127" t="s">
        <v>1036</v>
      </c>
      <c r="P7127" t="s">
        <v>64</v>
      </c>
      <c r="Q7127" t="s">
        <v>71</v>
      </c>
      <c r="R7127" t="s">
        <v>98</v>
      </c>
      <c r="S7127" t="s">
        <v>73</v>
      </c>
      <c r="T7127">
        <v>1</v>
      </c>
      <c r="U7127">
        <v>0</v>
      </c>
      <c r="V7127">
        <v>1</v>
      </c>
      <c r="W7127" t="s">
        <v>1031</v>
      </c>
      <c r="X7127" t="s">
        <v>75</v>
      </c>
      <c r="Y7127" t="s">
        <v>655</v>
      </c>
      <c r="Z7127" t="s">
        <v>1030</v>
      </c>
      <c r="AA7127" t="s">
        <v>96</v>
      </c>
      <c r="AB7127">
        <v>24</v>
      </c>
      <c r="AC7127">
        <v>24</v>
      </c>
      <c r="AD7127">
        <v>0</v>
      </c>
      <c r="AE7127" t="s">
        <v>79</v>
      </c>
      <c r="AF7127" t="s">
        <v>80</v>
      </c>
      <c r="AG7127" t="s">
        <v>81</v>
      </c>
      <c r="AH7127" t="s">
        <v>83</v>
      </c>
      <c r="AI7127" t="s">
        <v>83</v>
      </c>
      <c r="AJ7127" t="s">
        <v>83</v>
      </c>
      <c r="AK7127" t="s">
        <v>82</v>
      </c>
      <c r="AL7127" t="s">
        <v>83</v>
      </c>
      <c r="AM7127" t="s">
        <v>83</v>
      </c>
      <c r="AN7127" t="s">
        <v>83</v>
      </c>
      <c r="AO7127">
        <v>1700</v>
      </c>
      <c r="AP7127">
        <v>1829</v>
      </c>
      <c r="AQ7127">
        <v>1</v>
      </c>
      <c r="AR7127" t="s">
        <v>528</v>
      </c>
      <c r="AS7127" t="s">
        <v>529</v>
      </c>
      <c r="AT7127" t="s">
        <v>1000</v>
      </c>
      <c r="AU7127" t="s">
        <v>87</v>
      </c>
      <c r="AV7127" t="s">
        <v>98</v>
      </c>
      <c r="AW7127" t="s">
        <v>4229</v>
      </c>
      <c r="AX7127" t="s">
        <v>4230</v>
      </c>
      <c r="AY7127">
        <v>36</v>
      </c>
      <c r="AZ7127" t="s">
        <v>90</v>
      </c>
      <c r="BA7127" t="s">
        <v>219</v>
      </c>
      <c r="BB7127" t="s">
        <v>83</v>
      </c>
      <c r="BC7127" t="s">
        <v>92</v>
      </c>
      <c r="BD7127" t="s">
        <v>129</v>
      </c>
      <c r="BE7127" t="s">
        <v>94</v>
      </c>
      <c r="BF7127" t="s">
        <v>533</v>
      </c>
      <c r="BG7127">
        <v>100</v>
      </c>
      <c r="BH7127" t="s">
        <v>78</v>
      </c>
      <c r="BI7127" t="s">
        <v>96</v>
      </c>
      <c r="BJ7127">
        <v>100</v>
      </c>
    </row>
    <row r="7128" spans="1:62" x14ac:dyDescent="0.3">
      <c r="A7128">
        <v>202510</v>
      </c>
      <c r="B7128" t="s">
        <v>409</v>
      </c>
      <c r="C7128" t="s">
        <v>410</v>
      </c>
      <c r="D7128" t="s">
        <v>64</v>
      </c>
      <c r="E7128" t="s">
        <v>65</v>
      </c>
      <c r="F7128" t="s">
        <v>411</v>
      </c>
      <c r="G7128">
        <v>201810</v>
      </c>
      <c r="H7128">
        <v>50</v>
      </c>
      <c r="I7128">
        <v>14343</v>
      </c>
      <c r="J7128">
        <v>14325</v>
      </c>
      <c r="K7128">
        <v>72</v>
      </c>
      <c r="L7128" t="s">
        <v>487</v>
      </c>
      <c r="M7128">
        <v>503</v>
      </c>
      <c r="N7128" t="s">
        <v>4225</v>
      </c>
      <c r="O7128" t="s">
        <v>596</v>
      </c>
      <c r="P7128" t="s">
        <v>64</v>
      </c>
      <c r="Q7128" t="s">
        <v>71</v>
      </c>
      <c r="R7128" t="s">
        <v>98</v>
      </c>
      <c r="S7128" t="s">
        <v>73</v>
      </c>
      <c r="T7128">
        <v>2</v>
      </c>
      <c r="U7128">
        <v>0</v>
      </c>
      <c r="V7128">
        <v>1</v>
      </c>
      <c r="W7128" t="s">
        <v>1031</v>
      </c>
      <c r="X7128" t="s">
        <v>75</v>
      </c>
      <c r="Y7128" t="s">
        <v>845</v>
      </c>
      <c r="Z7128" t="s">
        <v>1030</v>
      </c>
      <c r="AA7128" t="s">
        <v>96</v>
      </c>
      <c r="AB7128">
        <v>8</v>
      </c>
      <c r="AC7128">
        <v>8</v>
      </c>
      <c r="AD7128">
        <v>0</v>
      </c>
      <c r="AE7128" t="s">
        <v>79</v>
      </c>
      <c r="AF7128" t="s">
        <v>80</v>
      </c>
      <c r="AG7128" t="s">
        <v>2581</v>
      </c>
      <c r="AH7128" t="s">
        <v>82</v>
      </c>
      <c r="AI7128" t="s">
        <v>83</v>
      </c>
      <c r="AJ7128" t="s">
        <v>83</v>
      </c>
      <c r="AK7128" t="s">
        <v>83</v>
      </c>
      <c r="AL7128" t="s">
        <v>83</v>
      </c>
      <c r="AM7128" t="s">
        <v>83</v>
      </c>
      <c r="AN7128" t="s">
        <v>83</v>
      </c>
      <c r="AO7128">
        <v>930</v>
      </c>
      <c r="AP7128">
        <v>1059</v>
      </c>
      <c r="AQ7128">
        <v>1</v>
      </c>
      <c r="AR7128" t="s">
        <v>1428</v>
      </c>
      <c r="AS7128" t="s">
        <v>1429</v>
      </c>
      <c r="AT7128" t="s">
        <v>554</v>
      </c>
      <c r="AU7128" t="s">
        <v>87</v>
      </c>
      <c r="AV7128" t="s">
        <v>98</v>
      </c>
      <c r="AW7128" t="s">
        <v>4231</v>
      </c>
      <c r="AX7128" t="s">
        <v>4232</v>
      </c>
      <c r="AY7128">
        <v>72</v>
      </c>
      <c r="AZ7128" t="s">
        <v>753</v>
      </c>
      <c r="BA7128" t="s">
        <v>766</v>
      </c>
      <c r="BB7128" t="s">
        <v>83</v>
      </c>
      <c r="BC7128" t="s">
        <v>1190</v>
      </c>
      <c r="BD7128" t="s">
        <v>129</v>
      </c>
      <c r="BE7128" t="s">
        <v>130</v>
      </c>
      <c r="BF7128" t="s">
        <v>586</v>
      </c>
      <c r="BG7128">
        <v>100</v>
      </c>
      <c r="BH7128" t="s">
        <v>78</v>
      </c>
      <c r="BI7128" t="s">
        <v>96</v>
      </c>
      <c r="BJ7128">
        <v>100</v>
      </c>
    </row>
    <row r="7129" spans="1:62" x14ac:dyDescent="0.3">
      <c r="A7129">
        <v>202510</v>
      </c>
      <c r="B7129" t="s">
        <v>437</v>
      </c>
      <c r="C7129" t="s">
        <v>438</v>
      </c>
      <c r="D7129" t="s">
        <v>64</v>
      </c>
      <c r="E7129" t="s">
        <v>65</v>
      </c>
      <c r="F7129" t="s">
        <v>439</v>
      </c>
      <c r="G7129">
        <v>201810</v>
      </c>
      <c r="H7129">
        <v>70</v>
      </c>
      <c r="I7129">
        <v>14344</v>
      </c>
      <c r="K7129">
        <v>36</v>
      </c>
      <c r="L7129" t="s">
        <v>562</v>
      </c>
      <c r="M7129">
        <v>701</v>
      </c>
      <c r="N7129" t="s">
        <v>4226</v>
      </c>
      <c r="O7129" t="s">
        <v>158</v>
      </c>
      <c r="P7129" t="s">
        <v>70</v>
      </c>
      <c r="Q7129" t="s">
        <v>71</v>
      </c>
      <c r="R7129" t="s">
        <v>98</v>
      </c>
      <c r="S7129" t="s">
        <v>73</v>
      </c>
      <c r="T7129">
        <v>1</v>
      </c>
      <c r="U7129">
        <v>36</v>
      </c>
      <c r="V7129">
        <v>1</v>
      </c>
      <c r="W7129" t="s">
        <v>124</v>
      </c>
      <c r="X7129" t="s">
        <v>75</v>
      </c>
      <c r="Y7129" t="s">
        <v>1269</v>
      </c>
      <c r="Z7129" t="s">
        <v>124</v>
      </c>
      <c r="AA7129" t="s">
        <v>78</v>
      </c>
      <c r="AB7129">
        <v>10</v>
      </c>
      <c r="AC7129">
        <v>9</v>
      </c>
      <c r="AD7129">
        <v>1</v>
      </c>
      <c r="AE7129" t="s">
        <v>79</v>
      </c>
      <c r="AF7129" t="s">
        <v>80</v>
      </c>
      <c r="AG7129" t="s">
        <v>81</v>
      </c>
      <c r="AH7129" t="s">
        <v>82</v>
      </c>
      <c r="AI7129" t="s">
        <v>83</v>
      </c>
      <c r="AJ7129" t="s">
        <v>83</v>
      </c>
      <c r="AK7129" t="s">
        <v>83</v>
      </c>
      <c r="AL7129" t="s">
        <v>83</v>
      </c>
      <c r="AM7129" t="s">
        <v>83</v>
      </c>
      <c r="AN7129" t="s">
        <v>83</v>
      </c>
      <c r="AO7129">
        <v>1100</v>
      </c>
      <c r="AP7129">
        <v>1229</v>
      </c>
      <c r="AQ7129">
        <v>1</v>
      </c>
      <c r="AR7129" t="s">
        <v>442</v>
      </c>
      <c r="AS7129" t="s">
        <v>443</v>
      </c>
      <c r="AT7129" t="s">
        <v>444</v>
      </c>
      <c r="AU7129" t="s">
        <v>87</v>
      </c>
      <c r="AV7129" t="s">
        <v>98</v>
      </c>
      <c r="AW7129" t="s">
        <v>587</v>
      </c>
      <c r="AX7129" t="s">
        <v>588</v>
      </c>
      <c r="AY7129">
        <v>36</v>
      </c>
      <c r="AZ7129" t="s">
        <v>114</v>
      </c>
      <c r="BA7129" t="s">
        <v>115</v>
      </c>
      <c r="BB7129" t="s">
        <v>124</v>
      </c>
      <c r="BC7129" t="s">
        <v>92</v>
      </c>
      <c r="BD7129" t="s">
        <v>93</v>
      </c>
      <c r="BE7129" t="s">
        <v>147</v>
      </c>
      <c r="BF7129" t="s">
        <v>116</v>
      </c>
      <c r="BG7129">
        <v>100</v>
      </c>
      <c r="BH7129" t="s">
        <v>78</v>
      </c>
      <c r="BI7129" t="s">
        <v>96</v>
      </c>
      <c r="BJ7129">
        <v>100</v>
      </c>
    </row>
    <row r="7130" spans="1:62" x14ac:dyDescent="0.3">
      <c r="A7130">
        <v>202510</v>
      </c>
      <c r="B7130" t="s">
        <v>409</v>
      </c>
      <c r="C7130" t="s">
        <v>410</v>
      </c>
      <c r="D7130" t="s">
        <v>64</v>
      </c>
      <c r="E7130" t="s">
        <v>65</v>
      </c>
      <c r="F7130" t="s">
        <v>411</v>
      </c>
      <c r="G7130">
        <v>201810</v>
      </c>
      <c r="H7130">
        <v>50</v>
      </c>
      <c r="I7130">
        <v>14345</v>
      </c>
      <c r="J7130">
        <v>14325</v>
      </c>
      <c r="K7130">
        <v>72</v>
      </c>
      <c r="L7130" t="s">
        <v>487</v>
      </c>
      <c r="M7130">
        <v>503</v>
      </c>
      <c r="N7130" t="s">
        <v>4225</v>
      </c>
      <c r="O7130" t="s">
        <v>1036</v>
      </c>
      <c r="P7130" t="s">
        <v>64</v>
      </c>
      <c r="Q7130" t="s">
        <v>71</v>
      </c>
      <c r="R7130" t="s">
        <v>98</v>
      </c>
      <c r="S7130" t="s">
        <v>73</v>
      </c>
      <c r="T7130">
        <v>2</v>
      </c>
      <c r="U7130">
        <v>0</v>
      </c>
      <c r="V7130">
        <v>1</v>
      </c>
      <c r="W7130" t="s">
        <v>1031</v>
      </c>
      <c r="X7130" t="s">
        <v>75</v>
      </c>
      <c r="Y7130" t="s">
        <v>845</v>
      </c>
      <c r="Z7130" t="s">
        <v>1030</v>
      </c>
      <c r="AA7130" t="s">
        <v>96</v>
      </c>
      <c r="AB7130">
        <v>8</v>
      </c>
      <c r="AC7130">
        <v>8</v>
      </c>
      <c r="AD7130">
        <v>0</v>
      </c>
      <c r="AE7130" t="s">
        <v>79</v>
      </c>
      <c r="AF7130" t="s">
        <v>80</v>
      </c>
      <c r="AG7130" t="s">
        <v>2581</v>
      </c>
      <c r="AH7130" t="s">
        <v>82</v>
      </c>
      <c r="AI7130" t="s">
        <v>83</v>
      </c>
      <c r="AJ7130" t="s">
        <v>83</v>
      </c>
      <c r="AK7130" t="s">
        <v>83</v>
      </c>
      <c r="AL7130" t="s">
        <v>83</v>
      </c>
      <c r="AM7130" t="s">
        <v>83</v>
      </c>
      <c r="AN7130" t="s">
        <v>83</v>
      </c>
      <c r="AO7130">
        <v>930</v>
      </c>
      <c r="AP7130">
        <v>1059</v>
      </c>
      <c r="AQ7130">
        <v>1</v>
      </c>
      <c r="AR7130" t="s">
        <v>1428</v>
      </c>
      <c r="AS7130" t="s">
        <v>1429</v>
      </c>
      <c r="AT7130" t="s">
        <v>4233</v>
      </c>
      <c r="AU7130" t="s">
        <v>87</v>
      </c>
      <c r="AV7130" t="s">
        <v>98</v>
      </c>
      <c r="AW7130" t="s">
        <v>4234</v>
      </c>
      <c r="AX7130" t="s">
        <v>4235</v>
      </c>
      <c r="AY7130">
        <v>72</v>
      </c>
      <c r="AZ7130" t="s">
        <v>90</v>
      </c>
      <c r="BA7130" t="s">
        <v>124</v>
      </c>
      <c r="BB7130" t="s">
        <v>83</v>
      </c>
      <c r="BC7130" t="s">
        <v>92</v>
      </c>
      <c r="BD7130" t="s">
        <v>129</v>
      </c>
      <c r="BE7130" t="s">
        <v>130</v>
      </c>
      <c r="BF7130" t="s">
        <v>586</v>
      </c>
      <c r="BG7130">
        <v>100</v>
      </c>
      <c r="BH7130" t="s">
        <v>78</v>
      </c>
      <c r="BI7130" t="s">
        <v>96</v>
      </c>
      <c r="BJ7130">
        <v>100</v>
      </c>
    </row>
    <row r="7131" spans="1:62" x14ac:dyDescent="0.3">
      <c r="A7131">
        <v>202510</v>
      </c>
      <c r="B7131" t="s">
        <v>409</v>
      </c>
      <c r="C7131" t="s">
        <v>410</v>
      </c>
      <c r="D7131" t="s">
        <v>64</v>
      </c>
      <c r="E7131" t="s">
        <v>65</v>
      </c>
      <c r="F7131" t="s">
        <v>411</v>
      </c>
      <c r="G7131">
        <v>201810</v>
      </c>
      <c r="H7131">
        <v>50</v>
      </c>
      <c r="I7131">
        <v>14346</v>
      </c>
      <c r="J7131">
        <v>14325</v>
      </c>
      <c r="K7131">
        <v>72</v>
      </c>
      <c r="L7131" t="s">
        <v>487</v>
      </c>
      <c r="M7131">
        <v>503</v>
      </c>
      <c r="N7131" t="s">
        <v>4225</v>
      </c>
      <c r="O7131" t="s">
        <v>1043</v>
      </c>
      <c r="P7131" t="s">
        <v>64</v>
      </c>
      <c r="Q7131" t="s">
        <v>71</v>
      </c>
      <c r="R7131" t="s">
        <v>98</v>
      </c>
      <c r="S7131" t="s">
        <v>73</v>
      </c>
      <c r="T7131">
        <v>2</v>
      </c>
      <c r="U7131">
        <v>0</v>
      </c>
      <c r="V7131">
        <v>1</v>
      </c>
      <c r="W7131" t="s">
        <v>1031</v>
      </c>
      <c r="X7131" t="s">
        <v>75</v>
      </c>
      <c r="Y7131" t="s">
        <v>845</v>
      </c>
      <c r="Z7131" t="s">
        <v>1030</v>
      </c>
      <c r="AA7131" t="s">
        <v>96</v>
      </c>
      <c r="AB7131">
        <v>8</v>
      </c>
      <c r="AC7131">
        <v>8</v>
      </c>
      <c r="AD7131">
        <v>0</v>
      </c>
      <c r="AE7131" t="s">
        <v>79</v>
      </c>
      <c r="AF7131" t="s">
        <v>80</v>
      </c>
      <c r="AG7131" t="s">
        <v>2581</v>
      </c>
      <c r="AH7131" t="s">
        <v>82</v>
      </c>
      <c r="AI7131" t="s">
        <v>83</v>
      </c>
      <c r="AJ7131" t="s">
        <v>83</v>
      </c>
      <c r="AK7131" t="s">
        <v>83</v>
      </c>
      <c r="AL7131" t="s">
        <v>83</v>
      </c>
      <c r="AM7131" t="s">
        <v>83</v>
      </c>
      <c r="AN7131" t="s">
        <v>83</v>
      </c>
      <c r="AO7131">
        <v>1100</v>
      </c>
      <c r="AP7131">
        <v>1229</v>
      </c>
      <c r="AQ7131">
        <v>1</v>
      </c>
      <c r="AR7131" t="s">
        <v>1428</v>
      </c>
      <c r="AS7131" t="s">
        <v>1429</v>
      </c>
      <c r="AT7131" t="s">
        <v>554</v>
      </c>
      <c r="AU7131" t="s">
        <v>87</v>
      </c>
      <c r="AV7131" t="s">
        <v>98</v>
      </c>
      <c r="AW7131" t="s">
        <v>4231</v>
      </c>
      <c r="AX7131" t="s">
        <v>4232</v>
      </c>
      <c r="AY7131">
        <v>72</v>
      </c>
      <c r="AZ7131" t="s">
        <v>753</v>
      </c>
      <c r="BA7131" t="s">
        <v>766</v>
      </c>
      <c r="BB7131" t="s">
        <v>83</v>
      </c>
      <c r="BC7131" t="s">
        <v>1190</v>
      </c>
      <c r="BD7131" t="s">
        <v>129</v>
      </c>
      <c r="BE7131" t="s">
        <v>130</v>
      </c>
      <c r="BF7131" t="s">
        <v>586</v>
      </c>
      <c r="BG7131">
        <v>100</v>
      </c>
      <c r="BH7131" t="s">
        <v>78</v>
      </c>
      <c r="BI7131" t="s">
        <v>96</v>
      </c>
      <c r="BJ7131">
        <v>100</v>
      </c>
    </row>
    <row r="7132" spans="1:62" x14ac:dyDescent="0.3">
      <c r="A7132">
        <v>202510</v>
      </c>
      <c r="B7132" t="s">
        <v>409</v>
      </c>
      <c r="C7132" t="s">
        <v>410</v>
      </c>
      <c r="D7132" t="s">
        <v>64</v>
      </c>
      <c r="E7132" t="s">
        <v>65</v>
      </c>
      <c r="F7132" t="s">
        <v>411</v>
      </c>
      <c r="G7132">
        <v>201810</v>
      </c>
      <c r="H7132">
        <v>50</v>
      </c>
      <c r="I7132">
        <v>14347</v>
      </c>
      <c r="J7132">
        <v>14325</v>
      </c>
      <c r="K7132">
        <v>72</v>
      </c>
      <c r="L7132" t="s">
        <v>487</v>
      </c>
      <c r="M7132">
        <v>503</v>
      </c>
      <c r="N7132" t="s">
        <v>4225</v>
      </c>
      <c r="O7132" t="s">
        <v>1046</v>
      </c>
      <c r="P7132" t="s">
        <v>64</v>
      </c>
      <c r="Q7132" t="s">
        <v>71</v>
      </c>
      <c r="R7132" t="s">
        <v>98</v>
      </c>
      <c r="S7132" t="s">
        <v>73</v>
      </c>
      <c r="T7132">
        <v>2</v>
      </c>
      <c r="U7132">
        <v>0</v>
      </c>
      <c r="V7132">
        <v>1</v>
      </c>
      <c r="W7132" t="s">
        <v>1031</v>
      </c>
      <c r="X7132" t="s">
        <v>527</v>
      </c>
      <c r="Y7132" t="s">
        <v>845</v>
      </c>
      <c r="Z7132" t="s">
        <v>1030</v>
      </c>
      <c r="AA7132" t="s">
        <v>96</v>
      </c>
      <c r="AB7132">
        <v>0</v>
      </c>
      <c r="AC7132">
        <v>0</v>
      </c>
      <c r="AD7132">
        <v>0</v>
      </c>
      <c r="AE7132" t="s">
        <v>79</v>
      </c>
      <c r="AF7132" t="s">
        <v>80</v>
      </c>
      <c r="AG7132" t="s">
        <v>2581</v>
      </c>
      <c r="AH7132" t="s">
        <v>83</v>
      </c>
      <c r="AI7132" t="s">
        <v>83</v>
      </c>
      <c r="AJ7132" t="s">
        <v>83</v>
      </c>
      <c r="AK7132" t="s">
        <v>83</v>
      </c>
      <c r="AL7132" t="s">
        <v>83</v>
      </c>
      <c r="AM7132" t="s">
        <v>83</v>
      </c>
      <c r="AN7132" t="s">
        <v>83</v>
      </c>
      <c r="AQ7132">
        <v>1</v>
      </c>
      <c r="AR7132" t="s">
        <v>124</v>
      </c>
      <c r="AS7132" t="s">
        <v>124</v>
      </c>
      <c r="AT7132" t="s">
        <v>124</v>
      </c>
      <c r="AU7132" t="s">
        <v>124</v>
      </c>
      <c r="AV7132" t="s">
        <v>98</v>
      </c>
      <c r="AW7132" t="s">
        <v>124</v>
      </c>
      <c r="AX7132" t="s">
        <v>124</v>
      </c>
      <c r="AY7132">
        <v>72</v>
      </c>
      <c r="AZ7132" t="s">
        <v>124</v>
      </c>
      <c r="BA7132" t="s">
        <v>124</v>
      </c>
      <c r="BB7132" t="s">
        <v>124</v>
      </c>
      <c r="BC7132" t="s">
        <v>124</v>
      </c>
      <c r="BD7132" t="s">
        <v>124</v>
      </c>
      <c r="BE7132" t="s">
        <v>124</v>
      </c>
      <c r="BF7132" t="s">
        <v>124</v>
      </c>
      <c r="BH7132" t="s">
        <v>96</v>
      </c>
      <c r="BI7132" t="s">
        <v>96</v>
      </c>
    </row>
    <row r="7133" spans="1:62" x14ac:dyDescent="0.3">
      <c r="A7133">
        <v>202510</v>
      </c>
      <c r="B7133" t="s">
        <v>409</v>
      </c>
      <c r="C7133" t="s">
        <v>410</v>
      </c>
      <c r="D7133" t="s">
        <v>64</v>
      </c>
      <c r="E7133" t="s">
        <v>65</v>
      </c>
      <c r="F7133" t="s">
        <v>411</v>
      </c>
      <c r="G7133">
        <v>201810</v>
      </c>
      <c r="H7133">
        <v>50</v>
      </c>
      <c r="I7133">
        <v>14352</v>
      </c>
      <c r="K7133">
        <v>36</v>
      </c>
      <c r="L7133" t="s">
        <v>487</v>
      </c>
      <c r="M7133">
        <v>504</v>
      </c>
      <c r="N7133" t="s">
        <v>4236</v>
      </c>
      <c r="O7133" t="s">
        <v>526</v>
      </c>
      <c r="P7133" t="s">
        <v>64</v>
      </c>
      <c r="Q7133" t="s">
        <v>71</v>
      </c>
      <c r="R7133" t="s">
        <v>72</v>
      </c>
      <c r="S7133" t="s">
        <v>73</v>
      </c>
      <c r="T7133">
        <v>1</v>
      </c>
      <c r="U7133">
        <v>144</v>
      </c>
      <c r="V7133">
        <v>1</v>
      </c>
      <c r="W7133" t="s">
        <v>1030</v>
      </c>
      <c r="X7133" t="s">
        <v>75</v>
      </c>
      <c r="Y7133" t="s">
        <v>645</v>
      </c>
      <c r="Z7133" t="s">
        <v>1031</v>
      </c>
      <c r="AA7133" t="s">
        <v>78</v>
      </c>
      <c r="AB7133">
        <v>32</v>
      </c>
      <c r="AC7133">
        <v>27</v>
      </c>
      <c r="AD7133">
        <v>5</v>
      </c>
      <c r="AE7133" t="s">
        <v>79</v>
      </c>
      <c r="AF7133" t="s">
        <v>80</v>
      </c>
      <c r="AG7133" t="s">
        <v>81</v>
      </c>
      <c r="AH7133" t="s">
        <v>83</v>
      </c>
      <c r="AI7133" t="s">
        <v>83</v>
      </c>
      <c r="AJ7133" t="s">
        <v>83</v>
      </c>
      <c r="AK7133" t="s">
        <v>83</v>
      </c>
      <c r="AL7133" t="s">
        <v>82</v>
      </c>
      <c r="AM7133" t="s">
        <v>83</v>
      </c>
      <c r="AN7133" t="s">
        <v>83</v>
      </c>
      <c r="AO7133">
        <v>800</v>
      </c>
      <c r="AP7133">
        <v>929</v>
      </c>
      <c r="AQ7133">
        <v>1</v>
      </c>
      <c r="AR7133" t="s">
        <v>1428</v>
      </c>
      <c r="AS7133" t="s">
        <v>1429</v>
      </c>
      <c r="AT7133" t="s">
        <v>1430</v>
      </c>
      <c r="AU7133" t="s">
        <v>87</v>
      </c>
      <c r="AV7133" t="s">
        <v>72</v>
      </c>
      <c r="AW7133" t="s">
        <v>4237</v>
      </c>
      <c r="AX7133" t="s">
        <v>4238</v>
      </c>
      <c r="AY7133">
        <v>36</v>
      </c>
      <c r="AZ7133" t="s">
        <v>90</v>
      </c>
      <c r="BA7133" t="s">
        <v>4239</v>
      </c>
      <c r="BB7133" t="s">
        <v>83</v>
      </c>
      <c r="BC7133" t="s">
        <v>92</v>
      </c>
      <c r="BD7133" t="s">
        <v>93</v>
      </c>
      <c r="BE7133" t="s">
        <v>94</v>
      </c>
      <c r="BF7133" t="s">
        <v>612</v>
      </c>
      <c r="BG7133">
        <v>100</v>
      </c>
      <c r="BH7133" t="s">
        <v>78</v>
      </c>
      <c r="BI7133" t="s">
        <v>96</v>
      </c>
      <c r="BJ7133">
        <v>100</v>
      </c>
    </row>
    <row r="7134" spans="1:62" x14ac:dyDescent="0.3">
      <c r="A7134">
        <v>202510</v>
      </c>
      <c r="B7134" t="s">
        <v>409</v>
      </c>
      <c r="C7134" t="s">
        <v>410</v>
      </c>
      <c r="D7134" t="s">
        <v>64</v>
      </c>
      <c r="E7134" t="s">
        <v>65</v>
      </c>
      <c r="F7134" t="s">
        <v>411</v>
      </c>
      <c r="G7134">
        <v>201810</v>
      </c>
      <c r="H7134">
        <v>50</v>
      </c>
      <c r="I7134">
        <v>14352</v>
      </c>
      <c r="K7134">
        <v>36</v>
      </c>
      <c r="L7134" t="s">
        <v>487</v>
      </c>
      <c r="M7134">
        <v>504</v>
      </c>
      <c r="N7134" t="s">
        <v>4236</v>
      </c>
      <c r="O7134" t="s">
        <v>526</v>
      </c>
      <c r="P7134" t="s">
        <v>64</v>
      </c>
      <c r="Q7134" t="s">
        <v>71</v>
      </c>
      <c r="R7134" t="s">
        <v>72</v>
      </c>
      <c r="S7134" t="s">
        <v>73</v>
      </c>
      <c r="T7134">
        <v>1</v>
      </c>
      <c r="U7134">
        <v>144</v>
      </c>
      <c r="V7134">
        <v>1</v>
      </c>
      <c r="W7134" t="s">
        <v>1030</v>
      </c>
      <c r="X7134" t="s">
        <v>75</v>
      </c>
      <c r="Y7134" t="s">
        <v>645</v>
      </c>
      <c r="Z7134" t="s">
        <v>1031</v>
      </c>
      <c r="AA7134" t="s">
        <v>78</v>
      </c>
      <c r="AB7134">
        <v>32</v>
      </c>
      <c r="AC7134">
        <v>27</v>
      </c>
      <c r="AD7134">
        <v>5</v>
      </c>
      <c r="AE7134" t="s">
        <v>79</v>
      </c>
      <c r="AF7134" t="s">
        <v>80</v>
      </c>
      <c r="AG7134" t="s">
        <v>81</v>
      </c>
      <c r="AH7134" t="s">
        <v>83</v>
      </c>
      <c r="AI7134" t="s">
        <v>83</v>
      </c>
      <c r="AJ7134" t="s">
        <v>83</v>
      </c>
      <c r="AK7134" t="s">
        <v>83</v>
      </c>
      <c r="AL7134" t="s">
        <v>82</v>
      </c>
      <c r="AM7134" t="s">
        <v>83</v>
      </c>
      <c r="AN7134" t="s">
        <v>83</v>
      </c>
      <c r="AO7134">
        <v>930</v>
      </c>
      <c r="AP7134">
        <v>1059</v>
      </c>
      <c r="AQ7134">
        <v>2</v>
      </c>
      <c r="AR7134" t="s">
        <v>1428</v>
      </c>
      <c r="AS7134" t="s">
        <v>1429</v>
      </c>
      <c r="AT7134" t="s">
        <v>1430</v>
      </c>
      <c r="AU7134" t="s">
        <v>87</v>
      </c>
      <c r="AV7134" t="s">
        <v>72</v>
      </c>
      <c r="AW7134" t="s">
        <v>4216</v>
      </c>
      <c r="AX7134" t="s">
        <v>4217</v>
      </c>
      <c r="AY7134">
        <v>36</v>
      </c>
      <c r="AZ7134" t="s">
        <v>753</v>
      </c>
      <c r="BA7134" t="s">
        <v>219</v>
      </c>
      <c r="BB7134" t="s">
        <v>83</v>
      </c>
      <c r="BC7134" t="s">
        <v>92</v>
      </c>
      <c r="BD7134" t="s">
        <v>129</v>
      </c>
      <c r="BE7134" t="s">
        <v>94</v>
      </c>
      <c r="BF7134" t="s">
        <v>586</v>
      </c>
      <c r="BG7134">
        <v>100</v>
      </c>
      <c r="BH7134" t="s">
        <v>96</v>
      </c>
      <c r="BI7134" t="s">
        <v>96</v>
      </c>
      <c r="BJ7134">
        <v>100</v>
      </c>
    </row>
    <row r="7135" spans="1:62" x14ac:dyDescent="0.3">
      <c r="A7135">
        <v>202510</v>
      </c>
      <c r="B7135" t="s">
        <v>409</v>
      </c>
      <c r="C7135" t="s">
        <v>410</v>
      </c>
      <c r="D7135" t="s">
        <v>64</v>
      </c>
      <c r="E7135" t="s">
        <v>65</v>
      </c>
      <c r="F7135" t="s">
        <v>411</v>
      </c>
      <c r="G7135">
        <v>201810</v>
      </c>
      <c r="H7135">
        <v>50</v>
      </c>
      <c r="I7135">
        <v>14353</v>
      </c>
      <c r="J7135">
        <v>14352</v>
      </c>
      <c r="K7135">
        <v>72</v>
      </c>
      <c r="L7135" t="s">
        <v>487</v>
      </c>
      <c r="M7135">
        <v>504</v>
      </c>
      <c r="N7135" t="s">
        <v>4236</v>
      </c>
      <c r="O7135" t="s">
        <v>596</v>
      </c>
      <c r="P7135" t="s">
        <v>64</v>
      </c>
      <c r="Q7135" t="s">
        <v>71</v>
      </c>
      <c r="R7135" t="s">
        <v>98</v>
      </c>
      <c r="S7135" t="s">
        <v>73</v>
      </c>
      <c r="T7135">
        <v>1</v>
      </c>
      <c r="U7135">
        <v>0</v>
      </c>
      <c r="V7135">
        <v>1</v>
      </c>
      <c r="W7135" t="s">
        <v>1031</v>
      </c>
      <c r="X7135" t="s">
        <v>75</v>
      </c>
      <c r="Y7135" t="s">
        <v>845</v>
      </c>
      <c r="Z7135" t="s">
        <v>1030</v>
      </c>
      <c r="AA7135" t="s">
        <v>96</v>
      </c>
      <c r="AB7135">
        <v>8</v>
      </c>
      <c r="AC7135">
        <v>8</v>
      </c>
      <c r="AD7135">
        <v>0</v>
      </c>
      <c r="AE7135" t="s">
        <v>79</v>
      </c>
      <c r="AF7135" t="s">
        <v>80</v>
      </c>
      <c r="AG7135" t="s">
        <v>81</v>
      </c>
      <c r="AH7135" t="s">
        <v>83</v>
      </c>
      <c r="AI7135" t="s">
        <v>83</v>
      </c>
      <c r="AJ7135" t="s">
        <v>82</v>
      </c>
      <c r="AK7135" t="s">
        <v>83</v>
      </c>
      <c r="AL7135" t="s">
        <v>83</v>
      </c>
      <c r="AM7135" t="s">
        <v>83</v>
      </c>
      <c r="AN7135" t="s">
        <v>83</v>
      </c>
      <c r="AO7135">
        <v>1100</v>
      </c>
      <c r="AP7135">
        <v>1229</v>
      </c>
      <c r="AQ7135">
        <v>1</v>
      </c>
      <c r="AR7135" t="s">
        <v>1428</v>
      </c>
      <c r="AS7135" t="s">
        <v>1429</v>
      </c>
      <c r="AT7135" t="s">
        <v>4240</v>
      </c>
      <c r="AU7135" t="s">
        <v>4241</v>
      </c>
      <c r="AV7135" t="s">
        <v>98</v>
      </c>
      <c r="AW7135" t="s">
        <v>4242</v>
      </c>
      <c r="AX7135" t="s">
        <v>4243</v>
      </c>
      <c r="AY7135">
        <v>72</v>
      </c>
      <c r="AZ7135" t="s">
        <v>753</v>
      </c>
      <c r="BA7135" t="s">
        <v>219</v>
      </c>
      <c r="BB7135" t="s">
        <v>83</v>
      </c>
      <c r="BC7135" t="s">
        <v>92</v>
      </c>
      <c r="BD7135" t="s">
        <v>129</v>
      </c>
      <c r="BE7135" t="s">
        <v>94</v>
      </c>
      <c r="BF7135" t="s">
        <v>586</v>
      </c>
      <c r="BG7135">
        <v>100</v>
      </c>
      <c r="BH7135" t="s">
        <v>78</v>
      </c>
      <c r="BI7135" t="s">
        <v>96</v>
      </c>
      <c r="BJ7135">
        <v>100</v>
      </c>
    </row>
    <row r="7136" spans="1:62" x14ac:dyDescent="0.3">
      <c r="A7136">
        <v>202510</v>
      </c>
      <c r="B7136" t="s">
        <v>409</v>
      </c>
      <c r="C7136" t="s">
        <v>410</v>
      </c>
      <c r="D7136" t="s">
        <v>64</v>
      </c>
      <c r="E7136" t="s">
        <v>65</v>
      </c>
      <c r="F7136" t="s">
        <v>411</v>
      </c>
      <c r="G7136">
        <v>201810</v>
      </c>
      <c r="H7136">
        <v>50</v>
      </c>
      <c r="I7136">
        <v>14353</v>
      </c>
      <c r="J7136">
        <v>14352</v>
      </c>
      <c r="K7136">
        <v>72</v>
      </c>
      <c r="L7136" t="s">
        <v>487</v>
      </c>
      <c r="M7136">
        <v>504</v>
      </c>
      <c r="N7136" t="s">
        <v>4236</v>
      </c>
      <c r="O7136" t="s">
        <v>596</v>
      </c>
      <c r="P7136" t="s">
        <v>64</v>
      </c>
      <c r="Q7136" t="s">
        <v>71</v>
      </c>
      <c r="R7136" t="s">
        <v>98</v>
      </c>
      <c r="S7136" t="s">
        <v>73</v>
      </c>
      <c r="T7136">
        <v>1</v>
      </c>
      <c r="U7136">
        <v>0</v>
      </c>
      <c r="V7136">
        <v>1</v>
      </c>
      <c r="W7136" t="s">
        <v>1031</v>
      </c>
      <c r="X7136" t="s">
        <v>75</v>
      </c>
      <c r="Y7136" t="s">
        <v>845</v>
      </c>
      <c r="Z7136" t="s">
        <v>1030</v>
      </c>
      <c r="AA7136" t="s">
        <v>96</v>
      </c>
      <c r="AB7136">
        <v>8</v>
      </c>
      <c r="AC7136">
        <v>8</v>
      </c>
      <c r="AD7136">
        <v>0</v>
      </c>
      <c r="AE7136" t="s">
        <v>79</v>
      </c>
      <c r="AF7136" t="s">
        <v>80</v>
      </c>
      <c r="AG7136" t="s">
        <v>81</v>
      </c>
      <c r="AH7136" t="s">
        <v>83</v>
      </c>
      <c r="AI7136" t="s">
        <v>83</v>
      </c>
      <c r="AJ7136" t="s">
        <v>82</v>
      </c>
      <c r="AK7136" t="s">
        <v>83</v>
      </c>
      <c r="AL7136" t="s">
        <v>83</v>
      </c>
      <c r="AM7136" t="s">
        <v>83</v>
      </c>
      <c r="AN7136" t="s">
        <v>83</v>
      </c>
      <c r="AO7136">
        <v>930</v>
      </c>
      <c r="AP7136">
        <v>1059</v>
      </c>
      <c r="AQ7136">
        <v>1</v>
      </c>
      <c r="AR7136" t="s">
        <v>1428</v>
      </c>
      <c r="AS7136" t="s">
        <v>1429</v>
      </c>
      <c r="AT7136" t="s">
        <v>4240</v>
      </c>
      <c r="AU7136" t="s">
        <v>4241</v>
      </c>
      <c r="AV7136" t="s">
        <v>98</v>
      </c>
      <c r="AW7136" t="s">
        <v>4242</v>
      </c>
      <c r="AX7136" t="s">
        <v>4243</v>
      </c>
      <c r="AY7136">
        <v>72</v>
      </c>
      <c r="AZ7136" t="s">
        <v>753</v>
      </c>
      <c r="BA7136" t="s">
        <v>219</v>
      </c>
      <c r="BB7136" t="s">
        <v>83</v>
      </c>
      <c r="BC7136" t="s">
        <v>92</v>
      </c>
      <c r="BD7136" t="s">
        <v>129</v>
      </c>
      <c r="BE7136" t="s">
        <v>94</v>
      </c>
      <c r="BF7136" t="s">
        <v>586</v>
      </c>
      <c r="BG7136">
        <v>100</v>
      </c>
      <c r="BH7136" t="s">
        <v>78</v>
      </c>
      <c r="BI7136" t="s">
        <v>96</v>
      </c>
      <c r="BJ7136">
        <v>100</v>
      </c>
    </row>
    <row r="7137" spans="1:62" x14ac:dyDescent="0.3">
      <c r="A7137">
        <v>202510</v>
      </c>
      <c r="B7137" t="s">
        <v>409</v>
      </c>
      <c r="C7137" t="s">
        <v>410</v>
      </c>
      <c r="D7137" t="s">
        <v>64</v>
      </c>
      <c r="E7137" t="s">
        <v>65</v>
      </c>
      <c r="F7137" t="s">
        <v>411</v>
      </c>
      <c r="G7137">
        <v>201810</v>
      </c>
      <c r="H7137">
        <v>50</v>
      </c>
      <c r="I7137">
        <v>14354</v>
      </c>
      <c r="J7137">
        <v>14352</v>
      </c>
      <c r="K7137">
        <v>72</v>
      </c>
      <c r="L7137" t="s">
        <v>487</v>
      </c>
      <c r="M7137">
        <v>504</v>
      </c>
      <c r="N7137" t="s">
        <v>4236</v>
      </c>
      <c r="O7137" t="s">
        <v>1036</v>
      </c>
      <c r="P7137" t="s">
        <v>64</v>
      </c>
      <c r="Q7137" t="s">
        <v>71</v>
      </c>
      <c r="R7137" t="s">
        <v>98</v>
      </c>
      <c r="S7137" t="s">
        <v>73</v>
      </c>
      <c r="T7137">
        <v>1</v>
      </c>
      <c r="U7137">
        <v>0</v>
      </c>
      <c r="V7137">
        <v>1</v>
      </c>
      <c r="W7137" t="s">
        <v>1031</v>
      </c>
      <c r="X7137" t="s">
        <v>75</v>
      </c>
      <c r="Y7137" t="s">
        <v>845</v>
      </c>
      <c r="Z7137" t="s">
        <v>1030</v>
      </c>
      <c r="AA7137" t="s">
        <v>96</v>
      </c>
      <c r="AB7137">
        <v>8</v>
      </c>
      <c r="AC7137">
        <v>7</v>
      </c>
      <c r="AD7137">
        <v>1</v>
      </c>
      <c r="AE7137" t="s">
        <v>79</v>
      </c>
      <c r="AF7137" t="s">
        <v>80</v>
      </c>
      <c r="AG7137" t="s">
        <v>81</v>
      </c>
      <c r="AH7137" t="s">
        <v>83</v>
      </c>
      <c r="AI7137" t="s">
        <v>83</v>
      </c>
      <c r="AJ7137" t="s">
        <v>82</v>
      </c>
      <c r="AK7137" t="s">
        <v>83</v>
      </c>
      <c r="AL7137" t="s">
        <v>83</v>
      </c>
      <c r="AM7137" t="s">
        <v>83</v>
      </c>
      <c r="AN7137" t="s">
        <v>83</v>
      </c>
      <c r="AO7137">
        <v>1100</v>
      </c>
      <c r="AP7137">
        <v>1229</v>
      </c>
      <c r="AQ7137">
        <v>1</v>
      </c>
      <c r="AR7137" t="s">
        <v>1428</v>
      </c>
      <c r="AS7137" t="s">
        <v>1429</v>
      </c>
      <c r="AT7137" t="s">
        <v>4244</v>
      </c>
      <c r="AU7137" t="s">
        <v>4241</v>
      </c>
      <c r="AV7137" t="s">
        <v>98</v>
      </c>
      <c r="AW7137" t="s">
        <v>4245</v>
      </c>
      <c r="AX7137" t="s">
        <v>4246</v>
      </c>
      <c r="AY7137">
        <v>72</v>
      </c>
      <c r="AZ7137" t="s">
        <v>90</v>
      </c>
      <c r="BA7137" t="s">
        <v>124</v>
      </c>
      <c r="BB7137" t="s">
        <v>83</v>
      </c>
      <c r="BC7137" t="s">
        <v>92</v>
      </c>
      <c r="BD7137" t="s">
        <v>129</v>
      </c>
      <c r="BE7137" t="s">
        <v>130</v>
      </c>
      <c r="BF7137" t="s">
        <v>533</v>
      </c>
      <c r="BG7137">
        <v>100</v>
      </c>
      <c r="BH7137" t="s">
        <v>78</v>
      </c>
      <c r="BI7137" t="s">
        <v>96</v>
      </c>
      <c r="BJ7137">
        <v>100</v>
      </c>
    </row>
    <row r="7138" spans="1:62" x14ac:dyDescent="0.3">
      <c r="A7138">
        <v>202510</v>
      </c>
      <c r="B7138" t="s">
        <v>409</v>
      </c>
      <c r="C7138" t="s">
        <v>410</v>
      </c>
      <c r="D7138" t="s">
        <v>64</v>
      </c>
      <c r="E7138" t="s">
        <v>65</v>
      </c>
      <c r="F7138" t="s">
        <v>411</v>
      </c>
      <c r="G7138">
        <v>201810</v>
      </c>
      <c r="H7138">
        <v>50</v>
      </c>
      <c r="I7138">
        <v>14354</v>
      </c>
      <c r="J7138">
        <v>14352</v>
      </c>
      <c r="K7138">
        <v>72</v>
      </c>
      <c r="L7138" t="s">
        <v>487</v>
      </c>
      <c r="M7138">
        <v>504</v>
      </c>
      <c r="N7138" t="s">
        <v>4236</v>
      </c>
      <c r="O7138" t="s">
        <v>1036</v>
      </c>
      <c r="P7138" t="s">
        <v>64</v>
      </c>
      <c r="Q7138" t="s">
        <v>71</v>
      </c>
      <c r="R7138" t="s">
        <v>98</v>
      </c>
      <c r="S7138" t="s">
        <v>73</v>
      </c>
      <c r="T7138">
        <v>1</v>
      </c>
      <c r="U7138">
        <v>0</v>
      </c>
      <c r="V7138">
        <v>1</v>
      </c>
      <c r="W7138" t="s">
        <v>1031</v>
      </c>
      <c r="X7138" t="s">
        <v>75</v>
      </c>
      <c r="Y7138" t="s">
        <v>845</v>
      </c>
      <c r="Z7138" t="s">
        <v>1030</v>
      </c>
      <c r="AA7138" t="s">
        <v>96</v>
      </c>
      <c r="AB7138">
        <v>8</v>
      </c>
      <c r="AC7138">
        <v>7</v>
      </c>
      <c r="AD7138">
        <v>1</v>
      </c>
      <c r="AE7138" t="s">
        <v>79</v>
      </c>
      <c r="AF7138" t="s">
        <v>80</v>
      </c>
      <c r="AG7138" t="s">
        <v>81</v>
      </c>
      <c r="AH7138" t="s">
        <v>83</v>
      </c>
      <c r="AI7138" t="s">
        <v>83</v>
      </c>
      <c r="AJ7138" t="s">
        <v>82</v>
      </c>
      <c r="AK7138" t="s">
        <v>83</v>
      </c>
      <c r="AL7138" t="s">
        <v>83</v>
      </c>
      <c r="AM7138" t="s">
        <v>83</v>
      </c>
      <c r="AN7138" t="s">
        <v>83</v>
      </c>
      <c r="AO7138">
        <v>930</v>
      </c>
      <c r="AP7138">
        <v>1059</v>
      </c>
      <c r="AQ7138">
        <v>1</v>
      </c>
      <c r="AR7138" t="s">
        <v>1428</v>
      </c>
      <c r="AS7138" t="s">
        <v>1429</v>
      </c>
      <c r="AT7138" t="s">
        <v>4244</v>
      </c>
      <c r="AU7138" t="s">
        <v>4241</v>
      </c>
      <c r="AV7138" t="s">
        <v>98</v>
      </c>
      <c r="AW7138" t="s">
        <v>4245</v>
      </c>
      <c r="AX7138" t="s">
        <v>4246</v>
      </c>
      <c r="AY7138">
        <v>72</v>
      </c>
      <c r="AZ7138" t="s">
        <v>90</v>
      </c>
      <c r="BA7138" t="s">
        <v>124</v>
      </c>
      <c r="BB7138" t="s">
        <v>83</v>
      </c>
      <c r="BC7138" t="s">
        <v>92</v>
      </c>
      <c r="BD7138" t="s">
        <v>129</v>
      </c>
      <c r="BE7138" t="s">
        <v>130</v>
      </c>
      <c r="BF7138" t="s">
        <v>533</v>
      </c>
      <c r="BG7138">
        <v>100</v>
      </c>
      <c r="BH7138" t="s">
        <v>78</v>
      </c>
      <c r="BI7138" t="s">
        <v>96</v>
      </c>
      <c r="BJ7138">
        <v>100</v>
      </c>
    </row>
    <row r="7139" spans="1:62" x14ac:dyDescent="0.3">
      <c r="A7139">
        <v>202510</v>
      </c>
      <c r="B7139" t="s">
        <v>409</v>
      </c>
      <c r="C7139" t="s">
        <v>410</v>
      </c>
      <c r="D7139" t="s">
        <v>64</v>
      </c>
      <c r="E7139" t="s">
        <v>65</v>
      </c>
      <c r="F7139" t="s">
        <v>411</v>
      </c>
      <c r="G7139">
        <v>201810</v>
      </c>
      <c r="H7139">
        <v>50</v>
      </c>
      <c r="I7139">
        <v>14355</v>
      </c>
      <c r="J7139">
        <v>14352</v>
      </c>
      <c r="K7139">
        <v>72</v>
      </c>
      <c r="L7139" t="s">
        <v>487</v>
      </c>
      <c r="M7139">
        <v>504</v>
      </c>
      <c r="N7139" t="s">
        <v>4236</v>
      </c>
      <c r="O7139" t="s">
        <v>1043</v>
      </c>
      <c r="P7139" t="s">
        <v>64</v>
      </c>
      <c r="Q7139" t="s">
        <v>71</v>
      </c>
      <c r="R7139" t="s">
        <v>98</v>
      </c>
      <c r="S7139" t="s">
        <v>73</v>
      </c>
      <c r="T7139">
        <v>1</v>
      </c>
      <c r="U7139">
        <v>0</v>
      </c>
      <c r="V7139">
        <v>1</v>
      </c>
      <c r="W7139" t="s">
        <v>1031</v>
      </c>
      <c r="X7139" t="s">
        <v>75</v>
      </c>
      <c r="Y7139" t="s">
        <v>845</v>
      </c>
      <c r="Z7139" t="s">
        <v>1030</v>
      </c>
      <c r="AA7139" t="s">
        <v>96</v>
      </c>
      <c r="AB7139">
        <v>8</v>
      </c>
      <c r="AC7139">
        <v>6</v>
      </c>
      <c r="AD7139">
        <v>2</v>
      </c>
      <c r="AE7139" t="s">
        <v>79</v>
      </c>
      <c r="AF7139" t="s">
        <v>80</v>
      </c>
      <c r="AG7139" t="s">
        <v>81</v>
      </c>
      <c r="AH7139" t="s">
        <v>83</v>
      </c>
      <c r="AI7139" t="s">
        <v>83</v>
      </c>
      <c r="AJ7139" t="s">
        <v>82</v>
      </c>
      <c r="AK7139" t="s">
        <v>83</v>
      </c>
      <c r="AL7139" t="s">
        <v>83</v>
      </c>
      <c r="AM7139" t="s">
        <v>83</v>
      </c>
      <c r="AN7139" t="s">
        <v>83</v>
      </c>
      <c r="AO7139">
        <v>1100</v>
      </c>
      <c r="AP7139">
        <v>1229</v>
      </c>
      <c r="AQ7139">
        <v>1</v>
      </c>
      <c r="AR7139" t="s">
        <v>1428</v>
      </c>
      <c r="AS7139" t="s">
        <v>1429</v>
      </c>
      <c r="AT7139" t="s">
        <v>4247</v>
      </c>
      <c r="AU7139" t="s">
        <v>4241</v>
      </c>
      <c r="AV7139" t="s">
        <v>98</v>
      </c>
      <c r="AW7139" t="s">
        <v>4248</v>
      </c>
      <c r="AX7139" t="s">
        <v>4249</v>
      </c>
      <c r="AY7139">
        <v>72</v>
      </c>
      <c r="AZ7139" t="s">
        <v>753</v>
      </c>
      <c r="BA7139" t="s">
        <v>124</v>
      </c>
      <c r="BB7139" t="s">
        <v>83</v>
      </c>
      <c r="BC7139" t="s">
        <v>92</v>
      </c>
      <c r="BD7139" t="s">
        <v>129</v>
      </c>
      <c r="BE7139" t="s">
        <v>130</v>
      </c>
      <c r="BF7139" t="s">
        <v>586</v>
      </c>
      <c r="BG7139">
        <v>100</v>
      </c>
      <c r="BH7139" t="s">
        <v>78</v>
      </c>
      <c r="BI7139" t="s">
        <v>96</v>
      </c>
      <c r="BJ7139">
        <v>100</v>
      </c>
    </row>
    <row r="7140" spans="1:62" x14ac:dyDescent="0.3">
      <c r="A7140">
        <v>202510</v>
      </c>
      <c r="B7140" t="s">
        <v>409</v>
      </c>
      <c r="C7140" t="s">
        <v>410</v>
      </c>
      <c r="D7140" t="s">
        <v>64</v>
      </c>
      <c r="E7140" t="s">
        <v>65</v>
      </c>
      <c r="F7140" t="s">
        <v>411</v>
      </c>
      <c r="G7140">
        <v>201810</v>
      </c>
      <c r="H7140">
        <v>50</v>
      </c>
      <c r="I7140">
        <v>14355</v>
      </c>
      <c r="J7140">
        <v>14352</v>
      </c>
      <c r="K7140">
        <v>72</v>
      </c>
      <c r="L7140" t="s">
        <v>487</v>
      </c>
      <c r="M7140">
        <v>504</v>
      </c>
      <c r="N7140" t="s">
        <v>4236</v>
      </c>
      <c r="O7140" t="s">
        <v>1043</v>
      </c>
      <c r="P7140" t="s">
        <v>64</v>
      </c>
      <c r="Q7140" t="s">
        <v>71</v>
      </c>
      <c r="R7140" t="s">
        <v>98</v>
      </c>
      <c r="S7140" t="s">
        <v>73</v>
      </c>
      <c r="T7140">
        <v>1</v>
      </c>
      <c r="U7140">
        <v>0</v>
      </c>
      <c r="V7140">
        <v>1</v>
      </c>
      <c r="W7140" t="s">
        <v>1031</v>
      </c>
      <c r="X7140" t="s">
        <v>75</v>
      </c>
      <c r="Y7140" t="s">
        <v>845</v>
      </c>
      <c r="Z7140" t="s">
        <v>1030</v>
      </c>
      <c r="AA7140" t="s">
        <v>96</v>
      </c>
      <c r="AB7140">
        <v>8</v>
      </c>
      <c r="AC7140">
        <v>6</v>
      </c>
      <c r="AD7140">
        <v>2</v>
      </c>
      <c r="AE7140" t="s">
        <v>79</v>
      </c>
      <c r="AF7140" t="s">
        <v>80</v>
      </c>
      <c r="AG7140" t="s">
        <v>81</v>
      </c>
      <c r="AH7140" t="s">
        <v>83</v>
      </c>
      <c r="AI7140" t="s">
        <v>83</v>
      </c>
      <c r="AJ7140" t="s">
        <v>82</v>
      </c>
      <c r="AK7140" t="s">
        <v>83</v>
      </c>
      <c r="AL7140" t="s">
        <v>83</v>
      </c>
      <c r="AM7140" t="s">
        <v>83</v>
      </c>
      <c r="AN7140" t="s">
        <v>83</v>
      </c>
      <c r="AO7140">
        <v>930</v>
      </c>
      <c r="AP7140">
        <v>1059</v>
      </c>
      <c r="AQ7140">
        <v>1</v>
      </c>
      <c r="AR7140" t="s">
        <v>1428</v>
      </c>
      <c r="AS7140" t="s">
        <v>1429</v>
      </c>
      <c r="AT7140" t="s">
        <v>4247</v>
      </c>
      <c r="AU7140" t="s">
        <v>4241</v>
      </c>
      <c r="AV7140" t="s">
        <v>98</v>
      </c>
      <c r="AW7140" t="s">
        <v>4248</v>
      </c>
      <c r="AX7140" t="s">
        <v>4249</v>
      </c>
      <c r="AY7140">
        <v>72</v>
      </c>
      <c r="AZ7140" t="s">
        <v>753</v>
      </c>
      <c r="BA7140" t="s">
        <v>124</v>
      </c>
      <c r="BB7140" t="s">
        <v>83</v>
      </c>
      <c r="BC7140" t="s">
        <v>92</v>
      </c>
      <c r="BD7140" t="s">
        <v>129</v>
      </c>
      <c r="BE7140" t="s">
        <v>130</v>
      </c>
      <c r="BF7140" t="s">
        <v>586</v>
      </c>
      <c r="BG7140">
        <v>100</v>
      </c>
      <c r="BH7140" t="s">
        <v>78</v>
      </c>
      <c r="BI7140" t="s">
        <v>96</v>
      </c>
      <c r="BJ7140">
        <v>100</v>
      </c>
    </row>
    <row r="7141" spans="1:62" x14ac:dyDescent="0.3">
      <c r="A7141">
        <v>202510</v>
      </c>
      <c r="B7141" t="s">
        <v>409</v>
      </c>
      <c r="C7141" t="s">
        <v>410</v>
      </c>
      <c r="D7141" t="s">
        <v>64</v>
      </c>
      <c r="E7141" t="s">
        <v>65</v>
      </c>
      <c r="F7141" t="s">
        <v>411</v>
      </c>
      <c r="G7141">
        <v>201810</v>
      </c>
      <c r="H7141">
        <v>50</v>
      </c>
      <c r="I7141">
        <v>14356</v>
      </c>
      <c r="J7141">
        <v>14352</v>
      </c>
      <c r="K7141">
        <v>72</v>
      </c>
      <c r="L7141" t="s">
        <v>487</v>
      </c>
      <c r="M7141">
        <v>504</v>
      </c>
      <c r="N7141" t="s">
        <v>4236</v>
      </c>
      <c r="O7141" t="s">
        <v>1046</v>
      </c>
      <c r="P7141" t="s">
        <v>64</v>
      </c>
      <c r="Q7141" t="s">
        <v>71</v>
      </c>
      <c r="R7141" t="s">
        <v>98</v>
      </c>
      <c r="S7141" t="s">
        <v>73</v>
      </c>
      <c r="T7141">
        <v>1</v>
      </c>
      <c r="U7141">
        <v>0</v>
      </c>
      <c r="V7141">
        <v>1</v>
      </c>
      <c r="W7141" t="s">
        <v>1031</v>
      </c>
      <c r="X7141" t="s">
        <v>75</v>
      </c>
      <c r="Y7141" t="s">
        <v>845</v>
      </c>
      <c r="Z7141" t="s">
        <v>1030</v>
      </c>
      <c r="AA7141" t="s">
        <v>96</v>
      </c>
      <c r="AB7141">
        <v>8</v>
      </c>
      <c r="AC7141">
        <v>6</v>
      </c>
      <c r="AD7141">
        <v>2</v>
      </c>
      <c r="AE7141" t="s">
        <v>79</v>
      </c>
      <c r="AF7141" t="s">
        <v>80</v>
      </c>
      <c r="AG7141" t="s">
        <v>81</v>
      </c>
      <c r="AH7141" t="s">
        <v>83</v>
      </c>
      <c r="AI7141" t="s">
        <v>83</v>
      </c>
      <c r="AJ7141" t="s">
        <v>82</v>
      </c>
      <c r="AK7141" t="s">
        <v>83</v>
      </c>
      <c r="AL7141" t="s">
        <v>83</v>
      </c>
      <c r="AM7141" t="s">
        <v>83</v>
      </c>
      <c r="AN7141" t="s">
        <v>83</v>
      </c>
      <c r="AO7141">
        <v>1100</v>
      </c>
      <c r="AP7141">
        <v>1229</v>
      </c>
      <c r="AQ7141">
        <v>1</v>
      </c>
      <c r="AR7141" t="s">
        <v>1428</v>
      </c>
      <c r="AS7141" t="s">
        <v>1429</v>
      </c>
      <c r="AT7141" t="s">
        <v>4250</v>
      </c>
      <c r="AU7141" t="s">
        <v>4241</v>
      </c>
      <c r="AV7141" t="s">
        <v>98</v>
      </c>
      <c r="AW7141" t="s">
        <v>4251</v>
      </c>
      <c r="AX7141" t="s">
        <v>4252</v>
      </c>
      <c r="AY7141">
        <v>72</v>
      </c>
      <c r="AZ7141" t="s">
        <v>753</v>
      </c>
      <c r="BA7141" t="s">
        <v>124</v>
      </c>
      <c r="BB7141" t="s">
        <v>83</v>
      </c>
      <c r="BC7141" t="s">
        <v>92</v>
      </c>
      <c r="BD7141" t="s">
        <v>129</v>
      </c>
      <c r="BE7141" t="s">
        <v>130</v>
      </c>
      <c r="BF7141" t="s">
        <v>586</v>
      </c>
      <c r="BG7141">
        <v>100</v>
      </c>
      <c r="BH7141" t="s">
        <v>78</v>
      </c>
      <c r="BI7141" t="s">
        <v>96</v>
      </c>
      <c r="BJ7141">
        <v>100</v>
      </c>
    </row>
    <row r="7142" spans="1:62" x14ac:dyDescent="0.3">
      <c r="A7142">
        <v>202510</v>
      </c>
      <c r="B7142" t="s">
        <v>409</v>
      </c>
      <c r="C7142" t="s">
        <v>410</v>
      </c>
      <c r="D7142" t="s">
        <v>64</v>
      </c>
      <c r="E7142" t="s">
        <v>65</v>
      </c>
      <c r="F7142" t="s">
        <v>411</v>
      </c>
      <c r="G7142">
        <v>201810</v>
      </c>
      <c r="H7142">
        <v>50</v>
      </c>
      <c r="I7142">
        <v>14356</v>
      </c>
      <c r="J7142">
        <v>14352</v>
      </c>
      <c r="K7142">
        <v>72</v>
      </c>
      <c r="L7142" t="s">
        <v>487</v>
      </c>
      <c r="M7142">
        <v>504</v>
      </c>
      <c r="N7142" t="s">
        <v>4236</v>
      </c>
      <c r="O7142" t="s">
        <v>1046</v>
      </c>
      <c r="P7142" t="s">
        <v>64</v>
      </c>
      <c r="Q7142" t="s">
        <v>71</v>
      </c>
      <c r="R7142" t="s">
        <v>98</v>
      </c>
      <c r="S7142" t="s">
        <v>73</v>
      </c>
      <c r="T7142">
        <v>1</v>
      </c>
      <c r="U7142">
        <v>0</v>
      </c>
      <c r="V7142">
        <v>1</v>
      </c>
      <c r="W7142" t="s">
        <v>1031</v>
      </c>
      <c r="X7142" t="s">
        <v>75</v>
      </c>
      <c r="Y7142" t="s">
        <v>845</v>
      </c>
      <c r="Z7142" t="s">
        <v>1030</v>
      </c>
      <c r="AA7142" t="s">
        <v>96</v>
      </c>
      <c r="AB7142">
        <v>8</v>
      </c>
      <c r="AC7142">
        <v>6</v>
      </c>
      <c r="AD7142">
        <v>2</v>
      </c>
      <c r="AE7142" t="s">
        <v>79</v>
      </c>
      <c r="AF7142" t="s">
        <v>80</v>
      </c>
      <c r="AG7142" t="s">
        <v>81</v>
      </c>
      <c r="AH7142" t="s">
        <v>83</v>
      </c>
      <c r="AI7142" t="s">
        <v>83</v>
      </c>
      <c r="AJ7142" t="s">
        <v>82</v>
      </c>
      <c r="AK7142" t="s">
        <v>83</v>
      </c>
      <c r="AL7142" t="s">
        <v>83</v>
      </c>
      <c r="AM7142" t="s">
        <v>83</v>
      </c>
      <c r="AN7142" t="s">
        <v>83</v>
      </c>
      <c r="AO7142">
        <v>930</v>
      </c>
      <c r="AP7142">
        <v>1059</v>
      </c>
      <c r="AQ7142">
        <v>1</v>
      </c>
      <c r="AR7142" t="s">
        <v>1428</v>
      </c>
      <c r="AS7142" t="s">
        <v>1429</v>
      </c>
      <c r="AT7142" t="s">
        <v>4250</v>
      </c>
      <c r="AU7142" t="s">
        <v>4241</v>
      </c>
      <c r="AV7142" t="s">
        <v>98</v>
      </c>
      <c r="AW7142" t="s">
        <v>4251</v>
      </c>
      <c r="AX7142" t="s">
        <v>4252</v>
      </c>
      <c r="AY7142">
        <v>72</v>
      </c>
      <c r="AZ7142" t="s">
        <v>753</v>
      </c>
      <c r="BA7142" t="s">
        <v>124</v>
      </c>
      <c r="BB7142" t="s">
        <v>83</v>
      </c>
      <c r="BC7142" t="s">
        <v>92</v>
      </c>
      <c r="BD7142" t="s">
        <v>129</v>
      </c>
      <c r="BE7142" t="s">
        <v>130</v>
      </c>
      <c r="BF7142" t="s">
        <v>586</v>
      </c>
      <c r="BG7142">
        <v>100</v>
      </c>
      <c r="BH7142" t="s">
        <v>78</v>
      </c>
      <c r="BI7142" t="s">
        <v>96</v>
      </c>
      <c r="BJ7142">
        <v>100</v>
      </c>
    </row>
    <row r="7143" spans="1:62" x14ac:dyDescent="0.3">
      <c r="A7143">
        <v>202510</v>
      </c>
      <c r="B7143" t="s">
        <v>264</v>
      </c>
      <c r="C7143" t="s">
        <v>265</v>
      </c>
      <c r="D7143" t="s">
        <v>64</v>
      </c>
      <c r="E7143" t="s">
        <v>65</v>
      </c>
      <c r="F7143" t="s">
        <v>266</v>
      </c>
      <c r="G7143">
        <v>201810</v>
      </c>
      <c r="H7143">
        <v>30</v>
      </c>
      <c r="I7143">
        <v>14361</v>
      </c>
      <c r="K7143">
        <v>54</v>
      </c>
      <c r="L7143" t="s">
        <v>67</v>
      </c>
      <c r="M7143">
        <v>103</v>
      </c>
      <c r="N7143" t="s">
        <v>175</v>
      </c>
      <c r="O7143" t="s">
        <v>1607</v>
      </c>
      <c r="P7143" t="s">
        <v>604</v>
      </c>
      <c r="Q7143" t="s">
        <v>71</v>
      </c>
      <c r="R7143" t="s">
        <v>72</v>
      </c>
      <c r="S7143" t="s">
        <v>73</v>
      </c>
      <c r="T7143">
        <v>1</v>
      </c>
      <c r="U7143">
        <v>108</v>
      </c>
      <c r="V7143">
        <v>1</v>
      </c>
      <c r="W7143" t="s">
        <v>1568</v>
      </c>
      <c r="X7143" t="s">
        <v>75</v>
      </c>
      <c r="Y7143" t="s">
        <v>1269</v>
      </c>
      <c r="Z7143" t="s">
        <v>1569</v>
      </c>
      <c r="AA7143" t="s">
        <v>78</v>
      </c>
      <c r="AB7143">
        <v>50</v>
      </c>
      <c r="AC7143">
        <v>32</v>
      </c>
      <c r="AD7143">
        <v>18</v>
      </c>
      <c r="AE7143" t="s">
        <v>79</v>
      </c>
      <c r="AF7143" t="s">
        <v>80</v>
      </c>
      <c r="AG7143" t="s">
        <v>81</v>
      </c>
      <c r="AH7143" t="s">
        <v>82</v>
      </c>
      <c r="AI7143" t="s">
        <v>83</v>
      </c>
      <c r="AJ7143" t="s">
        <v>83</v>
      </c>
      <c r="AK7143" t="s">
        <v>83</v>
      </c>
      <c r="AL7143" t="s">
        <v>83</v>
      </c>
      <c r="AM7143" t="s">
        <v>83</v>
      </c>
      <c r="AN7143" t="s">
        <v>83</v>
      </c>
      <c r="AO7143">
        <v>840</v>
      </c>
      <c r="AP7143">
        <v>929</v>
      </c>
      <c r="AQ7143">
        <v>1</v>
      </c>
      <c r="AR7143" t="s">
        <v>744</v>
      </c>
      <c r="AS7143" t="s">
        <v>745</v>
      </c>
      <c r="AT7143" t="s">
        <v>434</v>
      </c>
      <c r="AU7143" t="s">
        <v>87</v>
      </c>
      <c r="AV7143" t="s">
        <v>72</v>
      </c>
      <c r="AW7143" t="s">
        <v>2954</v>
      </c>
      <c r="AX7143" t="s">
        <v>2955</v>
      </c>
      <c r="AY7143">
        <v>54</v>
      </c>
      <c r="AZ7143" t="s">
        <v>114</v>
      </c>
      <c r="BA7143" t="s">
        <v>115</v>
      </c>
      <c r="BB7143" t="s">
        <v>83</v>
      </c>
      <c r="BC7143" t="s">
        <v>92</v>
      </c>
      <c r="BD7143" t="s">
        <v>93</v>
      </c>
      <c r="BE7143" t="s">
        <v>94</v>
      </c>
      <c r="BF7143" t="s">
        <v>533</v>
      </c>
      <c r="BG7143">
        <v>100</v>
      </c>
      <c r="BH7143" t="s">
        <v>78</v>
      </c>
      <c r="BI7143" t="s">
        <v>96</v>
      </c>
      <c r="BJ7143">
        <v>100</v>
      </c>
    </row>
    <row r="7144" spans="1:62" x14ac:dyDescent="0.3">
      <c r="A7144">
        <v>202510</v>
      </c>
      <c r="B7144" t="s">
        <v>264</v>
      </c>
      <c r="C7144" t="s">
        <v>265</v>
      </c>
      <c r="D7144" t="s">
        <v>64</v>
      </c>
      <c r="E7144" t="s">
        <v>65</v>
      </c>
      <c r="F7144" t="s">
        <v>266</v>
      </c>
      <c r="G7144">
        <v>201810</v>
      </c>
      <c r="H7144">
        <v>30</v>
      </c>
      <c r="I7144">
        <v>14361</v>
      </c>
      <c r="K7144">
        <v>54</v>
      </c>
      <c r="L7144" t="s">
        <v>67</v>
      </c>
      <c r="M7144">
        <v>103</v>
      </c>
      <c r="N7144" t="s">
        <v>175</v>
      </c>
      <c r="O7144" t="s">
        <v>1607</v>
      </c>
      <c r="P7144" t="s">
        <v>604</v>
      </c>
      <c r="Q7144" t="s">
        <v>71</v>
      </c>
      <c r="R7144" t="s">
        <v>72</v>
      </c>
      <c r="S7144" t="s">
        <v>73</v>
      </c>
      <c r="T7144">
        <v>1</v>
      </c>
      <c r="U7144">
        <v>108</v>
      </c>
      <c r="V7144">
        <v>1</v>
      </c>
      <c r="W7144" t="s">
        <v>1568</v>
      </c>
      <c r="X7144" t="s">
        <v>75</v>
      </c>
      <c r="Y7144" t="s">
        <v>1269</v>
      </c>
      <c r="Z7144" t="s">
        <v>1569</v>
      </c>
      <c r="AA7144" t="s">
        <v>78</v>
      </c>
      <c r="AB7144">
        <v>50</v>
      </c>
      <c r="AC7144">
        <v>32</v>
      </c>
      <c r="AD7144">
        <v>18</v>
      </c>
      <c r="AE7144" t="s">
        <v>79</v>
      </c>
      <c r="AF7144" t="s">
        <v>80</v>
      </c>
      <c r="AG7144" t="s">
        <v>81</v>
      </c>
      <c r="AH7144" t="s">
        <v>82</v>
      </c>
      <c r="AI7144" t="s">
        <v>83</v>
      </c>
      <c r="AJ7144" t="s">
        <v>83</v>
      </c>
      <c r="AK7144" t="s">
        <v>83</v>
      </c>
      <c r="AL7144" t="s">
        <v>83</v>
      </c>
      <c r="AM7144" t="s">
        <v>83</v>
      </c>
      <c r="AN7144" t="s">
        <v>83</v>
      </c>
      <c r="AO7144">
        <v>930</v>
      </c>
      <c r="AP7144">
        <v>1059</v>
      </c>
      <c r="AQ7144">
        <v>1</v>
      </c>
      <c r="AR7144" t="s">
        <v>744</v>
      </c>
      <c r="AS7144" t="s">
        <v>745</v>
      </c>
      <c r="AT7144" t="s">
        <v>434</v>
      </c>
      <c r="AU7144" t="s">
        <v>87</v>
      </c>
      <c r="AV7144" t="s">
        <v>72</v>
      </c>
      <c r="AW7144" t="s">
        <v>2954</v>
      </c>
      <c r="AX7144" t="s">
        <v>2955</v>
      </c>
      <c r="AY7144">
        <v>54</v>
      </c>
      <c r="AZ7144" t="s">
        <v>114</v>
      </c>
      <c r="BA7144" t="s">
        <v>115</v>
      </c>
      <c r="BB7144" t="s">
        <v>83</v>
      </c>
      <c r="BC7144" t="s">
        <v>92</v>
      </c>
      <c r="BD7144" t="s">
        <v>93</v>
      </c>
      <c r="BE7144" t="s">
        <v>94</v>
      </c>
      <c r="BF7144" t="s">
        <v>533</v>
      </c>
      <c r="BG7144">
        <v>100</v>
      </c>
      <c r="BH7144" t="s">
        <v>78</v>
      </c>
      <c r="BI7144" t="s">
        <v>96</v>
      </c>
      <c r="BJ7144">
        <v>100</v>
      </c>
    </row>
    <row r="7145" spans="1:62" x14ac:dyDescent="0.3">
      <c r="A7145">
        <v>202510</v>
      </c>
      <c r="B7145" t="s">
        <v>264</v>
      </c>
      <c r="C7145" t="s">
        <v>265</v>
      </c>
      <c r="D7145" t="s">
        <v>64</v>
      </c>
      <c r="E7145" t="s">
        <v>65</v>
      </c>
      <c r="F7145" t="s">
        <v>266</v>
      </c>
      <c r="G7145">
        <v>201810</v>
      </c>
      <c r="H7145">
        <v>30</v>
      </c>
      <c r="I7145">
        <v>14362</v>
      </c>
      <c r="J7145">
        <v>14361</v>
      </c>
      <c r="K7145">
        <v>36</v>
      </c>
      <c r="L7145" t="s">
        <v>67</v>
      </c>
      <c r="M7145">
        <v>103</v>
      </c>
      <c r="N7145" t="s">
        <v>175</v>
      </c>
      <c r="O7145" t="s">
        <v>1581</v>
      </c>
      <c r="P7145" t="s">
        <v>604</v>
      </c>
      <c r="Q7145" t="s">
        <v>71</v>
      </c>
      <c r="R7145" t="s">
        <v>98</v>
      </c>
      <c r="S7145" t="s">
        <v>73</v>
      </c>
      <c r="T7145">
        <v>1</v>
      </c>
      <c r="U7145">
        <v>0</v>
      </c>
      <c r="V7145">
        <v>1</v>
      </c>
      <c r="W7145" t="s">
        <v>1569</v>
      </c>
      <c r="X7145" t="s">
        <v>75</v>
      </c>
      <c r="Y7145" t="s">
        <v>1269</v>
      </c>
      <c r="Z7145" t="s">
        <v>1568</v>
      </c>
      <c r="AA7145" t="s">
        <v>96</v>
      </c>
      <c r="AB7145">
        <v>17</v>
      </c>
      <c r="AC7145">
        <v>17</v>
      </c>
      <c r="AD7145">
        <v>0</v>
      </c>
      <c r="AE7145" t="s">
        <v>79</v>
      </c>
      <c r="AF7145" t="s">
        <v>80</v>
      </c>
      <c r="AG7145" t="s">
        <v>81</v>
      </c>
      <c r="AH7145" t="s">
        <v>82</v>
      </c>
      <c r="AI7145" t="s">
        <v>83</v>
      </c>
      <c r="AJ7145" t="s">
        <v>83</v>
      </c>
      <c r="AK7145" t="s">
        <v>83</v>
      </c>
      <c r="AL7145" t="s">
        <v>83</v>
      </c>
      <c r="AM7145" t="s">
        <v>83</v>
      </c>
      <c r="AN7145" t="s">
        <v>83</v>
      </c>
      <c r="AO7145">
        <v>1100</v>
      </c>
      <c r="AP7145">
        <v>1229</v>
      </c>
      <c r="AQ7145">
        <v>1</v>
      </c>
      <c r="AR7145" t="s">
        <v>649</v>
      </c>
      <c r="AS7145" t="s">
        <v>650</v>
      </c>
      <c r="AT7145" t="s">
        <v>4253</v>
      </c>
      <c r="AU7145" t="s">
        <v>4254</v>
      </c>
      <c r="AV7145" t="s">
        <v>98</v>
      </c>
      <c r="AW7145" t="s">
        <v>2954</v>
      </c>
      <c r="AX7145" t="s">
        <v>2955</v>
      </c>
      <c r="AY7145">
        <v>36</v>
      </c>
      <c r="AZ7145" t="s">
        <v>114</v>
      </c>
      <c r="BA7145" t="s">
        <v>115</v>
      </c>
      <c r="BB7145" t="s">
        <v>83</v>
      </c>
      <c r="BC7145" t="s">
        <v>92</v>
      </c>
      <c r="BD7145" t="s">
        <v>93</v>
      </c>
      <c r="BE7145" t="s">
        <v>94</v>
      </c>
      <c r="BF7145" t="s">
        <v>533</v>
      </c>
      <c r="BG7145">
        <v>100</v>
      </c>
      <c r="BH7145" t="s">
        <v>78</v>
      </c>
      <c r="BI7145" t="s">
        <v>96</v>
      </c>
      <c r="BJ7145">
        <v>100</v>
      </c>
    </row>
    <row r="7146" spans="1:62" x14ac:dyDescent="0.3">
      <c r="A7146">
        <v>202510</v>
      </c>
      <c r="B7146" t="s">
        <v>264</v>
      </c>
      <c r="C7146" t="s">
        <v>265</v>
      </c>
      <c r="D7146" t="s">
        <v>64</v>
      </c>
      <c r="E7146" t="s">
        <v>65</v>
      </c>
      <c r="F7146" t="s">
        <v>266</v>
      </c>
      <c r="G7146">
        <v>201810</v>
      </c>
      <c r="H7146">
        <v>30</v>
      </c>
      <c r="I7146">
        <v>14363</v>
      </c>
      <c r="J7146">
        <v>14361</v>
      </c>
      <c r="K7146">
        <v>36</v>
      </c>
      <c r="L7146" t="s">
        <v>67</v>
      </c>
      <c r="M7146">
        <v>103</v>
      </c>
      <c r="N7146" t="s">
        <v>175</v>
      </c>
      <c r="O7146" t="s">
        <v>1586</v>
      </c>
      <c r="P7146" t="s">
        <v>604</v>
      </c>
      <c r="Q7146" t="s">
        <v>71</v>
      </c>
      <c r="R7146" t="s">
        <v>98</v>
      </c>
      <c r="S7146" t="s">
        <v>73</v>
      </c>
      <c r="T7146">
        <v>1</v>
      </c>
      <c r="U7146">
        <v>0</v>
      </c>
      <c r="V7146">
        <v>1</v>
      </c>
      <c r="W7146" t="s">
        <v>1569</v>
      </c>
      <c r="X7146" t="s">
        <v>75</v>
      </c>
      <c r="Y7146" t="s">
        <v>1269</v>
      </c>
      <c r="Z7146" t="s">
        <v>1568</v>
      </c>
      <c r="AA7146" t="s">
        <v>96</v>
      </c>
      <c r="AB7146">
        <v>17</v>
      </c>
      <c r="AC7146">
        <v>15</v>
      </c>
      <c r="AD7146">
        <v>2</v>
      </c>
      <c r="AE7146" t="s">
        <v>79</v>
      </c>
      <c r="AF7146" t="s">
        <v>80</v>
      </c>
      <c r="AG7146" t="s">
        <v>81</v>
      </c>
      <c r="AH7146" t="s">
        <v>82</v>
      </c>
      <c r="AI7146" t="s">
        <v>83</v>
      </c>
      <c r="AJ7146" t="s">
        <v>83</v>
      </c>
      <c r="AK7146" t="s">
        <v>83</v>
      </c>
      <c r="AL7146" t="s">
        <v>83</v>
      </c>
      <c r="AM7146" t="s">
        <v>83</v>
      </c>
      <c r="AN7146" t="s">
        <v>83</v>
      </c>
      <c r="AO7146">
        <v>1400</v>
      </c>
      <c r="AP7146">
        <v>1529</v>
      </c>
      <c r="AQ7146">
        <v>1</v>
      </c>
      <c r="AR7146" t="s">
        <v>649</v>
      </c>
      <c r="AS7146" t="s">
        <v>650</v>
      </c>
      <c r="AT7146" t="s">
        <v>4253</v>
      </c>
      <c r="AU7146" t="s">
        <v>4254</v>
      </c>
      <c r="AV7146" t="s">
        <v>98</v>
      </c>
      <c r="AW7146" t="s">
        <v>2954</v>
      </c>
      <c r="AX7146" t="s">
        <v>2955</v>
      </c>
      <c r="AY7146">
        <v>36</v>
      </c>
      <c r="AZ7146" t="s">
        <v>114</v>
      </c>
      <c r="BA7146" t="s">
        <v>115</v>
      </c>
      <c r="BB7146" t="s">
        <v>83</v>
      </c>
      <c r="BC7146" t="s">
        <v>92</v>
      </c>
      <c r="BD7146" t="s">
        <v>93</v>
      </c>
      <c r="BE7146" t="s">
        <v>94</v>
      </c>
      <c r="BF7146" t="s">
        <v>533</v>
      </c>
      <c r="BG7146">
        <v>100</v>
      </c>
      <c r="BH7146" t="s">
        <v>78</v>
      </c>
      <c r="BI7146" t="s">
        <v>96</v>
      </c>
      <c r="BJ7146">
        <v>100</v>
      </c>
    </row>
    <row r="7147" spans="1:62" x14ac:dyDescent="0.3">
      <c r="A7147">
        <v>202510</v>
      </c>
      <c r="B7147" t="s">
        <v>264</v>
      </c>
      <c r="C7147" t="s">
        <v>265</v>
      </c>
      <c r="D7147" t="s">
        <v>64</v>
      </c>
      <c r="E7147" t="s">
        <v>65</v>
      </c>
      <c r="F7147" t="s">
        <v>266</v>
      </c>
      <c r="G7147">
        <v>201810</v>
      </c>
      <c r="H7147">
        <v>30</v>
      </c>
      <c r="I7147">
        <v>14364</v>
      </c>
      <c r="J7147">
        <v>14361</v>
      </c>
      <c r="K7147">
        <v>36</v>
      </c>
      <c r="L7147" t="s">
        <v>67</v>
      </c>
      <c r="M7147">
        <v>103</v>
      </c>
      <c r="N7147" t="s">
        <v>175</v>
      </c>
      <c r="O7147" t="s">
        <v>1590</v>
      </c>
      <c r="P7147" t="s">
        <v>604</v>
      </c>
      <c r="Q7147" t="s">
        <v>71</v>
      </c>
      <c r="R7147" t="s">
        <v>98</v>
      </c>
      <c r="S7147" t="s">
        <v>73</v>
      </c>
      <c r="T7147">
        <v>1</v>
      </c>
      <c r="U7147">
        <v>0</v>
      </c>
      <c r="V7147">
        <v>1</v>
      </c>
      <c r="W7147" t="s">
        <v>1569</v>
      </c>
      <c r="X7147" t="s">
        <v>75</v>
      </c>
      <c r="Y7147" t="s">
        <v>1269</v>
      </c>
      <c r="Z7147" t="s">
        <v>1568</v>
      </c>
      <c r="AA7147" t="s">
        <v>96</v>
      </c>
      <c r="AB7147">
        <v>16</v>
      </c>
      <c r="AC7147">
        <v>0</v>
      </c>
      <c r="AD7147">
        <v>16</v>
      </c>
      <c r="AE7147" t="s">
        <v>79</v>
      </c>
      <c r="AF7147" t="s">
        <v>80</v>
      </c>
      <c r="AG7147" t="s">
        <v>81</v>
      </c>
      <c r="AH7147" t="s">
        <v>83</v>
      </c>
      <c r="AI7147" t="s">
        <v>83</v>
      </c>
      <c r="AJ7147" t="s">
        <v>82</v>
      </c>
      <c r="AK7147" t="s">
        <v>83</v>
      </c>
      <c r="AL7147" t="s">
        <v>83</v>
      </c>
      <c r="AM7147" t="s">
        <v>83</v>
      </c>
      <c r="AN7147" t="s">
        <v>83</v>
      </c>
      <c r="AO7147">
        <v>1400</v>
      </c>
      <c r="AP7147">
        <v>1529</v>
      </c>
      <c r="AQ7147">
        <v>1</v>
      </c>
      <c r="AR7147" t="s">
        <v>649</v>
      </c>
      <c r="AS7147" t="s">
        <v>650</v>
      </c>
      <c r="AT7147" t="s">
        <v>4253</v>
      </c>
      <c r="AU7147" t="s">
        <v>4254</v>
      </c>
      <c r="AV7147" t="s">
        <v>98</v>
      </c>
      <c r="AW7147" t="s">
        <v>4255</v>
      </c>
      <c r="AX7147" t="s">
        <v>4256</v>
      </c>
      <c r="AY7147">
        <v>36</v>
      </c>
      <c r="AZ7147" t="s">
        <v>128</v>
      </c>
      <c r="BA7147" t="s">
        <v>124</v>
      </c>
      <c r="BB7147" t="s">
        <v>83</v>
      </c>
      <c r="BC7147" t="s">
        <v>92</v>
      </c>
      <c r="BD7147" t="s">
        <v>129</v>
      </c>
      <c r="BE7147" t="s">
        <v>130</v>
      </c>
      <c r="BF7147" t="s">
        <v>533</v>
      </c>
      <c r="BG7147">
        <v>100</v>
      </c>
      <c r="BH7147" t="s">
        <v>78</v>
      </c>
      <c r="BI7147" t="s">
        <v>96</v>
      </c>
      <c r="BJ7147">
        <v>100</v>
      </c>
    </row>
    <row r="7148" spans="1:62" x14ac:dyDescent="0.3">
      <c r="A7148">
        <v>202510</v>
      </c>
      <c r="B7148" t="s">
        <v>264</v>
      </c>
      <c r="C7148" t="s">
        <v>265</v>
      </c>
      <c r="D7148" t="s">
        <v>64</v>
      </c>
      <c r="E7148" t="s">
        <v>65</v>
      </c>
      <c r="F7148" t="s">
        <v>266</v>
      </c>
      <c r="G7148">
        <v>201810</v>
      </c>
      <c r="H7148">
        <v>30</v>
      </c>
      <c r="I7148">
        <v>14365</v>
      </c>
      <c r="K7148">
        <v>54</v>
      </c>
      <c r="L7148" t="s">
        <v>67</v>
      </c>
      <c r="M7148">
        <v>103</v>
      </c>
      <c r="N7148" t="s">
        <v>175</v>
      </c>
      <c r="O7148" t="s">
        <v>1591</v>
      </c>
      <c r="P7148" t="s">
        <v>604</v>
      </c>
      <c r="Q7148" t="s">
        <v>71</v>
      </c>
      <c r="R7148" t="s">
        <v>72</v>
      </c>
      <c r="S7148" t="s">
        <v>73</v>
      </c>
      <c r="T7148">
        <v>1</v>
      </c>
      <c r="U7148">
        <v>108</v>
      </c>
      <c r="V7148">
        <v>1</v>
      </c>
      <c r="W7148" t="s">
        <v>1609</v>
      </c>
      <c r="X7148" t="s">
        <v>75</v>
      </c>
      <c r="Y7148" t="s">
        <v>1269</v>
      </c>
      <c r="Z7148" t="s">
        <v>1582</v>
      </c>
      <c r="AA7148" t="s">
        <v>78</v>
      </c>
      <c r="AB7148">
        <v>50</v>
      </c>
      <c r="AC7148">
        <v>50</v>
      </c>
      <c r="AD7148">
        <v>0</v>
      </c>
      <c r="AE7148" t="s">
        <v>79</v>
      </c>
      <c r="AF7148" t="s">
        <v>80</v>
      </c>
      <c r="AG7148" t="s">
        <v>81</v>
      </c>
      <c r="AH7148" t="s">
        <v>83</v>
      </c>
      <c r="AI7148" t="s">
        <v>82</v>
      </c>
      <c r="AJ7148" t="s">
        <v>83</v>
      </c>
      <c r="AK7148" t="s">
        <v>83</v>
      </c>
      <c r="AL7148" t="s">
        <v>83</v>
      </c>
      <c r="AM7148" t="s">
        <v>83</v>
      </c>
      <c r="AN7148" t="s">
        <v>83</v>
      </c>
      <c r="AO7148">
        <v>840</v>
      </c>
      <c r="AP7148">
        <v>929</v>
      </c>
      <c r="AQ7148">
        <v>1</v>
      </c>
      <c r="AR7148" t="s">
        <v>744</v>
      </c>
      <c r="AS7148" t="s">
        <v>745</v>
      </c>
      <c r="AT7148" t="s">
        <v>1658</v>
      </c>
      <c r="AU7148" t="s">
        <v>87</v>
      </c>
      <c r="AV7148" t="s">
        <v>72</v>
      </c>
      <c r="AW7148" t="s">
        <v>2954</v>
      </c>
      <c r="AX7148" t="s">
        <v>2955</v>
      </c>
      <c r="AY7148">
        <v>54</v>
      </c>
      <c r="AZ7148" t="s">
        <v>114</v>
      </c>
      <c r="BA7148" t="s">
        <v>115</v>
      </c>
      <c r="BB7148" t="s">
        <v>83</v>
      </c>
      <c r="BC7148" t="s">
        <v>92</v>
      </c>
      <c r="BD7148" t="s">
        <v>93</v>
      </c>
      <c r="BE7148" t="s">
        <v>94</v>
      </c>
      <c r="BF7148" t="s">
        <v>533</v>
      </c>
      <c r="BG7148">
        <v>100</v>
      </c>
      <c r="BH7148" t="s">
        <v>78</v>
      </c>
      <c r="BI7148" t="s">
        <v>96</v>
      </c>
      <c r="BJ7148">
        <v>100</v>
      </c>
    </row>
    <row r="7149" spans="1:62" x14ac:dyDescent="0.3">
      <c r="A7149">
        <v>202510</v>
      </c>
      <c r="B7149" t="s">
        <v>264</v>
      </c>
      <c r="C7149" t="s">
        <v>265</v>
      </c>
      <c r="D7149" t="s">
        <v>64</v>
      </c>
      <c r="E7149" t="s">
        <v>65</v>
      </c>
      <c r="F7149" t="s">
        <v>266</v>
      </c>
      <c r="G7149">
        <v>201810</v>
      </c>
      <c r="H7149">
        <v>30</v>
      </c>
      <c r="I7149">
        <v>14365</v>
      </c>
      <c r="K7149">
        <v>54</v>
      </c>
      <c r="L7149" t="s">
        <v>67</v>
      </c>
      <c r="M7149">
        <v>103</v>
      </c>
      <c r="N7149" t="s">
        <v>175</v>
      </c>
      <c r="O7149" t="s">
        <v>1591</v>
      </c>
      <c r="P7149" t="s">
        <v>604</v>
      </c>
      <c r="Q7149" t="s">
        <v>71</v>
      </c>
      <c r="R7149" t="s">
        <v>72</v>
      </c>
      <c r="S7149" t="s">
        <v>73</v>
      </c>
      <c r="T7149">
        <v>1</v>
      </c>
      <c r="U7149">
        <v>108</v>
      </c>
      <c r="V7149">
        <v>1</v>
      </c>
      <c r="W7149" t="s">
        <v>1609</v>
      </c>
      <c r="X7149" t="s">
        <v>75</v>
      </c>
      <c r="Y7149" t="s">
        <v>1269</v>
      </c>
      <c r="Z7149" t="s">
        <v>1582</v>
      </c>
      <c r="AA7149" t="s">
        <v>78</v>
      </c>
      <c r="AB7149">
        <v>50</v>
      </c>
      <c r="AC7149">
        <v>50</v>
      </c>
      <c r="AD7149">
        <v>0</v>
      </c>
      <c r="AE7149" t="s">
        <v>79</v>
      </c>
      <c r="AF7149" t="s">
        <v>80</v>
      </c>
      <c r="AG7149" t="s">
        <v>81</v>
      </c>
      <c r="AH7149" t="s">
        <v>83</v>
      </c>
      <c r="AI7149" t="s">
        <v>82</v>
      </c>
      <c r="AJ7149" t="s">
        <v>83</v>
      </c>
      <c r="AK7149" t="s">
        <v>83</v>
      </c>
      <c r="AL7149" t="s">
        <v>83</v>
      </c>
      <c r="AM7149" t="s">
        <v>83</v>
      </c>
      <c r="AN7149" t="s">
        <v>83</v>
      </c>
      <c r="AO7149">
        <v>930</v>
      </c>
      <c r="AP7149">
        <v>1059</v>
      </c>
      <c r="AQ7149">
        <v>1</v>
      </c>
      <c r="AR7149" t="s">
        <v>744</v>
      </c>
      <c r="AS7149" t="s">
        <v>745</v>
      </c>
      <c r="AT7149" t="s">
        <v>1658</v>
      </c>
      <c r="AU7149" t="s">
        <v>87</v>
      </c>
      <c r="AV7149" t="s">
        <v>72</v>
      </c>
      <c r="AW7149" t="s">
        <v>2954</v>
      </c>
      <c r="AX7149" t="s">
        <v>2955</v>
      </c>
      <c r="AY7149">
        <v>54</v>
      </c>
      <c r="AZ7149" t="s">
        <v>114</v>
      </c>
      <c r="BA7149" t="s">
        <v>115</v>
      </c>
      <c r="BB7149" t="s">
        <v>83</v>
      </c>
      <c r="BC7149" t="s">
        <v>92</v>
      </c>
      <c r="BD7149" t="s">
        <v>93</v>
      </c>
      <c r="BE7149" t="s">
        <v>94</v>
      </c>
      <c r="BF7149" t="s">
        <v>533</v>
      </c>
      <c r="BG7149">
        <v>100</v>
      </c>
      <c r="BH7149" t="s">
        <v>78</v>
      </c>
      <c r="BI7149" t="s">
        <v>96</v>
      </c>
      <c r="BJ7149">
        <v>100</v>
      </c>
    </row>
    <row r="7150" spans="1:62" x14ac:dyDescent="0.3">
      <c r="A7150">
        <v>202510</v>
      </c>
      <c r="B7150" t="s">
        <v>264</v>
      </c>
      <c r="C7150" t="s">
        <v>265</v>
      </c>
      <c r="D7150" t="s">
        <v>64</v>
      </c>
      <c r="E7150" t="s">
        <v>65</v>
      </c>
      <c r="F7150" t="s">
        <v>266</v>
      </c>
      <c r="G7150">
        <v>201810</v>
      </c>
      <c r="H7150">
        <v>30</v>
      </c>
      <c r="I7150">
        <v>14366</v>
      </c>
      <c r="J7150">
        <v>14365</v>
      </c>
      <c r="K7150">
        <v>36</v>
      </c>
      <c r="L7150" t="s">
        <v>67</v>
      </c>
      <c r="M7150">
        <v>103</v>
      </c>
      <c r="N7150" t="s">
        <v>175</v>
      </c>
      <c r="O7150" t="s">
        <v>1610</v>
      </c>
      <c r="P7150" t="s">
        <v>604</v>
      </c>
      <c r="Q7150" t="s">
        <v>71</v>
      </c>
      <c r="R7150" t="s">
        <v>98</v>
      </c>
      <c r="S7150" t="s">
        <v>73</v>
      </c>
      <c r="T7150">
        <v>1</v>
      </c>
      <c r="U7150">
        <v>0</v>
      </c>
      <c r="V7150">
        <v>1</v>
      </c>
      <c r="W7150" t="s">
        <v>1582</v>
      </c>
      <c r="X7150" t="s">
        <v>75</v>
      </c>
      <c r="Y7150" t="s">
        <v>1269</v>
      </c>
      <c r="Z7150" t="s">
        <v>1609</v>
      </c>
      <c r="AA7150" t="s">
        <v>96</v>
      </c>
      <c r="AB7150">
        <v>17</v>
      </c>
      <c r="AC7150">
        <v>17</v>
      </c>
      <c r="AD7150">
        <v>0</v>
      </c>
      <c r="AE7150" t="s">
        <v>79</v>
      </c>
      <c r="AF7150" t="s">
        <v>80</v>
      </c>
      <c r="AG7150" t="s">
        <v>81</v>
      </c>
      <c r="AH7150" t="s">
        <v>83</v>
      </c>
      <c r="AI7150" t="s">
        <v>82</v>
      </c>
      <c r="AJ7150" t="s">
        <v>83</v>
      </c>
      <c r="AK7150" t="s">
        <v>83</v>
      </c>
      <c r="AL7150" t="s">
        <v>83</v>
      </c>
      <c r="AM7150" t="s">
        <v>83</v>
      </c>
      <c r="AN7150" t="s">
        <v>83</v>
      </c>
      <c r="AO7150">
        <v>1100</v>
      </c>
      <c r="AP7150">
        <v>1229</v>
      </c>
      <c r="AQ7150">
        <v>1</v>
      </c>
      <c r="AR7150" t="s">
        <v>649</v>
      </c>
      <c r="AS7150" t="s">
        <v>650</v>
      </c>
      <c r="AT7150" t="s">
        <v>4253</v>
      </c>
      <c r="AU7150" t="s">
        <v>4254</v>
      </c>
      <c r="AV7150" t="s">
        <v>98</v>
      </c>
      <c r="AW7150" t="s">
        <v>2954</v>
      </c>
      <c r="AX7150" t="s">
        <v>2955</v>
      </c>
      <c r="AY7150">
        <v>36</v>
      </c>
      <c r="AZ7150" t="s">
        <v>114</v>
      </c>
      <c r="BA7150" t="s">
        <v>115</v>
      </c>
      <c r="BB7150" t="s">
        <v>83</v>
      </c>
      <c r="BC7150" t="s">
        <v>92</v>
      </c>
      <c r="BD7150" t="s">
        <v>93</v>
      </c>
      <c r="BE7150" t="s">
        <v>94</v>
      </c>
      <c r="BF7150" t="s">
        <v>533</v>
      </c>
      <c r="BG7150">
        <v>100</v>
      </c>
      <c r="BH7150" t="s">
        <v>78</v>
      </c>
      <c r="BI7150" t="s">
        <v>96</v>
      </c>
      <c r="BJ7150">
        <v>100</v>
      </c>
    </row>
    <row r="7151" spans="1:62" x14ac:dyDescent="0.3">
      <c r="A7151">
        <v>202510</v>
      </c>
      <c r="B7151" t="s">
        <v>264</v>
      </c>
      <c r="C7151" t="s">
        <v>265</v>
      </c>
      <c r="D7151" t="s">
        <v>64</v>
      </c>
      <c r="E7151" t="s">
        <v>65</v>
      </c>
      <c r="F7151" t="s">
        <v>266</v>
      </c>
      <c r="G7151">
        <v>201810</v>
      </c>
      <c r="H7151">
        <v>30</v>
      </c>
      <c r="I7151">
        <v>14367</v>
      </c>
      <c r="J7151">
        <v>14365</v>
      </c>
      <c r="K7151">
        <v>36</v>
      </c>
      <c r="L7151" t="s">
        <v>67</v>
      </c>
      <c r="M7151">
        <v>103</v>
      </c>
      <c r="N7151" t="s">
        <v>175</v>
      </c>
      <c r="O7151" t="s">
        <v>1611</v>
      </c>
      <c r="P7151" t="s">
        <v>604</v>
      </c>
      <c r="Q7151" t="s">
        <v>71</v>
      </c>
      <c r="R7151" t="s">
        <v>98</v>
      </c>
      <c r="S7151" t="s">
        <v>73</v>
      </c>
      <c r="T7151">
        <v>1</v>
      </c>
      <c r="U7151">
        <v>0</v>
      </c>
      <c r="V7151">
        <v>1</v>
      </c>
      <c r="W7151" t="s">
        <v>1582</v>
      </c>
      <c r="X7151" t="s">
        <v>75</v>
      </c>
      <c r="Y7151" t="s">
        <v>1269</v>
      </c>
      <c r="Z7151" t="s">
        <v>1609</v>
      </c>
      <c r="AA7151" t="s">
        <v>96</v>
      </c>
      <c r="AB7151">
        <v>17</v>
      </c>
      <c r="AC7151">
        <v>17</v>
      </c>
      <c r="AD7151">
        <v>0</v>
      </c>
      <c r="AE7151" t="s">
        <v>79</v>
      </c>
      <c r="AF7151" t="s">
        <v>80</v>
      </c>
      <c r="AG7151" t="s">
        <v>81</v>
      </c>
      <c r="AH7151" t="s">
        <v>83</v>
      </c>
      <c r="AI7151" t="s">
        <v>82</v>
      </c>
      <c r="AJ7151" t="s">
        <v>83</v>
      </c>
      <c r="AK7151" t="s">
        <v>83</v>
      </c>
      <c r="AL7151" t="s">
        <v>83</v>
      </c>
      <c r="AM7151" t="s">
        <v>83</v>
      </c>
      <c r="AN7151" t="s">
        <v>83</v>
      </c>
      <c r="AO7151">
        <v>1400</v>
      </c>
      <c r="AP7151">
        <v>1529</v>
      </c>
      <c r="AQ7151">
        <v>1</v>
      </c>
      <c r="AR7151" t="s">
        <v>649</v>
      </c>
      <c r="AS7151" t="s">
        <v>650</v>
      </c>
      <c r="AT7151" t="s">
        <v>4253</v>
      </c>
      <c r="AU7151" t="s">
        <v>4254</v>
      </c>
      <c r="AV7151" t="s">
        <v>98</v>
      </c>
      <c r="AW7151" t="s">
        <v>2954</v>
      </c>
      <c r="AX7151" t="s">
        <v>2955</v>
      </c>
      <c r="AY7151">
        <v>36</v>
      </c>
      <c r="AZ7151" t="s">
        <v>114</v>
      </c>
      <c r="BA7151" t="s">
        <v>115</v>
      </c>
      <c r="BB7151" t="s">
        <v>83</v>
      </c>
      <c r="BC7151" t="s">
        <v>92</v>
      </c>
      <c r="BD7151" t="s">
        <v>93</v>
      </c>
      <c r="BE7151" t="s">
        <v>94</v>
      </c>
      <c r="BF7151" t="s">
        <v>533</v>
      </c>
      <c r="BG7151">
        <v>100</v>
      </c>
      <c r="BH7151" t="s">
        <v>78</v>
      </c>
      <c r="BI7151" t="s">
        <v>96</v>
      </c>
      <c r="BJ7151">
        <v>100</v>
      </c>
    </row>
    <row r="7152" spans="1:62" x14ac:dyDescent="0.3">
      <c r="A7152">
        <v>202510</v>
      </c>
      <c r="B7152" t="s">
        <v>437</v>
      </c>
      <c r="C7152" t="s">
        <v>438</v>
      </c>
      <c r="D7152" t="s">
        <v>64</v>
      </c>
      <c r="E7152" t="s">
        <v>65</v>
      </c>
      <c r="F7152" t="s">
        <v>439</v>
      </c>
      <c r="G7152">
        <v>201810</v>
      </c>
      <c r="H7152">
        <v>70</v>
      </c>
      <c r="I7152">
        <v>14368</v>
      </c>
      <c r="K7152">
        <v>1</v>
      </c>
      <c r="L7152" t="s">
        <v>562</v>
      </c>
      <c r="M7152">
        <v>705</v>
      </c>
      <c r="N7152" t="s">
        <v>4257</v>
      </c>
      <c r="O7152" t="s">
        <v>142</v>
      </c>
      <c r="P7152" t="s">
        <v>70</v>
      </c>
      <c r="Q7152" t="s">
        <v>71</v>
      </c>
      <c r="R7152" t="s">
        <v>2578</v>
      </c>
      <c r="S7152" t="s">
        <v>73</v>
      </c>
      <c r="T7152">
        <v>1</v>
      </c>
      <c r="U7152">
        <v>72</v>
      </c>
      <c r="V7152">
        <v>1</v>
      </c>
      <c r="W7152" t="s">
        <v>160</v>
      </c>
      <c r="X7152" t="s">
        <v>75</v>
      </c>
      <c r="Y7152" t="s">
        <v>1269</v>
      </c>
      <c r="Z7152" t="s">
        <v>144</v>
      </c>
      <c r="AA7152" t="s">
        <v>78</v>
      </c>
      <c r="AB7152">
        <v>65</v>
      </c>
      <c r="AC7152">
        <v>56</v>
      </c>
      <c r="AD7152">
        <v>9</v>
      </c>
      <c r="AE7152" t="s">
        <v>79</v>
      </c>
      <c r="AF7152" t="s">
        <v>80</v>
      </c>
      <c r="AG7152" t="s">
        <v>81</v>
      </c>
      <c r="AH7152" t="s">
        <v>83</v>
      </c>
      <c r="AI7152" t="s">
        <v>83</v>
      </c>
      <c r="AJ7152" t="s">
        <v>83</v>
      </c>
      <c r="AK7152" t="s">
        <v>83</v>
      </c>
      <c r="AL7152" t="s">
        <v>83</v>
      </c>
      <c r="AM7152" t="s">
        <v>83</v>
      </c>
      <c r="AN7152" t="s">
        <v>83</v>
      </c>
      <c r="AQ7152">
        <v>1</v>
      </c>
      <c r="AR7152" t="s">
        <v>124</v>
      </c>
      <c r="AS7152" t="s">
        <v>124</v>
      </c>
      <c r="AT7152" t="s">
        <v>124</v>
      </c>
      <c r="AU7152" t="s">
        <v>124</v>
      </c>
      <c r="AV7152" t="s">
        <v>2578</v>
      </c>
      <c r="AW7152" t="s">
        <v>1097</v>
      </c>
      <c r="AX7152" t="s">
        <v>1098</v>
      </c>
      <c r="AY7152">
        <v>1</v>
      </c>
      <c r="AZ7152" t="s">
        <v>90</v>
      </c>
      <c r="BA7152" t="s">
        <v>124</v>
      </c>
      <c r="BB7152" t="s">
        <v>83</v>
      </c>
      <c r="BC7152" t="s">
        <v>124</v>
      </c>
      <c r="BD7152" t="s">
        <v>124</v>
      </c>
      <c r="BE7152" t="s">
        <v>124</v>
      </c>
      <c r="BF7152" t="s">
        <v>116</v>
      </c>
      <c r="BG7152">
        <v>100</v>
      </c>
      <c r="BH7152" t="s">
        <v>78</v>
      </c>
      <c r="BI7152" t="s">
        <v>96</v>
      </c>
      <c r="BJ7152">
        <v>100</v>
      </c>
    </row>
    <row r="7153" spans="1:62" x14ac:dyDescent="0.3">
      <c r="A7153">
        <v>202510</v>
      </c>
      <c r="B7153" t="s">
        <v>264</v>
      </c>
      <c r="C7153" t="s">
        <v>265</v>
      </c>
      <c r="D7153" t="s">
        <v>64</v>
      </c>
      <c r="E7153" t="s">
        <v>65</v>
      </c>
      <c r="F7153" t="s">
        <v>266</v>
      </c>
      <c r="G7153">
        <v>201810</v>
      </c>
      <c r="H7153">
        <v>30</v>
      </c>
      <c r="I7153">
        <v>14369</v>
      </c>
      <c r="J7153">
        <v>14365</v>
      </c>
      <c r="K7153">
        <v>36</v>
      </c>
      <c r="L7153" t="s">
        <v>67</v>
      </c>
      <c r="M7153">
        <v>103</v>
      </c>
      <c r="N7153" t="s">
        <v>175</v>
      </c>
      <c r="O7153" t="s">
        <v>1612</v>
      </c>
      <c r="P7153" t="s">
        <v>604</v>
      </c>
      <c r="Q7153" t="s">
        <v>71</v>
      </c>
      <c r="R7153" t="s">
        <v>98</v>
      </c>
      <c r="S7153" t="s">
        <v>73</v>
      </c>
      <c r="T7153">
        <v>1</v>
      </c>
      <c r="U7153">
        <v>0</v>
      </c>
      <c r="V7153">
        <v>1</v>
      </c>
      <c r="W7153" t="s">
        <v>1582</v>
      </c>
      <c r="X7153" t="s">
        <v>75</v>
      </c>
      <c r="Y7153" t="s">
        <v>1269</v>
      </c>
      <c r="Z7153" t="s">
        <v>1609</v>
      </c>
      <c r="AA7153" t="s">
        <v>96</v>
      </c>
      <c r="AB7153">
        <v>16</v>
      </c>
      <c r="AC7153">
        <v>16</v>
      </c>
      <c r="AD7153">
        <v>0</v>
      </c>
      <c r="AE7153" t="s">
        <v>79</v>
      </c>
      <c r="AF7153" t="s">
        <v>80</v>
      </c>
      <c r="AG7153" t="s">
        <v>81</v>
      </c>
      <c r="AH7153" t="s">
        <v>83</v>
      </c>
      <c r="AI7153" t="s">
        <v>83</v>
      </c>
      <c r="AJ7153" t="s">
        <v>82</v>
      </c>
      <c r="AK7153" t="s">
        <v>83</v>
      </c>
      <c r="AL7153" t="s">
        <v>83</v>
      </c>
      <c r="AM7153" t="s">
        <v>83</v>
      </c>
      <c r="AN7153" t="s">
        <v>83</v>
      </c>
      <c r="AO7153">
        <v>1100</v>
      </c>
      <c r="AP7153">
        <v>1229</v>
      </c>
      <c r="AQ7153">
        <v>1</v>
      </c>
      <c r="AR7153" t="s">
        <v>649</v>
      </c>
      <c r="AS7153" t="s">
        <v>650</v>
      </c>
      <c r="AT7153" t="s">
        <v>4253</v>
      </c>
      <c r="AU7153" t="s">
        <v>4254</v>
      </c>
      <c r="AV7153" t="s">
        <v>98</v>
      </c>
      <c r="AW7153" t="s">
        <v>4255</v>
      </c>
      <c r="AX7153" t="s">
        <v>4256</v>
      </c>
      <c r="AY7153">
        <v>36</v>
      </c>
      <c r="AZ7153" t="s">
        <v>128</v>
      </c>
      <c r="BA7153" t="s">
        <v>124</v>
      </c>
      <c r="BB7153" t="s">
        <v>83</v>
      </c>
      <c r="BC7153" t="s">
        <v>92</v>
      </c>
      <c r="BD7153" t="s">
        <v>129</v>
      </c>
      <c r="BE7153" t="s">
        <v>130</v>
      </c>
      <c r="BF7153" t="s">
        <v>533</v>
      </c>
      <c r="BG7153">
        <v>100</v>
      </c>
      <c r="BH7153" t="s">
        <v>78</v>
      </c>
      <c r="BI7153" t="s">
        <v>96</v>
      </c>
      <c r="BJ7153">
        <v>100</v>
      </c>
    </row>
    <row r="7154" spans="1:62" x14ac:dyDescent="0.3">
      <c r="A7154">
        <v>202510</v>
      </c>
      <c r="B7154" t="s">
        <v>437</v>
      </c>
      <c r="C7154" t="s">
        <v>438</v>
      </c>
      <c r="D7154" t="s">
        <v>64</v>
      </c>
      <c r="E7154" t="s">
        <v>65</v>
      </c>
      <c r="F7154" t="s">
        <v>439</v>
      </c>
      <c r="G7154">
        <v>201810</v>
      </c>
      <c r="H7154">
        <v>70</v>
      </c>
      <c r="I7154">
        <v>14370</v>
      </c>
      <c r="J7154">
        <v>14368</v>
      </c>
      <c r="K7154">
        <v>18</v>
      </c>
      <c r="L7154" t="s">
        <v>562</v>
      </c>
      <c r="M7154">
        <v>705</v>
      </c>
      <c r="N7154" t="s">
        <v>4257</v>
      </c>
      <c r="O7154" t="s">
        <v>148</v>
      </c>
      <c r="P7154" t="s">
        <v>70</v>
      </c>
      <c r="Q7154" t="s">
        <v>71</v>
      </c>
      <c r="R7154" t="s">
        <v>98</v>
      </c>
      <c r="S7154" t="s">
        <v>73</v>
      </c>
      <c r="T7154">
        <v>1</v>
      </c>
      <c r="U7154">
        <v>0</v>
      </c>
      <c r="V7154">
        <v>1</v>
      </c>
      <c r="W7154" t="s">
        <v>144</v>
      </c>
      <c r="X7154" t="s">
        <v>382</v>
      </c>
      <c r="Y7154" t="s">
        <v>1269</v>
      </c>
      <c r="Z7154" t="s">
        <v>160</v>
      </c>
      <c r="AA7154" t="s">
        <v>96</v>
      </c>
      <c r="AB7154">
        <v>12</v>
      </c>
      <c r="AC7154">
        <v>11</v>
      </c>
      <c r="AD7154">
        <v>1</v>
      </c>
      <c r="AE7154" t="s">
        <v>79</v>
      </c>
      <c r="AF7154" t="s">
        <v>80</v>
      </c>
      <c r="AG7154" t="s">
        <v>4258</v>
      </c>
      <c r="AH7154" t="s">
        <v>83</v>
      </c>
      <c r="AI7154" t="s">
        <v>83</v>
      </c>
      <c r="AJ7154" t="s">
        <v>83</v>
      </c>
      <c r="AK7154" t="s">
        <v>83</v>
      </c>
      <c r="AL7154" t="s">
        <v>83</v>
      </c>
      <c r="AM7154" t="s">
        <v>82</v>
      </c>
      <c r="AN7154" t="s">
        <v>83</v>
      </c>
      <c r="AO7154">
        <v>1530</v>
      </c>
      <c r="AP7154">
        <v>1659</v>
      </c>
      <c r="AQ7154">
        <v>1</v>
      </c>
      <c r="AR7154" t="s">
        <v>99</v>
      </c>
      <c r="AS7154" t="s">
        <v>100</v>
      </c>
      <c r="AT7154" t="s">
        <v>3904</v>
      </c>
      <c r="AU7154" t="s">
        <v>3756</v>
      </c>
      <c r="AV7154" t="s">
        <v>98</v>
      </c>
      <c r="AW7154" t="s">
        <v>4219</v>
      </c>
      <c r="AX7154" t="s">
        <v>4220</v>
      </c>
      <c r="AY7154">
        <v>18</v>
      </c>
      <c r="AZ7154" t="s">
        <v>128</v>
      </c>
      <c r="BA7154" t="s">
        <v>115</v>
      </c>
      <c r="BB7154" t="s">
        <v>124</v>
      </c>
      <c r="BC7154" t="s">
        <v>92</v>
      </c>
      <c r="BD7154" t="s">
        <v>93</v>
      </c>
      <c r="BE7154" t="s">
        <v>94</v>
      </c>
      <c r="BF7154" t="s">
        <v>116</v>
      </c>
      <c r="BG7154">
        <v>100</v>
      </c>
      <c r="BH7154" t="s">
        <v>78</v>
      </c>
      <c r="BI7154" t="s">
        <v>96</v>
      </c>
      <c r="BJ7154">
        <v>100</v>
      </c>
    </row>
    <row r="7155" spans="1:62" x14ac:dyDescent="0.3">
      <c r="A7155">
        <v>202510</v>
      </c>
      <c r="B7155" t="s">
        <v>437</v>
      </c>
      <c r="C7155" t="s">
        <v>438</v>
      </c>
      <c r="D7155" t="s">
        <v>64</v>
      </c>
      <c r="E7155" t="s">
        <v>65</v>
      </c>
      <c r="F7155" t="s">
        <v>439</v>
      </c>
      <c r="G7155">
        <v>201810</v>
      </c>
      <c r="H7155">
        <v>70</v>
      </c>
      <c r="I7155">
        <v>14370</v>
      </c>
      <c r="J7155">
        <v>14368</v>
      </c>
      <c r="K7155">
        <v>18</v>
      </c>
      <c r="L7155" t="s">
        <v>562</v>
      </c>
      <c r="M7155">
        <v>705</v>
      </c>
      <c r="N7155" t="s">
        <v>4257</v>
      </c>
      <c r="O7155" t="s">
        <v>148</v>
      </c>
      <c r="P7155" t="s">
        <v>70</v>
      </c>
      <c r="Q7155" t="s">
        <v>71</v>
      </c>
      <c r="R7155" t="s">
        <v>98</v>
      </c>
      <c r="S7155" t="s">
        <v>73</v>
      </c>
      <c r="T7155">
        <v>1</v>
      </c>
      <c r="U7155">
        <v>0</v>
      </c>
      <c r="V7155">
        <v>1</v>
      </c>
      <c r="W7155" t="s">
        <v>144</v>
      </c>
      <c r="X7155" t="s">
        <v>382</v>
      </c>
      <c r="Y7155" t="s">
        <v>1269</v>
      </c>
      <c r="Z7155" t="s">
        <v>160</v>
      </c>
      <c r="AA7155" t="s">
        <v>96</v>
      </c>
      <c r="AB7155">
        <v>12</v>
      </c>
      <c r="AC7155">
        <v>11</v>
      </c>
      <c r="AD7155">
        <v>1</v>
      </c>
      <c r="AE7155" t="s">
        <v>79</v>
      </c>
      <c r="AF7155" t="s">
        <v>80</v>
      </c>
      <c r="AG7155" t="s">
        <v>4258</v>
      </c>
      <c r="AH7155" t="s">
        <v>83</v>
      </c>
      <c r="AI7155" t="s">
        <v>83</v>
      </c>
      <c r="AJ7155" t="s">
        <v>83</v>
      </c>
      <c r="AK7155" t="s">
        <v>83</v>
      </c>
      <c r="AL7155" t="s">
        <v>83</v>
      </c>
      <c r="AM7155" t="s">
        <v>82</v>
      </c>
      <c r="AN7155" t="s">
        <v>83</v>
      </c>
      <c r="AO7155">
        <v>1400</v>
      </c>
      <c r="AP7155">
        <v>1529</v>
      </c>
      <c r="AQ7155">
        <v>1</v>
      </c>
      <c r="AR7155" t="s">
        <v>99</v>
      </c>
      <c r="AS7155" t="s">
        <v>100</v>
      </c>
      <c r="AT7155" t="s">
        <v>3904</v>
      </c>
      <c r="AU7155" t="s">
        <v>3756</v>
      </c>
      <c r="AV7155" t="s">
        <v>98</v>
      </c>
      <c r="AW7155" t="s">
        <v>4219</v>
      </c>
      <c r="AX7155" t="s">
        <v>4220</v>
      </c>
      <c r="AY7155">
        <v>18</v>
      </c>
      <c r="AZ7155" t="s">
        <v>128</v>
      </c>
      <c r="BA7155" t="s">
        <v>115</v>
      </c>
      <c r="BB7155" t="s">
        <v>124</v>
      </c>
      <c r="BC7155" t="s">
        <v>92</v>
      </c>
      <c r="BD7155" t="s">
        <v>93</v>
      </c>
      <c r="BE7155" t="s">
        <v>94</v>
      </c>
      <c r="BF7155" t="s">
        <v>116</v>
      </c>
      <c r="BG7155">
        <v>100</v>
      </c>
      <c r="BH7155" t="s">
        <v>78</v>
      </c>
      <c r="BI7155" t="s">
        <v>96</v>
      </c>
      <c r="BJ7155">
        <v>100</v>
      </c>
    </row>
    <row r="7156" spans="1:62" x14ac:dyDescent="0.3">
      <c r="A7156">
        <v>202510</v>
      </c>
      <c r="B7156" t="s">
        <v>437</v>
      </c>
      <c r="C7156" t="s">
        <v>438</v>
      </c>
      <c r="D7156" t="s">
        <v>64</v>
      </c>
      <c r="E7156" t="s">
        <v>65</v>
      </c>
      <c r="F7156" t="s">
        <v>439</v>
      </c>
      <c r="G7156">
        <v>201810</v>
      </c>
      <c r="H7156">
        <v>70</v>
      </c>
      <c r="I7156">
        <v>14370</v>
      </c>
      <c r="J7156">
        <v>14368</v>
      </c>
      <c r="K7156">
        <v>18</v>
      </c>
      <c r="L7156" t="s">
        <v>562</v>
      </c>
      <c r="M7156">
        <v>705</v>
      </c>
      <c r="N7156" t="s">
        <v>4257</v>
      </c>
      <c r="O7156" t="s">
        <v>148</v>
      </c>
      <c r="P7156" t="s">
        <v>70</v>
      </c>
      <c r="Q7156" t="s">
        <v>71</v>
      </c>
      <c r="R7156" t="s">
        <v>98</v>
      </c>
      <c r="S7156" t="s">
        <v>73</v>
      </c>
      <c r="T7156">
        <v>1</v>
      </c>
      <c r="U7156">
        <v>0</v>
      </c>
      <c r="V7156">
        <v>1</v>
      </c>
      <c r="W7156" t="s">
        <v>144</v>
      </c>
      <c r="X7156" t="s">
        <v>382</v>
      </c>
      <c r="Y7156" t="s">
        <v>1269</v>
      </c>
      <c r="Z7156" t="s">
        <v>160</v>
      </c>
      <c r="AA7156" t="s">
        <v>96</v>
      </c>
      <c r="AB7156">
        <v>12</v>
      </c>
      <c r="AC7156">
        <v>11</v>
      </c>
      <c r="AD7156">
        <v>1</v>
      </c>
      <c r="AE7156" t="s">
        <v>79</v>
      </c>
      <c r="AF7156" t="s">
        <v>80</v>
      </c>
      <c r="AG7156" t="s">
        <v>4258</v>
      </c>
      <c r="AH7156" t="s">
        <v>83</v>
      </c>
      <c r="AI7156" t="s">
        <v>83</v>
      </c>
      <c r="AJ7156" t="s">
        <v>83</v>
      </c>
      <c r="AK7156" t="s">
        <v>83</v>
      </c>
      <c r="AL7156" t="s">
        <v>83</v>
      </c>
      <c r="AM7156" t="s">
        <v>82</v>
      </c>
      <c r="AN7156" t="s">
        <v>83</v>
      </c>
      <c r="AO7156">
        <v>1700</v>
      </c>
      <c r="AP7156">
        <v>1829</v>
      </c>
      <c r="AQ7156">
        <v>1</v>
      </c>
      <c r="AR7156" t="s">
        <v>99</v>
      </c>
      <c r="AS7156" t="s">
        <v>100</v>
      </c>
      <c r="AT7156" t="s">
        <v>3904</v>
      </c>
      <c r="AU7156" t="s">
        <v>3756</v>
      </c>
      <c r="AV7156" t="s">
        <v>98</v>
      </c>
      <c r="AW7156" t="s">
        <v>4219</v>
      </c>
      <c r="AX7156" t="s">
        <v>4220</v>
      </c>
      <c r="AY7156">
        <v>18</v>
      </c>
      <c r="AZ7156" t="s">
        <v>128</v>
      </c>
      <c r="BA7156" t="s">
        <v>115</v>
      </c>
      <c r="BB7156" t="s">
        <v>124</v>
      </c>
      <c r="BC7156" t="s">
        <v>92</v>
      </c>
      <c r="BD7156" t="s">
        <v>93</v>
      </c>
      <c r="BE7156" t="s">
        <v>94</v>
      </c>
      <c r="BF7156" t="s">
        <v>116</v>
      </c>
      <c r="BG7156">
        <v>100</v>
      </c>
      <c r="BH7156" t="s">
        <v>78</v>
      </c>
      <c r="BI7156" t="s">
        <v>96</v>
      </c>
      <c r="BJ7156">
        <v>100</v>
      </c>
    </row>
    <row r="7157" spans="1:62" x14ac:dyDescent="0.3">
      <c r="A7157">
        <v>202510</v>
      </c>
      <c r="B7157" t="s">
        <v>437</v>
      </c>
      <c r="C7157" t="s">
        <v>438</v>
      </c>
      <c r="D7157" t="s">
        <v>64</v>
      </c>
      <c r="E7157" t="s">
        <v>65</v>
      </c>
      <c r="F7157" t="s">
        <v>439</v>
      </c>
      <c r="G7157">
        <v>201810</v>
      </c>
      <c r="H7157">
        <v>70</v>
      </c>
      <c r="I7157">
        <v>14371</v>
      </c>
      <c r="J7157">
        <v>14368</v>
      </c>
      <c r="K7157">
        <v>18</v>
      </c>
      <c r="L7157" t="s">
        <v>562</v>
      </c>
      <c r="M7157">
        <v>705</v>
      </c>
      <c r="N7157" t="s">
        <v>4257</v>
      </c>
      <c r="O7157" t="s">
        <v>149</v>
      </c>
      <c r="P7157" t="s">
        <v>70</v>
      </c>
      <c r="Q7157" t="s">
        <v>71</v>
      </c>
      <c r="R7157" t="s">
        <v>98</v>
      </c>
      <c r="S7157" t="s">
        <v>73</v>
      </c>
      <c r="T7157">
        <v>1</v>
      </c>
      <c r="U7157">
        <v>0</v>
      </c>
      <c r="V7157">
        <v>1</v>
      </c>
      <c r="W7157" t="s">
        <v>144</v>
      </c>
      <c r="X7157" t="s">
        <v>382</v>
      </c>
      <c r="Y7157" t="s">
        <v>1269</v>
      </c>
      <c r="Z7157" t="s">
        <v>160</v>
      </c>
      <c r="AA7157" t="s">
        <v>96</v>
      </c>
      <c r="AB7157">
        <v>12</v>
      </c>
      <c r="AC7157">
        <v>11</v>
      </c>
      <c r="AD7157">
        <v>1</v>
      </c>
      <c r="AE7157" t="s">
        <v>79</v>
      </c>
      <c r="AF7157" t="s">
        <v>2032</v>
      </c>
      <c r="AG7157" t="s">
        <v>4259</v>
      </c>
      <c r="AH7157" t="s">
        <v>83</v>
      </c>
      <c r="AI7157" t="s">
        <v>83</v>
      </c>
      <c r="AJ7157" t="s">
        <v>83</v>
      </c>
      <c r="AK7157" t="s">
        <v>83</v>
      </c>
      <c r="AL7157" t="s">
        <v>83</v>
      </c>
      <c r="AM7157" t="s">
        <v>82</v>
      </c>
      <c r="AN7157" t="s">
        <v>83</v>
      </c>
      <c r="AO7157">
        <v>1700</v>
      </c>
      <c r="AP7157">
        <v>1829</v>
      </c>
      <c r="AQ7157">
        <v>1</v>
      </c>
      <c r="AR7157" t="s">
        <v>99</v>
      </c>
      <c r="AS7157" t="s">
        <v>100</v>
      </c>
      <c r="AT7157" t="s">
        <v>3904</v>
      </c>
      <c r="AU7157" t="s">
        <v>3756</v>
      </c>
      <c r="AV7157" t="s">
        <v>98</v>
      </c>
      <c r="AW7157" t="s">
        <v>4219</v>
      </c>
      <c r="AX7157" t="s">
        <v>4220</v>
      </c>
      <c r="AY7157">
        <v>18</v>
      </c>
      <c r="AZ7157" t="s">
        <v>128</v>
      </c>
      <c r="BA7157" t="s">
        <v>115</v>
      </c>
      <c r="BB7157" t="s">
        <v>124</v>
      </c>
      <c r="BC7157" t="s">
        <v>92</v>
      </c>
      <c r="BD7157" t="s">
        <v>93</v>
      </c>
      <c r="BE7157" t="s">
        <v>94</v>
      </c>
      <c r="BF7157" t="s">
        <v>116</v>
      </c>
      <c r="BG7157">
        <v>100</v>
      </c>
      <c r="BH7157" t="s">
        <v>78</v>
      </c>
      <c r="BI7157" t="s">
        <v>96</v>
      </c>
      <c r="BJ7157">
        <v>100</v>
      </c>
    </row>
    <row r="7158" spans="1:62" x14ac:dyDescent="0.3">
      <c r="A7158">
        <v>202510</v>
      </c>
      <c r="B7158" t="s">
        <v>437</v>
      </c>
      <c r="C7158" t="s">
        <v>438</v>
      </c>
      <c r="D7158" t="s">
        <v>64</v>
      </c>
      <c r="E7158" t="s">
        <v>65</v>
      </c>
      <c r="F7158" t="s">
        <v>439</v>
      </c>
      <c r="G7158">
        <v>201810</v>
      </c>
      <c r="H7158">
        <v>70</v>
      </c>
      <c r="I7158">
        <v>14371</v>
      </c>
      <c r="J7158">
        <v>14368</v>
      </c>
      <c r="K7158">
        <v>18</v>
      </c>
      <c r="L7158" t="s">
        <v>562</v>
      </c>
      <c r="M7158">
        <v>705</v>
      </c>
      <c r="N7158" t="s">
        <v>4257</v>
      </c>
      <c r="O7158" t="s">
        <v>149</v>
      </c>
      <c r="P7158" t="s">
        <v>70</v>
      </c>
      <c r="Q7158" t="s">
        <v>71</v>
      </c>
      <c r="R7158" t="s">
        <v>98</v>
      </c>
      <c r="S7158" t="s">
        <v>73</v>
      </c>
      <c r="T7158">
        <v>1</v>
      </c>
      <c r="U7158">
        <v>0</v>
      </c>
      <c r="V7158">
        <v>1</v>
      </c>
      <c r="W7158" t="s">
        <v>144</v>
      </c>
      <c r="X7158" t="s">
        <v>382</v>
      </c>
      <c r="Y7158" t="s">
        <v>1269</v>
      </c>
      <c r="Z7158" t="s">
        <v>160</v>
      </c>
      <c r="AA7158" t="s">
        <v>96</v>
      </c>
      <c r="AB7158">
        <v>12</v>
      </c>
      <c r="AC7158">
        <v>11</v>
      </c>
      <c r="AD7158">
        <v>1</v>
      </c>
      <c r="AE7158" t="s">
        <v>79</v>
      </c>
      <c r="AF7158" t="s">
        <v>2032</v>
      </c>
      <c r="AG7158" t="s">
        <v>4259</v>
      </c>
      <c r="AH7158" t="s">
        <v>83</v>
      </c>
      <c r="AI7158" t="s">
        <v>83</v>
      </c>
      <c r="AJ7158" t="s">
        <v>83</v>
      </c>
      <c r="AK7158" t="s">
        <v>83</v>
      </c>
      <c r="AL7158" t="s">
        <v>83</v>
      </c>
      <c r="AM7158" t="s">
        <v>82</v>
      </c>
      <c r="AN7158" t="s">
        <v>83</v>
      </c>
      <c r="AO7158">
        <v>1400</v>
      </c>
      <c r="AP7158">
        <v>1529</v>
      </c>
      <c r="AQ7158">
        <v>1</v>
      </c>
      <c r="AR7158" t="s">
        <v>99</v>
      </c>
      <c r="AS7158" t="s">
        <v>100</v>
      </c>
      <c r="AT7158" t="s">
        <v>3904</v>
      </c>
      <c r="AU7158" t="s">
        <v>3756</v>
      </c>
      <c r="AV7158" t="s">
        <v>98</v>
      </c>
      <c r="AW7158" t="s">
        <v>4219</v>
      </c>
      <c r="AX7158" t="s">
        <v>4220</v>
      </c>
      <c r="AY7158">
        <v>18</v>
      </c>
      <c r="AZ7158" t="s">
        <v>128</v>
      </c>
      <c r="BA7158" t="s">
        <v>115</v>
      </c>
      <c r="BB7158" t="s">
        <v>124</v>
      </c>
      <c r="BC7158" t="s">
        <v>92</v>
      </c>
      <c r="BD7158" t="s">
        <v>93</v>
      </c>
      <c r="BE7158" t="s">
        <v>94</v>
      </c>
      <c r="BF7158" t="s">
        <v>116</v>
      </c>
      <c r="BG7158">
        <v>100</v>
      </c>
      <c r="BH7158" t="s">
        <v>78</v>
      </c>
      <c r="BI7158" t="s">
        <v>96</v>
      </c>
      <c r="BJ7158">
        <v>100</v>
      </c>
    </row>
    <row r="7159" spans="1:62" x14ac:dyDescent="0.3">
      <c r="A7159">
        <v>202510</v>
      </c>
      <c r="B7159" t="s">
        <v>437</v>
      </c>
      <c r="C7159" t="s">
        <v>438</v>
      </c>
      <c r="D7159" t="s">
        <v>64</v>
      </c>
      <c r="E7159" t="s">
        <v>65</v>
      </c>
      <c r="F7159" t="s">
        <v>439</v>
      </c>
      <c r="G7159">
        <v>201810</v>
      </c>
      <c r="H7159">
        <v>70</v>
      </c>
      <c r="I7159">
        <v>14371</v>
      </c>
      <c r="J7159">
        <v>14368</v>
      </c>
      <c r="K7159">
        <v>18</v>
      </c>
      <c r="L7159" t="s">
        <v>562</v>
      </c>
      <c r="M7159">
        <v>705</v>
      </c>
      <c r="N7159" t="s">
        <v>4257</v>
      </c>
      <c r="O7159" t="s">
        <v>149</v>
      </c>
      <c r="P7159" t="s">
        <v>70</v>
      </c>
      <c r="Q7159" t="s">
        <v>71</v>
      </c>
      <c r="R7159" t="s">
        <v>98</v>
      </c>
      <c r="S7159" t="s">
        <v>73</v>
      </c>
      <c r="T7159">
        <v>1</v>
      </c>
      <c r="U7159">
        <v>0</v>
      </c>
      <c r="V7159">
        <v>1</v>
      </c>
      <c r="W7159" t="s">
        <v>144</v>
      </c>
      <c r="X7159" t="s">
        <v>382</v>
      </c>
      <c r="Y7159" t="s">
        <v>1269</v>
      </c>
      <c r="Z7159" t="s">
        <v>160</v>
      </c>
      <c r="AA7159" t="s">
        <v>96</v>
      </c>
      <c r="AB7159">
        <v>12</v>
      </c>
      <c r="AC7159">
        <v>11</v>
      </c>
      <c r="AD7159">
        <v>1</v>
      </c>
      <c r="AE7159" t="s">
        <v>79</v>
      </c>
      <c r="AF7159" t="s">
        <v>2032</v>
      </c>
      <c r="AG7159" t="s">
        <v>4259</v>
      </c>
      <c r="AH7159" t="s">
        <v>83</v>
      </c>
      <c r="AI7159" t="s">
        <v>83</v>
      </c>
      <c r="AJ7159" t="s">
        <v>83</v>
      </c>
      <c r="AK7159" t="s">
        <v>83</v>
      </c>
      <c r="AL7159" t="s">
        <v>83</v>
      </c>
      <c r="AM7159" t="s">
        <v>82</v>
      </c>
      <c r="AN7159" t="s">
        <v>83</v>
      </c>
      <c r="AO7159">
        <v>1530</v>
      </c>
      <c r="AP7159">
        <v>1659</v>
      </c>
      <c r="AQ7159">
        <v>1</v>
      </c>
      <c r="AR7159" t="s">
        <v>99</v>
      </c>
      <c r="AS7159" t="s">
        <v>100</v>
      </c>
      <c r="AT7159" t="s">
        <v>3904</v>
      </c>
      <c r="AU7159" t="s">
        <v>3756</v>
      </c>
      <c r="AV7159" t="s">
        <v>98</v>
      </c>
      <c r="AW7159" t="s">
        <v>4219</v>
      </c>
      <c r="AX7159" t="s">
        <v>4220</v>
      </c>
      <c r="AY7159">
        <v>18</v>
      </c>
      <c r="AZ7159" t="s">
        <v>128</v>
      </c>
      <c r="BA7159" t="s">
        <v>115</v>
      </c>
      <c r="BB7159" t="s">
        <v>124</v>
      </c>
      <c r="BC7159" t="s">
        <v>92</v>
      </c>
      <c r="BD7159" t="s">
        <v>93</v>
      </c>
      <c r="BE7159" t="s">
        <v>94</v>
      </c>
      <c r="BF7159" t="s">
        <v>116</v>
      </c>
      <c r="BG7159">
        <v>100</v>
      </c>
      <c r="BH7159" t="s">
        <v>78</v>
      </c>
      <c r="BI7159" t="s">
        <v>96</v>
      </c>
      <c r="BJ7159">
        <v>100</v>
      </c>
    </row>
    <row r="7160" spans="1:62" x14ac:dyDescent="0.3">
      <c r="A7160">
        <v>202510</v>
      </c>
      <c r="B7160" t="s">
        <v>437</v>
      </c>
      <c r="C7160" t="s">
        <v>438</v>
      </c>
      <c r="D7160" t="s">
        <v>64</v>
      </c>
      <c r="E7160" t="s">
        <v>65</v>
      </c>
      <c r="F7160" t="s">
        <v>439</v>
      </c>
      <c r="G7160">
        <v>201810</v>
      </c>
      <c r="H7160">
        <v>70</v>
      </c>
      <c r="I7160">
        <v>14372</v>
      </c>
      <c r="J7160">
        <v>14368</v>
      </c>
      <c r="K7160">
        <v>18</v>
      </c>
      <c r="L7160" t="s">
        <v>562</v>
      </c>
      <c r="M7160">
        <v>705</v>
      </c>
      <c r="N7160" t="s">
        <v>4257</v>
      </c>
      <c r="O7160" t="s">
        <v>152</v>
      </c>
      <c r="P7160" t="s">
        <v>70</v>
      </c>
      <c r="Q7160" t="s">
        <v>71</v>
      </c>
      <c r="R7160" t="s">
        <v>98</v>
      </c>
      <c r="S7160" t="s">
        <v>73</v>
      </c>
      <c r="T7160">
        <v>1</v>
      </c>
      <c r="U7160">
        <v>0</v>
      </c>
      <c r="V7160">
        <v>1</v>
      </c>
      <c r="W7160" t="s">
        <v>144</v>
      </c>
      <c r="X7160" t="s">
        <v>382</v>
      </c>
      <c r="Y7160" t="s">
        <v>1269</v>
      </c>
      <c r="Z7160" t="s">
        <v>160</v>
      </c>
      <c r="AA7160" t="s">
        <v>96</v>
      </c>
      <c r="AB7160">
        <v>12</v>
      </c>
      <c r="AC7160">
        <v>11</v>
      </c>
      <c r="AD7160">
        <v>1</v>
      </c>
      <c r="AE7160" t="s">
        <v>79</v>
      </c>
      <c r="AF7160" t="s">
        <v>2626</v>
      </c>
      <c r="AG7160" t="s">
        <v>4260</v>
      </c>
      <c r="AH7160" t="s">
        <v>83</v>
      </c>
      <c r="AI7160" t="s">
        <v>83</v>
      </c>
      <c r="AJ7160" t="s">
        <v>83</v>
      </c>
      <c r="AK7160" t="s">
        <v>83</v>
      </c>
      <c r="AL7160" t="s">
        <v>83</v>
      </c>
      <c r="AM7160" t="s">
        <v>82</v>
      </c>
      <c r="AN7160" t="s">
        <v>83</v>
      </c>
      <c r="AO7160">
        <v>1530</v>
      </c>
      <c r="AP7160">
        <v>1659</v>
      </c>
      <c r="AQ7160">
        <v>1</v>
      </c>
      <c r="AR7160" t="s">
        <v>99</v>
      </c>
      <c r="AS7160" t="s">
        <v>100</v>
      </c>
      <c r="AT7160" t="s">
        <v>3904</v>
      </c>
      <c r="AU7160" t="s">
        <v>3756</v>
      </c>
      <c r="AV7160" t="s">
        <v>98</v>
      </c>
      <c r="AW7160" t="s">
        <v>4219</v>
      </c>
      <c r="AX7160" t="s">
        <v>4220</v>
      </c>
      <c r="AY7160">
        <v>18</v>
      </c>
      <c r="AZ7160" t="s">
        <v>128</v>
      </c>
      <c r="BA7160" t="s">
        <v>115</v>
      </c>
      <c r="BB7160" t="s">
        <v>124</v>
      </c>
      <c r="BC7160" t="s">
        <v>92</v>
      </c>
      <c r="BD7160" t="s">
        <v>93</v>
      </c>
      <c r="BE7160" t="s">
        <v>94</v>
      </c>
      <c r="BF7160" t="s">
        <v>116</v>
      </c>
      <c r="BG7160">
        <v>100</v>
      </c>
      <c r="BH7160" t="s">
        <v>78</v>
      </c>
      <c r="BI7160" t="s">
        <v>96</v>
      </c>
      <c r="BJ7160">
        <v>100</v>
      </c>
    </row>
    <row r="7161" spans="1:62" x14ac:dyDescent="0.3">
      <c r="A7161">
        <v>202510</v>
      </c>
      <c r="B7161" t="s">
        <v>437</v>
      </c>
      <c r="C7161" t="s">
        <v>438</v>
      </c>
      <c r="D7161" t="s">
        <v>64</v>
      </c>
      <c r="E7161" t="s">
        <v>65</v>
      </c>
      <c r="F7161" t="s">
        <v>439</v>
      </c>
      <c r="G7161">
        <v>201810</v>
      </c>
      <c r="H7161">
        <v>70</v>
      </c>
      <c r="I7161">
        <v>14372</v>
      </c>
      <c r="J7161">
        <v>14368</v>
      </c>
      <c r="K7161">
        <v>18</v>
      </c>
      <c r="L7161" t="s">
        <v>562</v>
      </c>
      <c r="M7161">
        <v>705</v>
      </c>
      <c r="N7161" t="s">
        <v>4257</v>
      </c>
      <c r="O7161" t="s">
        <v>152</v>
      </c>
      <c r="P7161" t="s">
        <v>70</v>
      </c>
      <c r="Q7161" t="s">
        <v>71</v>
      </c>
      <c r="R7161" t="s">
        <v>98</v>
      </c>
      <c r="S7161" t="s">
        <v>73</v>
      </c>
      <c r="T7161">
        <v>1</v>
      </c>
      <c r="U7161">
        <v>0</v>
      </c>
      <c r="V7161">
        <v>1</v>
      </c>
      <c r="W7161" t="s">
        <v>144</v>
      </c>
      <c r="X7161" t="s">
        <v>382</v>
      </c>
      <c r="Y7161" t="s">
        <v>1269</v>
      </c>
      <c r="Z7161" t="s">
        <v>160</v>
      </c>
      <c r="AA7161" t="s">
        <v>96</v>
      </c>
      <c r="AB7161">
        <v>12</v>
      </c>
      <c r="AC7161">
        <v>11</v>
      </c>
      <c r="AD7161">
        <v>1</v>
      </c>
      <c r="AE7161" t="s">
        <v>79</v>
      </c>
      <c r="AF7161" t="s">
        <v>2626</v>
      </c>
      <c r="AG7161" t="s">
        <v>4260</v>
      </c>
      <c r="AH7161" t="s">
        <v>83</v>
      </c>
      <c r="AI7161" t="s">
        <v>83</v>
      </c>
      <c r="AJ7161" t="s">
        <v>83</v>
      </c>
      <c r="AK7161" t="s">
        <v>83</v>
      </c>
      <c r="AL7161" t="s">
        <v>83</v>
      </c>
      <c r="AM7161" t="s">
        <v>82</v>
      </c>
      <c r="AN7161" t="s">
        <v>83</v>
      </c>
      <c r="AO7161">
        <v>1400</v>
      </c>
      <c r="AP7161">
        <v>1529</v>
      </c>
      <c r="AQ7161">
        <v>1</v>
      </c>
      <c r="AR7161" t="s">
        <v>99</v>
      </c>
      <c r="AS7161" t="s">
        <v>100</v>
      </c>
      <c r="AT7161" t="s">
        <v>3904</v>
      </c>
      <c r="AU7161" t="s">
        <v>3756</v>
      </c>
      <c r="AV7161" t="s">
        <v>98</v>
      </c>
      <c r="AW7161" t="s">
        <v>4219</v>
      </c>
      <c r="AX7161" t="s">
        <v>4220</v>
      </c>
      <c r="AY7161">
        <v>18</v>
      </c>
      <c r="AZ7161" t="s">
        <v>128</v>
      </c>
      <c r="BA7161" t="s">
        <v>115</v>
      </c>
      <c r="BB7161" t="s">
        <v>124</v>
      </c>
      <c r="BC7161" t="s">
        <v>92</v>
      </c>
      <c r="BD7161" t="s">
        <v>93</v>
      </c>
      <c r="BE7161" t="s">
        <v>94</v>
      </c>
      <c r="BF7161" t="s">
        <v>116</v>
      </c>
      <c r="BG7161">
        <v>100</v>
      </c>
      <c r="BH7161" t="s">
        <v>78</v>
      </c>
      <c r="BI7161" t="s">
        <v>96</v>
      </c>
      <c r="BJ7161">
        <v>100</v>
      </c>
    </row>
    <row r="7162" spans="1:62" x14ac:dyDescent="0.3">
      <c r="A7162">
        <v>202510</v>
      </c>
      <c r="B7162" t="s">
        <v>437</v>
      </c>
      <c r="C7162" t="s">
        <v>438</v>
      </c>
      <c r="D7162" t="s">
        <v>64</v>
      </c>
      <c r="E7162" t="s">
        <v>65</v>
      </c>
      <c r="F7162" t="s">
        <v>439</v>
      </c>
      <c r="G7162">
        <v>201810</v>
      </c>
      <c r="H7162">
        <v>70</v>
      </c>
      <c r="I7162">
        <v>14372</v>
      </c>
      <c r="J7162">
        <v>14368</v>
      </c>
      <c r="K7162">
        <v>18</v>
      </c>
      <c r="L7162" t="s">
        <v>562</v>
      </c>
      <c r="M7162">
        <v>705</v>
      </c>
      <c r="N7162" t="s">
        <v>4257</v>
      </c>
      <c r="O7162" t="s">
        <v>152</v>
      </c>
      <c r="P7162" t="s">
        <v>70</v>
      </c>
      <c r="Q7162" t="s">
        <v>71</v>
      </c>
      <c r="R7162" t="s">
        <v>98</v>
      </c>
      <c r="S7162" t="s">
        <v>73</v>
      </c>
      <c r="T7162">
        <v>1</v>
      </c>
      <c r="U7162">
        <v>0</v>
      </c>
      <c r="V7162">
        <v>1</v>
      </c>
      <c r="W7162" t="s">
        <v>144</v>
      </c>
      <c r="X7162" t="s">
        <v>382</v>
      </c>
      <c r="Y7162" t="s">
        <v>1269</v>
      </c>
      <c r="Z7162" t="s">
        <v>160</v>
      </c>
      <c r="AA7162" t="s">
        <v>96</v>
      </c>
      <c r="AB7162">
        <v>12</v>
      </c>
      <c r="AC7162">
        <v>11</v>
      </c>
      <c r="AD7162">
        <v>1</v>
      </c>
      <c r="AE7162" t="s">
        <v>79</v>
      </c>
      <c r="AF7162" t="s">
        <v>2626</v>
      </c>
      <c r="AG7162" t="s">
        <v>4260</v>
      </c>
      <c r="AH7162" t="s">
        <v>83</v>
      </c>
      <c r="AI7162" t="s">
        <v>83</v>
      </c>
      <c r="AJ7162" t="s">
        <v>83</v>
      </c>
      <c r="AK7162" t="s">
        <v>83</v>
      </c>
      <c r="AL7162" t="s">
        <v>83</v>
      </c>
      <c r="AM7162" t="s">
        <v>82</v>
      </c>
      <c r="AN7162" t="s">
        <v>83</v>
      </c>
      <c r="AO7162">
        <v>1700</v>
      </c>
      <c r="AP7162">
        <v>1829</v>
      </c>
      <c r="AQ7162">
        <v>1</v>
      </c>
      <c r="AR7162" t="s">
        <v>99</v>
      </c>
      <c r="AS7162" t="s">
        <v>100</v>
      </c>
      <c r="AT7162" t="s">
        <v>3904</v>
      </c>
      <c r="AU7162" t="s">
        <v>3756</v>
      </c>
      <c r="AV7162" t="s">
        <v>98</v>
      </c>
      <c r="AW7162" t="s">
        <v>4219</v>
      </c>
      <c r="AX7162" t="s">
        <v>4220</v>
      </c>
      <c r="AY7162">
        <v>18</v>
      </c>
      <c r="AZ7162" t="s">
        <v>128</v>
      </c>
      <c r="BA7162" t="s">
        <v>115</v>
      </c>
      <c r="BB7162" t="s">
        <v>124</v>
      </c>
      <c r="BC7162" t="s">
        <v>92</v>
      </c>
      <c r="BD7162" t="s">
        <v>93</v>
      </c>
      <c r="BE7162" t="s">
        <v>94</v>
      </c>
      <c r="BF7162" t="s">
        <v>116</v>
      </c>
      <c r="BG7162">
        <v>100</v>
      </c>
      <c r="BH7162" t="s">
        <v>78</v>
      </c>
      <c r="BI7162" t="s">
        <v>96</v>
      </c>
      <c r="BJ7162">
        <v>100</v>
      </c>
    </row>
    <row r="7163" spans="1:62" x14ac:dyDescent="0.3">
      <c r="A7163">
        <v>202510</v>
      </c>
      <c r="B7163" t="s">
        <v>437</v>
      </c>
      <c r="C7163" t="s">
        <v>438</v>
      </c>
      <c r="D7163" t="s">
        <v>64</v>
      </c>
      <c r="E7163" t="s">
        <v>65</v>
      </c>
      <c r="F7163" t="s">
        <v>439</v>
      </c>
      <c r="G7163">
        <v>201810</v>
      </c>
      <c r="H7163">
        <v>70</v>
      </c>
      <c r="I7163">
        <v>14373</v>
      </c>
      <c r="J7163">
        <v>14368</v>
      </c>
      <c r="K7163">
        <v>18</v>
      </c>
      <c r="L7163" t="s">
        <v>562</v>
      </c>
      <c r="M7163">
        <v>705</v>
      </c>
      <c r="N7163" t="s">
        <v>4257</v>
      </c>
      <c r="O7163" t="s">
        <v>157</v>
      </c>
      <c r="P7163" t="s">
        <v>70</v>
      </c>
      <c r="Q7163" t="s">
        <v>71</v>
      </c>
      <c r="R7163" t="s">
        <v>98</v>
      </c>
      <c r="S7163" t="s">
        <v>73</v>
      </c>
      <c r="T7163">
        <v>1</v>
      </c>
      <c r="U7163">
        <v>0</v>
      </c>
      <c r="V7163">
        <v>1</v>
      </c>
      <c r="W7163" t="s">
        <v>144</v>
      </c>
      <c r="X7163" t="s">
        <v>75</v>
      </c>
      <c r="Y7163" t="s">
        <v>1269</v>
      </c>
      <c r="Z7163" t="s">
        <v>160</v>
      </c>
      <c r="AA7163" t="s">
        <v>96</v>
      </c>
      <c r="AB7163">
        <v>0</v>
      </c>
      <c r="AC7163">
        <v>0</v>
      </c>
      <c r="AD7163">
        <v>0</v>
      </c>
      <c r="AE7163" t="s">
        <v>79</v>
      </c>
      <c r="AF7163" t="s">
        <v>1396</v>
      </c>
      <c r="AG7163" t="s">
        <v>4261</v>
      </c>
      <c r="AH7163" t="s">
        <v>83</v>
      </c>
      <c r="AI7163" t="s">
        <v>83</v>
      </c>
      <c r="AJ7163" t="s">
        <v>83</v>
      </c>
      <c r="AK7163" t="s">
        <v>83</v>
      </c>
      <c r="AL7163" t="s">
        <v>83</v>
      </c>
      <c r="AM7163" t="s">
        <v>82</v>
      </c>
      <c r="AN7163" t="s">
        <v>83</v>
      </c>
      <c r="AO7163">
        <v>1700</v>
      </c>
      <c r="AP7163">
        <v>1829</v>
      </c>
      <c r="AQ7163">
        <v>1</v>
      </c>
      <c r="AR7163" t="s">
        <v>99</v>
      </c>
      <c r="AS7163" t="s">
        <v>100</v>
      </c>
      <c r="AT7163" t="s">
        <v>3904</v>
      </c>
      <c r="AU7163" t="s">
        <v>3756</v>
      </c>
      <c r="AV7163" t="s">
        <v>98</v>
      </c>
      <c r="AW7163" t="s">
        <v>4219</v>
      </c>
      <c r="AX7163" t="s">
        <v>4220</v>
      </c>
      <c r="AY7163">
        <v>18</v>
      </c>
      <c r="AZ7163" t="s">
        <v>128</v>
      </c>
      <c r="BA7163" t="s">
        <v>115</v>
      </c>
      <c r="BB7163" t="s">
        <v>124</v>
      </c>
      <c r="BC7163" t="s">
        <v>92</v>
      </c>
      <c r="BD7163" t="s">
        <v>93</v>
      </c>
      <c r="BE7163" t="s">
        <v>94</v>
      </c>
      <c r="BF7163" t="s">
        <v>116</v>
      </c>
      <c r="BG7163">
        <v>100</v>
      </c>
      <c r="BH7163" t="s">
        <v>78</v>
      </c>
      <c r="BI7163" t="s">
        <v>96</v>
      </c>
      <c r="BJ7163">
        <v>100</v>
      </c>
    </row>
    <row r="7164" spans="1:62" x14ac:dyDescent="0.3">
      <c r="A7164">
        <v>202510</v>
      </c>
      <c r="B7164" t="s">
        <v>437</v>
      </c>
      <c r="C7164" t="s">
        <v>438</v>
      </c>
      <c r="D7164" t="s">
        <v>64</v>
      </c>
      <c r="E7164" t="s">
        <v>65</v>
      </c>
      <c r="F7164" t="s">
        <v>439</v>
      </c>
      <c r="G7164">
        <v>201810</v>
      </c>
      <c r="H7164">
        <v>70</v>
      </c>
      <c r="I7164">
        <v>14373</v>
      </c>
      <c r="J7164">
        <v>14368</v>
      </c>
      <c r="K7164">
        <v>18</v>
      </c>
      <c r="L7164" t="s">
        <v>562</v>
      </c>
      <c r="M7164">
        <v>705</v>
      </c>
      <c r="N7164" t="s">
        <v>4257</v>
      </c>
      <c r="O7164" t="s">
        <v>157</v>
      </c>
      <c r="P7164" t="s">
        <v>70</v>
      </c>
      <c r="Q7164" t="s">
        <v>71</v>
      </c>
      <c r="R7164" t="s">
        <v>98</v>
      </c>
      <c r="S7164" t="s">
        <v>73</v>
      </c>
      <c r="T7164">
        <v>1</v>
      </c>
      <c r="U7164">
        <v>0</v>
      </c>
      <c r="V7164">
        <v>1</v>
      </c>
      <c r="W7164" t="s">
        <v>144</v>
      </c>
      <c r="X7164" t="s">
        <v>75</v>
      </c>
      <c r="Y7164" t="s">
        <v>1269</v>
      </c>
      <c r="Z7164" t="s">
        <v>160</v>
      </c>
      <c r="AA7164" t="s">
        <v>96</v>
      </c>
      <c r="AB7164">
        <v>0</v>
      </c>
      <c r="AC7164">
        <v>0</v>
      </c>
      <c r="AD7164">
        <v>0</v>
      </c>
      <c r="AE7164" t="s">
        <v>79</v>
      </c>
      <c r="AF7164" t="s">
        <v>1396</v>
      </c>
      <c r="AG7164" t="s">
        <v>4261</v>
      </c>
      <c r="AH7164" t="s">
        <v>83</v>
      </c>
      <c r="AI7164" t="s">
        <v>83</v>
      </c>
      <c r="AJ7164" t="s">
        <v>83</v>
      </c>
      <c r="AK7164" t="s">
        <v>83</v>
      </c>
      <c r="AL7164" t="s">
        <v>83</v>
      </c>
      <c r="AM7164" t="s">
        <v>82</v>
      </c>
      <c r="AN7164" t="s">
        <v>83</v>
      </c>
      <c r="AO7164">
        <v>1400</v>
      </c>
      <c r="AP7164">
        <v>1529</v>
      </c>
      <c r="AQ7164">
        <v>1</v>
      </c>
      <c r="AR7164" t="s">
        <v>99</v>
      </c>
      <c r="AS7164" t="s">
        <v>100</v>
      </c>
      <c r="AT7164" t="s">
        <v>3904</v>
      </c>
      <c r="AU7164" t="s">
        <v>3756</v>
      </c>
      <c r="AV7164" t="s">
        <v>98</v>
      </c>
      <c r="AW7164" t="s">
        <v>4219</v>
      </c>
      <c r="AX7164" t="s">
        <v>4220</v>
      </c>
      <c r="AY7164">
        <v>18</v>
      </c>
      <c r="AZ7164" t="s">
        <v>128</v>
      </c>
      <c r="BA7164" t="s">
        <v>115</v>
      </c>
      <c r="BB7164" t="s">
        <v>124</v>
      </c>
      <c r="BC7164" t="s">
        <v>92</v>
      </c>
      <c r="BD7164" t="s">
        <v>93</v>
      </c>
      <c r="BE7164" t="s">
        <v>94</v>
      </c>
      <c r="BF7164" t="s">
        <v>116</v>
      </c>
      <c r="BG7164">
        <v>100</v>
      </c>
      <c r="BH7164" t="s">
        <v>78</v>
      </c>
      <c r="BI7164" t="s">
        <v>96</v>
      </c>
      <c r="BJ7164">
        <v>100</v>
      </c>
    </row>
    <row r="7165" spans="1:62" x14ac:dyDescent="0.3">
      <c r="A7165">
        <v>202510</v>
      </c>
      <c r="B7165" t="s">
        <v>437</v>
      </c>
      <c r="C7165" t="s">
        <v>438</v>
      </c>
      <c r="D7165" t="s">
        <v>64</v>
      </c>
      <c r="E7165" t="s">
        <v>65</v>
      </c>
      <c r="F7165" t="s">
        <v>439</v>
      </c>
      <c r="G7165">
        <v>201810</v>
      </c>
      <c r="H7165">
        <v>70</v>
      </c>
      <c r="I7165">
        <v>14373</v>
      </c>
      <c r="J7165">
        <v>14368</v>
      </c>
      <c r="K7165">
        <v>18</v>
      </c>
      <c r="L7165" t="s">
        <v>562</v>
      </c>
      <c r="M7165">
        <v>705</v>
      </c>
      <c r="N7165" t="s">
        <v>4257</v>
      </c>
      <c r="O7165" t="s">
        <v>157</v>
      </c>
      <c r="P7165" t="s">
        <v>70</v>
      </c>
      <c r="Q7165" t="s">
        <v>71</v>
      </c>
      <c r="R7165" t="s">
        <v>98</v>
      </c>
      <c r="S7165" t="s">
        <v>73</v>
      </c>
      <c r="T7165">
        <v>1</v>
      </c>
      <c r="U7165">
        <v>0</v>
      </c>
      <c r="V7165">
        <v>1</v>
      </c>
      <c r="W7165" t="s">
        <v>144</v>
      </c>
      <c r="X7165" t="s">
        <v>75</v>
      </c>
      <c r="Y7165" t="s">
        <v>1269</v>
      </c>
      <c r="Z7165" t="s">
        <v>160</v>
      </c>
      <c r="AA7165" t="s">
        <v>96</v>
      </c>
      <c r="AB7165">
        <v>0</v>
      </c>
      <c r="AC7165">
        <v>0</v>
      </c>
      <c r="AD7165">
        <v>0</v>
      </c>
      <c r="AE7165" t="s">
        <v>79</v>
      </c>
      <c r="AF7165" t="s">
        <v>1396</v>
      </c>
      <c r="AG7165" t="s">
        <v>4261</v>
      </c>
      <c r="AH7165" t="s">
        <v>83</v>
      </c>
      <c r="AI7165" t="s">
        <v>83</v>
      </c>
      <c r="AJ7165" t="s">
        <v>83</v>
      </c>
      <c r="AK7165" t="s">
        <v>83</v>
      </c>
      <c r="AL7165" t="s">
        <v>83</v>
      </c>
      <c r="AM7165" t="s">
        <v>82</v>
      </c>
      <c r="AN7165" t="s">
        <v>83</v>
      </c>
      <c r="AO7165">
        <v>1530</v>
      </c>
      <c r="AP7165">
        <v>1659</v>
      </c>
      <c r="AQ7165">
        <v>1</v>
      </c>
      <c r="AR7165" t="s">
        <v>99</v>
      </c>
      <c r="AS7165" t="s">
        <v>100</v>
      </c>
      <c r="AT7165" t="s">
        <v>3904</v>
      </c>
      <c r="AU7165" t="s">
        <v>3756</v>
      </c>
      <c r="AV7165" t="s">
        <v>98</v>
      </c>
      <c r="AW7165" t="s">
        <v>4219</v>
      </c>
      <c r="AX7165" t="s">
        <v>4220</v>
      </c>
      <c r="AY7165">
        <v>18</v>
      </c>
      <c r="AZ7165" t="s">
        <v>128</v>
      </c>
      <c r="BA7165" t="s">
        <v>115</v>
      </c>
      <c r="BB7165" t="s">
        <v>124</v>
      </c>
      <c r="BC7165" t="s">
        <v>92</v>
      </c>
      <c r="BD7165" t="s">
        <v>93</v>
      </c>
      <c r="BE7165" t="s">
        <v>94</v>
      </c>
      <c r="BF7165" t="s">
        <v>116</v>
      </c>
      <c r="BG7165">
        <v>100</v>
      </c>
      <c r="BH7165" t="s">
        <v>78</v>
      </c>
      <c r="BI7165" t="s">
        <v>96</v>
      </c>
      <c r="BJ7165">
        <v>100</v>
      </c>
    </row>
    <row r="7166" spans="1:62" x14ac:dyDescent="0.3">
      <c r="A7166">
        <v>202510</v>
      </c>
      <c r="B7166" t="s">
        <v>437</v>
      </c>
      <c r="C7166" t="s">
        <v>438</v>
      </c>
      <c r="D7166" t="s">
        <v>64</v>
      </c>
      <c r="E7166" t="s">
        <v>65</v>
      </c>
      <c r="F7166" t="s">
        <v>439</v>
      </c>
      <c r="G7166">
        <v>201810</v>
      </c>
      <c r="H7166">
        <v>70</v>
      </c>
      <c r="I7166">
        <v>14374</v>
      </c>
      <c r="J7166">
        <v>14368</v>
      </c>
      <c r="K7166">
        <v>18</v>
      </c>
      <c r="L7166" t="s">
        <v>562</v>
      </c>
      <c r="M7166">
        <v>705</v>
      </c>
      <c r="N7166" t="s">
        <v>4257</v>
      </c>
      <c r="O7166" t="s">
        <v>158</v>
      </c>
      <c r="P7166" t="s">
        <v>70</v>
      </c>
      <c r="Q7166" t="s">
        <v>71</v>
      </c>
      <c r="R7166" t="s">
        <v>98</v>
      </c>
      <c r="S7166" t="s">
        <v>73</v>
      </c>
      <c r="T7166">
        <v>1</v>
      </c>
      <c r="U7166">
        <v>0</v>
      </c>
      <c r="V7166">
        <v>1</v>
      </c>
      <c r="W7166" t="s">
        <v>144</v>
      </c>
      <c r="X7166" t="s">
        <v>382</v>
      </c>
      <c r="Y7166" t="s">
        <v>1269</v>
      </c>
      <c r="Z7166" t="s">
        <v>160</v>
      </c>
      <c r="AA7166" t="s">
        <v>96</v>
      </c>
      <c r="AB7166">
        <v>12</v>
      </c>
      <c r="AC7166">
        <v>11</v>
      </c>
      <c r="AD7166">
        <v>1</v>
      </c>
      <c r="AE7166" t="s">
        <v>79</v>
      </c>
      <c r="AF7166" t="s">
        <v>387</v>
      </c>
      <c r="AG7166" t="s">
        <v>4262</v>
      </c>
      <c r="AH7166" t="s">
        <v>83</v>
      </c>
      <c r="AI7166" t="s">
        <v>83</v>
      </c>
      <c r="AJ7166" t="s">
        <v>83</v>
      </c>
      <c r="AK7166" t="s">
        <v>83</v>
      </c>
      <c r="AL7166" t="s">
        <v>83</v>
      </c>
      <c r="AM7166" t="s">
        <v>82</v>
      </c>
      <c r="AN7166" t="s">
        <v>83</v>
      </c>
      <c r="AO7166">
        <v>1400</v>
      </c>
      <c r="AP7166">
        <v>1529</v>
      </c>
      <c r="AQ7166">
        <v>1</v>
      </c>
      <c r="AR7166" t="s">
        <v>99</v>
      </c>
      <c r="AS7166" t="s">
        <v>100</v>
      </c>
      <c r="AT7166" t="s">
        <v>3904</v>
      </c>
      <c r="AU7166" t="s">
        <v>3756</v>
      </c>
      <c r="AV7166" t="s">
        <v>98</v>
      </c>
      <c r="AW7166" t="s">
        <v>4219</v>
      </c>
      <c r="AX7166" t="s">
        <v>4220</v>
      </c>
      <c r="AY7166">
        <v>18</v>
      </c>
      <c r="AZ7166" t="s">
        <v>128</v>
      </c>
      <c r="BA7166" t="s">
        <v>115</v>
      </c>
      <c r="BB7166" t="s">
        <v>124</v>
      </c>
      <c r="BC7166" t="s">
        <v>92</v>
      </c>
      <c r="BD7166" t="s">
        <v>93</v>
      </c>
      <c r="BE7166" t="s">
        <v>94</v>
      </c>
      <c r="BF7166" t="s">
        <v>116</v>
      </c>
      <c r="BG7166">
        <v>100</v>
      </c>
      <c r="BH7166" t="s">
        <v>78</v>
      </c>
      <c r="BI7166" t="s">
        <v>96</v>
      </c>
      <c r="BJ7166">
        <v>100</v>
      </c>
    </row>
    <row r="7167" spans="1:62" x14ac:dyDescent="0.3">
      <c r="A7167">
        <v>202510</v>
      </c>
      <c r="B7167" t="s">
        <v>437</v>
      </c>
      <c r="C7167" t="s">
        <v>438</v>
      </c>
      <c r="D7167" t="s">
        <v>64</v>
      </c>
      <c r="E7167" t="s">
        <v>65</v>
      </c>
      <c r="F7167" t="s">
        <v>439</v>
      </c>
      <c r="G7167">
        <v>201810</v>
      </c>
      <c r="H7167">
        <v>70</v>
      </c>
      <c r="I7167">
        <v>14374</v>
      </c>
      <c r="J7167">
        <v>14368</v>
      </c>
      <c r="K7167">
        <v>18</v>
      </c>
      <c r="L7167" t="s">
        <v>562</v>
      </c>
      <c r="M7167">
        <v>705</v>
      </c>
      <c r="N7167" t="s">
        <v>4257</v>
      </c>
      <c r="O7167" t="s">
        <v>158</v>
      </c>
      <c r="P7167" t="s">
        <v>70</v>
      </c>
      <c r="Q7167" t="s">
        <v>71</v>
      </c>
      <c r="R7167" t="s">
        <v>98</v>
      </c>
      <c r="S7167" t="s">
        <v>73</v>
      </c>
      <c r="T7167">
        <v>1</v>
      </c>
      <c r="U7167">
        <v>0</v>
      </c>
      <c r="V7167">
        <v>1</v>
      </c>
      <c r="W7167" t="s">
        <v>144</v>
      </c>
      <c r="X7167" t="s">
        <v>382</v>
      </c>
      <c r="Y7167" t="s">
        <v>1269</v>
      </c>
      <c r="Z7167" t="s">
        <v>160</v>
      </c>
      <c r="AA7167" t="s">
        <v>96</v>
      </c>
      <c r="AB7167">
        <v>12</v>
      </c>
      <c r="AC7167">
        <v>11</v>
      </c>
      <c r="AD7167">
        <v>1</v>
      </c>
      <c r="AE7167" t="s">
        <v>79</v>
      </c>
      <c r="AF7167" t="s">
        <v>387</v>
      </c>
      <c r="AG7167" t="s">
        <v>4262</v>
      </c>
      <c r="AH7167" t="s">
        <v>83</v>
      </c>
      <c r="AI7167" t="s">
        <v>83</v>
      </c>
      <c r="AJ7167" t="s">
        <v>83</v>
      </c>
      <c r="AK7167" t="s">
        <v>83</v>
      </c>
      <c r="AL7167" t="s">
        <v>83</v>
      </c>
      <c r="AM7167" t="s">
        <v>82</v>
      </c>
      <c r="AN7167" t="s">
        <v>83</v>
      </c>
      <c r="AO7167">
        <v>1530</v>
      </c>
      <c r="AP7167">
        <v>1659</v>
      </c>
      <c r="AQ7167">
        <v>1</v>
      </c>
      <c r="AR7167" t="s">
        <v>99</v>
      </c>
      <c r="AS7167" t="s">
        <v>100</v>
      </c>
      <c r="AT7167" t="s">
        <v>3904</v>
      </c>
      <c r="AU7167" t="s">
        <v>3756</v>
      </c>
      <c r="AV7167" t="s">
        <v>98</v>
      </c>
      <c r="AW7167" t="s">
        <v>4219</v>
      </c>
      <c r="AX7167" t="s">
        <v>4220</v>
      </c>
      <c r="AY7167">
        <v>18</v>
      </c>
      <c r="AZ7167" t="s">
        <v>128</v>
      </c>
      <c r="BA7167" t="s">
        <v>115</v>
      </c>
      <c r="BB7167" t="s">
        <v>124</v>
      </c>
      <c r="BC7167" t="s">
        <v>92</v>
      </c>
      <c r="BD7167" t="s">
        <v>93</v>
      </c>
      <c r="BE7167" t="s">
        <v>94</v>
      </c>
      <c r="BF7167" t="s">
        <v>116</v>
      </c>
      <c r="BG7167">
        <v>100</v>
      </c>
      <c r="BH7167" t="s">
        <v>78</v>
      </c>
      <c r="BI7167" t="s">
        <v>96</v>
      </c>
      <c r="BJ7167">
        <v>100</v>
      </c>
    </row>
    <row r="7168" spans="1:62" x14ac:dyDescent="0.3">
      <c r="A7168">
        <v>202510</v>
      </c>
      <c r="B7168" t="s">
        <v>437</v>
      </c>
      <c r="C7168" t="s">
        <v>438</v>
      </c>
      <c r="D7168" t="s">
        <v>64</v>
      </c>
      <c r="E7168" t="s">
        <v>65</v>
      </c>
      <c r="F7168" t="s">
        <v>439</v>
      </c>
      <c r="G7168">
        <v>201810</v>
      </c>
      <c r="H7168">
        <v>70</v>
      </c>
      <c r="I7168">
        <v>14374</v>
      </c>
      <c r="J7168">
        <v>14368</v>
      </c>
      <c r="K7168">
        <v>18</v>
      </c>
      <c r="L7168" t="s">
        <v>562</v>
      </c>
      <c r="M7168">
        <v>705</v>
      </c>
      <c r="N7168" t="s">
        <v>4257</v>
      </c>
      <c r="O7168" t="s">
        <v>158</v>
      </c>
      <c r="P7168" t="s">
        <v>70</v>
      </c>
      <c r="Q7168" t="s">
        <v>71</v>
      </c>
      <c r="R7168" t="s">
        <v>98</v>
      </c>
      <c r="S7168" t="s">
        <v>73</v>
      </c>
      <c r="T7168">
        <v>1</v>
      </c>
      <c r="U7168">
        <v>0</v>
      </c>
      <c r="V7168">
        <v>1</v>
      </c>
      <c r="W7168" t="s">
        <v>144</v>
      </c>
      <c r="X7168" t="s">
        <v>382</v>
      </c>
      <c r="Y7168" t="s">
        <v>1269</v>
      </c>
      <c r="Z7168" t="s">
        <v>160</v>
      </c>
      <c r="AA7168" t="s">
        <v>96</v>
      </c>
      <c r="AB7168">
        <v>12</v>
      </c>
      <c r="AC7168">
        <v>11</v>
      </c>
      <c r="AD7168">
        <v>1</v>
      </c>
      <c r="AE7168" t="s">
        <v>79</v>
      </c>
      <c r="AF7168" t="s">
        <v>387</v>
      </c>
      <c r="AG7168" t="s">
        <v>4262</v>
      </c>
      <c r="AH7168" t="s">
        <v>83</v>
      </c>
      <c r="AI7168" t="s">
        <v>83</v>
      </c>
      <c r="AJ7168" t="s">
        <v>83</v>
      </c>
      <c r="AK7168" t="s">
        <v>83</v>
      </c>
      <c r="AL7168" t="s">
        <v>83</v>
      </c>
      <c r="AM7168" t="s">
        <v>82</v>
      </c>
      <c r="AN7168" t="s">
        <v>83</v>
      </c>
      <c r="AO7168">
        <v>1700</v>
      </c>
      <c r="AP7168">
        <v>1829</v>
      </c>
      <c r="AQ7168">
        <v>1</v>
      </c>
      <c r="AR7168" t="s">
        <v>99</v>
      </c>
      <c r="AS7168" t="s">
        <v>100</v>
      </c>
      <c r="AT7168" t="s">
        <v>3904</v>
      </c>
      <c r="AU7168" t="s">
        <v>3756</v>
      </c>
      <c r="AV7168" t="s">
        <v>98</v>
      </c>
      <c r="AW7168" t="s">
        <v>4219</v>
      </c>
      <c r="AX7168" t="s">
        <v>4220</v>
      </c>
      <c r="AY7168">
        <v>18</v>
      </c>
      <c r="AZ7168" t="s">
        <v>128</v>
      </c>
      <c r="BA7168" t="s">
        <v>115</v>
      </c>
      <c r="BB7168" t="s">
        <v>124</v>
      </c>
      <c r="BC7168" t="s">
        <v>92</v>
      </c>
      <c r="BD7168" t="s">
        <v>93</v>
      </c>
      <c r="BE7168" t="s">
        <v>94</v>
      </c>
      <c r="BF7168" t="s">
        <v>116</v>
      </c>
      <c r="BG7168">
        <v>100</v>
      </c>
      <c r="BH7168" t="s">
        <v>78</v>
      </c>
      <c r="BI7168" t="s">
        <v>96</v>
      </c>
      <c r="BJ7168">
        <v>100</v>
      </c>
    </row>
    <row r="7169" spans="1:62" x14ac:dyDescent="0.3">
      <c r="A7169">
        <v>202510</v>
      </c>
      <c r="B7169" t="s">
        <v>437</v>
      </c>
      <c r="C7169" t="s">
        <v>438</v>
      </c>
      <c r="D7169" t="s">
        <v>64</v>
      </c>
      <c r="E7169" t="s">
        <v>65</v>
      </c>
      <c r="F7169" t="s">
        <v>439</v>
      </c>
      <c r="G7169">
        <v>201810</v>
      </c>
      <c r="H7169">
        <v>70</v>
      </c>
      <c r="I7169">
        <v>14375</v>
      </c>
      <c r="J7169">
        <v>14368</v>
      </c>
      <c r="K7169">
        <v>18</v>
      </c>
      <c r="L7169" t="s">
        <v>562</v>
      </c>
      <c r="M7169">
        <v>705</v>
      </c>
      <c r="N7169" t="s">
        <v>4257</v>
      </c>
      <c r="O7169" t="s">
        <v>359</v>
      </c>
      <c r="P7169" t="s">
        <v>70</v>
      </c>
      <c r="Q7169" t="s">
        <v>71</v>
      </c>
      <c r="R7169" t="s">
        <v>98</v>
      </c>
      <c r="S7169" t="s">
        <v>73</v>
      </c>
      <c r="T7169">
        <v>1</v>
      </c>
      <c r="U7169">
        <v>0</v>
      </c>
      <c r="V7169">
        <v>1</v>
      </c>
      <c r="W7169" t="s">
        <v>144</v>
      </c>
      <c r="X7169" t="s">
        <v>75</v>
      </c>
      <c r="Y7169" t="s">
        <v>1269</v>
      </c>
      <c r="Z7169" t="s">
        <v>160</v>
      </c>
      <c r="AA7169" t="s">
        <v>96</v>
      </c>
      <c r="AB7169">
        <v>12</v>
      </c>
      <c r="AC7169">
        <v>12</v>
      </c>
      <c r="AD7169">
        <v>0</v>
      </c>
      <c r="AE7169" t="s">
        <v>79</v>
      </c>
      <c r="AF7169" t="s">
        <v>2025</v>
      </c>
      <c r="AG7169" t="s">
        <v>81</v>
      </c>
      <c r="AH7169" t="s">
        <v>83</v>
      </c>
      <c r="AI7169" t="s">
        <v>83</v>
      </c>
      <c r="AJ7169" t="s">
        <v>83</v>
      </c>
      <c r="AK7169" t="s">
        <v>83</v>
      </c>
      <c r="AL7169" t="s">
        <v>83</v>
      </c>
      <c r="AM7169" t="s">
        <v>82</v>
      </c>
      <c r="AN7169" t="s">
        <v>83</v>
      </c>
      <c r="AO7169">
        <v>1530</v>
      </c>
      <c r="AP7169">
        <v>1659</v>
      </c>
      <c r="AQ7169">
        <v>1</v>
      </c>
      <c r="AR7169" t="s">
        <v>99</v>
      </c>
      <c r="AS7169" t="s">
        <v>100</v>
      </c>
      <c r="AT7169" t="s">
        <v>3904</v>
      </c>
      <c r="AU7169" t="s">
        <v>3756</v>
      </c>
      <c r="AV7169" t="s">
        <v>98</v>
      </c>
      <c r="AW7169" t="s">
        <v>4219</v>
      </c>
      <c r="AX7169" t="s">
        <v>4220</v>
      </c>
      <c r="AY7169">
        <v>18</v>
      </c>
      <c r="AZ7169" t="s">
        <v>128</v>
      </c>
      <c r="BA7169" t="s">
        <v>115</v>
      </c>
      <c r="BB7169" t="s">
        <v>124</v>
      </c>
      <c r="BC7169" t="s">
        <v>92</v>
      </c>
      <c r="BD7169" t="s">
        <v>93</v>
      </c>
      <c r="BE7169" t="s">
        <v>94</v>
      </c>
      <c r="BF7169" t="s">
        <v>116</v>
      </c>
      <c r="BG7169">
        <v>100</v>
      </c>
      <c r="BH7169" t="s">
        <v>78</v>
      </c>
      <c r="BI7169" t="s">
        <v>96</v>
      </c>
      <c r="BJ7169">
        <v>100</v>
      </c>
    </row>
    <row r="7170" spans="1:62" x14ac:dyDescent="0.3">
      <c r="A7170">
        <v>202510</v>
      </c>
      <c r="B7170" t="s">
        <v>437</v>
      </c>
      <c r="C7170" t="s">
        <v>438</v>
      </c>
      <c r="D7170" t="s">
        <v>64</v>
      </c>
      <c r="E7170" t="s">
        <v>65</v>
      </c>
      <c r="F7170" t="s">
        <v>439</v>
      </c>
      <c r="G7170">
        <v>201810</v>
      </c>
      <c r="H7170">
        <v>70</v>
      </c>
      <c r="I7170">
        <v>14375</v>
      </c>
      <c r="J7170">
        <v>14368</v>
      </c>
      <c r="K7170">
        <v>18</v>
      </c>
      <c r="L7170" t="s">
        <v>562</v>
      </c>
      <c r="M7170">
        <v>705</v>
      </c>
      <c r="N7170" t="s">
        <v>4257</v>
      </c>
      <c r="O7170" t="s">
        <v>359</v>
      </c>
      <c r="P7170" t="s">
        <v>70</v>
      </c>
      <c r="Q7170" t="s">
        <v>71</v>
      </c>
      <c r="R7170" t="s">
        <v>98</v>
      </c>
      <c r="S7170" t="s">
        <v>73</v>
      </c>
      <c r="T7170">
        <v>1</v>
      </c>
      <c r="U7170">
        <v>0</v>
      </c>
      <c r="V7170">
        <v>1</v>
      </c>
      <c r="W7170" t="s">
        <v>144</v>
      </c>
      <c r="X7170" t="s">
        <v>75</v>
      </c>
      <c r="Y7170" t="s">
        <v>1269</v>
      </c>
      <c r="Z7170" t="s">
        <v>160</v>
      </c>
      <c r="AA7170" t="s">
        <v>96</v>
      </c>
      <c r="AB7170">
        <v>12</v>
      </c>
      <c r="AC7170">
        <v>12</v>
      </c>
      <c r="AD7170">
        <v>0</v>
      </c>
      <c r="AE7170" t="s">
        <v>79</v>
      </c>
      <c r="AF7170" t="s">
        <v>2025</v>
      </c>
      <c r="AG7170" t="s">
        <v>81</v>
      </c>
      <c r="AH7170" t="s">
        <v>83</v>
      </c>
      <c r="AI7170" t="s">
        <v>83</v>
      </c>
      <c r="AJ7170" t="s">
        <v>83</v>
      </c>
      <c r="AK7170" t="s">
        <v>83</v>
      </c>
      <c r="AL7170" t="s">
        <v>83</v>
      </c>
      <c r="AM7170" t="s">
        <v>82</v>
      </c>
      <c r="AN7170" t="s">
        <v>83</v>
      </c>
      <c r="AO7170">
        <v>1400</v>
      </c>
      <c r="AP7170">
        <v>1529</v>
      </c>
      <c r="AQ7170">
        <v>1</v>
      </c>
      <c r="AR7170" t="s">
        <v>99</v>
      </c>
      <c r="AS7170" t="s">
        <v>100</v>
      </c>
      <c r="AT7170" t="s">
        <v>3904</v>
      </c>
      <c r="AU7170" t="s">
        <v>3756</v>
      </c>
      <c r="AV7170" t="s">
        <v>98</v>
      </c>
      <c r="AW7170" t="s">
        <v>4219</v>
      </c>
      <c r="AX7170" t="s">
        <v>4220</v>
      </c>
      <c r="AY7170">
        <v>18</v>
      </c>
      <c r="AZ7170" t="s">
        <v>128</v>
      </c>
      <c r="BA7170" t="s">
        <v>115</v>
      </c>
      <c r="BB7170" t="s">
        <v>124</v>
      </c>
      <c r="BC7170" t="s">
        <v>92</v>
      </c>
      <c r="BD7170" t="s">
        <v>93</v>
      </c>
      <c r="BE7170" t="s">
        <v>94</v>
      </c>
      <c r="BF7170" t="s">
        <v>116</v>
      </c>
      <c r="BG7170">
        <v>100</v>
      </c>
      <c r="BH7170" t="s">
        <v>78</v>
      </c>
      <c r="BI7170" t="s">
        <v>96</v>
      </c>
      <c r="BJ7170">
        <v>100</v>
      </c>
    </row>
    <row r="7171" spans="1:62" x14ac:dyDescent="0.3">
      <c r="A7171">
        <v>202510</v>
      </c>
      <c r="B7171" t="s">
        <v>437</v>
      </c>
      <c r="C7171" t="s">
        <v>438</v>
      </c>
      <c r="D7171" t="s">
        <v>64</v>
      </c>
      <c r="E7171" t="s">
        <v>65</v>
      </c>
      <c r="F7171" t="s">
        <v>439</v>
      </c>
      <c r="G7171">
        <v>201810</v>
      </c>
      <c r="H7171">
        <v>70</v>
      </c>
      <c r="I7171">
        <v>14375</v>
      </c>
      <c r="J7171">
        <v>14368</v>
      </c>
      <c r="K7171">
        <v>18</v>
      </c>
      <c r="L7171" t="s">
        <v>562</v>
      </c>
      <c r="M7171">
        <v>705</v>
      </c>
      <c r="N7171" t="s">
        <v>4257</v>
      </c>
      <c r="O7171" t="s">
        <v>359</v>
      </c>
      <c r="P7171" t="s">
        <v>70</v>
      </c>
      <c r="Q7171" t="s">
        <v>71</v>
      </c>
      <c r="R7171" t="s">
        <v>98</v>
      </c>
      <c r="S7171" t="s">
        <v>73</v>
      </c>
      <c r="T7171">
        <v>1</v>
      </c>
      <c r="U7171">
        <v>0</v>
      </c>
      <c r="V7171">
        <v>1</v>
      </c>
      <c r="W7171" t="s">
        <v>144</v>
      </c>
      <c r="X7171" t="s">
        <v>75</v>
      </c>
      <c r="Y7171" t="s">
        <v>1269</v>
      </c>
      <c r="Z7171" t="s">
        <v>160</v>
      </c>
      <c r="AA7171" t="s">
        <v>96</v>
      </c>
      <c r="AB7171">
        <v>12</v>
      </c>
      <c r="AC7171">
        <v>12</v>
      </c>
      <c r="AD7171">
        <v>0</v>
      </c>
      <c r="AE7171" t="s">
        <v>79</v>
      </c>
      <c r="AF7171" t="s">
        <v>2025</v>
      </c>
      <c r="AG7171" t="s">
        <v>81</v>
      </c>
      <c r="AH7171" t="s">
        <v>83</v>
      </c>
      <c r="AI7171" t="s">
        <v>83</v>
      </c>
      <c r="AJ7171" t="s">
        <v>83</v>
      </c>
      <c r="AK7171" t="s">
        <v>83</v>
      </c>
      <c r="AL7171" t="s">
        <v>83</v>
      </c>
      <c r="AM7171" t="s">
        <v>82</v>
      </c>
      <c r="AN7171" t="s">
        <v>83</v>
      </c>
      <c r="AO7171">
        <v>1700</v>
      </c>
      <c r="AP7171">
        <v>1829</v>
      </c>
      <c r="AQ7171">
        <v>1</v>
      </c>
      <c r="AR7171" t="s">
        <v>99</v>
      </c>
      <c r="AS7171" t="s">
        <v>100</v>
      </c>
      <c r="AT7171" t="s">
        <v>3904</v>
      </c>
      <c r="AU7171" t="s">
        <v>3756</v>
      </c>
      <c r="AV7171" t="s">
        <v>98</v>
      </c>
      <c r="AW7171" t="s">
        <v>4219</v>
      </c>
      <c r="AX7171" t="s">
        <v>4220</v>
      </c>
      <c r="AY7171">
        <v>18</v>
      </c>
      <c r="AZ7171" t="s">
        <v>128</v>
      </c>
      <c r="BA7171" t="s">
        <v>115</v>
      </c>
      <c r="BB7171" t="s">
        <v>124</v>
      </c>
      <c r="BC7171" t="s">
        <v>92</v>
      </c>
      <c r="BD7171" t="s">
        <v>93</v>
      </c>
      <c r="BE7171" t="s">
        <v>94</v>
      </c>
      <c r="BF7171" t="s">
        <v>116</v>
      </c>
      <c r="BG7171">
        <v>100</v>
      </c>
      <c r="BH7171" t="s">
        <v>78</v>
      </c>
      <c r="BI7171" t="s">
        <v>96</v>
      </c>
      <c r="BJ7171">
        <v>100</v>
      </c>
    </row>
    <row r="7172" spans="1:62" x14ac:dyDescent="0.3">
      <c r="A7172">
        <v>202510</v>
      </c>
      <c r="B7172" t="s">
        <v>264</v>
      </c>
      <c r="C7172" t="s">
        <v>265</v>
      </c>
      <c r="D7172" t="s">
        <v>64</v>
      </c>
      <c r="E7172" t="s">
        <v>65</v>
      </c>
      <c r="F7172" t="s">
        <v>266</v>
      </c>
      <c r="G7172">
        <v>201810</v>
      </c>
      <c r="H7172">
        <v>30</v>
      </c>
      <c r="I7172">
        <v>14376</v>
      </c>
      <c r="K7172">
        <v>36</v>
      </c>
      <c r="L7172" t="s">
        <v>67</v>
      </c>
      <c r="M7172">
        <v>114</v>
      </c>
      <c r="N7172" t="s">
        <v>2961</v>
      </c>
      <c r="O7172" t="s">
        <v>761</v>
      </c>
      <c r="P7172" t="s">
        <v>604</v>
      </c>
      <c r="Q7172" t="s">
        <v>71</v>
      </c>
      <c r="R7172" t="s">
        <v>72</v>
      </c>
      <c r="S7172" t="s">
        <v>73</v>
      </c>
      <c r="T7172">
        <v>1</v>
      </c>
      <c r="U7172">
        <v>72</v>
      </c>
      <c r="V7172">
        <v>1</v>
      </c>
      <c r="W7172" t="s">
        <v>756</v>
      </c>
      <c r="X7172" t="s">
        <v>75</v>
      </c>
      <c r="Y7172" t="s">
        <v>80</v>
      </c>
      <c r="Z7172" t="s">
        <v>762</v>
      </c>
      <c r="AA7172" t="s">
        <v>78</v>
      </c>
      <c r="AB7172">
        <v>50</v>
      </c>
      <c r="AC7172">
        <v>40</v>
      </c>
      <c r="AD7172">
        <v>10</v>
      </c>
      <c r="AE7172" t="s">
        <v>79</v>
      </c>
      <c r="AF7172" t="s">
        <v>80</v>
      </c>
      <c r="AG7172" t="s">
        <v>81</v>
      </c>
      <c r="AH7172" t="s">
        <v>83</v>
      </c>
      <c r="AI7172" t="s">
        <v>82</v>
      </c>
      <c r="AJ7172" t="s">
        <v>83</v>
      </c>
      <c r="AK7172" t="s">
        <v>83</v>
      </c>
      <c r="AL7172" t="s">
        <v>83</v>
      </c>
      <c r="AM7172" t="s">
        <v>83</v>
      </c>
      <c r="AN7172" t="s">
        <v>83</v>
      </c>
      <c r="AO7172">
        <v>1100</v>
      </c>
      <c r="AP7172">
        <v>1229</v>
      </c>
      <c r="AQ7172">
        <v>1</v>
      </c>
      <c r="AR7172" t="s">
        <v>744</v>
      </c>
      <c r="AS7172" t="s">
        <v>745</v>
      </c>
      <c r="AT7172" t="s">
        <v>1658</v>
      </c>
      <c r="AU7172" t="s">
        <v>87</v>
      </c>
      <c r="AV7172" t="s">
        <v>72</v>
      </c>
      <c r="AW7172" t="s">
        <v>1766</v>
      </c>
      <c r="AX7172" t="s">
        <v>1767</v>
      </c>
      <c r="AY7172">
        <v>36</v>
      </c>
      <c r="AZ7172" t="s">
        <v>128</v>
      </c>
      <c r="BA7172" t="s">
        <v>766</v>
      </c>
      <c r="BB7172" t="s">
        <v>83</v>
      </c>
      <c r="BC7172" t="s">
        <v>92</v>
      </c>
      <c r="BD7172" t="s">
        <v>129</v>
      </c>
      <c r="BE7172" t="s">
        <v>94</v>
      </c>
      <c r="BF7172" t="s">
        <v>533</v>
      </c>
      <c r="BG7172">
        <v>100</v>
      </c>
      <c r="BH7172" t="s">
        <v>78</v>
      </c>
      <c r="BI7172" t="s">
        <v>96</v>
      </c>
      <c r="BJ7172">
        <v>100</v>
      </c>
    </row>
    <row r="7173" spans="1:62" x14ac:dyDescent="0.3">
      <c r="A7173">
        <v>202510</v>
      </c>
      <c r="B7173" t="s">
        <v>264</v>
      </c>
      <c r="C7173" t="s">
        <v>265</v>
      </c>
      <c r="D7173" t="s">
        <v>64</v>
      </c>
      <c r="E7173" t="s">
        <v>65</v>
      </c>
      <c r="F7173" t="s">
        <v>266</v>
      </c>
      <c r="G7173">
        <v>201810</v>
      </c>
      <c r="H7173">
        <v>30</v>
      </c>
      <c r="I7173">
        <v>14377</v>
      </c>
      <c r="J7173">
        <v>14376</v>
      </c>
      <c r="K7173">
        <v>36</v>
      </c>
      <c r="L7173" t="s">
        <v>67</v>
      </c>
      <c r="M7173">
        <v>114</v>
      </c>
      <c r="N7173" t="s">
        <v>2961</v>
      </c>
      <c r="O7173" t="s">
        <v>788</v>
      </c>
      <c r="P7173" t="s">
        <v>604</v>
      </c>
      <c r="Q7173" t="s">
        <v>71</v>
      </c>
      <c r="R7173" t="s">
        <v>98</v>
      </c>
      <c r="S7173" t="s">
        <v>73</v>
      </c>
      <c r="T7173">
        <v>1</v>
      </c>
      <c r="U7173">
        <v>0</v>
      </c>
      <c r="V7173">
        <v>1</v>
      </c>
      <c r="W7173" t="s">
        <v>762</v>
      </c>
      <c r="X7173" t="s">
        <v>75</v>
      </c>
      <c r="Y7173" t="s">
        <v>80</v>
      </c>
      <c r="Z7173" t="s">
        <v>756</v>
      </c>
      <c r="AA7173" t="s">
        <v>96</v>
      </c>
      <c r="AB7173">
        <v>17</v>
      </c>
      <c r="AC7173">
        <v>11</v>
      </c>
      <c r="AD7173">
        <v>6</v>
      </c>
      <c r="AE7173" t="s">
        <v>79</v>
      </c>
      <c r="AF7173" t="s">
        <v>80</v>
      </c>
      <c r="AG7173" t="s">
        <v>81</v>
      </c>
      <c r="AH7173" t="s">
        <v>83</v>
      </c>
      <c r="AI7173" t="s">
        <v>82</v>
      </c>
      <c r="AJ7173" t="s">
        <v>83</v>
      </c>
      <c r="AK7173" t="s">
        <v>83</v>
      </c>
      <c r="AL7173" t="s">
        <v>83</v>
      </c>
      <c r="AM7173" t="s">
        <v>83</v>
      </c>
      <c r="AN7173" t="s">
        <v>83</v>
      </c>
      <c r="AO7173">
        <v>800</v>
      </c>
      <c r="AP7173">
        <v>929</v>
      </c>
      <c r="AQ7173">
        <v>1</v>
      </c>
      <c r="AR7173" t="s">
        <v>649</v>
      </c>
      <c r="AS7173" t="s">
        <v>650</v>
      </c>
      <c r="AT7173" t="s">
        <v>1499</v>
      </c>
      <c r="AU7173" t="s">
        <v>1500</v>
      </c>
      <c r="AV7173" t="s">
        <v>98</v>
      </c>
      <c r="AW7173" t="s">
        <v>1766</v>
      </c>
      <c r="AX7173" t="s">
        <v>1767</v>
      </c>
      <c r="AY7173">
        <v>36</v>
      </c>
      <c r="AZ7173" t="s">
        <v>128</v>
      </c>
      <c r="BA7173" t="s">
        <v>766</v>
      </c>
      <c r="BB7173" t="s">
        <v>83</v>
      </c>
      <c r="BC7173" t="s">
        <v>92</v>
      </c>
      <c r="BD7173" t="s">
        <v>129</v>
      </c>
      <c r="BE7173" t="s">
        <v>94</v>
      </c>
      <c r="BF7173" t="s">
        <v>533</v>
      </c>
      <c r="BG7173">
        <v>100</v>
      </c>
      <c r="BH7173" t="s">
        <v>78</v>
      </c>
      <c r="BI7173" t="s">
        <v>96</v>
      </c>
      <c r="BJ7173">
        <v>100</v>
      </c>
    </row>
    <row r="7174" spans="1:62" x14ac:dyDescent="0.3">
      <c r="A7174">
        <v>202510</v>
      </c>
      <c r="B7174" t="s">
        <v>264</v>
      </c>
      <c r="C7174" t="s">
        <v>265</v>
      </c>
      <c r="D7174" t="s">
        <v>64</v>
      </c>
      <c r="E7174" t="s">
        <v>65</v>
      </c>
      <c r="F7174" t="s">
        <v>266</v>
      </c>
      <c r="G7174">
        <v>201810</v>
      </c>
      <c r="H7174">
        <v>30</v>
      </c>
      <c r="I7174">
        <v>14378</v>
      </c>
      <c r="J7174">
        <v>14376</v>
      </c>
      <c r="K7174">
        <v>36</v>
      </c>
      <c r="L7174" t="s">
        <v>67</v>
      </c>
      <c r="M7174">
        <v>114</v>
      </c>
      <c r="N7174" t="s">
        <v>2961</v>
      </c>
      <c r="O7174" t="s">
        <v>789</v>
      </c>
      <c r="P7174" t="s">
        <v>604</v>
      </c>
      <c r="Q7174" t="s">
        <v>71</v>
      </c>
      <c r="R7174" t="s">
        <v>98</v>
      </c>
      <c r="S7174" t="s">
        <v>73</v>
      </c>
      <c r="T7174">
        <v>1</v>
      </c>
      <c r="U7174">
        <v>0</v>
      </c>
      <c r="V7174">
        <v>1</v>
      </c>
      <c r="W7174" t="s">
        <v>762</v>
      </c>
      <c r="X7174" t="s">
        <v>75</v>
      </c>
      <c r="Y7174" t="s">
        <v>80</v>
      </c>
      <c r="Z7174" t="s">
        <v>756</v>
      </c>
      <c r="AA7174" t="s">
        <v>96</v>
      </c>
      <c r="AB7174">
        <v>17</v>
      </c>
      <c r="AC7174">
        <v>17</v>
      </c>
      <c r="AD7174">
        <v>0</v>
      </c>
      <c r="AE7174" t="s">
        <v>79</v>
      </c>
      <c r="AF7174" t="s">
        <v>80</v>
      </c>
      <c r="AG7174" t="s">
        <v>81</v>
      </c>
      <c r="AH7174" t="s">
        <v>83</v>
      </c>
      <c r="AI7174" t="s">
        <v>82</v>
      </c>
      <c r="AJ7174" t="s">
        <v>83</v>
      </c>
      <c r="AK7174" t="s">
        <v>83</v>
      </c>
      <c r="AL7174" t="s">
        <v>83</v>
      </c>
      <c r="AM7174" t="s">
        <v>83</v>
      </c>
      <c r="AN7174" t="s">
        <v>83</v>
      </c>
      <c r="AO7174">
        <v>930</v>
      </c>
      <c r="AP7174">
        <v>1059</v>
      </c>
      <c r="AQ7174">
        <v>1</v>
      </c>
      <c r="AR7174" t="s">
        <v>649</v>
      </c>
      <c r="AS7174" t="s">
        <v>650</v>
      </c>
      <c r="AT7174" t="s">
        <v>1499</v>
      </c>
      <c r="AU7174" t="s">
        <v>1500</v>
      </c>
      <c r="AV7174" t="s">
        <v>98</v>
      </c>
      <c r="AW7174" t="s">
        <v>1766</v>
      </c>
      <c r="AX7174" t="s">
        <v>1767</v>
      </c>
      <c r="AY7174">
        <v>36</v>
      </c>
      <c r="AZ7174" t="s">
        <v>128</v>
      </c>
      <c r="BA7174" t="s">
        <v>766</v>
      </c>
      <c r="BB7174" t="s">
        <v>83</v>
      </c>
      <c r="BC7174" t="s">
        <v>92</v>
      </c>
      <c r="BD7174" t="s">
        <v>129</v>
      </c>
      <c r="BE7174" t="s">
        <v>94</v>
      </c>
      <c r="BF7174" t="s">
        <v>533</v>
      </c>
      <c r="BG7174">
        <v>100</v>
      </c>
      <c r="BH7174" t="s">
        <v>78</v>
      </c>
      <c r="BI7174" t="s">
        <v>96</v>
      </c>
      <c r="BJ7174">
        <v>100</v>
      </c>
    </row>
    <row r="7175" spans="1:62" x14ac:dyDescent="0.3">
      <c r="A7175">
        <v>202510</v>
      </c>
      <c r="B7175" t="s">
        <v>264</v>
      </c>
      <c r="C7175" t="s">
        <v>265</v>
      </c>
      <c r="D7175" t="s">
        <v>64</v>
      </c>
      <c r="E7175" t="s">
        <v>65</v>
      </c>
      <c r="F7175" t="s">
        <v>266</v>
      </c>
      <c r="G7175">
        <v>201810</v>
      </c>
      <c r="H7175">
        <v>30</v>
      </c>
      <c r="I7175">
        <v>14379</v>
      </c>
      <c r="J7175">
        <v>14376</v>
      </c>
      <c r="K7175">
        <v>36</v>
      </c>
      <c r="L7175" t="s">
        <v>67</v>
      </c>
      <c r="M7175">
        <v>114</v>
      </c>
      <c r="N7175" t="s">
        <v>2961</v>
      </c>
      <c r="O7175" t="s">
        <v>852</v>
      </c>
      <c r="P7175" t="s">
        <v>604</v>
      </c>
      <c r="Q7175" t="s">
        <v>71</v>
      </c>
      <c r="R7175" t="s">
        <v>98</v>
      </c>
      <c r="S7175" t="s">
        <v>73</v>
      </c>
      <c r="T7175">
        <v>1</v>
      </c>
      <c r="U7175">
        <v>0</v>
      </c>
      <c r="V7175">
        <v>1</v>
      </c>
      <c r="W7175" t="s">
        <v>762</v>
      </c>
      <c r="X7175" t="s">
        <v>75</v>
      </c>
      <c r="Y7175" t="s">
        <v>396</v>
      </c>
      <c r="Z7175" t="s">
        <v>756</v>
      </c>
      <c r="AA7175" t="s">
        <v>96</v>
      </c>
      <c r="AB7175">
        <v>16</v>
      </c>
      <c r="AC7175">
        <v>12</v>
      </c>
      <c r="AD7175">
        <v>4</v>
      </c>
      <c r="AE7175" t="s">
        <v>79</v>
      </c>
      <c r="AF7175" t="s">
        <v>80</v>
      </c>
      <c r="AG7175" t="s">
        <v>81</v>
      </c>
      <c r="AH7175" t="s">
        <v>83</v>
      </c>
      <c r="AI7175" t="s">
        <v>82</v>
      </c>
      <c r="AJ7175" t="s">
        <v>83</v>
      </c>
      <c r="AK7175" t="s">
        <v>83</v>
      </c>
      <c r="AL7175" t="s">
        <v>83</v>
      </c>
      <c r="AM7175" t="s">
        <v>83</v>
      </c>
      <c r="AN7175" t="s">
        <v>83</v>
      </c>
      <c r="AO7175">
        <v>1700</v>
      </c>
      <c r="AP7175">
        <v>1829</v>
      </c>
      <c r="AQ7175">
        <v>1</v>
      </c>
      <c r="AR7175" t="s">
        <v>649</v>
      </c>
      <c r="AS7175" t="s">
        <v>650</v>
      </c>
      <c r="AT7175" t="s">
        <v>1499</v>
      </c>
      <c r="AU7175" t="s">
        <v>1500</v>
      </c>
      <c r="AV7175" t="s">
        <v>98</v>
      </c>
      <c r="AW7175" t="s">
        <v>4263</v>
      </c>
      <c r="AX7175" t="s">
        <v>4264</v>
      </c>
      <c r="AY7175">
        <v>36</v>
      </c>
      <c r="AZ7175" t="s">
        <v>90</v>
      </c>
      <c r="BA7175" t="s">
        <v>766</v>
      </c>
      <c r="BB7175" t="s">
        <v>83</v>
      </c>
      <c r="BC7175" t="s">
        <v>92</v>
      </c>
      <c r="BD7175" t="s">
        <v>129</v>
      </c>
      <c r="BE7175" t="s">
        <v>130</v>
      </c>
      <c r="BF7175" t="s">
        <v>533</v>
      </c>
      <c r="BG7175">
        <v>100</v>
      </c>
      <c r="BH7175" t="s">
        <v>78</v>
      </c>
      <c r="BI7175" t="s">
        <v>96</v>
      </c>
      <c r="BJ7175">
        <v>100</v>
      </c>
    </row>
    <row r="7176" spans="1:62" x14ac:dyDescent="0.3">
      <c r="A7176">
        <v>202510</v>
      </c>
      <c r="B7176" t="s">
        <v>264</v>
      </c>
      <c r="C7176" t="s">
        <v>265</v>
      </c>
      <c r="D7176" t="s">
        <v>64</v>
      </c>
      <c r="E7176" t="s">
        <v>65</v>
      </c>
      <c r="F7176" t="s">
        <v>266</v>
      </c>
      <c r="G7176">
        <v>201810</v>
      </c>
      <c r="H7176">
        <v>30</v>
      </c>
      <c r="I7176">
        <v>14380</v>
      </c>
      <c r="K7176">
        <v>36</v>
      </c>
      <c r="L7176" t="s">
        <v>67</v>
      </c>
      <c r="M7176">
        <v>114</v>
      </c>
      <c r="N7176" t="s">
        <v>2961</v>
      </c>
      <c r="O7176" t="s">
        <v>853</v>
      </c>
      <c r="P7176" t="s">
        <v>604</v>
      </c>
      <c r="Q7176" t="s">
        <v>71</v>
      </c>
      <c r="R7176" t="s">
        <v>72</v>
      </c>
      <c r="S7176" t="s">
        <v>73</v>
      </c>
      <c r="T7176">
        <v>1</v>
      </c>
      <c r="U7176">
        <v>72</v>
      </c>
      <c r="V7176">
        <v>1</v>
      </c>
      <c r="W7176" t="s">
        <v>763</v>
      </c>
      <c r="X7176" t="s">
        <v>75</v>
      </c>
      <c r="Y7176" t="s">
        <v>80</v>
      </c>
      <c r="Z7176" t="s">
        <v>844</v>
      </c>
      <c r="AA7176" t="s">
        <v>78</v>
      </c>
      <c r="AB7176">
        <v>34</v>
      </c>
      <c r="AC7176">
        <v>34</v>
      </c>
      <c r="AD7176">
        <v>0</v>
      </c>
      <c r="AE7176" t="s">
        <v>79</v>
      </c>
      <c r="AF7176" t="s">
        <v>80</v>
      </c>
      <c r="AG7176" t="s">
        <v>81</v>
      </c>
      <c r="AH7176" t="s">
        <v>82</v>
      </c>
      <c r="AI7176" t="s">
        <v>83</v>
      </c>
      <c r="AJ7176" t="s">
        <v>83</v>
      </c>
      <c r="AK7176" t="s">
        <v>83</v>
      </c>
      <c r="AL7176" t="s">
        <v>83</v>
      </c>
      <c r="AM7176" t="s">
        <v>83</v>
      </c>
      <c r="AN7176" t="s">
        <v>83</v>
      </c>
      <c r="AO7176">
        <v>1100</v>
      </c>
      <c r="AP7176">
        <v>1229</v>
      </c>
      <c r="AQ7176">
        <v>1</v>
      </c>
      <c r="AR7176" t="s">
        <v>606</v>
      </c>
      <c r="AS7176" t="s">
        <v>607</v>
      </c>
      <c r="AT7176" t="s">
        <v>1650</v>
      </c>
      <c r="AU7176" t="s">
        <v>87</v>
      </c>
      <c r="AV7176" t="s">
        <v>72</v>
      </c>
      <c r="AW7176" t="s">
        <v>4263</v>
      </c>
      <c r="AX7176" t="s">
        <v>4264</v>
      </c>
      <c r="AY7176">
        <v>36</v>
      </c>
      <c r="AZ7176" t="s">
        <v>90</v>
      </c>
      <c r="BA7176" t="s">
        <v>766</v>
      </c>
      <c r="BB7176" t="s">
        <v>83</v>
      </c>
      <c r="BC7176" t="s">
        <v>92</v>
      </c>
      <c r="BD7176" t="s">
        <v>129</v>
      </c>
      <c r="BE7176" t="s">
        <v>130</v>
      </c>
      <c r="BF7176" t="s">
        <v>533</v>
      </c>
      <c r="BG7176">
        <v>100</v>
      </c>
      <c r="BH7176" t="s">
        <v>78</v>
      </c>
      <c r="BI7176" t="s">
        <v>96</v>
      </c>
      <c r="BJ7176">
        <v>100</v>
      </c>
    </row>
    <row r="7177" spans="1:62" x14ac:dyDescent="0.3">
      <c r="A7177">
        <v>202510</v>
      </c>
      <c r="B7177" t="s">
        <v>264</v>
      </c>
      <c r="C7177" t="s">
        <v>265</v>
      </c>
      <c r="D7177" t="s">
        <v>64</v>
      </c>
      <c r="E7177" t="s">
        <v>65</v>
      </c>
      <c r="F7177" t="s">
        <v>266</v>
      </c>
      <c r="G7177">
        <v>201810</v>
      </c>
      <c r="H7177">
        <v>30</v>
      </c>
      <c r="I7177">
        <v>14381</v>
      </c>
      <c r="J7177">
        <v>14380</v>
      </c>
      <c r="K7177">
        <v>36</v>
      </c>
      <c r="L7177" t="s">
        <v>67</v>
      </c>
      <c r="M7177">
        <v>114</v>
      </c>
      <c r="N7177" t="s">
        <v>2961</v>
      </c>
      <c r="O7177" t="s">
        <v>1561</v>
      </c>
      <c r="P7177" t="s">
        <v>604</v>
      </c>
      <c r="Q7177" t="s">
        <v>71</v>
      </c>
      <c r="R7177" t="s">
        <v>98</v>
      </c>
      <c r="S7177" t="s">
        <v>73</v>
      </c>
      <c r="T7177">
        <v>1</v>
      </c>
      <c r="U7177">
        <v>0</v>
      </c>
      <c r="V7177">
        <v>1</v>
      </c>
      <c r="W7177" t="s">
        <v>844</v>
      </c>
      <c r="X7177" t="s">
        <v>75</v>
      </c>
      <c r="Y7177" t="s">
        <v>80</v>
      </c>
      <c r="Z7177" t="s">
        <v>763</v>
      </c>
      <c r="AA7177" t="s">
        <v>96</v>
      </c>
      <c r="AB7177">
        <v>17</v>
      </c>
      <c r="AC7177">
        <v>17</v>
      </c>
      <c r="AD7177">
        <v>0</v>
      </c>
      <c r="AE7177" t="s">
        <v>79</v>
      </c>
      <c r="AF7177" t="s">
        <v>80</v>
      </c>
      <c r="AG7177" t="s">
        <v>81</v>
      </c>
      <c r="AH7177" t="s">
        <v>82</v>
      </c>
      <c r="AI7177" t="s">
        <v>83</v>
      </c>
      <c r="AJ7177" t="s">
        <v>83</v>
      </c>
      <c r="AK7177" t="s">
        <v>83</v>
      </c>
      <c r="AL7177" t="s">
        <v>83</v>
      </c>
      <c r="AM7177" t="s">
        <v>83</v>
      </c>
      <c r="AN7177" t="s">
        <v>83</v>
      </c>
      <c r="AO7177">
        <v>800</v>
      </c>
      <c r="AP7177">
        <v>929</v>
      </c>
      <c r="AQ7177">
        <v>1</v>
      </c>
      <c r="AR7177" t="s">
        <v>649</v>
      </c>
      <c r="AS7177" t="s">
        <v>650</v>
      </c>
      <c r="AT7177" t="s">
        <v>1499</v>
      </c>
      <c r="AU7177" t="s">
        <v>1500</v>
      </c>
      <c r="AV7177" t="s">
        <v>98</v>
      </c>
      <c r="AW7177" t="s">
        <v>4263</v>
      </c>
      <c r="AX7177" t="s">
        <v>4264</v>
      </c>
      <c r="AY7177">
        <v>36</v>
      </c>
      <c r="AZ7177" t="s">
        <v>90</v>
      </c>
      <c r="BA7177" t="s">
        <v>766</v>
      </c>
      <c r="BB7177" t="s">
        <v>83</v>
      </c>
      <c r="BC7177" t="s">
        <v>92</v>
      </c>
      <c r="BD7177" t="s">
        <v>129</v>
      </c>
      <c r="BE7177" t="s">
        <v>130</v>
      </c>
      <c r="BF7177" t="s">
        <v>533</v>
      </c>
      <c r="BG7177">
        <v>100</v>
      </c>
      <c r="BH7177" t="s">
        <v>78</v>
      </c>
      <c r="BI7177" t="s">
        <v>96</v>
      </c>
      <c r="BJ7177">
        <v>100</v>
      </c>
    </row>
    <row r="7178" spans="1:62" x14ac:dyDescent="0.3">
      <c r="A7178">
        <v>202510</v>
      </c>
      <c r="B7178" t="s">
        <v>264</v>
      </c>
      <c r="C7178" t="s">
        <v>265</v>
      </c>
      <c r="D7178" t="s">
        <v>64</v>
      </c>
      <c r="E7178" t="s">
        <v>65</v>
      </c>
      <c r="F7178" t="s">
        <v>266</v>
      </c>
      <c r="G7178">
        <v>201810</v>
      </c>
      <c r="H7178">
        <v>30</v>
      </c>
      <c r="I7178">
        <v>14382</v>
      </c>
      <c r="J7178">
        <v>14380</v>
      </c>
      <c r="K7178">
        <v>36</v>
      </c>
      <c r="L7178" t="s">
        <v>67</v>
      </c>
      <c r="M7178">
        <v>114</v>
      </c>
      <c r="N7178" t="s">
        <v>2961</v>
      </c>
      <c r="O7178" t="s">
        <v>1562</v>
      </c>
      <c r="P7178" t="s">
        <v>604</v>
      </c>
      <c r="Q7178" t="s">
        <v>71</v>
      </c>
      <c r="R7178" t="s">
        <v>98</v>
      </c>
      <c r="S7178" t="s">
        <v>73</v>
      </c>
      <c r="T7178">
        <v>1</v>
      </c>
      <c r="U7178">
        <v>0</v>
      </c>
      <c r="V7178">
        <v>1</v>
      </c>
      <c r="W7178" t="s">
        <v>844</v>
      </c>
      <c r="X7178" t="s">
        <v>75</v>
      </c>
      <c r="Y7178" t="s">
        <v>80</v>
      </c>
      <c r="Z7178" t="s">
        <v>763</v>
      </c>
      <c r="AA7178" t="s">
        <v>96</v>
      </c>
      <c r="AB7178">
        <v>17</v>
      </c>
      <c r="AC7178">
        <v>17</v>
      </c>
      <c r="AD7178">
        <v>0</v>
      </c>
      <c r="AE7178" t="s">
        <v>79</v>
      </c>
      <c r="AF7178" t="s">
        <v>80</v>
      </c>
      <c r="AG7178" t="s">
        <v>81</v>
      </c>
      <c r="AH7178" t="s">
        <v>82</v>
      </c>
      <c r="AI7178" t="s">
        <v>83</v>
      </c>
      <c r="AJ7178" t="s">
        <v>83</v>
      </c>
      <c r="AK7178" t="s">
        <v>83</v>
      </c>
      <c r="AL7178" t="s">
        <v>83</v>
      </c>
      <c r="AM7178" t="s">
        <v>83</v>
      </c>
      <c r="AN7178" t="s">
        <v>83</v>
      </c>
      <c r="AO7178">
        <v>930</v>
      </c>
      <c r="AP7178">
        <v>1059</v>
      </c>
      <c r="AQ7178">
        <v>1</v>
      </c>
      <c r="AR7178" t="s">
        <v>649</v>
      </c>
      <c r="AS7178" t="s">
        <v>650</v>
      </c>
      <c r="AT7178" t="s">
        <v>1499</v>
      </c>
      <c r="AU7178" t="s">
        <v>1500</v>
      </c>
      <c r="AV7178" t="s">
        <v>98</v>
      </c>
      <c r="AW7178" t="s">
        <v>4263</v>
      </c>
      <c r="AX7178" t="s">
        <v>4264</v>
      </c>
      <c r="AY7178">
        <v>36</v>
      </c>
      <c r="AZ7178" t="s">
        <v>90</v>
      </c>
      <c r="BA7178" t="s">
        <v>766</v>
      </c>
      <c r="BB7178" t="s">
        <v>83</v>
      </c>
      <c r="BC7178" t="s">
        <v>92</v>
      </c>
      <c r="BD7178" t="s">
        <v>129</v>
      </c>
      <c r="BE7178" t="s">
        <v>130</v>
      </c>
      <c r="BF7178" t="s">
        <v>533</v>
      </c>
      <c r="BG7178">
        <v>100</v>
      </c>
      <c r="BH7178" t="s">
        <v>78</v>
      </c>
      <c r="BI7178" t="s">
        <v>96</v>
      </c>
      <c r="BJ7178">
        <v>100</v>
      </c>
    </row>
    <row r="7179" spans="1:62" x14ac:dyDescent="0.3">
      <c r="A7179">
        <v>202510</v>
      </c>
      <c r="B7179" t="s">
        <v>437</v>
      </c>
      <c r="C7179" t="s">
        <v>438</v>
      </c>
      <c r="D7179" t="s">
        <v>64</v>
      </c>
      <c r="E7179" t="s">
        <v>65</v>
      </c>
      <c r="F7179" t="s">
        <v>439</v>
      </c>
      <c r="G7179">
        <v>201810</v>
      </c>
      <c r="H7179">
        <v>50</v>
      </c>
      <c r="I7179">
        <v>14383</v>
      </c>
      <c r="K7179">
        <v>1</v>
      </c>
      <c r="L7179" t="s">
        <v>562</v>
      </c>
      <c r="M7179">
        <v>503</v>
      </c>
      <c r="N7179" t="s">
        <v>4265</v>
      </c>
      <c r="O7179" t="s">
        <v>142</v>
      </c>
      <c r="P7179" t="s">
        <v>70</v>
      </c>
      <c r="Q7179" t="s">
        <v>71</v>
      </c>
      <c r="R7179" t="s">
        <v>2578</v>
      </c>
      <c r="S7179" t="s">
        <v>73</v>
      </c>
      <c r="T7179">
        <v>2</v>
      </c>
      <c r="U7179">
        <v>252</v>
      </c>
      <c r="V7179">
        <v>1</v>
      </c>
      <c r="W7179" t="s">
        <v>124</v>
      </c>
      <c r="X7179" t="s">
        <v>189</v>
      </c>
      <c r="Y7179" t="s">
        <v>1269</v>
      </c>
      <c r="Z7179" t="s">
        <v>124</v>
      </c>
      <c r="AA7179" t="s">
        <v>78</v>
      </c>
      <c r="AB7179">
        <v>95</v>
      </c>
      <c r="AC7179">
        <v>84</v>
      </c>
      <c r="AD7179">
        <v>11</v>
      </c>
      <c r="AE7179" t="s">
        <v>79</v>
      </c>
      <c r="AF7179" t="s">
        <v>80</v>
      </c>
      <c r="AG7179" t="s">
        <v>2581</v>
      </c>
      <c r="AH7179" t="s">
        <v>83</v>
      </c>
      <c r="AI7179" t="s">
        <v>83</v>
      </c>
      <c r="AJ7179" t="s">
        <v>83</v>
      </c>
      <c r="AK7179" t="s">
        <v>83</v>
      </c>
      <c r="AL7179" t="s">
        <v>83</v>
      </c>
      <c r="AM7179" t="s">
        <v>83</v>
      </c>
      <c r="AN7179" t="s">
        <v>83</v>
      </c>
      <c r="AQ7179">
        <v>1</v>
      </c>
      <c r="AR7179" t="s">
        <v>124</v>
      </c>
      <c r="AS7179" t="s">
        <v>124</v>
      </c>
      <c r="AT7179" t="s">
        <v>124</v>
      </c>
      <c r="AU7179" t="s">
        <v>124</v>
      </c>
      <c r="AV7179" t="s">
        <v>2578</v>
      </c>
      <c r="AW7179" t="s">
        <v>1097</v>
      </c>
      <c r="AX7179" t="s">
        <v>1098</v>
      </c>
      <c r="AY7179">
        <v>1</v>
      </c>
      <c r="AZ7179" t="s">
        <v>90</v>
      </c>
      <c r="BA7179" t="s">
        <v>124</v>
      </c>
      <c r="BB7179" t="s">
        <v>83</v>
      </c>
      <c r="BC7179" t="s">
        <v>124</v>
      </c>
      <c r="BD7179" t="s">
        <v>124</v>
      </c>
      <c r="BE7179" t="s">
        <v>124</v>
      </c>
      <c r="BF7179" t="s">
        <v>116</v>
      </c>
      <c r="BG7179">
        <v>100</v>
      </c>
      <c r="BH7179" t="s">
        <v>78</v>
      </c>
      <c r="BI7179" t="s">
        <v>96</v>
      </c>
      <c r="BJ7179">
        <v>100</v>
      </c>
    </row>
    <row r="7180" spans="1:62" x14ac:dyDescent="0.3">
      <c r="A7180">
        <v>202510</v>
      </c>
      <c r="B7180" t="s">
        <v>437</v>
      </c>
      <c r="C7180" t="s">
        <v>438</v>
      </c>
      <c r="D7180" t="s">
        <v>64</v>
      </c>
      <c r="E7180" t="s">
        <v>65</v>
      </c>
      <c r="F7180" t="s">
        <v>439</v>
      </c>
      <c r="G7180">
        <v>201810</v>
      </c>
      <c r="H7180">
        <v>50</v>
      </c>
      <c r="I7180">
        <v>14384</v>
      </c>
      <c r="K7180">
        <v>12</v>
      </c>
      <c r="L7180" t="s">
        <v>562</v>
      </c>
      <c r="M7180">
        <v>503</v>
      </c>
      <c r="N7180" t="s">
        <v>4265</v>
      </c>
      <c r="O7180" t="s">
        <v>148</v>
      </c>
      <c r="P7180" t="s">
        <v>70</v>
      </c>
      <c r="Q7180" t="s">
        <v>71</v>
      </c>
      <c r="R7180" t="s">
        <v>2967</v>
      </c>
      <c r="S7180" t="s">
        <v>73</v>
      </c>
      <c r="T7180">
        <v>2</v>
      </c>
      <c r="U7180">
        <v>252</v>
      </c>
      <c r="V7180">
        <v>1</v>
      </c>
      <c r="W7180" t="s">
        <v>160</v>
      </c>
      <c r="X7180" t="s">
        <v>75</v>
      </c>
      <c r="Y7180" t="s">
        <v>1269</v>
      </c>
      <c r="Z7180" t="s">
        <v>144</v>
      </c>
      <c r="AA7180" t="s">
        <v>78</v>
      </c>
      <c r="AB7180">
        <v>11</v>
      </c>
      <c r="AC7180">
        <v>11</v>
      </c>
      <c r="AD7180">
        <v>0</v>
      </c>
      <c r="AE7180" t="s">
        <v>79</v>
      </c>
      <c r="AF7180" t="s">
        <v>1396</v>
      </c>
      <c r="AG7180" t="s">
        <v>2690</v>
      </c>
      <c r="AH7180" t="s">
        <v>82</v>
      </c>
      <c r="AI7180" t="s">
        <v>83</v>
      </c>
      <c r="AJ7180" t="s">
        <v>83</v>
      </c>
      <c r="AK7180" t="s">
        <v>83</v>
      </c>
      <c r="AL7180" t="s">
        <v>83</v>
      </c>
      <c r="AM7180" t="s">
        <v>83</v>
      </c>
      <c r="AN7180" t="s">
        <v>83</v>
      </c>
      <c r="AO7180">
        <v>800</v>
      </c>
      <c r="AP7180">
        <v>929</v>
      </c>
      <c r="AQ7180">
        <v>1</v>
      </c>
      <c r="AR7180" t="s">
        <v>99</v>
      </c>
      <c r="AS7180" t="s">
        <v>100</v>
      </c>
      <c r="AT7180" t="s">
        <v>3859</v>
      </c>
      <c r="AU7180" t="s">
        <v>3756</v>
      </c>
      <c r="AV7180" t="s">
        <v>2967</v>
      </c>
      <c r="AW7180" t="s">
        <v>3988</v>
      </c>
      <c r="AX7180" t="s">
        <v>3989</v>
      </c>
      <c r="AY7180">
        <v>12</v>
      </c>
      <c r="AZ7180" t="s">
        <v>128</v>
      </c>
      <c r="BA7180" t="s">
        <v>115</v>
      </c>
      <c r="BB7180" t="s">
        <v>83</v>
      </c>
      <c r="BC7180" t="s">
        <v>92</v>
      </c>
      <c r="BD7180" t="s">
        <v>93</v>
      </c>
      <c r="BE7180" t="s">
        <v>94</v>
      </c>
      <c r="BF7180" t="s">
        <v>116</v>
      </c>
      <c r="BG7180">
        <v>100</v>
      </c>
      <c r="BH7180" t="s">
        <v>78</v>
      </c>
      <c r="BI7180" t="s">
        <v>96</v>
      </c>
      <c r="BJ7180">
        <v>100</v>
      </c>
    </row>
    <row r="7181" spans="1:62" x14ac:dyDescent="0.3">
      <c r="A7181">
        <v>202510</v>
      </c>
      <c r="B7181" t="s">
        <v>437</v>
      </c>
      <c r="C7181" t="s">
        <v>438</v>
      </c>
      <c r="D7181" t="s">
        <v>64</v>
      </c>
      <c r="E7181" t="s">
        <v>65</v>
      </c>
      <c r="F7181" t="s">
        <v>439</v>
      </c>
      <c r="G7181">
        <v>201810</v>
      </c>
      <c r="H7181">
        <v>50</v>
      </c>
      <c r="I7181">
        <v>14385</v>
      </c>
      <c r="J7181">
        <v>14384</v>
      </c>
      <c r="K7181">
        <v>18</v>
      </c>
      <c r="L7181" t="s">
        <v>562</v>
      </c>
      <c r="M7181">
        <v>503</v>
      </c>
      <c r="N7181" t="s">
        <v>4265</v>
      </c>
      <c r="O7181" t="s">
        <v>149</v>
      </c>
      <c r="P7181" t="s">
        <v>70</v>
      </c>
      <c r="Q7181" t="s">
        <v>71</v>
      </c>
      <c r="R7181" t="s">
        <v>2639</v>
      </c>
      <c r="S7181" t="s">
        <v>73</v>
      </c>
      <c r="T7181">
        <v>2</v>
      </c>
      <c r="U7181">
        <v>0</v>
      </c>
      <c r="V7181">
        <v>1</v>
      </c>
      <c r="W7181" t="s">
        <v>144</v>
      </c>
      <c r="X7181" t="s">
        <v>75</v>
      </c>
      <c r="Y7181" t="s">
        <v>1269</v>
      </c>
      <c r="Z7181" t="s">
        <v>160</v>
      </c>
      <c r="AA7181" t="s">
        <v>96</v>
      </c>
      <c r="AB7181">
        <v>11</v>
      </c>
      <c r="AC7181">
        <v>11</v>
      </c>
      <c r="AD7181">
        <v>0</v>
      </c>
      <c r="AE7181" t="s">
        <v>79</v>
      </c>
      <c r="AF7181" t="s">
        <v>80</v>
      </c>
      <c r="AG7181" t="s">
        <v>4261</v>
      </c>
      <c r="AH7181" t="s">
        <v>83</v>
      </c>
      <c r="AI7181" t="s">
        <v>83</v>
      </c>
      <c r="AJ7181" t="s">
        <v>83</v>
      </c>
      <c r="AK7181" t="s">
        <v>83</v>
      </c>
      <c r="AL7181" t="s">
        <v>83</v>
      </c>
      <c r="AM7181" t="s">
        <v>82</v>
      </c>
      <c r="AN7181" t="s">
        <v>83</v>
      </c>
      <c r="AO7181">
        <v>800</v>
      </c>
      <c r="AP7181">
        <v>929</v>
      </c>
      <c r="AQ7181">
        <v>2</v>
      </c>
      <c r="AR7181" t="s">
        <v>442</v>
      </c>
      <c r="AS7181" t="s">
        <v>443</v>
      </c>
      <c r="AT7181" t="s">
        <v>2878</v>
      </c>
      <c r="AU7181" t="s">
        <v>2196</v>
      </c>
      <c r="AV7181" t="s">
        <v>2639</v>
      </c>
      <c r="AW7181" t="s">
        <v>3986</v>
      </c>
      <c r="AX7181" t="s">
        <v>3987</v>
      </c>
      <c r="AY7181">
        <v>18</v>
      </c>
      <c r="AZ7181" t="s">
        <v>648</v>
      </c>
      <c r="BA7181" t="s">
        <v>115</v>
      </c>
      <c r="BB7181" t="s">
        <v>124</v>
      </c>
      <c r="BC7181" t="s">
        <v>92</v>
      </c>
      <c r="BD7181" t="s">
        <v>93</v>
      </c>
      <c r="BE7181" t="s">
        <v>94</v>
      </c>
      <c r="BF7181" t="s">
        <v>116</v>
      </c>
      <c r="BG7181">
        <v>100</v>
      </c>
      <c r="BH7181" t="s">
        <v>96</v>
      </c>
      <c r="BI7181" t="s">
        <v>96</v>
      </c>
      <c r="BJ7181">
        <v>100</v>
      </c>
    </row>
    <row r="7182" spans="1:62" x14ac:dyDescent="0.3">
      <c r="A7182">
        <v>202510</v>
      </c>
      <c r="B7182" t="s">
        <v>437</v>
      </c>
      <c r="C7182" t="s">
        <v>438</v>
      </c>
      <c r="D7182" t="s">
        <v>64</v>
      </c>
      <c r="E7182" t="s">
        <v>65</v>
      </c>
      <c r="F7182" t="s">
        <v>439</v>
      </c>
      <c r="G7182">
        <v>201810</v>
      </c>
      <c r="H7182">
        <v>50</v>
      </c>
      <c r="I7182">
        <v>14385</v>
      </c>
      <c r="J7182">
        <v>14384</v>
      </c>
      <c r="K7182">
        <v>42</v>
      </c>
      <c r="L7182" t="s">
        <v>562</v>
      </c>
      <c r="M7182">
        <v>503</v>
      </c>
      <c r="N7182" t="s">
        <v>4265</v>
      </c>
      <c r="O7182" t="s">
        <v>149</v>
      </c>
      <c r="P7182" t="s">
        <v>70</v>
      </c>
      <c r="Q7182" t="s">
        <v>71</v>
      </c>
      <c r="R7182" t="s">
        <v>2639</v>
      </c>
      <c r="S7182" t="s">
        <v>73</v>
      </c>
      <c r="T7182">
        <v>2</v>
      </c>
      <c r="U7182">
        <v>0</v>
      </c>
      <c r="V7182">
        <v>1</v>
      </c>
      <c r="W7182" t="s">
        <v>144</v>
      </c>
      <c r="X7182" t="s">
        <v>75</v>
      </c>
      <c r="Y7182" t="s">
        <v>1269</v>
      </c>
      <c r="Z7182" t="s">
        <v>160</v>
      </c>
      <c r="AA7182" t="s">
        <v>96</v>
      </c>
      <c r="AB7182">
        <v>11</v>
      </c>
      <c r="AC7182">
        <v>11</v>
      </c>
      <c r="AD7182">
        <v>0</v>
      </c>
      <c r="AE7182" t="s">
        <v>79</v>
      </c>
      <c r="AF7182" t="s">
        <v>80</v>
      </c>
      <c r="AG7182" t="s">
        <v>1399</v>
      </c>
      <c r="AH7182" t="s">
        <v>83</v>
      </c>
      <c r="AI7182" t="s">
        <v>83</v>
      </c>
      <c r="AJ7182" t="s">
        <v>82</v>
      </c>
      <c r="AK7182" t="s">
        <v>83</v>
      </c>
      <c r="AL7182" t="s">
        <v>83</v>
      </c>
      <c r="AM7182" t="s">
        <v>83</v>
      </c>
      <c r="AN7182" t="s">
        <v>83</v>
      </c>
      <c r="AO7182">
        <v>800</v>
      </c>
      <c r="AP7182">
        <v>929</v>
      </c>
      <c r="AQ7182">
        <v>1</v>
      </c>
      <c r="AR7182" t="s">
        <v>442</v>
      </c>
      <c r="AS7182" t="s">
        <v>443</v>
      </c>
      <c r="AT7182" t="s">
        <v>2878</v>
      </c>
      <c r="AU7182" t="s">
        <v>2196</v>
      </c>
      <c r="AV7182" t="s">
        <v>2639</v>
      </c>
      <c r="AW7182" t="s">
        <v>3988</v>
      </c>
      <c r="AX7182" t="s">
        <v>3989</v>
      </c>
      <c r="AY7182">
        <v>42</v>
      </c>
      <c r="AZ7182" t="s">
        <v>128</v>
      </c>
      <c r="BA7182" t="s">
        <v>115</v>
      </c>
      <c r="BB7182" t="s">
        <v>83</v>
      </c>
      <c r="BC7182" t="s">
        <v>92</v>
      </c>
      <c r="BD7182" t="s">
        <v>93</v>
      </c>
      <c r="BE7182" t="s">
        <v>94</v>
      </c>
      <c r="BF7182" t="s">
        <v>116</v>
      </c>
      <c r="BG7182">
        <v>100</v>
      </c>
      <c r="BH7182" t="s">
        <v>78</v>
      </c>
      <c r="BI7182" t="s">
        <v>96</v>
      </c>
      <c r="BJ7182">
        <v>100</v>
      </c>
    </row>
    <row r="7183" spans="1:62" x14ac:dyDescent="0.3">
      <c r="A7183">
        <v>202510</v>
      </c>
      <c r="B7183" t="s">
        <v>437</v>
      </c>
      <c r="C7183" t="s">
        <v>438</v>
      </c>
      <c r="D7183" t="s">
        <v>64</v>
      </c>
      <c r="E7183" t="s">
        <v>65</v>
      </c>
      <c r="F7183" t="s">
        <v>439</v>
      </c>
      <c r="G7183">
        <v>201810</v>
      </c>
      <c r="H7183">
        <v>50</v>
      </c>
      <c r="I7183">
        <v>14385</v>
      </c>
      <c r="J7183">
        <v>14384</v>
      </c>
      <c r="K7183">
        <v>18</v>
      </c>
      <c r="L7183" t="s">
        <v>562</v>
      </c>
      <c r="M7183">
        <v>503</v>
      </c>
      <c r="N7183" t="s">
        <v>4265</v>
      </c>
      <c r="O7183" t="s">
        <v>149</v>
      </c>
      <c r="P7183" t="s">
        <v>70</v>
      </c>
      <c r="Q7183" t="s">
        <v>71</v>
      </c>
      <c r="R7183" t="s">
        <v>2639</v>
      </c>
      <c r="S7183" t="s">
        <v>73</v>
      </c>
      <c r="T7183">
        <v>2</v>
      </c>
      <c r="U7183">
        <v>0</v>
      </c>
      <c r="V7183">
        <v>1</v>
      </c>
      <c r="W7183" t="s">
        <v>144</v>
      </c>
      <c r="X7183" t="s">
        <v>75</v>
      </c>
      <c r="Y7183" t="s">
        <v>1269</v>
      </c>
      <c r="Z7183" t="s">
        <v>160</v>
      </c>
      <c r="AA7183" t="s">
        <v>96</v>
      </c>
      <c r="AB7183">
        <v>11</v>
      </c>
      <c r="AC7183">
        <v>11</v>
      </c>
      <c r="AD7183">
        <v>0</v>
      </c>
      <c r="AE7183" t="s">
        <v>79</v>
      </c>
      <c r="AF7183" t="s">
        <v>80</v>
      </c>
      <c r="AG7183" t="s">
        <v>1399</v>
      </c>
      <c r="AH7183" t="s">
        <v>83</v>
      </c>
      <c r="AI7183" t="s">
        <v>83</v>
      </c>
      <c r="AJ7183" t="s">
        <v>82</v>
      </c>
      <c r="AK7183" t="s">
        <v>83</v>
      </c>
      <c r="AL7183" t="s">
        <v>83</v>
      </c>
      <c r="AM7183" t="s">
        <v>83</v>
      </c>
      <c r="AN7183" t="s">
        <v>83</v>
      </c>
      <c r="AO7183">
        <v>800</v>
      </c>
      <c r="AP7183">
        <v>929</v>
      </c>
      <c r="AQ7183">
        <v>1</v>
      </c>
      <c r="AR7183" t="s">
        <v>442</v>
      </c>
      <c r="AS7183" t="s">
        <v>443</v>
      </c>
      <c r="AT7183" t="s">
        <v>2878</v>
      </c>
      <c r="AU7183" t="s">
        <v>2196</v>
      </c>
      <c r="AV7183" t="s">
        <v>2639</v>
      </c>
      <c r="AW7183" t="s">
        <v>3988</v>
      </c>
      <c r="AX7183" t="s">
        <v>3989</v>
      </c>
      <c r="AY7183">
        <v>18</v>
      </c>
      <c r="AZ7183" t="s">
        <v>128</v>
      </c>
      <c r="BA7183" t="s">
        <v>115</v>
      </c>
      <c r="BB7183" t="s">
        <v>83</v>
      </c>
      <c r="BC7183" t="s">
        <v>92</v>
      </c>
      <c r="BD7183" t="s">
        <v>93</v>
      </c>
      <c r="BE7183" t="s">
        <v>94</v>
      </c>
      <c r="BF7183" t="s">
        <v>116</v>
      </c>
      <c r="BG7183">
        <v>100</v>
      </c>
      <c r="BH7183" t="s">
        <v>78</v>
      </c>
      <c r="BI7183" t="s">
        <v>96</v>
      </c>
      <c r="BJ7183">
        <v>100</v>
      </c>
    </row>
    <row r="7184" spans="1:62" x14ac:dyDescent="0.3">
      <c r="A7184">
        <v>202510</v>
      </c>
      <c r="B7184" t="s">
        <v>437</v>
      </c>
      <c r="C7184" t="s">
        <v>438</v>
      </c>
      <c r="D7184" t="s">
        <v>64</v>
      </c>
      <c r="E7184" t="s">
        <v>65</v>
      </c>
      <c r="F7184" t="s">
        <v>439</v>
      </c>
      <c r="G7184">
        <v>201810</v>
      </c>
      <c r="H7184">
        <v>50</v>
      </c>
      <c r="I7184">
        <v>14385</v>
      </c>
      <c r="J7184">
        <v>14384</v>
      </c>
      <c r="K7184">
        <v>42</v>
      </c>
      <c r="L7184" t="s">
        <v>562</v>
      </c>
      <c r="M7184">
        <v>503</v>
      </c>
      <c r="N7184" t="s">
        <v>4265</v>
      </c>
      <c r="O7184" t="s">
        <v>149</v>
      </c>
      <c r="P7184" t="s">
        <v>70</v>
      </c>
      <c r="Q7184" t="s">
        <v>71</v>
      </c>
      <c r="R7184" t="s">
        <v>2639</v>
      </c>
      <c r="S7184" t="s">
        <v>73</v>
      </c>
      <c r="T7184">
        <v>2</v>
      </c>
      <c r="U7184">
        <v>0</v>
      </c>
      <c r="V7184">
        <v>1</v>
      </c>
      <c r="W7184" t="s">
        <v>144</v>
      </c>
      <c r="X7184" t="s">
        <v>75</v>
      </c>
      <c r="Y7184" t="s">
        <v>1269</v>
      </c>
      <c r="Z7184" t="s">
        <v>160</v>
      </c>
      <c r="AA7184" t="s">
        <v>96</v>
      </c>
      <c r="AB7184">
        <v>11</v>
      </c>
      <c r="AC7184">
        <v>11</v>
      </c>
      <c r="AD7184">
        <v>0</v>
      </c>
      <c r="AE7184" t="s">
        <v>79</v>
      </c>
      <c r="AF7184" t="s">
        <v>80</v>
      </c>
      <c r="AG7184" t="s">
        <v>4261</v>
      </c>
      <c r="AH7184" t="s">
        <v>83</v>
      </c>
      <c r="AI7184" t="s">
        <v>83</v>
      </c>
      <c r="AJ7184" t="s">
        <v>83</v>
      </c>
      <c r="AK7184" t="s">
        <v>83</v>
      </c>
      <c r="AL7184" t="s">
        <v>83</v>
      </c>
      <c r="AM7184" t="s">
        <v>82</v>
      </c>
      <c r="AN7184" t="s">
        <v>83</v>
      </c>
      <c r="AO7184">
        <v>800</v>
      </c>
      <c r="AP7184">
        <v>929</v>
      </c>
      <c r="AQ7184">
        <v>2</v>
      </c>
      <c r="AR7184" t="s">
        <v>442</v>
      </c>
      <c r="AS7184" t="s">
        <v>443</v>
      </c>
      <c r="AT7184" t="s">
        <v>2878</v>
      </c>
      <c r="AU7184" t="s">
        <v>2196</v>
      </c>
      <c r="AV7184" t="s">
        <v>2639</v>
      </c>
      <c r="AW7184" t="s">
        <v>3986</v>
      </c>
      <c r="AX7184" t="s">
        <v>3987</v>
      </c>
      <c r="AY7184">
        <v>42</v>
      </c>
      <c r="AZ7184" t="s">
        <v>648</v>
      </c>
      <c r="BA7184" t="s">
        <v>115</v>
      </c>
      <c r="BB7184" t="s">
        <v>124</v>
      </c>
      <c r="BC7184" t="s">
        <v>92</v>
      </c>
      <c r="BD7184" t="s">
        <v>93</v>
      </c>
      <c r="BE7184" t="s">
        <v>94</v>
      </c>
      <c r="BF7184" t="s">
        <v>116</v>
      </c>
      <c r="BG7184">
        <v>100</v>
      </c>
      <c r="BH7184" t="s">
        <v>96</v>
      </c>
      <c r="BI7184" t="s">
        <v>96</v>
      </c>
      <c r="BJ7184">
        <v>100</v>
      </c>
    </row>
    <row r="7185" spans="1:62" x14ac:dyDescent="0.3">
      <c r="A7185">
        <v>202510</v>
      </c>
      <c r="B7185" t="s">
        <v>437</v>
      </c>
      <c r="C7185" t="s">
        <v>438</v>
      </c>
      <c r="D7185" t="s">
        <v>64</v>
      </c>
      <c r="E7185" t="s">
        <v>65</v>
      </c>
      <c r="F7185" t="s">
        <v>439</v>
      </c>
      <c r="G7185">
        <v>201810</v>
      </c>
      <c r="H7185">
        <v>50</v>
      </c>
      <c r="I7185">
        <v>14386</v>
      </c>
      <c r="K7185">
        <v>12</v>
      </c>
      <c r="L7185" t="s">
        <v>562</v>
      </c>
      <c r="M7185">
        <v>503</v>
      </c>
      <c r="N7185" t="s">
        <v>4265</v>
      </c>
      <c r="O7185" t="s">
        <v>152</v>
      </c>
      <c r="P7185" t="s">
        <v>70</v>
      </c>
      <c r="Q7185" t="s">
        <v>71</v>
      </c>
      <c r="R7185" t="s">
        <v>2967</v>
      </c>
      <c r="S7185" t="s">
        <v>73</v>
      </c>
      <c r="T7185">
        <v>2</v>
      </c>
      <c r="U7185">
        <v>252</v>
      </c>
      <c r="V7185">
        <v>1</v>
      </c>
      <c r="W7185" t="s">
        <v>153</v>
      </c>
      <c r="X7185" t="s">
        <v>75</v>
      </c>
      <c r="Y7185" t="s">
        <v>1269</v>
      </c>
      <c r="Z7185" t="s">
        <v>155</v>
      </c>
      <c r="AA7185" t="s">
        <v>78</v>
      </c>
      <c r="AB7185">
        <v>11</v>
      </c>
      <c r="AC7185">
        <v>11</v>
      </c>
      <c r="AD7185">
        <v>0</v>
      </c>
      <c r="AE7185" t="s">
        <v>79</v>
      </c>
      <c r="AF7185" t="s">
        <v>1396</v>
      </c>
      <c r="AG7185" t="s">
        <v>2690</v>
      </c>
      <c r="AH7185" t="s">
        <v>82</v>
      </c>
      <c r="AI7185" t="s">
        <v>83</v>
      </c>
      <c r="AJ7185" t="s">
        <v>83</v>
      </c>
      <c r="AK7185" t="s">
        <v>83</v>
      </c>
      <c r="AL7185" t="s">
        <v>83</v>
      </c>
      <c r="AM7185" t="s">
        <v>83</v>
      </c>
      <c r="AN7185" t="s">
        <v>83</v>
      </c>
      <c r="AO7185">
        <v>930</v>
      </c>
      <c r="AP7185">
        <v>1059</v>
      </c>
      <c r="AQ7185">
        <v>1</v>
      </c>
      <c r="AR7185" t="s">
        <v>99</v>
      </c>
      <c r="AS7185" t="s">
        <v>100</v>
      </c>
      <c r="AT7185" t="s">
        <v>3859</v>
      </c>
      <c r="AU7185" t="s">
        <v>3756</v>
      </c>
      <c r="AV7185" t="s">
        <v>2967</v>
      </c>
      <c r="AW7185" t="s">
        <v>3988</v>
      </c>
      <c r="AX7185" t="s">
        <v>3989</v>
      </c>
      <c r="AY7185">
        <v>12</v>
      </c>
      <c r="AZ7185" t="s">
        <v>128</v>
      </c>
      <c r="BA7185" t="s">
        <v>115</v>
      </c>
      <c r="BB7185" t="s">
        <v>83</v>
      </c>
      <c r="BC7185" t="s">
        <v>92</v>
      </c>
      <c r="BD7185" t="s">
        <v>93</v>
      </c>
      <c r="BE7185" t="s">
        <v>94</v>
      </c>
      <c r="BF7185" t="s">
        <v>116</v>
      </c>
      <c r="BG7185">
        <v>100</v>
      </c>
      <c r="BH7185" t="s">
        <v>78</v>
      </c>
      <c r="BI7185" t="s">
        <v>96</v>
      </c>
      <c r="BJ7185">
        <v>100</v>
      </c>
    </row>
    <row r="7186" spans="1:62" x14ac:dyDescent="0.3">
      <c r="A7186">
        <v>202510</v>
      </c>
      <c r="B7186" t="s">
        <v>437</v>
      </c>
      <c r="C7186" t="s">
        <v>438</v>
      </c>
      <c r="D7186" t="s">
        <v>64</v>
      </c>
      <c r="E7186" t="s">
        <v>65</v>
      </c>
      <c r="F7186" t="s">
        <v>439</v>
      </c>
      <c r="G7186">
        <v>201810</v>
      </c>
      <c r="H7186">
        <v>50</v>
      </c>
      <c r="I7186">
        <v>14387</v>
      </c>
      <c r="J7186">
        <v>14386</v>
      </c>
      <c r="K7186">
        <v>18</v>
      </c>
      <c r="L7186" t="s">
        <v>562</v>
      </c>
      <c r="M7186">
        <v>503</v>
      </c>
      <c r="N7186" t="s">
        <v>4265</v>
      </c>
      <c r="O7186" t="s">
        <v>157</v>
      </c>
      <c r="P7186" t="s">
        <v>70</v>
      </c>
      <c r="Q7186" t="s">
        <v>71</v>
      </c>
      <c r="R7186" t="s">
        <v>2639</v>
      </c>
      <c r="S7186" t="s">
        <v>73</v>
      </c>
      <c r="T7186">
        <v>2</v>
      </c>
      <c r="U7186">
        <v>0</v>
      </c>
      <c r="V7186">
        <v>1</v>
      </c>
      <c r="W7186" t="s">
        <v>155</v>
      </c>
      <c r="X7186" t="s">
        <v>75</v>
      </c>
      <c r="Y7186" t="s">
        <v>1269</v>
      </c>
      <c r="Z7186" t="s">
        <v>153</v>
      </c>
      <c r="AA7186" t="s">
        <v>96</v>
      </c>
      <c r="AB7186">
        <v>11</v>
      </c>
      <c r="AC7186">
        <v>11</v>
      </c>
      <c r="AD7186">
        <v>0</v>
      </c>
      <c r="AE7186" t="s">
        <v>79</v>
      </c>
      <c r="AF7186" t="s">
        <v>80</v>
      </c>
      <c r="AG7186" t="s">
        <v>4261</v>
      </c>
      <c r="AH7186" t="s">
        <v>83</v>
      </c>
      <c r="AI7186" t="s">
        <v>83</v>
      </c>
      <c r="AJ7186" t="s">
        <v>83</v>
      </c>
      <c r="AK7186" t="s">
        <v>83</v>
      </c>
      <c r="AL7186" t="s">
        <v>82</v>
      </c>
      <c r="AM7186" t="s">
        <v>83</v>
      </c>
      <c r="AN7186" t="s">
        <v>83</v>
      </c>
      <c r="AO7186">
        <v>930</v>
      </c>
      <c r="AP7186">
        <v>1059</v>
      </c>
      <c r="AQ7186">
        <v>2</v>
      </c>
      <c r="AR7186" t="s">
        <v>442</v>
      </c>
      <c r="AS7186" t="s">
        <v>443</v>
      </c>
      <c r="AT7186" t="s">
        <v>2867</v>
      </c>
      <c r="AU7186" t="s">
        <v>2196</v>
      </c>
      <c r="AV7186" t="s">
        <v>2639</v>
      </c>
      <c r="AW7186" t="s">
        <v>3986</v>
      </c>
      <c r="AX7186" t="s">
        <v>3987</v>
      </c>
      <c r="AY7186">
        <v>18</v>
      </c>
      <c r="AZ7186" t="s">
        <v>648</v>
      </c>
      <c r="BA7186" t="s">
        <v>115</v>
      </c>
      <c r="BB7186" t="s">
        <v>124</v>
      </c>
      <c r="BC7186" t="s">
        <v>92</v>
      </c>
      <c r="BD7186" t="s">
        <v>93</v>
      </c>
      <c r="BE7186" t="s">
        <v>94</v>
      </c>
      <c r="BF7186" t="s">
        <v>116</v>
      </c>
      <c r="BG7186">
        <v>100</v>
      </c>
      <c r="BH7186" t="s">
        <v>96</v>
      </c>
      <c r="BI7186" t="s">
        <v>96</v>
      </c>
      <c r="BJ7186">
        <v>100</v>
      </c>
    </row>
    <row r="7187" spans="1:62" x14ac:dyDescent="0.3">
      <c r="A7187">
        <v>202510</v>
      </c>
      <c r="B7187" t="s">
        <v>437</v>
      </c>
      <c r="C7187" t="s">
        <v>438</v>
      </c>
      <c r="D7187" t="s">
        <v>64</v>
      </c>
      <c r="E7187" t="s">
        <v>65</v>
      </c>
      <c r="F7187" t="s">
        <v>439</v>
      </c>
      <c r="G7187">
        <v>201810</v>
      </c>
      <c r="H7187">
        <v>50</v>
      </c>
      <c r="I7187">
        <v>14387</v>
      </c>
      <c r="J7187">
        <v>14386</v>
      </c>
      <c r="K7187">
        <v>42</v>
      </c>
      <c r="L7187" t="s">
        <v>562</v>
      </c>
      <c r="M7187">
        <v>503</v>
      </c>
      <c r="N7187" t="s">
        <v>4265</v>
      </c>
      <c r="O7187" t="s">
        <v>157</v>
      </c>
      <c r="P7187" t="s">
        <v>70</v>
      </c>
      <c r="Q7187" t="s">
        <v>71</v>
      </c>
      <c r="R7187" t="s">
        <v>2639</v>
      </c>
      <c r="S7187" t="s">
        <v>73</v>
      </c>
      <c r="T7187">
        <v>2</v>
      </c>
      <c r="U7187">
        <v>0</v>
      </c>
      <c r="V7187">
        <v>1</v>
      </c>
      <c r="W7187" t="s">
        <v>155</v>
      </c>
      <c r="X7187" t="s">
        <v>75</v>
      </c>
      <c r="Y7187" t="s">
        <v>1269</v>
      </c>
      <c r="Z7187" t="s">
        <v>153</v>
      </c>
      <c r="AA7187" t="s">
        <v>96</v>
      </c>
      <c r="AB7187">
        <v>11</v>
      </c>
      <c r="AC7187">
        <v>11</v>
      </c>
      <c r="AD7187">
        <v>0</v>
      </c>
      <c r="AE7187" t="s">
        <v>79</v>
      </c>
      <c r="AF7187" t="s">
        <v>80</v>
      </c>
      <c r="AG7187" t="s">
        <v>4261</v>
      </c>
      <c r="AH7187" t="s">
        <v>83</v>
      </c>
      <c r="AI7187" t="s">
        <v>83</v>
      </c>
      <c r="AJ7187" t="s">
        <v>83</v>
      </c>
      <c r="AK7187" t="s">
        <v>83</v>
      </c>
      <c r="AL7187" t="s">
        <v>82</v>
      </c>
      <c r="AM7187" t="s">
        <v>83</v>
      </c>
      <c r="AN7187" t="s">
        <v>83</v>
      </c>
      <c r="AO7187">
        <v>930</v>
      </c>
      <c r="AP7187">
        <v>1059</v>
      </c>
      <c r="AQ7187">
        <v>2</v>
      </c>
      <c r="AR7187" t="s">
        <v>442</v>
      </c>
      <c r="AS7187" t="s">
        <v>443</v>
      </c>
      <c r="AT7187" t="s">
        <v>2867</v>
      </c>
      <c r="AU7187" t="s">
        <v>2196</v>
      </c>
      <c r="AV7187" t="s">
        <v>2639</v>
      </c>
      <c r="AW7187" t="s">
        <v>3986</v>
      </c>
      <c r="AX7187" t="s">
        <v>3987</v>
      </c>
      <c r="AY7187">
        <v>42</v>
      </c>
      <c r="AZ7187" t="s">
        <v>648</v>
      </c>
      <c r="BA7187" t="s">
        <v>115</v>
      </c>
      <c r="BB7187" t="s">
        <v>124</v>
      </c>
      <c r="BC7187" t="s">
        <v>92</v>
      </c>
      <c r="BD7187" t="s">
        <v>93</v>
      </c>
      <c r="BE7187" t="s">
        <v>94</v>
      </c>
      <c r="BF7187" t="s">
        <v>116</v>
      </c>
      <c r="BG7187">
        <v>100</v>
      </c>
      <c r="BH7187" t="s">
        <v>96</v>
      </c>
      <c r="BI7187" t="s">
        <v>96</v>
      </c>
      <c r="BJ7187">
        <v>100</v>
      </c>
    </row>
    <row r="7188" spans="1:62" x14ac:dyDescent="0.3">
      <c r="A7188">
        <v>202510</v>
      </c>
      <c r="B7188" t="s">
        <v>437</v>
      </c>
      <c r="C7188" t="s">
        <v>438</v>
      </c>
      <c r="D7188" t="s">
        <v>64</v>
      </c>
      <c r="E7188" t="s">
        <v>65</v>
      </c>
      <c r="F7188" t="s">
        <v>439</v>
      </c>
      <c r="G7188">
        <v>201810</v>
      </c>
      <c r="H7188">
        <v>50</v>
      </c>
      <c r="I7188">
        <v>14387</v>
      </c>
      <c r="J7188">
        <v>14386</v>
      </c>
      <c r="K7188">
        <v>42</v>
      </c>
      <c r="L7188" t="s">
        <v>562</v>
      </c>
      <c r="M7188">
        <v>503</v>
      </c>
      <c r="N7188" t="s">
        <v>4265</v>
      </c>
      <c r="O7188" t="s">
        <v>157</v>
      </c>
      <c r="P7188" t="s">
        <v>70</v>
      </c>
      <c r="Q7188" t="s">
        <v>71</v>
      </c>
      <c r="R7188" t="s">
        <v>2639</v>
      </c>
      <c r="S7188" t="s">
        <v>73</v>
      </c>
      <c r="T7188">
        <v>2</v>
      </c>
      <c r="U7188">
        <v>0</v>
      </c>
      <c r="V7188">
        <v>1</v>
      </c>
      <c r="W7188" t="s">
        <v>155</v>
      </c>
      <c r="X7188" t="s">
        <v>75</v>
      </c>
      <c r="Y7188" t="s">
        <v>1269</v>
      </c>
      <c r="Z7188" t="s">
        <v>153</v>
      </c>
      <c r="AA7188" t="s">
        <v>96</v>
      </c>
      <c r="AB7188">
        <v>11</v>
      </c>
      <c r="AC7188">
        <v>11</v>
      </c>
      <c r="AD7188">
        <v>0</v>
      </c>
      <c r="AE7188" t="s">
        <v>79</v>
      </c>
      <c r="AF7188" t="s">
        <v>80</v>
      </c>
      <c r="AG7188" t="s">
        <v>1399</v>
      </c>
      <c r="AH7188" t="s">
        <v>83</v>
      </c>
      <c r="AI7188" t="s">
        <v>83</v>
      </c>
      <c r="AJ7188" t="s">
        <v>82</v>
      </c>
      <c r="AK7188" t="s">
        <v>83</v>
      </c>
      <c r="AL7188" t="s">
        <v>83</v>
      </c>
      <c r="AM7188" t="s">
        <v>83</v>
      </c>
      <c r="AN7188" t="s">
        <v>83</v>
      </c>
      <c r="AO7188">
        <v>930</v>
      </c>
      <c r="AP7188">
        <v>1059</v>
      </c>
      <c r="AQ7188">
        <v>1</v>
      </c>
      <c r="AR7188" t="s">
        <v>442</v>
      </c>
      <c r="AS7188" t="s">
        <v>443</v>
      </c>
      <c r="AT7188" t="s">
        <v>2866</v>
      </c>
      <c r="AU7188" t="s">
        <v>2196</v>
      </c>
      <c r="AV7188" t="s">
        <v>2639</v>
      </c>
      <c r="AW7188" t="s">
        <v>3988</v>
      </c>
      <c r="AX7188" t="s">
        <v>3989</v>
      </c>
      <c r="AY7188">
        <v>42</v>
      </c>
      <c r="AZ7188" t="s">
        <v>128</v>
      </c>
      <c r="BA7188" t="s">
        <v>115</v>
      </c>
      <c r="BB7188" t="s">
        <v>83</v>
      </c>
      <c r="BC7188" t="s">
        <v>92</v>
      </c>
      <c r="BD7188" t="s">
        <v>93</v>
      </c>
      <c r="BE7188" t="s">
        <v>94</v>
      </c>
      <c r="BF7188" t="s">
        <v>116</v>
      </c>
      <c r="BG7188">
        <v>100</v>
      </c>
      <c r="BH7188" t="s">
        <v>78</v>
      </c>
      <c r="BI7188" t="s">
        <v>96</v>
      </c>
      <c r="BJ7188">
        <v>100</v>
      </c>
    </row>
    <row r="7189" spans="1:62" x14ac:dyDescent="0.3">
      <c r="A7189">
        <v>202510</v>
      </c>
      <c r="B7189" t="s">
        <v>437</v>
      </c>
      <c r="C7189" t="s">
        <v>438</v>
      </c>
      <c r="D7189" t="s">
        <v>64</v>
      </c>
      <c r="E7189" t="s">
        <v>65</v>
      </c>
      <c r="F7189" t="s">
        <v>439</v>
      </c>
      <c r="G7189">
        <v>201810</v>
      </c>
      <c r="H7189">
        <v>50</v>
      </c>
      <c r="I7189">
        <v>14387</v>
      </c>
      <c r="J7189">
        <v>14386</v>
      </c>
      <c r="K7189">
        <v>18</v>
      </c>
      <c r="L7189" t="s">
        <v>562</v>
      </c>
      <c r="M7189">
        <v>503</v>
      </c>
      <c r="N7189" t="s">
        <v>4265</v>
      </c>
      <c r="O7189" t="s">
        <v>157</v>
      </c>
      <c r="P7189" t="s">
        <v>70</v>
      </c>
      <c r="Q7189" t="s">
        <v>71</v>
      </c>
      <c r="R7189" t="s">
        <v>2639</v>
      </c>
      <c r="S7189" t="s">
        <v>73</v>
      </c>
      <c r="T7189">
        <v>2</v>
      </c>
      <c r="U7189">
        <v>0</v>
      </c>
      <c r="V7189">
        <v>1</v>
      </c>
      <c r="W7189" t="s">
        <v>155</v>
      </c>
      <c r="X7189" t="s">
        <v>75</v>
      </c>
      <c r="Y7189" t="s">
        <v>1269</v>
      </c>
      <c r="Z7189" t="s">
        <v>153</v>
      </c>
      <c r="AA7189" t="s">
        <v>96</v>
      </c>
      <c r="AB7189">
        <v>11</v>
      </c>
      <c r="AC7189">
        <v>11</v>
      </c>
      <c r="AD7189">
        <v>0</v>
      </c>
      <c r="AE7189" t="s">
        <v>79</v>
      </c>
      <c r="AF7189" t="s">
        <v>80</v>
      </c>
      <c r="AG7189" t="s">
        <v>1399</v>
      </c>
      <c r="AH7189" t="s">
        <v>83</v>
      </c>
      <c r="AI7189" t="s">
        <v>83</v>
      </c>
      <c r="AJ7189" t="s">
        <v>82</v>
      </c>
      <c r="AK7189" t="s">
        <v>83</v>
      </c>
      <c r="AL7189" t="s">
        <v>83</v>
      </c>
      <c r="AM7189" t="s">
        <v>83</v>
      </c>
      <c r="AN7189" t="s">
        <v>83</v>
      </c>
      <c r="AO7189">
        <v>930</v>
      </c>
      <c r="AP7189">
        <v>1059</v>
      </c>
      <c r="AQ7189">
        <v>1</v>
      </c>
      <c r="AR7189" t="s">
        <v>442</v>
      </c>
      <c r="AS7189" t="s">
        <v>443</v>
      </c>
      <c r="AT7189" t="s">
        <v>2866</v>
      </c>
      <c r="AU7189" t="s">
        <v>2196</v>
      </c>
      <c r="AV7189" t="s">
        <v>2639</v>
      </c>
      <c r="AW7189" t="s">
        <v>3988</v>
      </c>
      <c r="AX7189" t="s">
        <v>3989</v>
      </c>
      <c r="AY7189">
        <v>18</v>
      </c>
      <c r="AZ7189" t="s">
        <v>128</v>
      </c>
      <c r="BA7189" t="s">
        <v>115</v>
      </c>
      <c r="BB7189" t="s">
        <v>83</v>
      </c>
      <c r="BC7189" t="s">
        <v>92</v>
      </c>
      <c r="BD7189" t="s">
        <v>93</v>
      </c>
      <c r="BE7189" t="s">
        <v>94</v>
      </c>
      <c r="BF7189" t="s">
        <v>116</v>
      </c>
      <c r="BG7189">
        <v>100</v>
      </c>
      <c r="BH7189" t="s">
        <v>78</v>
      </c>
      <c r="BI7189" t="s">
        <v>96</v>
      </c>
      <c r="BJ7189">
        <v>100</v>
      </c>
    </row>
    <row r="7190" spans="1:62" x14ac:dyDescent="0.3">
      <c r="A7190">
        <v>202510</v>
      </c>
      <c r="B7190" t="s">
        <v>437</v>
      </c>
      <c r="C7190" t="s">
        <v>438</v>
      </c>
      <c r="D7190" t="s">
        <v>64</v>
      </c>
      <c r="E7190" t="s">
        <v>65</v>
      </c>
      <c r="F7190" t="s">
        <v>439</v>
      </c>
      <c r="G7190">
        <v>201810</v>
      </c>
      <c r="H7190">
        <v>50</v>
      </c>
      <c r="I7190">
        <v>14388</v>
      </c>
      <c r="K7190">
        <v>12</v>
      </c>
      <c r="L7190" t="s">
        <v>562</v>
      </c>
      <c r="M7190">
        <v>503</v>
      </c>
      <c r="N7190" t="s">
        <v>4265</v>
      </c>
      <c r="O7190" t="s">
        <v>158</v>
      </c>
      <c r="P7190" t="s">
        <v>70</v>
      </c>
      <c r="Q7190" t="s">
        <v>71</v>
      </c>
      <c r="R7190" t="s">
        <v>2967</v>
      </c>
      <c r="S7190" t="s">
        <v>73</v>
      </c>
      <c r="T7190">
        <v>2</v>
      </c>
      <c r="U7190">
        <v>252</v>
      </c>
      <c r="V7190">
        <v>1</v>
      </c>
      <c r="W7190" t="s">
        <v>300</v>
      </c>
      <c r="X7190" t="s">
        <v>75</v>
      </c>
      <c r="Y7190" t="s">
        <v>1269</v>
      </c>
      <c r="Z7190" t="s">
        <v>303</v>
      </c>
      <c r="AA7190" t="s">
        <v>78</v>
      </c>
      <c r="AB7190">
        <v>11</v>
      </c>
      <c r="AC7190">
        <v>11</v>
      </c>
      <c r="AD7190">
        <v>0</v>
      </c>
      <c r="AE7190" t="s">
        <v>79</v>
      </c>
      <c r="AF7190" t="s">
        <v>1396</v>
      </c>
      <c r="AG7190" t="s">
        <v>2690</v>
      </c>
      <c r="AH7190" t="s">
        <v>82</v>
      </c>
      <c r="AI7190" t="s">
        <v>83</v>
      </c>
      <c r="AJ7190" t="s">
        <v>83</v>
      </c>
      <c r="AK7190" t="s">
        <v>83</v>
      </c>
      <c r="AL7190" t="s">
        <v>83</v>
      </c>
      <c r="AM7190" t="s">
        <v>83</v>
      </c>
      <c r="AN7190" t="s">
        <v>83</v>
      </c>
      <c r="AO7190">
        <v>1100</v>
      </c>
      <c r="AP7190">
        <v>1229</v>
      </c>
      <c r="AQ7190">
        <v>1</v>
      </c>
      <c r="AR7190" t="s">
        <v>99</v>
      </c>
      <c r="AS7190" t="s">
        <v>100</v>
      </c>
      <c r="AT7190" t="s">
        <v>3859</v>
      </c>
      <c r="AU7190" t="s">
        <v>3756</v>
      </c>
      <c r="AV7190" t="s">
        <v>2967</v>
      </c>
      <c r="AW7190" t="s">
        <v>3988</v>
      </c>
      <c r="AX7190" t="s">
        <v>3989</v>
      </c>
      <c r="AY7190">
        <v>12</v>
      </c>
      <c r="AZ7190" t="s">
        <v>128</v>
      </c>
      <c r="BA7190" t="s">
        <v>115</v>
      </c>
      <c r="BB7190" t="s">
        <v>83</v>
      </c>
      <c r="BC7190" t="s">
        <v>92</v>
      </c>
      <c r="BD7190" t="s">
        <v>93</v>
      </c>
      <c r="BE7190" t="s">
        <v>94</v>
      </c>
      <c r="BF7190" t="s">
        <v>116</v>
      </c>
      <c r="BG7190">
        <v>100</v>
      </c>
      <c r="BH7190" t="s">
        <v>78</v>
      </c>
      <c r="BI7190" t="s">
        <v>96</v>
      </c>
      <c r="BJ7190">
        <v>100</v>
      </c>
    </row>
    <row r="7191" spans="1:62" x14ac:dyDescent="0.3">
      <c r="A7191">
        <v>202510</v>
      </c>
      <c r="B7191" t="s">
        <v>437</v>
      </c>
      <c r="C7191" t="s">
        <v>438</v>
      </c>
      <c r="D7191" t="s">
        <v>64</v>
      </c>
      <c r="E7191" t="s">
        <v>65</v>
      </c>
      <c r="F7191" t="s">
        <v>439</v>
      </c>
      <c r="G7191">
        <v>201810</v>
      </c>
      <c r="H7191">
        <v>50</v>
      </c>
      <c r="I7191">
        <v>14389</v>
      </c>
      <c r="J7191">
        <v>14388</v>
      </c>
      <c r="K7191">
        <v>18</v>
      </c>
      <c r="L7191" t="s">
        <v>562</v>
      </c>
      <c r="M7191">
        <v>503</v>
      </c>
      <c r="N7191" t="s">
        <v>4265</v>
      </c>
      <c r="O7191" t="s">
        <v>359</v>
      </c>
      <c r="P7191" t="s">
        <v>70</v>
      </c>
      <c r="Q7191" t="s">
        <v>71</v>
      </c>
      <c r="R7191" t="s">
        <v>2639</v>
      </c>
      <c r="S7191" t="s">
        <v>73</v>
      </c>
      <c r="T7191">
        <v>2</v>
      </c>
      <c r="U7191">
        <v>0</v>
      </c>
      <c r="V7191">
        <v>1</v>
      </c>
      <c r="W7191" t="s">
        <v>303</v>
      </c>
      <c r="X7191" t="s">
        <v>75</v>
      </c>
      <c r="Y7191" t="s">
        <v>1269</v>
      </c>
      <c r="Z7191" t="s">
        <v>300</v>
      </c>
      <c r="AA7191" t="s">
        <v>96</v>
      </c>
      <c r="AB7191">
        <v>11</v>
      </c>
      <c r="AC7191">
        <v>11</v>
      </c>
      <c r="AD7191">
        <v>0</v>
      </c>
      <c r="AE7191" t="s">
        <v>79</v>
      </c>
      <c r="AF7191" t="s">
        <v>80</v>
      </c>
      <c r="AG7191" t="s">
        <v>4261</v>
      </c>
      <c r="AH7191" t="s">
        <v>83</v>
      </c>
      <c r="AI7191" t="s">
        <v>83</v>
      </c>
      <c r="AJ7191" t="s">
        <v>83</v>
      </c>
      <c r="AK7191" t="s">
        <v>83</v>
      </c>
      <c r="AL7191" t="s">
        <v>83</v>
      </c>
      <c r="AM7191" t="s">
        <v>82</v>
      </c>
      <c r="AN7191" t="s">
        <v>83</v>
      </c>
      <c r="AO7191">
        <v>1100</v>
      </c>
      <c r="AP7191">
        <v>1229</v>
      </c>
      <c r="AQ7191">
        <v>2</v>
      </c>
      <c r="AR7191" t="s">
        <v>442</v>
      </c>
      <c r="AS7191" t="s">
        <v>443</v>
      </c>
      <c r="AT7191" t="s">
        <v>2878</v>
      </c>
      <c r="AU7191" t="s">
        <v>2196</v>
      </c>
      <c r="AV7191" t="s">
        <v>2639</v>
      </c>
      <c r="AW7191" t="s">
        <v>3986</v>
      </c>
      <c r="AX7191" t="s">
        <v>3987</v>
      </c>
      <c r="AY7191">
        <v>18</v>
      </c>
      <c r="AZ7191" t="s">
        <v>648</v>
      </c>
      <c r="BA7191" t="s">
        <v>115</v>
      </c>
      <c r="BB7191" t="s">
        <v>124</v>
      </c>
      <c r="BC7191" t="s">
        <v>92</v>
      </c>
      <c r="BD7191" t="s">
        <v>93</v>
      </c>
      <c r="BE7191" t="s">
        <v>94</v>
      </c>
      <c r="BF7191" t="s">
        <v>116</v>
      </c>
      <c r="BG7191">
        <v>100</v>
      </c>
      <c r="BH7191" t="s">
        <v>96</v>
      </c>
      <c r="BI7191" t="s">
        <v>96</v>
      </c>
      <c r="BJ7191">
        <v>100</v>
      </c>
    </row>
    <row r="7192" spans="1:62" x14ac:dyDescent="0.3">
      <c r="A7192">
        <v>202510</v>
      </c>
      <c r="B7192" t="s">
        <v>437</v>
      </c>
      <c r="C7192" t="s">
        <v>438</v>
      </c>
      <c r="D7192" t="s">
        <v>64</v>
      </c>
      <c r="E7192" t="s">
        <v>65</v>
      </c>
      <c r="F7192" t="s">
        <v>439</v>
      </c>
      <c r="G7192">
        <v>201810</v>
      </c>
      <c r="H7192">
        <v>50</v>
      </c>
      <c r="I7192">
        <v>14389</v>
      </c>
      <c r="J7192">
        <v>14388</v>
      </c>
      <c r="K7192">
        <v>42</v>
      </c>
      <c r="L7192" t="s">
        <v>562</v>
      </c>
      <c r="M7192">
        <v>503</v>
      </c>
      <c r="N7192" t="s">
        <v>4265</v>
      </c>
      <c r="O7192" t="s">
        <v>359</v>
      </c>
      <c r="P7192" t="s">
        <v>70</v>
      </c>
      <c r="Q7192" t="s">
        <v>71</v>
      </c>
      <c r="R7192" t="s">
        <v>2639</v>
      </c>
      <c r="S7192" t="s">
        <v>73</v>
      </c>
      <c r="T7192">
        <v>2</v>
      </c>
      <c r="U7192">
        <v>0</v>
      </c>
      <c r="V7192">
        <v>1</v>
      </c>
      <c r="W7192" t="s">
        <v>303</v>
      </c>
      <c r="X7192" t="s">
        <v>75</v>
      </c>
      <c r="Y7192" t="s">
        <v>1269</v>
      </c>
      <c r="Z7192" t="s">
        <v>300</v>
      </c>
      <c r="AA7192" t="s">
        <v>96</v>
      </c>
      <c r="AB7192">
        <v>11</v>
      </c>
      <c r="AC7192">
        <v>11</v>
      </c>
      <c r="AD7192">
        <v>0</v>
      </c>
      <c r="AE7192" t="s">
        <v>79</v>
      </c>
      <c r="AF7192" t="s">
        <v>80</v>
      </c>
      <c r="AG7192" t="s">
        <v>1399</v>
      </c>
      <c r="AH7192" t="s">
        <v>83</v>
      </c>
      <c r="AI7192" t="s">
        <v>83</v>
      </c>
      <c r="AJ7192" t="s">
        <v>82</v>
      </c>
      <c r="AK7192" t="s">
        <v>83</v>
      </c>
      <c r="AL7192" t="s">
        <v>83</v>
      </c>
      <c r="AM7192" t="s">
        <v>83</v>
      </c>
      <c r="AN7192" t="s">
        <v>83</v>
      </c>
      <c r="AO7192">
        <v>1100</v>
      </c>
      <c r="AP7192">
        <v>1229</v>
      </c>
      <c r="AQ7192">
        <v>1</v>
      </c>
      <c r="AR7192" t="s">
        <v>442</v>
      </c>
      <c r="AS7192" t="s">
        <v>443</v>
      </c>
      <c r="AT7192" t="s">
        <v>2878</v>
      </c>
      <c r="AU7192" t="s">
        <v>2196</v>
      </c>
      <c r="AV7192" t="s">
        <v>2639</v>
      </c>
      <c r="AW7192" t="s">
        <v>3988</v>
      </c>
      <c r="AX7192" t="s">
        <v>3989</v>
      </c>
      <c r="AY7192">
        <v>42</v>
      </c>
      <c r="AZ7192" t="s">
        <v>128</v>
      </c>
      <c r="BA7192" t="s">
        <v>115</v>
      </c>
      <c r="BB7192" t="s">
        <v>83</v>
      </c>
      <c r="BC7192" t="s">
        <v>92</v>
      </c>
      <c r="BD7192" t="s">
        <v>93</v>
      </c>
      <c r="BE7192" t="s">
        <v>94</v>
      </c>
      <c r="BF7192" t="s">
        <v>116</v>
      </c>
      <c r="BG7192">
        <v>100</v>
      </c>
      <c r="BH7192" t="s">
        <v>78</v>
      </c>
      <c r="BI7192" t="s">
        <v>96</v>
      </c>
      <c r="BJ7192">
        <v>100</v>
      </c>
    </row>
    <row r="7193" spans="1:62" x14ac:dyDescent="0.3">
      <c r="A7193">
        <v>202510</v>
      </c>
      <c r="B7193" t="s">
        <v>437</v>
      </c>
      <c r="C7193" t="s">
        <v>438</v>
      </c>
      <c r="D7193" t="s">
        <v>64</v>
      </c>
      <c r="E7193" t="s">
        <v>65</v>
      </c>
      <c r="F7193" t="s">
        <v>439</v>
      </c>
      <c r="G7193">
        <v>201810</v>
      </c>
      <c r="H7193">
        <v>50</v>
      </c>
      <c r="I7193">
        <v>14389</v>
      </c>
      <c r="J7193">
        <v>14388</v>
      </c>
      <c r="K7193">
        <v>42</v>
      </c>
      <c r="L7193" t="s">
        <v>562</v>
      </c>
      <c r="M7193">
        <v>503</v>
      </c>
      <c r="N7193" t="s">
        <v>4265</v>
      </c>
      <c r="O7193" t="s">
        <v>359</v>
      </c>
      <c r="P7193" t="s">
        <v>70</v>
      </c>
      <c r="Q7193" t="s">
        <v>71</v>
      </c>
      <c r="R7193" t="s">
        <v>2639</v>
      </c>
      <c r="S7193" t="s">
        <v>73</v>
      </c>
      <c r="T7193">
        <v>2</v>
      </c>
      <c r="U7193">
        <v>0</v>
      </c>
      <c r="V7193">
        <v>1</v>
      </c>
      <c r="W7193" t="s">
        <v>303</v>
      </c>
      <c r="X7193" t="s">
        <v>75</v>
      </c>
      <c r="Y7193" t="s">
        <v>1269</v>
      </c>
      <c r="Z7193" t="s">
        <v>300</v>
      </c>
      <c r="AA7193" t="s">
        <v>96</v>
      </c>
      <c r="AB7193">
        <v>11</v>
      </c>
      <c r="AC7193">
        <v>11</v>
      </c>
      <c r="AD7193">
        <v>0</v>
      </c>
      <c r="AE7193" t="s">
        <v>79</v>
      </c>
      <c r="AF7193" t="s">
        <v>80</v>
      </c>
      <c r="AG7193" t="s">
        <v>4261</v>
      </c>
      <c r="AH7193" t="s">
        <v>83</v>
      </c>
      <c r="AI7193" t="s">
        <v>83</v>
      </c>
      <c r="AJ7193" t="s">
        <v>83</v>
      </c>
      <c r="AK7193" t="s">
        <v>83</v>
      </c>
      <c r="AL7193" t="s">
        <v>83</v>
      </c>
      <c r="AM7193" t="s">
        <v>82</v>
      </c>
      <c r="AN7193" t="s">
        <v>83</v>
      </c>
      <c r="AO7193">
        <v>1100</v>
      </c>
      <c r="AP7193">
        <v>1229</v>
      </c>
      <c r="AQ7193">
        <v>2</v>
      </c>
      <c r="AR7193" t="s">
        <v>442</v>
      </c>
      <c r="AS7193" t="s">
        <v>443</v>
      </c>
      <c r="AT7193" t="s">
        <v>2878</v>
      </c>
      <c r="AU7193" t="s">
        <v>2196</v>
      </c>
      <c r="AV7193" t="s">
        <v>2639</v>
      </c>
      <c r="AW7193" t="s">
        <v>3986</v>
      </c>
      <c r="AX7193" t="s">
        <v>3987</v>
      </c>
      <c r="AY7193">
        <v>42</v>
      </c>
      <c r="AZ7193" t="s">
        <v>648</v>
      </c>
      <c r="BA7193" t="s">
        <v>115</v>
      </c>
      <c r="BB7193" t="s">
        <v>124</v>
      </c>
      <c r="BC7193" t="s">
        <v>92</v>
      </c>
      <c r="BD7193" t="s">
        <v>93</v>
      </c>
      <c r="BE7193" t="s">
        <v>94</v>
      </c>
      <c r="BF7193" t="s">
        <v>116</v>
      </c>
      <c r="BG7193">
        <v>100</v>
      </c>
      <c r="BH7193" t="s">
        <v>96</v>
      </c>
      <c r="BI7193" t="s">
        <v>96</v>
      </c>
      <c r="BJ7193">
        <v>100</v>
      </c>
    </row>
    <row r="7194" spans="1:62" x14ac:dyDescent="0.3">
      <c r="A7194">
        <v>202510</v>
      </c>
      <c r="B7194" t="s">
        <v>437</v>
      </c>
      <c r="C7194" t="s">
        <v>438</v>
      </c>
      <c r="D7194" t="s">
        <v>64</v>
      </c>
      <c r="E7194" t="s">
        <v>65</v>
      </c>
      <c r="F7194" t="s">
        <v>439</v>
      </c>
      <c r="G7194">
        <v>201810</v>
      </c>
      <c r="H7194">
        <v>50</v>
      </c>
      <c r="I7194">
        <v>14389</v>
      </c>
      <c r="J7194">
        <v>14388</v>
      </c>
      <c r="K7194">
        <v>18</v>
      </c>
      <c r="L7194" t="s">
        <v>562</v>
      </c>
      <c r="M7194">
        <v>503</v>
      </c>
      <c r="N7194" t="s">
        <v>4265</v>
      </c>
      <c r="O7194" t="s">
        <v>359</v>
      </c>
      <c r="P7194" t="s">
        <v>70</v>
      </c>
      <c r="Q7194" t="s">
        <v>71</v>
      </c>
      <c r="R7194" t="s">
        <v>2639</v>
      </c>
      <c r="S7194" t="s">
        <v>73</v>
      </c>
      <c r="T7194">
        <v>2</v>
      </c>
      <c r="U7194">
        <v>0</v>
      </c>
      <c r="V7194">
        <v>1</v>
      </c>
      <c r="W7194" t="s">
        <v>303</v>
      </c>
      <c r="X7194" t="s">
        <v>75</v>
      </c>
      <c r="Y7194" t="s">
        <v>1269</v>
      </c>
      <c r="Z7194" t="s">
        <v>300</v>
      </c>
      <c r="AA7194" t="s">
        <v>96</v>
      </c>
      <c r="AB7194">
        <v>11</v>
      </c>
      <c r="AC7194">
        <v>11</v>
      </c>
      <c r="AD7194">
        <v>0</v>
      </c>
      <c r="AE7194" t="s">
        <v>79</v>
      </c>
      <c r="AF7194" t="s">
        <v>80</v>
      </c>
      <c r="AG7194" t="s">
        <v>1399</v>
      </c>
      <c r="AH7194" t="s">
        <v>83</v>
      </c>
      <c r="AI7194" t="s">
        <v>83</v>
      </c>
      <c r="AJ7194" t="s">
        <v>82</v>
      </c>
      <c r="AK7194" t="s">
        <v>83</v>
      </c>
      <c r="AL7194" t="s">
        <v>83</v>
      </c>
      <c r="AM7194" t="s">
        <v>83</v>
      </c>
      <c r="AN7194" t="s">
        <v>83</v>
      </c>
      <c r="AO7194">
        <v>1100</v>
      </c>
      <c r="AP7194">
        <v>1229</v>
      </c>
      <c r="AQ7194">
        <v>1</v>
      </c>
      <c r="AR7194" t="s">
        <v>442</v>
      </c>
      <c r="AS7194" t="s">
        <v>443</v>
      </c>
      <c r="AT7194" t="s">
        <v>2878</v>
      </c>
      <c r="AU7194" t="s">
        <v>2196</v>
      </c>
      <c r="AV7194" t="s">
        <v>2639</v>
      </c>
      <c r="AW7194" t="s">
        <v>3988</v>
      </c>
      <c r="AX7194" t="s">
        <v>3989</v>
      </c>
      <c r="AY7194">
        <v>18</v>
      </c>
      <c r="AZ7194" t="s">
        <v>128</v>
      </c>
      <c r="BA7194" t="s">
        <v>115</v>
      </c>
      <c r="BB7194" t="s">
        <v>83</v>
      </c>
      <c r="BC7194" t="s">
        <v>92</v>
      </c>
      <c r="BD7194" t="s">
        <v>93</v>
      </c>
      <c r="BE7194" t="s">
        <v>94</v>
      </c>
      <c r="BF7194" t="s">
        <v>116</v>
      </c>
      <c r="BG7194">
        <v>100</v>
      </c>
      <c r="BH7194" t="s">
        <v>78</v>
      </c>
      <c r="BI7194" t="s">
        <v>96</v>
      </c>
      <c r="BJ7194">
        <v>100</v>
      </c>
    </row>
    <row r="7195" spans="1:62" x14ac:dyDescent="0.3">
      <c r="A7195">
        <v>202510</v>
      </c>
      <c r="B7195" t="s">
        <v>437</v>
      </c>
      <c r="C7195" t="s">
        <v>438</v>
      </c>
      <c r="D7195" t="s">
        <v>64</v>
      </c>
      <c r="E7195" t="s">
        <v>65</v>
      </c>
      <c r="F7195" t="s">
        <v>439</v>
      </c>
      <c r="G7195">
        <v>201810</v>
      </c>
      <c r="H7195">
        <v>50</v>
      </c>
      <c r="I7195">
        <v>14390</v>
      </c>
      <c r="K7195">
        <v>12</v>
      </c>
      <c r="L7195" t="s">
        <v>562</v>
      </c>
      <c r="M7195">
        <v>503</v>
      </c>
      <c r="N7195" t="s">
        <v>4265</v>
      </c>
      <c r="O7195" t="s">
        <v>361</v>
      </c>
      <c r="P7195" t="s">
        <v>70</v>
      </c>
      <c r="Q7195" t="s">
        <v>71</v>
      </c>
      <c r="R7195" t="s">
        <v>2967</v>
      </c>
      <c r="S7195" t="s">
        <v>73</v>
      </c>
      <c r="T7195">
        <v>2</v>
      </c>
      <c r="U7195">
        <v>252</v>
      </c>
      <c r="V7195">
        <v>1</v>
      </c>
      <c r="W7195" t="s">
        <v>313</v>
      </c>
      <c r="X7195" t="s">
        <v>75</v>
      </c>
      <c r="Y7195" t="s">
        <v>1269</v>
      </c>
      <c r="Z7195" t="s">
        <v>314</v>
      </c>
      <c r="AA7195" t="s">
        <v>78</v>
      </c>
      <c r="AB7195">
        <v>11</v>
      </c>
      <c r="AC7195">
        <v>11</v>
      </c>
      <c r="AD7195">
        <v>0</v>
      </c>
      <c r="AE7195" t="s">
        <v>79</v>
      </c>
      <c r="AF7195" t="s">
        <v>4266</v>
      </c>
      <c r="AG7195" t="s">
        <v>4163</v>
      </c>
      <c r="AH7195" t="s">
        <v>83</v>
      </c>
      <c r="AI7195" t="s">
        <v>82</v>
      </c>
      <c r="AJ7195" t="s">
        <v>83</v>
      </c>
      <c r="AK7195" t="s">
        <v>83</v>
      </c>
      <c r="AL7195" t="s">
        <v>83</v>
      </c>
      <c r="AM7195" t="s">
        <v>83</v>
      </c>
      <c r="AN7195" t="s">
        <v>83</v>
      </c>
      <c r="AO7195">
        <v>800</v>
      </c>
      <c r="AP7195">
        <v>929</v>
      </c>
      <c r="AQ7195">
        <v>1</v>
      </c>
      <c r="AR7195" t="s">
        <v>99</v>
      </c>
      <c r="AS7195" t="s">
        <v>100</v>
      </c>
      <c r="AT7195" t="s">
        <v>3859</v>
      </c>
      <c r="AU7195" t="s">
        <v>3756</v>
      </c>
      <c r="AV7195" t="s">
        <v>2967</v>
      </c>
      <c r="AW7195" t="s">
        <v>3988</v>
      </c>
      <c r="AX7195" t="s">
        <v>3989</v>
      </c>
      <c r="AY7195">
        <v>12</v>
      </c>
      <c r="AZ7195" t="s">
        <v>128</v>
      </c>
      <c r="BA7195" t="s">
        <v>115</v>
      </c>
      <c r="BB7195" t="s">
        <v>83</v>
      </c>
      <c r="BC7195" t="s">
        <v>92</v>
      </c>
      <c r="BD7195" t="s">
        <v>93</v>
      </c>
      <c r="BE7195" t="s">
        <v>94</v>
      </c>
      <c r="BF7195" t="s">
        <v>116</v>
      </c>
      <c r="BG7195">
        <v>100</v>
      </c>
      <c r="BH7195" t="s">
        <v>78</v>
      </c>
      <c r="BI7195" t="s">
        <v>96</v>
      </c>
      <c r="BJ7195">
        <v>100</v>
      </c>
    </row>
    <row r="7196" spans="1:62" x14ac:dyDescent="0.3">
      <c r="A7196">
        <v>202510</v>
      </c>
      <c r="B7196" t="s">
        <v>62</v>
      </c>
      <c r="C7196" t="s">
        <v>63</v>
      </c>
      <c r="D7196" t="s">
        <v>64</v>
      </c>
      <c r="E7196" t="s">
        <v>65</v>
      </c>
      <c r="F7196" t="s">
        <v>66</v>
      </c>
      <c r="G7196">
        <v>201810</v>
      </c>
      <c r="H7196">
        <v>70</v>
      </c>
      <c r="I7196">
        <v>14391</v>
      </c>
      <c r="J7196">
        <v>14323</v>
      </c>
      <c r="K7196">
        <v>36</v>
      </c>
      <c r="L7196" t="s">
        <v>140</v>
      </c>
      <c r="M7196">
        <v>701</v>
      </c>
      <c r="N7196" t="s">
        <v>2217</v>
      </c>
      <c r="O7196" t="s">
        <v>1043</v>
      </c>
      <c r="P7196" t="s">
        <v>64</v>
      </c>
      <c r="Q7196" t="s">
        <v>71</v>
      </c>
      <c r="R7196" t="s">
        <v>98</v>
      </c>
      <c r="S7196" t="s">
        <v>73</v>
      </c>
      <c r="T7196">
        <v>1</v>
      </c>
      <c r="U7196">
        <v>0</v>
      </c>
      <c r="V7196">
        <v>1</v>
      </c>
      <c r="W7196" t="s">
        <v>1031</v>
      </c>
      <c r="X7196" t="s">
        <v>75</v>
      </c>
      <c r="Y7196" t="s">
        <v>1269</v>
      </c>
      <c r="Z7196" t="s">
        <v>1030</v>
      </c>
      <c r="AA7196" t="s">
        <v>96</v>
      </c>
      <c r="AB7196">
        <v>15</v>
      </c>
      <c r="AC7196">
        <v>14</v>
      </c>
      <c r="AD7196">
        <v>1</v>
      </c>
      <c r="AE7196" t="s">
        <v>79</v>
      </c>
      <c r="AF7196" t="s">
        <v>80</v>
      </c>
      <c r="AG7196" t="s">
        <v>81</v>
      </c>
      <c r="AH7196" t="s">
        <v>83</v>
      </c>
      <c r="AI7196" t="s">
        <v>82</v>
      </c>
      <c r="AJ7196" t="s">
        <v>83</v>
      </c>
      <c r="AK7196" t="s">
        <v>83</v>
      </c>
      <c r="AL7196" t="s">
        <v>83</v>
      </c>
      <c r="AM7196" t="s">
        <v>83</v>
      </c>
      <c r="AN7196" t="s">
        <v>83</v>
      </c>
      <c r="AO7196">
        <v>1700</v>
      </c>
      <c r="AP7196">
        <v>1829</v>
      </c>
      <c r="AQ7196">
        <v>1</v>
      </c>
      <c r="AR7196" t="s">
        <v>1925</v>
      </c>
      <c r="AS7196" t="s">
        <v>1926</v>
      </c>
      <c r="AT7196" t="s">
        <v>2043</v>
      </c>
      <c r="AU7196" t="s">
        <v>87</v>
      </c>
      <c r="AV7196" t="s">
        <v>98</v>
      </c>
      <c r="AW7196" t="s">
        <v>4223</v>
      </c>
      <c r="AX7196" t="s">
        <v>4224</v>
      </c>
      <c r="AY7196">
        <v>36</v>
      </c>
      <c r="AZ7196" t="s">
        <v>114</v>
      </c>
      <c r="BA7196" t="s">
        <v>766</v>
      </c>
      <c r="BB7196" t="s">
        <v>83</v>
      </c>
      <c r="BC7196" t="s">
        <v>92</v>
      </c>
      <c r="BD7196" t="s">
        <v>129</v>
      </c>
      <c r="BE7196" t="s">
        <v>124</v>
      </c>
      <c r="BF7196" t="s">
        <v>533</v>
      </c>
      <c r="BG7196">
        <v>100</v>
      </c>
      <c r="BH7196" t="s">
        <v>78</v>
      </c>
      <c r="BI7196" t="s">
        <v>96</v>
      </c>
      <c r="BJ7196">
        <v>100</v>
      </c>
    </row>
    <row r="7197" spans="1:62" x14ac:dyDescent="0.3">
      <c r="A7197">
        <v>202510</v>
      </c>
      <c r="B7197" t="s">
        <v>437</v>
      </c>
      <c r="C7197" t="s">
        <v>438</v>
      </c>
      <c r="D7197" t="s">
        <v>64</v>
      </c>
      <c r="E7197" t="s">
        <v>65</v>
      </c>
      <c r="F7197" t="s">
        <v>439</v>
      </c>
      <c r="G7197">
        <v>201810</v>
      </c>
      <c r="H7197">
        <v>50</v>
      </c>
      <c r="I7197">
        <v>14392</v>
      </c>
      <c r="J7197">
        <v>14390</v>
      </c>
      <c r="K7197">
        <v>18</v>
      </c>
      <c r="L7197" t="s">
        <v>562</v>
      </c>
      <c r="M7197">
        <v>503</v>
      </c>
      <c r="N7197" t="s">
        <v>4265</v>
      </c>
      <c r="O7197" t="s">
        <v>299</v>
      </c>
      <c r="P7197" t="s">
        <v>70</v>
      </c>
      <c r="Q7197" t="s">
        <v>71</v>
      </c>
      <c r="R7197" t="s">
        <v>2639</v>
      </c>
      <c r="S7197" t="s">
        <v>73</v>
      </c>
      <c r="T7197">
        <v>2</v>
      </c>
      <c r="U7197">
        <v>0</v>
      </c>
      <c r="V7197">
        <v>1</v>
      </c>
      <c r="W7197" t="s">
        <v>314</v>
      </c>
      <c r="X7197" t="s">
        <v>75</v>
      </c>
      <c r="Y7197" t="s">
        <v>1269</v>
      </c>
      <c r="Z7197" t="s">
        <v>313</v>
      </c>
      <c r="AA7197" t="s">
        <v>96</v>
      </c>
      <c r="AB7197">
        <v>11</v>
      </c>
      <c r="AC7197">
        <v>11</v>
      </c>
      <c r="AD7197">
        <v>0</v>
      </c>
      <c r="AE7197" t="s">
        <v>79</v>
      </c>
      <c r="AF7197" t="s">
        <v>80</v>
      </c>
      <c r="AG7197" t="s">
        <v>1399</v>
      </c>
      <c r="AH7197" t="s">
        <v>83</v>
      </c>
      <c r="AI7197" t="s">
        <v>83</v>
      </c>
      <c r="AJ7197" t="s">
        <v>83</v>
      </c>
      <c r="AK7197" t="s">
        <v>82</v>
      </c>
      <c r="AL7197" t="s">
        <v>83</v>
      </c>
      <c r="AM7197" t="s">
        <v>83</v>
      </c>
      <c r="AN7197" t="s">
        <v>83</v>
      </c>
      <c r="AO7197">
        <v>800</v>
      </c>
      <c r="AP7197">
        <v>929</v>
      </c>
      <c r="AQ7197">
        <v>1</v>
      </c>
      <c r="AR7197" t="s">
        <v>442</v>
      </c>
      <c r="AS7197" t="s">
        <v>443</v>
      </c>
      <c r="AT7197" t="s">
        <v>2878</v>
      </c>
      <c r="AU7197" t="s">
        <v>2196</v>
      </c>
      <c r="AV7197" t="s">
        <v>2639</v>
      </c>
      <c r="AW7197" t="s">
        <v>3988</v>
      </c>
      <c r="AX7197" t="s">
        <v>3989</v>
      </c>
      <c r="AY7197">
        <v>18</v>
      </c>
      <c r="AZ7197" t="s">
        <v>128</v>
      </c>
      <c r="BA7197" t="s">
        <v>115</v>
      </c>
      <c r="BB7197" t="s">
        <v>83</v>
      </c>
      <c r="BC7197" t="s">
        <v>92</v>
      </c>
      <c r="BD7197" t="s">
        <v>93</v>
      </c>
      <c r="BE7197" t="s">
        <v>94</v>
      </c>
      <c r="BF7197" t="s">
        <v>116</v>
      </c>
      <c r="BG7197">
        <v>100</v>
      </c>
      <c r="BH7197" t="s">
        <v>78</v>
      </c>
      <c r="BI7197" t="s">
        <v>96</v>
      </c>
      <c r="BJ7197">
        <v>100</v>
      </c>
    </row>
    <row r="7198" spans="1:62" x14ac:dyDescent="0.3">
      <c r="A7198">
        <v>202510</v>
      </c>
      <c r="B7198" t="s">
        <v>437</v>
      </c>
      <c r="C7198" t="s">
        <v>438</v>
      </c>
      <c r="D7198" t="s">
        <v>64</v>
      </c>
      <c r="E7198" t="s">
        <v>65</v>
      </c>
      <c r="F7198" t="s">
        <v>439</v>
      </c>
      <c r="G7198">
        <v>201810</v>
      </c>
      <c r="H7198">
        <v>50</v>
      </c>
      <c r="I7198">
        <v>14392</v>
      </c>
      <c r="J7198">
        <v>14390</v>
      </c>
      <c r="K7198">
        <v>18</v>
      </c>
      <c r="L7198" t="s">
        <v>562</v>
      </c>
      <c r="M7198">
        <v>503</v>
      </c>
      <c r="N7198" t="s">
        <v>4265</v>
      </c>
      <c r="O7198" t="s">
        <v>299</v>
      </c>
      <c r="P7198" t="s">
        <v>70</v>
      </c>
      <c r="Q7198" t="s">
        <v>71</v>
      </c>
      <c r="R7198" t="s">
        <v>2639</v>
      </c>
      <c r="S7198" t="s">
        <v>73</v>
      </c>
      <c r="T7198">
        <v>2</v>
      </c>
      <c r="U7198">
        <v>0</v>
      </c>
      <c r="V7198">
        <v>1</v>
      </c>
      <c r="W7198" t="s">
        <v>314</v>
      </c>
      <c r="X7198" t="s">
        <v>75</v>
      </c>
      <c r="Y7198" t="s">
        <v>1269</v>
      </c>
      <c r="Z7198" t="s">
        <v>313</v>
      </c>
      <c r="AA7198" t="s">
        <v>96</v>
      </c>
      <c r="AB7198">
        <v>11</v>
      </c>
      <c r="AC7198">
        <v>11</v>
      </c>
      <c r="AD7198">
        <v>0</v>
      </c>
      <c r="AE7198" t="s">
        <v>79</v>
      </c>
      <c r="AF7198" t="s">
        <v>387</v>
      </c>
      <c r="AG7198" t="s">
        <v>4267</v>
      </c>
      <c r="AH7198" t="s">
        <v>83</v>
      </c>
      <c r="AI7198" t="s">
        <v>83</v>
      </c>
      <c r="AJ7198" t="s">
        <v>83</v>
      </c>
      <c r="AK7198" t="s">
        <v>83</v>
      </c>
      <c r="AL7198" t="s">
        <v>83</v>
      </c>
      <c r="AM7198" t="s">
        <v>82</v>
      </c>
      <c r="AN7198" t="s">
        <v>83</v>
      </c>
      <c r="AO7198">
        <v>800</v>
      </c>
      <c r="AP7198">
        <v>929</v>
      </c>
      <c r="AQ7198">
        <v>2</v>
      </c>
      <c r="AR7198" t="s">
        <v>442</v>
      </c>
      <c r="AS7198" t="s">
        <v>443</v>
      </c>
      <c r="AT7198" t="s">
        <v>2878</v>
      </c>
      <c r="AU7198" t="s">
        <v>2196</v>
      </c>
      <c r="AV7198" t="s">
        <v>2639</v>
      </c>
      <c r="AW7198" t="s">
        <v>3986</v>
      </c>
      <c r="AX7198" t="s">
        <v>3987</v>
      </c>
      <c r="AY7198">
        <v>18</v>
      </c>
      <c r="AZ7198" t="s">
        <v>648</v>
      </c>
      <c r="BA7198" t="s">
        <v>115</v>
      </c>
      <c r="BB7198" t="s">
        <v>124</v>
      </c>
      <c r="BC7198" t="s">
        <v>92</v>
      </c>
      <c r="BD7198" t="s">
        <v>93</v>
      </c>
      <c r="BE7198" t="s">
        <v>94</v>
      </c>
      <c r="BF7198" t="s">
        <v>116</v>
      </c>
      <c r="BG7198">
        <v>100</v>
      </c>
      <c r="BH7198" t="s">
        <v>96</v>
      </c>
      <c r="BI7198" t="s">
        <v>96</v>
      </c>
      <c r="BJ7198">
        <v>100</v>
      </c>
    </row>
    <row r="7199" spans="1:62" x14ac:dyDescent="0.3">
      <c r="A7199">
        <v>202510</v>
      </c>
      <c r="B7199" t="s">
        <v>437</v>
      </c>
      <c r="C7199" t="s">
        <v>438</v>
      </c>
      <c r="D7199" t="s">
        <v>64</v>
      </c>
      <c r="E7199" t="s">
        <v>65</v>
      </c>
      <c r="F7199" t="s">
        <v>439</v>
      </c>
      <c r="G7199">
        <v>201810</v>
      </c>
      <c r="H7199">
        <v>50</v>
      </c>
      <c r="I7199">
        <v>14392</v>
      </c>
      <c r="J7199">
        <v>14390</v>
      </c>
      <c r="K7199">
        <v>42</v>
      </c>
      <c r="L7199" t="s">
        <v>562</v>
      </c>
      <c r="M7199">
        <v>503</v>
      </c>
      <c r="N7199" t="s">
        <v>4265</v>
      </c>
      <c r="O7199" t="s">
        <v>299</v>
      </c>
      <c r="P7199" t="s">
        <v>70</v>
      </c>
      <c r="Q7199" t="s">
        <v>71</v>
      </c>
      <c r="R7199" t="s">
        <v>2639</v>
      </c>
      <c r="S7199" t="s">
        <v>73</v>
      </c>
      <c r="T7199">
        <v>2</v>
      </c>
      <c r="U7199">
        <v>0</v>
      </c>
      <c r="V7199">
        <v>1</v>
      </c>
      <c r="W7199" t="s">
        <v>314</v>
      </c>
      <c r="X7199" t="s">
        <v>75</v>
      </c>
      <c r="Y7199" t="s">
        <v>1269</v>
      </c>
      <c r="Z7199" t="s">
        <v>313</v>
      </c>
      <c r="AA7199" t="s">
        <v>96</v>
      </c>
      <c r="AB7199">
        <v>11</v>
      </c>
      <c r="AC7199">
        <v>11</v>
      </c>
      <c r="AD7199">
        <v>0</v>
      </c>
      <c r="AE7199" t="s">
        <v>79</v>
      </c>
      <c r="AF7199" t="s">
        <v>80</v>
      </c>
      <c r="AG7199" t="s">
        <v>1399</v>
      </c>
      <c r="AH7199" t="s">
        <v>83</v>
      </c>
      <c r="AI7199" t="s">
        <v>83</v>
      </c>
      <c r="AJ7199" t="s">
        <v>83</v>
      </c>
      <c r="AK7199" t="s">
        <v>82</v>
      </c>
      <c r="AL7199" t="s">
        <v>83</v>
      </c>
      <c r="AM7199" t="s">
        <v>83</v>
      </c>
      <c r="AN7199" t="s">
        <v>83</v>
      </c>
      <c r="AO7199">
        <v>800</v>
      </c>
      <c r="AP7199">
        <v>929</v>
      </c>
      <c r="AQ7199">
        <v>1</v>
      </c>
      <c r="AR7199" t="s">
        <v>442</v>
      </c>
      <c r="AS7199" t="s">
        <v>443</v>
      </c>
      <c r="AT7199" t="s">
        <v>2878</v>
      </c>
      <c r="AU7199" t="s">
        <v>2196</v>
      </c>
      <c r="AV7199" t="s">
        <v>2639</v>
      </c>
      <c r="AW7199" t="s">
        <v>3988</v>
      </c>
      <c r="AX7199" t="s">
        <v>3989</v>
      </c>
      <c r="AY7199">
        <v>42</v>
      </c>
      <c r="AZ7199" t="s">
        <v>128</v>
      </c>
      <c r="BA7199" t="s">
        <v>115</v>
      </c>
      <c r="BB7199" t="s">
        <v>83</v>
      </c>
      <c r="BC7199" t="s">
        <v>92</v>
      </c>
      <c r="BD7199" t="s">
        <v>93</v>
      </c>
      <c r="BE7199" t="s">
        <v>94</v>
      </c>
      <c r="BF7199" t="s">
        <v>116</v>
      </c>
      <c r="BG7199">
        <v>100</v>
      </c>
      <c r="BH7199" t="s">
        <v>78</v>
      </c>
      <c r="BI7199" t="s">
        <v>96</v>
      </c>
      <c r="BJ7199">
        <v>100</v>
      </c>
    </row>
    <row r="7200" spans="1:62" x14ac:dyDescent="0.3">
      <c r="A7200">
        <v>202510</v>
      </c>
      <c r="B7200" t="s">
        <v>437</v>
      </c>
      <c r="C7200" t="s">
        <v>438</v>
      </c>
      <c r="D7200" t="s">
        <v>64</v>
      </c>
      <c r="E7200" t="s">
        <v>65</v>
      </c>
      <c r="F7200" t="s">
        <v>439</v>
      </c>
      <c r="G7200">
        <v>201810</v>
      </c>
      <c r="H7200">
        <v>50</v>
      </c>
      <c r="I7200">
        <v>14392</v>
      </c>
      <c r="J7200">
        <v>14390</v>
      </c>
      <c r="K7200">
        <v>42</v>
      </c>
      <c r="L7200" t="s">
        <v>562</v>
      </c>
      <c r="M7200">
        <v>503</v>
      </c>
      <c r="N7200" t="s">
        <v>4265</v>
      </c>
      <c r="O7200" t="s">
        <v>299</v>
      </c>
      <c r="P7200" t="s">
        <v>70</v>
      </c>
      <c r="Q7200" t="s">
        <v>71</v>
      </c>
      <c r="R7200" t="s">
        <v>2639</v>
      </c>
      <c r="S7200" t="s">
        <v>73</v>
      </c>
      <c r="T7200">
        <v>2</v>
      </c>
      <c r="U7200">
        <v>0</v>
      </c>
      <c r="V7200">
        <v>1</v>
      </c>
      <c r="W7200" t="s">
        <v>314</v>
      </c>
      <c r="X7200" t="s">
        <v>75</v>
      </c>
      <c r="Y7200" t="s">
        <v>1269</v>
      </c>
      <c r="Z7200" t="s">
        <v>313</v>
      </c>
      <c r="AA7200" t="s">
        <v>96</v>
      </c>
      <c r="AB7200">
        <v>11</v>
      </c>
      <c r="AC7200">
        <v>11</v>
      </c>
      <c r="AD7200">
        <v>0</v>
      </c>
      <c r="AE7200" t="s">
        <v>79</v>
      </c>
      <c r="AF7200" t="s">
        <v>387</v>
      </c>
      <c r="AG7200" t="s">
        <v>4267</v>
      </c>
      <c r="AH7200" t="s">
        <v>83</v>
      </c>
      <c r="AI7200" t="s">
        <v>83</v>
      </c>
      <c r="AJ7200" t="s">
        <v>83</v>
      </c>
      <c r="AK7200" t="s">
        <v>83</v>
      </c>
      <c r="AL7200" t="s">
        <v>83</v>
      </c>
      <c r="AM7200" t="s">
        <v>82</v>
      </c>
      <c r="AN7200" t="s">
        <v>83</v>
      </c>
      <c r="AO7200">
        <v>800</v>
      </c>
      <c r="AP7200">
        <v>929</v>
      </c>
      <c r="AQ7200">
        <v>2</v>
      </c>
      <c r="AR7200" t="s">
        <v>442</v>
      </c>
      <c r="AS7200" t="s">
        <v>443</v>
      </c>
      <c r="AT7200" t="s">
        <v>2878</v>
      </c>
      <c r="AU7200" t="s">
        <v>2196</v>
      </c>
      <c r="AV7200" t="s">
        <v>2639</v>
      </c>
      <c r="AW7200" t="s">
        <v>3986</v>
      </c>
      <c r="AX7200" t="s">
        <v>3987</v>
      </c>
      <c r="AY7200">
        <v>42</v>
      </c>
      <c r="AZ7200" t="s">
        <v>648</v>
      </c>
      <c r="BA7200" t="s">
        <v>115</v>
      </c>
      <c r="BB7200" t="s">
        <v>124</v>
      </c>
      <c r="BC7200" t="s">
        <v>92</v>
      </c>
      <c r="BD7200" t="s">
        <v>93</v>
      </c>
      <c r="BE7200" t="s">
        <v>94</v>
      </c>
      <c r="BF7200" t="s">
        <v>116</v>
      </c>
      <c r="BG7200">
        <v>100</v>
      </c>
      <c r="BH7200" t="s">
        <v>96</v>
      </c>
      <c r="BI7200" t="s">
        <v>96</v>
      </c>
      <c r="BJ7200">
        <v>100</v>
      </c>
    </row>
    <row r="7201" spans="1:62" x14ac:dyDescent="0.3">
      <c r="A7201">
        <v>202510</v>
      </c>
      <c r="B7201" t="s">
        <v>437</v>
      </c>
      <c r="C7201" t="s">
        <v>438</v>
      </c>
      <c r="D7201" t="s">
        <v>64</v>
      </c>
      <c r="E7201" t="s">
        <v>65</v>
      </c>
      <c r="F7201" t="s">
        <v>439</v>
      </c>
      <c r="G7201">
        <v>201810</v>
      </c>
      <c r="H7201">
        <v>50</v>
      </c>
      <c r="I7201">
        <v>14393</v>
      </c>
      <c r="K7201">
        <v>12</v>
      </c>
      <c r="L7201" t="s">
        <v>562</v>
      </c>
      <c r="M7201">
        <v>503</v>
      </c>
      <c r="N7201" t="s">
        <v>4265</v>
      </c>
      <c r="O7201" t="s">
        <v>307</v>
      </c>
      <c r="P7201" t="s">
        <v>70</v>
      </c>
      <c r="Q7201" t="s">
        <v>71</v>
      </c>
      <c r="R7201" t="s">
        <v>2967</v>
      </c>
      <c r="S7201" t="s">
        <v>73</v>
      </c>
      <c r="T7201">
        <v>2</v>
      </c>
      <c r="U7201">
        <v>252</v>
      </c>
      <c r="V7201">
        <v>1</v>
      </c>
      <c r="W7201" t="s">
        <v>177</v>
      </c>
      <c r="X7201" t="s">
        <v>75</v>
      </c>
      <c r="Y7201" t="s">
        <v>1269</v>
      </c>
      <c r="Z7201" t="s">
        <v>178</v>
      </c>
      <c r="AA7201" t="s">
        <v>78</v>
      </c>
      <c r="AB7201">
        <v>11</v>
      </c>
      <c r="AC7201">
        <v>11</v>
      </c>
      <c r="AD7201">
        <v>0</v>
      </c>
      <c r="AE7201" t="s">
        <v>79</v>
      </c>
      <c r="AF7201" t="s">
        <v>4266</v>
      </c>
      <c r="AG7201" t="s">
        <v>4163</v>
      </c>
      <c r="AH7201" t="s">
        <v>83</v>
      </c>
      <c r="AI7201" t="s">
        <v>82</v>
      </c>
      <c r="AJ7201" t="s">
        <v>83</v>
      </c>
      <c r="AK7201" t="s">
        <v>83</v>
      </c>
      <c r="AL7201" t="s">
        <v>83</v>
      </c>
      <c r="AM7201" t="s">
        <v>83</v>
      </c>
      <c r="AN7201" t="s">
        <v>83</v>
      </c>
      <c r="AO7201">
        <v>930</v>
      </c>
      <c r="AP7201">
        <v>1059</v>
      </c>
      <c r="AQ7201">
        <v>1</v>
      </c>
      <c r="AR7201" t="s">
        <v>99</v>
      </c>
      <c r="AS7201" t="s">
        <v>100</v>
      </c>
      <c r="AT7201" t="s">
        <v>3859</v>
      </c>
      <c r="AU7201" t="s">
        <v>3756</v>
      </c>
      <c r="AV7201" t="s">
        <v>2967</v>
      </c>
      <c r="AW7201" t="s">
        <v>3988</v>
      </c>
      <c r="AX7201" t="s">
        <v>3989</v>
      </c>
      <c r="AY7201">
        <v>12</v>
      </c>
      <c r="AZ7201" t="s">
        <v>128</v>
      </c>
      <c r="BA7201" t="s">
        <v>115</v>
      </c>
      <c r="BB7201" t="s">
        <v>83</v>
      </c>
      <c r="BC7201" t="s">
        <v>92</v>
      </c>
      <c r="BD7201" t="s">
        <v>93</v>
      </c>
      <c r="BE7201" t="s">
        <v>94</v>
      </c>
      <c r="BF7201" t="s">
        <v>116</v>
      </c>
      <c r="BG7201">
        <v>100</v>
      </c>
      <c r="BH7201" t="s">
        <v>78</v>
      </c>
      <c r="BI7201" t="s">
        <v>96</v>
      </c>
      <c r="BJ7201">
        <v>100</v>
      </c>
    </row>
    <row r="7202" spans="1:62" x14ac:dyDescent="0.3">
      <c r="A7202">
        <v>202510</v>
      </c>
      <c r="B7202" t="s">
        <v>437</v>
      </c>
      <c r="C7202" t="s">
        <v>438</v>
      </c>
      <c r="D7202" t="s">
        <v>64</v>
      </c>
      <c r="E7202" t="s">
        <v>65</v>
      </c>
      <c r="F7202" t="s">
        <v>439</v>
      </c>
      <c r="G7202">
        <v>201810</v>
      </c>
      <c r="H7202">
        <v>50</v>
      </c>
      <c r="I7202">
        <v>14394</v>
      </c>
      <c r="J7202">
        <v>14393</v>
      </c>
      <c r="K7202">
        <v>18</v>
      </c>
      <c r="L7202" t="s">
        <v>562</v>
      </c>
      <c r="M7202">
        <v>503</v>
      </c>
      <c r="N7202" t="s">
        <v>4265</v>
      </c>
      <c r="O7202" t="s">
        <v>310</v>
      </c>
      <c r="P7202" t="s">
        <v>70</v>
      </c>
      <c r="Q7202" t="s">
        <v>71</v>
      </c>
      <c r="R7202" t="s">
        <v>2639</v>
      </c>
      <c r="S7202" t="s">
        <v>73</v>
      </c>
      <c r="T7202">
        <v>2</v>
      </c>
      <c r="U7202">
        <v>0</v>
      </c>
      <c r="V7202">
        <v>1</v>
      </c>
      <c r="W7202" t="s">
        <v>178</v>
      </c>
      <c r="X7202" t="s">
        <v>75</v>
      </c>
      <c r="Y7202" t="s">
        <v>1269</v>
      </c>
      <c r="Z7202" t="s">
        <v>177</v>
      </c>
      <c r="AA7202" t="s">
        <v>96</v>
      </c>
      <c r="AB7202">
        <v>11</v>
      </c>
      <c r="AC7202">
        <v>11</v>
      </c>
      <c r="AD7202">
        <v>0</v>
      </c>
      <c r="AE7202" t="s">
        <v>79</v>
      </c>
      <c r="AF7202" t="s">
        <v>80</v>
      </c>
      <c r="AG7202" t="s">
        <v>1399</v>
      </c>
      <c r="AH7202" t="s">
        <v>83</v>
      </c>
      <c r="AI7202" t="s">
        <v>83</v>
      </c>
      <c r="AJ7202" t="s">
        <v>83</v>
      </c>
      <c r="AK7202" t="s">
        <v>82</v>
      </c>
      <c r="AL7202" t="s">
        <v>83</v>
      </c>
      <c r="AM7202" t="s">
        <v>83</v>
      </c>
      <c r="AN7202" t="s">
        <v>83</v>
      </c>
      <c r="AO7202">
        <v>930</v>
      </c>
      <c r="AP7202">
        <v>1059</v>
      </c>
      <c r="AQ7202">
        <v>1</v>
      </c>
      <c r="AR7202" t="s">
        <v>442</v>
      </c>
      <c r="AS7202" t="s">
        <v>443</v>
      </c>
      <c r="AT7202" t="s">
        <v>2878</v>
      </c>
      <c r="AU7202" t="s">
        <v>2196</v>
      </c>
      <c r="AV7202" t="s">
        <v>2639</v>
      </c>
      <c r="AW7202" t="s">
        <v>3988</v>
      </c>
      <c r="AX7202" t="s">
        <v>3989</v>
      </c>
      <c r="AY7202">
        <v>18</v>
      </c>
      <c r="AZ7202" t="s">
        <v>128</v>
      </c>
      <c r="BA7202" t="s">
        <v>115</v>
      </c>
      <c r="BB7202" t="s">
        <v>83</v>
      </c>
      <c r="BC7202" t="s">
        <v>92</v>
      </c>
      <c r="BD7202" t="s">
        <v>93</v>
      </c>
      <c r="BE7202" t="s">
        <v>94</v>
      </c>
      <c r="BF7202" t="s">
        <v>116</v>
      </c>
      <c r="BG7202">
        <v>100</v>
      </c>
      <c r="BH7202" t="s">
        <v>78</v>
      </c>
      <c r="BI7202" t="s">
        <v>96</v>
      </c>
      <c r="BJ7202">
        <v>100</v>
      </c>
    </row>
    <row r="7203" spans="1:62" x14ac:dyDescent="0.3">
      <c r="A7203">
        <v>202510</v>
      </c>
      <c r="B7203" t="s">
        <v>437</v>
      </c>
      <c r="C7203" t="s">
        <v>438</v>
      </c>
      <c r="D7203" t="s">
        <v>64</v>
      </c>
      <c r="E7203" t="s">
        <v>65</v>
      </c>
      <c r="F7203" t="s">
        <v>439</v>
      </c>
      <c r="G7203">
        <v>201810</v>
      </c>
      <c r="H7203">
        <v>50</v>
      </c>
      <c r="I7203">
        <v>14394</v>
      </c>
      <c r="J7203">
        <v>14393</v>
      </c>
      <c r="K7203">
        <v>18</v>
      </c>
      <c r="L7203" t="s">
        <v>562</v>
      </c>
      <c r="M7203">
        <v>503</v>
      </c>
      <c r="N7203" t="s">
        <v>4265</v>
      </c>
      <c r="O7203" t="s">
        <v>310</v>
      </c>
      <c r="P7203" t="s">
        <v>70</v>
      </c>
      <c r="Q7203" t="s">
        <v>71</v>
      </c>
      <c r="R7203" t="s">
        <v>2639</v>
      </c>
      <c r="S7203" t="s">
        <v>73</v>
      </c>
      <c r="T7203">
        <v>2</v>
      </c>
      <c r="U7203">
        <v>0</v>
      </c>
      <c r="V7203">
        <v>1</v>
      </c>
      <c r="W7203" t="s">
        <v>178</v>
      </c>
      <c r="X7203" t="s">
        <v>75</v>
      </c>
      <c r="Y7203" t="s">
        <v>1269</v>
      </c>
      <c r="Z7203" t="s">
        <v>177</v>
      </c>
      <c r="AA7203" t="s">
        <v>96</v>
      </c>
      <c r="AB7203">
        <v>11</v>
      </c>
      <c r="AC7203">
        <v>11</v>
      </c>
      <c r="AD7203">
        <v>0</v>
      </c>
      <c r="AE7203" t="s">
        <v>79</v>
      </c>
      <c r="AF7203" t="s">
        <v>387</v>
      </c>
      <c r="AG7203" t="s">
        <v>4267</v>
      </c>
      <c r="AH7203" t="s">
        <v>83</v>
      </c>
      <c r="AI7203" t="s">
        <v>83</v>
      </c>
      <c r="AJ7203" t="s">
        <v>83</v>
      </c>
      <c r="AK7203" t="s">
        <v>83</v>
      </c>
      <c r="AL7203" t="s">
        <v>83</v>
      </c>
      <c r="AM7203" t="s">
        <v>82</v>
      </c>
      <c r="AN7203" t="s">
        <v>83</v>
      </c>
      <c r="AO7203">
        <v>930</v>
      </c>
      <c r="AP7203">
        <v>1059</v>
      </c>
      <c r="AQ7203">
        <v>2</v>
      </c>
      <c r="AR7203" t="s">
        <v>442</v>
      </c>
      <c r="AS7203" t="s">
        <v>443</v>
      </c>
      <c r="AT7203" t="s">
        <v>2878</v>
      </c>
      <c r="AU7203" t="s">
        <v>2196</v>
      </c>
      <c r="AV7203" t="s">
        <v>2639</v>
      </c>
      <c r="AW7203" t="s">
        <v>3986</v>
      </c>
      <c r="AX7203" t="s">
        <v>3987</v>
      </c>
      <c r="AY7203">
        <v>18</v>
      </c>
      <c r="AZ7203" t="s">
        <v>648</v>
      </c>
      <c r="BA7203" t="s">
        <v>115</v>
      </c>
      <c r="BB7203" t="s">
        <v>124</v>
      </c>
      <c r="BC7203" t="s">
        <v>92</v>
      </c>
      <c r="BD7203" t="s">
        <v>93</v>
      </c>
      <c r="BE7203" t="s">
        <v>94</v>
      </c>
      <c r="BF7203" t="s">
        <v>116</v>
      </c>
      <c r="BG7203">
        <v>100</v>
      </c>
      <c r="BH7203" t="s">
        <v>96</v>
      </c>
      <c r="BI7203" t="s">
        <v>96</v>
      </c>
      <c r="BJ7203">
        <v>100</v>
      </c>
    </row>
    <row r="7204" spans="1:62" x14ac:dyDescent="0.3">
      <c r="A7204">
        <v>202510</v>
      </c>
      <c r="B7204" t="s">
        <v>437</v>
      </c>
      <c r="C7204" t="s">
        <v>438</v>
      </c>
      <c r="D7204" t="s">
        <v>64</v>
      </c>
      <c r="E7204" t="s">
        <v>65</v>
      </c>
      <c r="F7204" t="s">
        <v>439</v>
      </c>
      <c r="G7204">
        <v>201810</v>
      </c>
      <c r="H7204">
        <v>50</v>
      </c>
      <c r="I7204">
        <v>14394</v>
      </c>
      <c r="J7204">
        <v>14393</v>
      </c>
      <c r="K7204">
        <v>42</v>
      </c>
      <c r="L7204" t="s">
        <v>562</v>
      </c>
      <c r="M7204">
        <v>503</v>
      </c>
      <c r="N7204" t="s">
        <v>4265</v>
      </c>
      <c r="O7204" t="s">
        <v>310</v>
      </c>
      <c r="P7204" t="s">
        <v>70</v>
      </c>
      <c r="Q7204" t="s">
        <v>71</v>
      </c>
      <c r="R7204" t="s">
        <v>2639</v>
      </c>
      <c r="S7204" t="s">
        <v>73</v>
      </c>
      <c r="T7204">
        <v>2</v>
      </c>
      <c r="U7204">
        <v>0</v>
      </c>
      <c r="V7204">
        <v>1</v>
      </c>
      <c r="W7204" t="s">
        <v>178</v>
      </c>
      <c r="X7204" t="s">
        <v>75</v>
      </c>
      <c r="Y7204" t="s">
        <v>1269</v>
      </c>
      <c r="Z7204" t="s">
        <v>177</v>
      </c>
      <c r="AA7204" t="s">
        <v>96</v>
      </c>
      <c r="AB7204">
        <v>11</v>
      </c>
      <c r="AC7204">
        <v>11</v>
      </c>
      <c r="AD7204">
        <v>0</v>
      </c>
      <c r="AE7204" t="s">
        <v>79</v>
      </c>
      <c r="AF7204" t="s">
        <v>387</v>
      </c>
      <c r="AG7204" t="s">
        <v>4267</v>
      </c>
      <c r="AH7204" t="s">
        <v>83</v>
      </c>
      <c r="AI7204" t="s">
        <v>83</v>
      </c>
      <c r="AJ7204" t="s">
        <v>83</v>
      </c>
      <c r="AK7204" t="s">
        <v>83</v>
      </c>
      <c r="AL7204" t="s">
        <v>83</v>
      </c>
      <c r="AM7204" t="s">
        <v>82</v>
      </c>
      <c r="AN7204" t="s">
        <v>83</v>
      </c>
      <c r="AO7204">
        <v>930</v>
      </c>
      <c r="AP7204">
        <v>1059</v>
      </c>
      <c r="AQ7204">
        <v>2</v>
      </c>
      <c r="AR7204" t="s">
        <v>442</v>
      </c>
      <c r="AS7204" t="s">
        <v>443</v>
      </c>
      <c r="AT7204" t="s">
        <v>2878</v>
      </c>
      <c r="AU7204" t="s">
        <v>2196</v>
      </c>
      <c r="AV7204" t="s">
        <v>2639</v>
      </c>
      <c r="AW7204" t="s">
        <v>3986</v>
      </c>
      <c r="AX7204" t="s">
        <v>3987</v>
      </c>
      <c r="AY7204">
        <v>42</v>
      </c>
      <c r="AZ7204" t="s">
        <v>648</v>
      </c>
      <c r="BA7204" t="s">
        <v>115</v>
      </c>
      <c r="BB7204" t="s">
        <v>124</v>
      </c>
      <c r="BC7204" t="s">
        <v>92</v>
      </c>
      <c r="BD7204" t="s">
        <v>93</v>
      </c>
      <c r="BE7204" t="s">
        <v>94</v>
      </c>
      <c r="BF7204" t="s">
        <v>116</v>
      </c>
      <c r="BG7204">
        <v>100</v>
      </c>
      <c r="BH7204" t="s">
        <v>96</v>
      </c>
      <c r="BI7204" t="s">
        <v>96</v>
      </c>
      <c r="BJ7204">
        <v>100</v>
      </c>
    </row>
    <row r="7205" spans="1:62" x14ac:dyDescent="0.3">
      <c r="A7205">
        <v>202510</v>
      </c>
      <c r="B7205" t="s">
        <v>437</v>
      </c>
      <c r="C7205" t="s">
        <v>438</v>
      </c>
      <c r="D7205" t="s">
        <v>64</v>
      </c>
      <c r="E7205" t="s">
        <v>65</v>
      </c>
      <c r="F7205" t="s">
        <v>439</v>
      </c>
      <c r="G7205">
        <v>201810</v>
      </c>
      <c r="H7205">
        <v>50</v>
      </c>
      <c r="I7205">
        <v>14394</v>
      </c>
      <c r="J7205">
        <v>14393</v>
      </c>
      <c r="K7205">
        <v>42</v>
      </c>
      <c r="L7205" t="s">
        <v>562</v>
      </c>
      <c r="M7205">
        <v>503</v>
      </c>
      <c r="N7205" t="s">
        <v>4265</v>
      </c>
      <c r="O7205" t="s">
        <v>310</v>
      </c>
      <c r="P7205" t="s">
        <v>70</v>
      </c>
      <c r="Q7205" t="s">
        <v>71</v>
      </c>
      <c r="R7205" t="s">
        <v>2639</v>
      </c>
      <c r="S7205" t="s">
        <v>73</v>
      </c>
      <c r="T7205">
        <v>2</v>
      </c>
      <c r="U7205">
        <v>0</v>
      </c>
      <c r="V7205">
        <v>1</v>
      </c>
      <c r="W7205" t="s">
        <v>178</v>
      </c>
      <c r="X7205" t="s">
        <v>75</v>
      </c>
      <c r="Y7205" t="s">
        <v>1269</v>
      </c>
      <c r="Z7205" t="s">
        <v>177</v>
      </c>
      <c r="AA7205" t="s">
        <v>96</v>
      </c>
      <c r="AB7205">
        <v>11</v>
      </c>
      <c r="AC7205">
        <v>11</v>
      </c>
      <c r="AD7205">
        <v>0</v>
      </c>
      <c r="AE7205" t="s">
        <v>79</v>
      </c>
      <c r="AF7205" t="s">
        <v>80</v>
      </c>
      <c r="AG7205" t="s">
        <v>1399</v>
      </c>
      <c r="AH7205" t="s">
        <v>83</v>
      </c>
      <c r="AI7205" t="s">
        <v>83</v>
      </c>
      <c r="AJ7205" t="s">
        <v>83</v>
      </c>
      <c r="AK7205" t="s">
        <v>82</v>
      </c>
      <c r="AL7205" t="s">
        <v>83</v>
      </c>
      <c r="AM7205" t="s">
        <v>83</v>
      </c>
      <c r="AN7205" t="s">
        <v>83</v>
      </c>
      <c r="AO7205">
        <v>930</v>
      </c>
      <c r="AP7205">
        <v>1059</v>
      </c>
      <c r="AQ7205">
        <v>1</v>
      </c>
      <c r="AR7205" t="s">
        <v>442</v>
      </c>
      <c r="AS7205" t="s">
        <v>443</v>
      </c>
      <c r="AT7205" t="s">
        <v>2878</v>
      </c>
      <c r="AU7205" t="s">
        <v>2196</v>
      </c>
      <c r="AV7205" t="s">
        <v>2639</v>
      </c>
      <c r="AW7205" t="s">
        <v>3988</v>
      </c>
      <c r="AX7205" t="s">
        <v>3989</v>
      </c>
      <c r="AY7205">
        <v>42</v>
      </c>
      <c r="AZ7205" t="s">
        <v>128</v>
      </c>
      <c r="BA7205" t="s">
        <v>115</v>
      </c>
      <c r="BB7205" t="s">
        <v>83</v>
      </c>
      <c r="BC7205" t="s">
        <v>92</v>
      </c>
      <c r="BD7205" t="s">
        <v>93</v>
      </c>
      <c r="BE7205" t="s">
        <v>94</v>
      </c>
      <c r="BF7205" t="s">
        <v>116</v>
      </c>
      <c r="BG7205">
        <v>100</v>
      </c>
      <c r="BH7205" t="s">
        <v>78</v>
      </c>
      <c r="BI7205" t="s">
        <v>96</v>
      </c>
      <c r="BJ7205">
        <v>100</v>
      </c>
    </row>
    <row r="7206" spans="1:62" x14ac:dyDescent="0.3">
      <c r="A7206">
        <v>202510</v>
      </c>
      <c r="B7206" t="s">
        <v>62</v>
      </c>
      <c r="C7206" t="s">
        <v>63</v>
      </c>
      <c r="D7206" t="s">
        <v>64</v>
      </c>
      <c r="E7206" t="s">
        <v>65</v>
      </c>
      <c r="F7206" t="s">
        <v>66</v>
      </c>
      <c r="G7206">
        <v>201810</v>
      </c>
      <c r="H7206">
        <v>70</v>
      </c>
      <c r="I7206">
        <v>14395</v>
      </c>
      <c r="K7206">
        <v>36</v>
      </c>
      <c r="L7206" t="s">
        <v>140</v>
      </c>
      <c r="M7206">
        <v>702</v>
      </c>
      <c r="N7206" t="s">
        <v>2557</v>
      </c>
      <c r="O7206" t="s">
        <v>526</v>
      </c>
      <c r="P7206" t="s">
        <v>64</v>
      </c>
      <c r="Q7206" t="s">
        <v>71</v>
      </c>
      <c r="R7206" t="s">
        <v>72</v>
      </c>
      <c r="S7206" t="s">
        <v>73</v>
      </c>
      <c r="T7206">
        <v>1</v>
      </c>
      <c r="U7206">
        <v>72</v>
      </c>
      <c r="V7206">
        <v>1</v>
      </c>
      <c r="W7206" t="s">
        <v>1030</v>
      </c>
      <c r="X7206" t="s">
        <v>3787</v>
      </c>
      <c r="Y7206" t="s">
        <v>645</v>
      </c>
      <c r="Z7206" t="s">
        <v>1031</v>
      </c>
      <c r="AA7206" t="s">
        <v>78</v>
      </c>
      <c r="AB7206">
        <v>41</v>
      </c>
      <c r="AC7206">
        <v>41</v>
      </c>
      <c r="AD7206">
        <v>0</v>
      </c>
      <c r="AE7206" t="s">
        <v>79</v>
      </c>
      <c r="AF7206" t="s">
        <v>80</v>
      </c>
      <c r="AG7206" t="s">
        <v>81</v>
      </c>
      <c r="AH7206" t="s">
        <v>82</v>
      </c>
      <c r="AI7206" t="s">
        <v>83</v>
      </c>
      <c r="AJ7206" t="s">
        <v>83</v>
      </c>
      <c r="AK7206" t="s">
        <v>83</v>
      </c>
      <c r="AL7206" t="s">
        <v>83</v>
      </c>
      <c r="AM7206" t="s">
        <v>83</v>
      </c>
      <c r="AN7206" t="s">
        <v>83</v>
      </c>
      <c r="AO7206">
        <v>800</v>
      </c>
      <c r="AP7206">
        <v>929</v>
      </c>
      <c r="AQ7206">
        <v>1</v>
      </c>
      <c r="AR7206" t="s">
        <v>528</v>
      </c>
      <c r="AS7206" t="s">
        <v>529</v>
      </c>
      <c r="AT7206" t="s">
        <v>1176</v>
      </c>
      <c r="AU7206" t="s">
        <v>87</v>
      </c>
      <c r="AV7206" t="s">
        <v>72</v>
      </c>
      <c r="AW7206" t="s">
        <v>4112</v>
      </c>
      <c r="AX7206" t="s">
        <v>4113</v>
      </c>
      <c r="AY7206">
        <v>36</v>
      </c>
      <c r="AZ7206" t="s">
        <v>90</v>
      </c>
      <c r="BA7206" t="s">
        <v>115</v>
      </c>
      <c r="BB7206" t="s">
        <v>124</v>
      </c>
      <c r="BC7206" t="s">
        <v>92</v>
      </c>
      <c r="BD7206" t="s">
        <v>93</v>
      </c>
      <c r="BE7206" t="s">
        <v>94</v>
      </c>
      <c r="BF7206" t="s">
        <v>533</v>
      </c>
      <c r="BG7206">
        <v>100</v>
      </c>
      <c r="BH7206" t="s">
        <v>78</v>
      </c>
      <c r="BI7206" t="s">
        <v>96</v>
      </c>
      <c r="BJ7206">
        <v>100</v>
      </c>
    </row>
    <row r="7207" spans="1:62" x14ac:dyDescent="0.3">
      <c r="A7207">
        <v>202510</v>
      </c>
      <c r="B7207" t="s">
        <v>437</v>
      </c>
      <c r="C7207" t="s">
        <v>438</v>
      </c>
      <c r="D7207" t="s">
        <v>64</v>
      </c>
      <c r="E7207" t="s">
        <v>65</v>
      </c>
      <c r="F7207" t="s">
        <v>439</v>
      </c>
      <c r="G7207">
        <v>201810</v>
      </c>
      <c r="H7207">
        <v>50</v>
      </c>
      <c r="I7207">
        <v>14396</v>
      </c>
      <c r="K7207">
        <v>12</v>
      </c>
      <c r="L7207" t="s">
        <v>562</v>
      </c>
      <c r="M7207">
        <v>503</v>
      </c>
      <c r="N7207" t="s">
        <v>4265</v>
      </c>
      <c r="O7207" t="s">
        <v>311</v>
      </c>
      <c r="P7207" t="s">
        <v>70</v>
      </c>
      <c r="Q7207" t="s">
        <v>71</v>
      </c>
      <c r="R7207" t="s">
        <v>2967</v>
      </c>
      <c r="S7207" t="s">
        <v>73</v>
      </c>
      <c r="T7207">
        <v>2</v>
      </c>
      <c r="U7207">
        <v>252</v>
      </c>
      <c r="V7207">
        <v>1</v>
      </c>
      <c r="W7207" t="s">
        <v>192</v>
      </c>
      <c r="X7207" t="s">
        <v>75</v>
      </c>
      <c r="Y7207" t="s">
        <v>242</v>
      </c>
      <c r="Z7207" t="s">
        <v>193</v>
      </c>
      <c r="AA7207" t="s">
        <v>78</v>
      </c>
      <c r="AB7207">
        <v>10</v>
      </c>
      <c r="AC7207">
        <v>10</v>
      </c>
      <c r="AD7207">
        <v>0</v>
      </c>
      <c r="AE7207" t="s">
        <v>79</v>
      </c>
      <c r="AF7207" t="s">
        <v>4266</v>
      </c>
      <c r="AG7207" t="s">
        <v>4163</v>
      </c>
      <c r="AH7207" t="s">
        <v>83</v>
      </c>
      <c r="AI7207" t="s">
        <v>82</v>
      </c>
      <c r="AJ7207" t="s">
        <v>83</v>
      </c>
      <c r="AK7207" t="s">
        <v>83</v>
      </c>
      <c r="AL7207" t="s">
        <v>83</v>
      </c>
      <c r="AM7207" t="s">
        <v>83</v>
      </c>
      <c r="AN7207" t="s">
        <v>83</v>
      </c>
      <c r="AO7207">
        <v>1100</v>
      </c>
      <c r="AP7207">
        <v>1229</v>
      </c>
      <c r="AQ7207">
        <v>1</v>
      </c>
      <c r="AR7207" t="s">
        <v>99</v>
      </c>
      <c r="AS7207" t="s">
        <v>100</v>
      </c>
      <c r="AT7207" t="s">
        <v>3859</v>
      </c>
      <c r="AU7207" t="s">
        <v>3756</v>
      </c>
      <c r="AV7207" t="s">
        <v>2967</v>
      </c>
      <c r="AW7207" t="s">
        <v>3988</v>
      </c>
      <c r="AX7207" t="s">
        <v>3989</v>
      </c>
      <c r="AY7207">
        <v>12</v>
      </c>
      <c r="AZ7207" t="s">
        <v>128</v>
      </c>
      <c r="BA7207" t="s">
        <v>115</v>
      </c>
      <c r="BB7207" t="s">
        <v>83</v>
      </c>
      <c r="BC7207" t="s">
        <v>92</v>
      </c>
      <c r="BD7207" t="s">
        <v>93</v>
      </c>
      <c r="BE7207" t="s">
        <v>94</v>
      </c>
      <c r="BF7207" t="s">
        <v>116</v>
      </c>
      <c r="BG7207">
        <v>100</v>
      </c>
      <c r="BH7207" t="s">
        <v>78</v>
      </c>
      <c r="BI7207" t="s">
        <v>96</v>
      </c>
      <c r="BJ7207">
        <v>100</v>
      </c>
    </row>
    <row r="7208" spans="1:62" x14ac:dyDescent="0.3">
      <c r="A7208">
        <v>202510</v>
      </c>
      <c r="B7208" t="s">
        <v>437</v>
      </c>
      <c r="C7208" t="s">
        <v>438</v>
      </c>
      <c r="D7208" t="s">
        <v>64</v>
      </c>
      <c r="E7208" t="s">
        <v>65</v>
      </c>
      <c r="F7208" t="s">
        <v>439</v>
      </c>
      <c r="G7208">
        <v>201810</v>
      </c>
      <c r="H7208">
        <v>50</v>
      </c>
      <c r="I7208">
        <v>14397</v>
      </c>
      <c r="J7208">
        <v>14396</v>
      </c>
      <c r="K7208">
        <v>18</v>
      </c>
      <c r="L7208" t="s">
        <v>562</v>
      </c>
      <c r="M7208">
        <v>503</v>
      </c>
      <c r="N7208" t="s">
        <v>4265</v>
      </c>
      <c r="O7208" t="s">
        <v>312</v>
      </c>
      <c r="P7208" t="s">
        <v>70</v>
      </c>
      <c r="Q7208" t="s">
        <v>71</v>
      </c>
      <c r="R7208" t="s">
        <v>2639</v>
      </c>
      <c r="S7208" t="s">
        <v>73</v>
      </c>
      <c r="T7208">
        <v>2</v>
      </c>
      <c r="U7208">
        <v>0</v>
      </c>
      <c r="V7208">
        <v>1</v>
      </c>
      <c r="W7208" t="s">
        <v>193</v>
      </c>
      <c r="X7208" t="s">
        <v>75</v>
      </c>
      <c r="Y7208" t="s">
        <v>1269</v>
      </c>
      <c r="Z7208" t="s">
        <v>192</v>
      </c>
      <c r="AA7208" t="s">
        <v>96</v>
      </c>
      <c r="AB7208">
        <v>10</v>
      </c>
      <c r="AC7208">
        <v>10</v>
      </c>
      <c r="AD7208">
        <v>0</v>
      </c>
      <c r="AE7208" t="s">
        <v>79</v>
      </c>
      <c r="AF7208" t="s">
        <v>387</v>
      </c>
      <c r="AG7208" t="s">
        <v>4267</v>
      </c>
      <c r="AH7208" t="s">
        <v>83</v>
      </c>
      <c r="AI7208" t="s">
        <v>83</v>
      </c>
      <c r="AJ7208" t="s">
        <v>83</v>
      </c>
      <c r="AK7208" t="s">
        <v>83</v>
      </c>
      <c r="AL7208" t="s">
        <v>83</v>
      </c>
      <c r="AM7208" t="s">
        <v>82</v>
      </c>
      <c r="AN7208" t="s">
        <v>83</v>
      </c>
      <c r="AO7208">
        <v>1100</v>
      </c>
      <c r="AP7208">
        <v>1229</v>
      </c>
      <c r="AQ7208">
        <v>2</v>
      </c>
      <c r="AR7208" t="s">
        <v>442</v>
      </c>
      <c r="AS7208" t="s">
        <v>443</v>
      </c>
      <c r="AT7208" t="s">
        <v>2878</v>
      </c>
      <c r="AU7208" t="s">
        <v>2196</v>
      </c>
      <c r="AV7208" t="s">
        <v>2639</v>
      </c>
      <c r="AW7208" t="s">
        <v>3986</v>
      </c>
      <c r="AX7208" t="s">
        <v>3987</v>
      </c>
      <c r="AY7208">
        <v>18</v>
      </c>
      <c r="AZ7208" t="s">
        <v>648</v>
      </c>
      <c r="BA7208" t="s">
        <v>115</v>
      </c>
      <c r="BB7208" t="s">
        <v>124</v>
      </c>
      <c r="BC7208" t="s">
        <v>92</v>
      </c>
      <c r="BD7208" t="s">
        <v>93</v>
      </c>
      <c r="BE7208" t="s">
        <v>94</v>
      </c>
      <c r="BF7208" t="s">
        <v>116</v>
      </c>
      <c r="BG7208">
        <v>100</v>
      </c>
      <c r="BH7208" t="s">
        <v>96</v>
      </c>
      <c r="BI7208" t="s">
        <v>96</v>
      </c>
      <c r="BJ7208">
        <v>100</v>
      </c>
    </row>
    <row r="7209" spans="1:62" x14ac:dyDescent="0.3">
      <c r="A7209">
        <v>202510</v>
      </c>
      <c r="B7209" t="s">
        <v>437</v>
      </c>
      <c r="C7209" t="s">
        <v>438</v>
      </c>
      <c r="D7209" t="s">
        <v>64</v>
      </c>
      <c r="E7209" t="s">
        <v>65</v>
      </c>
      <c r="F7209" t="s">
        <v>439</v>
      </c>
      <c r="G7209">
        <v>201810</v>
      </c>
      <c r="H7209">
        <v>50</v>
      </c>
      <c r="I7209">
        <v>14397</v>
      </c>
      <c r="J7209">
        <v>14396</v>
      </c>
      <c r="K7209">
        <v>42</v>
      </c>
      <c r="L7209" t="s">
        <v>562</v>
      </c>
      <c r="M7209">
        <v>503</v>
      </c>
      <c r="N7209" t="s">
        <v>4265</v>
      </c>
      <c r="O7209" t="s">
        <v>312</v>
      </c>
      <c r="P7209" t="s">
        <v>70</v>
      </c>
      <c r="Q7209" t="s">
        <v>71</v>
      </c>
      <c r="R7209" t="s">
        <v>2639</v>
      </c>
      <c r="S7209" t="s">
        <v>73</v>
      </c>
      <c r="T7209">
        <v>2</v>
      </c>
      <c r="U7209">
        <v>0</v>
      </c>
      <c r="V7209">
        <v>1</v>
      </c>
      <c r="W7209" t="s">
        <v>193</v>
      </c>
      <c r="X7209" t="s">
        <v>75</v>
      </c>
      <c r="Y7209" t="s">
        <v>1269</v>
      </c>
      <c r="Z7209" t="s">
        <v>192</v>
      </c>
      <c r="AA7209" t="s">
        <v>96</v>
      </c>
      <c r="AB7209">
        <v>10</v>
      </c>
      <c r="AC7209">
        <v>10</v>
      </c>
      <c r="AD7209">
        <v>0</v>
      </c>
      <c r="AE7209" t="s">
        <v>79</v>
      </c>
      <c r="AF7209" t="s">
        <v>387</v>
      </c>
      <c r="AG7209" t="s">
        <v>4267</v>
      </c>
      <c r="AH7209" t="s">
        <v>83</v>
      </c>
      <c r="AI7209" t="s">
        <v>83</v>
      </c>
      <c r="AJ7209" t="s">
        <v>83</v>
      </c>
      <c r="AK7209" t="s">
        <v>83</v>
      </c>
      <c r="AL7209" t="s">
        <v>83</v>
      </c>
      <c r="AM7209" t="s">
        <v>82</v>
      </c>
      <c r="AN7209" t="s">
        <v>83</v>
      </c>
      <c r="AO7209">
        <v>1100</v>
      </c>
      <c r="AP7209">
        <v>1229</v>
      </c>
      <c r="AQ7209">
        <v>2</v>
      </c>
      <c r="AR7209" t="s">
        <v>442</v>
      </c>
      <c r="AS7209" t="s">
        <v>443</v>
      </c>
      <c r="AT7209" t="s">
        <v>2878</v>
      </c>
      <c r="AU7209" t="s">
        <v>2196</v>
      </c>
      <c r="AV7209" t="s">
        <v>2639</v>
      </c>
      <c r="AW7209" t="s">
        <v>3986</v>
      </c>
      <c r="AX7209" t="s">
        <v>3987</v>
      </c>
      <c r="AY7209">
        <v>42</v>
      </c>
      <c r="AZ7209" t="s">
        <v>648</v>
      </c>
      <c r="BA7209" t="s">
        <v>115</v>
      </c>
      <c r="BB7209" t="s">
        <v>124</v>
      </c>
      <c r="BC7209" t="s">
        <v>92</v>
      </c>
      <c r="BD7209" t="s">
        <v>93</v>
      </c>
      <c r="BE7209" t="s">
        <v>94</v>
      </c>
      <c r="BF7209" t="s">
        <v>116</v>
      </c>
      <c r="BG7209">
        <v>100</v>
      </c>
      <c r="BH7209" t="s">
        <v>96</v>
      </c>
      <c r="BI7209" t="s">
        <v>96</v>
      </c>
      <c r="BJ7209">
        <v>100</v>
      </c>
    </row>
    <row r="7210" spans="1:62" x14ac:dyDescent="0.3">
      <c r="A7210">
        <v>202510</v>
      </c>
      <c r="B7210" t="s">
        <v>437</v>
      </c>
      <c r="C7210" t="s">
        <v>438</v>
      </c>
      <c r="D7210" t="s">
        <v>64</v>
      </c>
      <c r="E7210" t="s">
        <v>65</v>
      </c>
      <c r="F7210" t="s">
        <v>439</v>
      </c>
      <c r="G7210">
        <v>201810</v>
      </c>
      <c r="H7210">
        <v>50</v>
      </c>
      <c r="I7210">
        <v>14397</v>
      </c>
      <c r="J7210">
        <v>14396</v>
      </c>
      <c r="K7210">
        <v>18</v>
      </c>
      <c r="L7210" t="s">
        <v>562</v>
      </c>
      <c r="M7210">
        <v>503</v>
      </c>
      <c r="N7210" t="s">
        <v>4265</v>
      </c>
      <c r="O7210" t="s">
        <v>312</v>
      </c>
      <c r="P7210" t="s">
        <v>70</v>
      </c>
      <c r="Q7210" t="s">
        <v>71</v>
      </c>
      <c r="R7210" t="s">
        <v>2639</v>
      </c>
      <c r="S7210" t="s">
        <v>73</v>
      </c>
      <c r="T7210">
        <v>2</v>
      </c>
      <c r="U7210">
        <v>0</v>
      </c>
      <c r="V7210">
        <v>1</v>
      </c>
      <c r="W7210" t="s">
        <v>193</v>
      </c>
      <c r="X7210" t="s">
        <v>75</v>
      </c>
      <c r="Y7210" t="s">
        <v>1269</v>
      </c>
      <c r="Z7210" t="s">
        <v>192</v>
      </c>
      <c r="AA7210" t="s">
        <v>96</v>
      </c>
      <c r="AB7210">
        <v>10</v>
      </c>
      <c r="AC7210">
        <v>10</v>
      </c>
      <c r="AD7210">
        <v>0</v>
      </c>
      <c r="AE7210" t="s">
        <v>79</v>
      </c>
      <c r="AF7210" t="s">
        <v>1396</v>
      </c>
      <c r="AG7210" t="s">
        <v>81</v>
      </c>
      <c r="AH7210" t="s">
        <v>83</v>
      </c>
      <c r="AI7210" t="s">
        <v>83</v>
      </c>
      <c r="AJ7210" t="s">
        <v>83</v>
      </c>
      <c r="AK7210" t="s">
        <v>82</v>
      </c>
      <c r="AL7210" t="s">
        <v>83</v>
      </c>
      <c r="AM7210" t="s">
        <v>83</v>
      </c>
      <c r="AN7210" t="s">
        <v>83</v>
      </c>
      <c r="AO7210">
        <v>1100</v>
      </c>
      <c r="AP7210">
        <v>1229</v>
      </c>
      <c r="AQ7210">
        <v>1</v>
      </c>
      <c r="AR7210" t="s">
        <v>442</v>
      </c>
      <c r="AS7210" t="s">
        <v>443</v>
      </c>
      <c r="AT7210" t="s">
        <v>2878</v>
      </c>
      <c r="AU7210" t="s">
        <v>2196</v>
      </c>
      <c r="AV7210" t="s">
        <v>2639</v>
      </c>
      <c r="AW7210" t="s">
        <v>3988</v>
      </c>
      <c r="AX7210" t="s">
        <v>3989</v>
      </c>
      <c r="AY7210">
        <v>18</v>
      </c>
      <c r="AZ7210" t="s">
        <v>128</v>
      </c>
      <c r="BA7210" t="s">
        <v>115</v>
      </c>
      <c r="BB7210" t="s">
        <v>83</v>
      </c>
      <c r="BC7210" t="s">
        <v>92</v>
      </c>
      <c r="BD7210" t="s">
        <v>93</v>
      </c>
      <c r="BE7210" t="s">
        <v>94</v>
      </c>
      <c r="BF7210" t="s">
        <v>116</v>
      </c>
      <c r="BG7210">
        <v>100</v>
      </c>
      <c r="BH7210" t="s">
        <v>78</v>
      </c>
      <c r="BI7210" t="s">
        <v>96</v>
      </c>
      <c r="BJ7210">
        <v>100</v>
      </c>
    </row>
    <row r="7211" spans="1:62" x14ac:dyDescent="0.3">
      <c r="A7211">
        <v>202510</v>
      </c>
      <c r="B7211" t="s">
        <v>437</v>
      </c>
      <c r="C7211" t="s">
        <v>438</v>
      </c>
      <c r="D7211" t="s">
        <v>64</v>
      </c>
      <c r="E7211" t="s">
        <v>65</v>
      </c>
      <c r="F7211" t="s">
        <v>439</v>
      </c>
      <c r="G7211">
        <v>201810</v>
      </c>
      <c r="H7211">
        <v>50</v>
      </c>
      <c r="I7211">
        <v>14397</v>
      </c>
      <c r="J7211">
        <v>14396</v>
      </c>
      <c r="K7211">
        <v>42</v>
      </c>
      <c r="L7211" t="s">
        <v>562</v>
      </c>
      <c r="M7211">
        <v>503</v>
      </c>
      <c r="N7211" t="s">
        <v>4265</v>
      </c>
      <c r="O7211" t="s">
        <v>312</v>
      </c>
      <c r="P7211" t="s">
        <v>70</v>
      </c>
      <c r="Q7211" t="s">
        <v>71</v>
      </c>
      <c r="R7211" t="s">
        <v>2639</v>
      </c>
      <c r="S7211" t="s">
        <v>73</v>
      </c>
      <c r="T7211">
        <v>2</v>
      </c>
      <c r="U7211">
        <v>0</v>
      </c>
      <c r="V7211">
        <v>1</v>
      </c>
      <c r="W7211" t="s">
        <v>193</v>
      </c>
      <c r="X7211" t="s">
        <v>75</v>
      </c>
      <c r="Y7211" t="s">
        <v>1269</v>
      </c>
      <c r="Z7211" t="s">
        <v>192</v>
      </c>
      <c r="AA7211" t="s">
        <v>96</v>
      </c>
      <c r="AB7211">
        <v>10</v>
      </c>
      <c r="AC7211">
        <v>10</v>
      </c>
      <c r="AD7211">
        <v>0</v>
      </c>
      <c r="AE7211" t="s">
        <v>79</v>
      </c>
      <c r="AF7211" t="s">
        <v>1396</v>
      </c>
      <c r="AG7211" t="s">
        <v>81</v>
      </c>
      <c r="AH7211" t="s">
        <v>83</v>
      </c>
      <c r="AI7211" t="s">
        <v>83</v>
      </c>
      <c r="AJ7211" t="s">
        <v>83</v>
      </c>
      <c r="AK7211" t="s">
        <v>82</v>
      </c>
      <c r="AL7211" t="s">
        <v>83</v>
      </c>
      <c r="AM7211" t="s">
        <v>83</v>
      </c>
      <c r="AN7211" t="s">
        <v>83</v>
      </c>
      <c r="AO7211">
        <v>1100</v>
      </c>
      <c r="AP7211">
        <v>1229</v>
      </c>
      <c r="AQ7211">
        <v>1</v>
      </c>
      <c r="AR7211" t="s">
        <v>442</v>
      </c>
      <c r="AS7211" t="s">
        <v>443</v>
      </c>
      <c r="AT7211" t="s">
        <v>2878</v>
      </c>
      <c r="AU7211" t="s">
        <v>2196</v>
      </c>
      <c r="AV7211" t="s">
        <v>2639</v>
      </c>
      <c r="AW7211" t="s">
        <v>3988</v>
      </c>
      <c r="AX7211" t="s">
        <v>3989</v>
      </c>
      <c r="AY7211">
        <v>42</v>
      </c>
      <c r="AZ7211" t="s">
        <v>128</v>
      </c>
      <c r="BA7211" t="s">
        <v>115</v>
      </c>
      <c r="BB7211" t="s">
        <v>83</v>
      </c>
      <c r="BC7211" t="s">
        <v>92</v>
      </c>
      <c r="BD7211" t="s">
        <v>93</v>
      </c>
      <c r="BE7211" t="s">
        <v>94</v>
      </c>
      <c r="BF7211" t="s">
        <v>116</v>
      </c>
      <c r="BG7211">
        <v>100</v>
      </c>
      <c r="BH7211" t="s">
        <v>78</v>
      </c>
      <c r="BI7211" t="s">
        <v>96</v>
      </c>
      <c r="BJ7211">
        <v>100</v>
      </c>
    </row>
    <row r="7212" spans="1:62" x14ac:dyDescent="0.3">
      <c r="A7212">
        <v>202510</v>
      </c>
      <c r="B7212" t="s">
        <v>62</v>
      </c>
      <c r="C7212" t="s">
        <v>63</v>
      </c>
      <c r="D7212" t="s">
        <v>64</v>
      </c>
      <c r="E7212" t="s">
        <v>65</v>
      </c>
      <c r="F7212" t="s">
        <v>66</v>
      </c>
      <c r="G7212">
        <v>201810</v>
      </c>
      <c r="H7212">
        <v>70</v>
      </c>
      <c r="I7212">
        <v>14398</v>
      </c>
      <c r="J7212">
        <v>14395</v>
      </c>
      <c r="K7212">
        <v>36</v>
      </c>
      <c r="L7212" t="s">
        <v>140</v>
      </c>
      <c r="M7212">
        <v>702</v>
      </c>
      <c r="N7212" t="s">
        <v>2557</v>
      </c>
      <c r="O7212" t="s">
        <v>596</v>
      </c>
      <c r="P7212" t="s">
        <v>64</v>
      </c>
      <c r="Q7212" t="s">
        <v>71</v>
      </c>
      <c r="R7212" t="s">
        <v>98</v>
      </c>
      <c r="S7212" t="s">
        <v>73</v>
      </c>
      <c r="T7212">
        <v>1</v>
      </c>
      <c r="U7212">
        <v>0</v>
      </c>
      <c r="V7212">
        <v>1</v>
      </c>
      <c r="W7212" t="s">
        <v>1031</v>
      </c>
      <c r="X7212" t="s">
        <v>75</v>
      </c>
      <c r="Y7212" t="s">
        <v>362</v>
      </c>
      <c r="Z7212" t="s">
        <v>1030</v>
      </c>
      <c r="AA7212" t="s">
        <v>96</v>
      </c>
      <c r="AB7212">
        <v>5</v>
      </c>
      <c r="AC7212">
        <v>5</v>
      </c>
      <c r="AD7212">
        <v>0</v>
      </c>
      <c r="AE7212" t="s">
        <v>79</v>
      </c>
      <c r="AF7212" t="s">
        <v>80</v>
      </c>
      <c r="AG7212" t="s">
        <v>81</v>
      </c>
      <c r="AH7212" t="s">
        <v>82</v>
      </c>
      <c r="AI7212" t="s">
        <v>83</v>
      </c>
      <c r="AJ7212" t="s">
        <v>83</v>
      </c>
      <c r="AK7212" t="s">
        <v>83</v>
      </c>
      <c r="AL7212" t="s">
        <v>83</v>
      </c>
      <c r="AM7212" t="s">
        <v>83</v>
      </c>
      <c r="AN7212" t="s">
        <v>83</v>
      </c>
      <c r="AO7212">
        <v>930</v>
      </c>
      <c r="AP7212">
        <v>1059</v>
      </c>
      <c r="AQ7212">
        <v>1</v>
      </c>
      <c r="AR7212" t="s">
        <v>528</v>
      </c>
      <c r="AS7212" t="s">
        <v>529</v>
      </c>
      <c r="AT7212" t="s">
        <v>4104</v>
      </c>
      <c r="AU7212" t="s">
        <v>4105</v>
      </c>
      <c r="AV7212" t="s">
        <v>98</v>
      </c>
      <c r="AW7212" t="s">
        <v>4112</v>
      </c>
      <c r="AX7212" t="s">
        <v>4113</v>
      </c>
      <c r="AY7212">
        <v>36</v>
      </c>
      <c r="AZ7212" t="s">
        <v>90</v>
      </c>
      <c r="BA7212" t="s">
        <v>115</v>
      </c>
      <c r="BB7212" t="s">
        <v>124</v>
      </c>
      <c r="BC7212" t="s">
        <v>92</v>
      </c>
      <c r="BD7212" t="s">
        <v>93</v>
      </c>
      <c r="BE7212" t="s">
        <v>94</v>
      </c>
      <c r="BF7212" t="s">
        <v>533</v>
      </c>
      <c r="BG7212">
        <v>100</v>
      </c>
      <c r="BH7212" t="s">
        <v>78</v>
      </c>
      <c r="BI7212" t="s">
        <v>96</v>
      </c>
      <c r="BJ7212">
        <v>100</v>
      </c>
    </row>
    <row r="7213" spans="1:62" x14ac:dyDescent="0.3">
      <c r="A7213">
        <v>202510</v>
      </c>
      <c r="B7213" t="s">
        <v>437</v>
      </c>
      <c r="C7213" t="s">
        <v>438</v>
      </c>
      <c r="D7213" t="s">
        <v>64</v>
      </c>
      <c r="E7213" t="s">
        <v>65</v>
      </c>
      <c r="F7213" t="s">
        <v>439</v>
      </c>
      <c r="G7213">
        <v>201810</v>
      </c>
      <c r="H7213">
        <v>50</v>
      </c>
      <c r="I7213">
        <v>14399</v>
      </c>
      <c r="K7213">
        <v>12</v>
      </c>
      <c r="L7213" t="s">
        <v>562</v>
      </c>
      <c r="M7213">
        <v>503</v>
      </c>
      <c r="N7213" t="s">
        <v>4265</v>
      </c>
      <c r="O7213" t="s">
        <v>316</v>
      </c>
      <c r="P7213" t="s">
        <v>70</v>
      </c>
      <c r="Q7213" t="s">
        <v>71</v>
      </c>
      <c r="R7213" t="s">
        <v>2967</v>
      </c>
      <c r="S7213" t="s">
        <v>73</v>
      </c>
      <c r="T7213">
        <v>2</v>
      </c>
      <c r="U7213">
        <v>252</v>
      </c>
      <c r="V7213">
        <v>1</v>
      </c>
      <c r="W7213" t="s">
        <v>74</v>
      </c>
      <c r="X7213" t="s">
        <v>75</v>
      </c>
      <c r="Y7213" t="s">
        <v>1269</v>
      </c>
      <c r="Z7213" t="s">
        <v>77</v>
      </c>
      <c r="AA7213" t="s">
        <v>78</v>
      </c>
      <c r="AB7213">
        <v>10</v>
      </c>
      <c r="AC7213">
        <v>10</v>
      </c>
      <c r="AD7213">
        <v>0</v>
      </c>
      <c r="AE7213" t="s">
        <v>79</v>
      </c>
      <c r="AF7213" t="s">
        <v>1396</v>
      </c>
      <c r="AG7213" t="s">
        <v>2690</v>
      </c>
      <c r="AH7213" t="s">
        <v>83</v>
      </c>
      <c r="AI7213" t="s">
        <v>83</v>
      </c>
      <c r="AJ7213" t="s">
        <v>82</v>
      </c>
      <c r="AK7213" t="s">
        <v>83</v>
      </c>
      <c r="AL7213" t="s">
        <v>83</v>
      </c>
      <c r="AM7213" t="s">
        <v>83</v>
      </c>
      <c r="AN7213" t="s">
        <v>83</v>
      </c>
      <c r="AO7213">
        <v>800</v>
      </c>
      <c r="AP7213">
        <v>929</v>
      </c>
      <c r="AQ7213">
        <v>1</v>
      </c>
      <c r="AR7213" t="s">
        <v>442</v>
      </c>
      <c r="AS7213" t="s">
        <v>443</v>
      </c>
      <c r="AT7213" t="s">
        <v>2878</v>
      </c>
      <c r="AU7213" t="s">
        <v>2196</v>
      </c>
      <c r="AV7213" t="s">
        <v>2967</v>
      </c>
      <c r="AW7213" t="s">
        <v>3988</v>
      </c>
      <c r="AX7213" t="s">
        <v>3989</v>
      </c>
      <c r="AY7213">
        <v>12</v>
      </c>
      <c r="AZ7213" t="s">
        <v>128</v>
      </c>
      <c r="BA7213" t="s">
        <v>115</v>
      </c>
      <c r="BB7213" t="s">
        <v>83</v>
      </c>
      <c r="BC7213" t="s">
        <v>92</v>
      </c>
      <c r="BD7213" t="s">
        <v>93</v>
      </c>
      <c r="BE7213" t="s">
        <v>94</v>
      </c>
      <c r="BF7213" t="s">
        <v>116</v>
      </c>
      <c r="BG7213">
        <v>100</v>
      </c>
      <c r="BH7213" t="s">
        <v>78</v>
      </c>
      <c r="BI7213" t="s">
        <v>96</v>
      </c>
      <c r="BJ7213">
        <v>100</v>
      </c>
    </row>
    <row r="7214" spans="1:62" x14ac:dyDescent="0.3">
      <c r="A7214">
        <v>202510</v>
      </c>
      <c r="B7214" t="s">
        <v>62</v>
      </c>
      <c r="C7214" t="s">
        <v>63</v>
      </c>
      <c r="D7214" t="s">
        <v>64</v>
      </c>
      <c r="E7214" t="s">
        <v>65</v>
      </c>
      <c r="F7214" t="s">
        <v>66</v>
      </c>
      <c r="G7214">
        <v>201810</v>
      </c>
      <c r="H7214">
        <v>70</v>
      </c>
      <c r="I7214">
        <v>14400</v>
      </c>
      <c r="J7214">
        <v>14395</v>
      </c>
      <c r="K7214">
        <v>36</v>
      </c>
      <c r="L7214" t="s">
        <v>140</v>
      </c>
      <c r="M7214">
        <v>702</v>
      </c>
      <c r="N7214" t="s">
        <v>2557</v>
      </c>
      <c r="O7214" t="s">
        <v>1036</v>
      </c>
      <c r="P7214" t="s">
        <v>64</v>
      </c>
      <c r="Q7214" t="s">
        <v>71</v>
      </c>
      <c r="R7214" t="s">
        <v>98</v>
      </c>
      <c r="S7214" t="s">
        <v>73</v>
      </c>
      <c r="T7214">
        <v>1</v>
      </c>
      <c r="U7214">
        <v>0</v>
      </c>
      <c r="V7214">
        <v>1</v>
      </c>
      <c r="W7214" t="s">
        <v>1031</v>
      </c>
      <c r="X7214" t="s">
        <v>75</v>
      </c>
      <c r="Y7214" t="s">
        <v>710</v>
      </c>
      <c r="Z7214" t="s">
        <v>1030</v>
      </c>
      <c r="AA7214" t="s">
        <v>96</v>
      </c>
      <c r="AB7214">
        <v>5</v>
      </c>
      <c r="AC7214">
        <v>5</v>
      </c>
      <c r="AD7214">
        <v>0</v>
      </c>
      <c r="AE7214" t="s">
        <v>79</v>
      </c>
      <c r="AF7214" t="s">
        <v>80</v>
      </c>
      <c r="AG7214" t="s">
        <v>81</v>
      </c>
      <c r="AH7214" t="s">
        <v>83</v>
      </c>
      <c r="AI7214" t="s">
        <v>83</v>
      </c>
      <c r="AJ7214" t="s">
        <v>82</v>
      </c>
      <c r="AK7214" t="s">
        <v>83</v>
      </c>
      <c r="AL7214" t="s">
        <v>83</v>
      </c>
      <c r="AM7214" t="s">
        <v>83</v>
      </c>
      <c r="AN7214" t="s">
        <v>83</v>
      </c>
      <c r="AO7214">
        <v>1400</v>
      </c>
      <c r="AP7214">
        <v>1529</v>
      </c>
      <c r="AQ7214">
        <v>1</v>
      </c>
      <c r="AR7214" t="s">
        <v>528</v>
      </c>
      <c r="AS7214" t="s">
        <v>529</v>
      </c>
      <c r="AT7214" t="s">
        <v>4104</v>
      </c>
      <c r="AU7214" t="s">
        <v>4105</v>
      </c>
      <c r="AV7214" t="s">
        <v>98</v>
      </c>
      <c r="AW7214" t="s">
        <v>4112</v>
      </c>
      <c r="AX7214" t="s">
        <v>4113</v>
      </c>
      <c r="AY7214">
        <v>36</v>
      </c>
      <c r="AZ7214" t="s">
        <v>90</v>
      </c>
      <c r="BA7214" t="s">
        <v>115</v>
      </c>
      <c r="BB7214" t="s">
        <v>124</v>
      </c>
      <c r="BC7214" t="s">
        <v>92</v>
      </c>
      <c r="BD7214" t="s">
        <v>93</v>
      </c>
      <c r="BE7214" t="s">
        <v>94</v>
      </c>
      <c r="BF7214" t="s">
        <v>533</v>
      </c>
      <c r="BG7214">
        <v>100</v>
      </c>
      <c r="BH7214" t="s">
        <v>78</v>
      </c>
      <c r="BI7214" t="s">
        <v>96</v>
      </c>
      <c r="BJ7214">
        <v>100</v>
      </c>
    </row>
    <row r="7215" spans="1:62" x14ac:dyDescent="0.3">
      <c r="A7215">
        <v>202510</v>
      </c>
      <c r="B7215" t="s">
        <v>437</v>
      </c>
      <c r="C7215" t="s">
        <v>438</v>
      </c>
      <c r="D7215" t="s">
        <v>64</v>
      </c>
      <c r="E7215" t="s">
        <v>65</v>
      </c>
      <c r="F7215" t="s">
        <v>439</v>
      </c>
      <c r="G7215">
        <v>201810</v>
      </c>
      <c r="H7215">
        <v>50</v>
      </c>
      <c r="I7215">
        <v>14401</v>
      </c>
      <c r="J7215">
        <v>14399</v>
      </c>
      <c r="K7215">
        <v>42</v>
      </c>
      <c r="L7215" t="s">
        <v>562</v>
      </c>
      <c r="M7215">
        <v>503</v>
      </c>
      <c r="N7215" t="s">
        <v>4265</v>
      </c>
      <c r="O7215" t="s">
        <v>176</v>
      </c>
      <c r="P7215" t="s">
        <v>70</v>
      </c>
      <c r="Q7215" t="s">
        <v>71</v>
      </c>
      <c r="R7215" t="s">
        <v>2639</v>
      </c>
      <c r="S7215" t="s">
        <v>73</v>
      </c>
      <c r="T7215">
        <v>2</v>
      </c>
      <c r="U7215">
        <v>0</v>
      </c>
      <c r="V7215">
        <v>1</v>
      </c>
      <c r="W7215" t="s">
        <v>77</v>
      </c>
      <c r="X7215" t="s">
        <v>75</v>
      </c>
      <c r="Y7215" t="s">
        <v>1269</v>
      </c>
      <c r="Z7215" t="s">
        <v>74</v>
      </c>
      <c r="AA7215" t="s">
        <v>96</v>
      </c>
      <c r="AB7215">
        <v>10</v>
      </c>
      <c r="AC7215">
        <v>10</v>
      </c>
      <c r="AD7215">
        <v>0</v>
      </c>
      <c r="AE7215" t="s">
        <v>79</v>
      </c>
      <c r="AF7215" t="s">
        <v>4266</v>
      </c>
      <c r="AG7215" t="s">
        <v>2581</v>
      </c>
      <c r="AH7215" t="s">
        <v>83</v>
      </c>
      <c r="AI7215" t="s">
        <v>83</v>
      </c>
      <c r="AJ7215" t="s">
        <v>83</v>
      </c>
      <c r="AK7215" t="s">
        <v>83</v>
      </c>
      <c r="AL7215" t="s">
        <v>83</v>
      </c>
      <c r="AM7215" t="s">
        <v>82</v>
      </c>
      <c r="AN7215" t="s">
        <v>83</v>
      </c>
      <c r="AO7215">
        <v>800</v>
      </c>
      <c r="AP7215">
        <v>929</v>
      </c>
      <c r="AQ7215">
        <v>2</v>
      </c>
      <c r="AR7215" t="s">
        <v>442</v>
      </c>
      <c r="AS7215" t="s">
        <v>443</v>
      </c>
      <c r="AT7215" t="s">
        <v>2878</v>
      </c>
      <c r="AU7215" t="s">
        <v>2196</v>
      </c>
      <c r="AV7215" t="s">
        <v>2639</v>
      </c>
      <c r="AW7215" t="s">
        <v>3986</v>
      </c>
      <c r="AX7215" t="s">
        <v>3987</v>
      </c>
      <c r="AY7215">
        <v>42</v>
      </c>
      <c r="AZ7215" t="s">
        <v>648</v>
      </c>
      <c r="BA7215" t="s">
        <v>115</v>
      </c>
      <c r="BB7215" t="s">
        <v>124</v>
      </c>
      <c r="BC7215" t="s">
        <v>92</v>
      </c>
      <c r="BD7215" t="s">
        <v>93</v>
      </c>
      <c r="BE7215" t="s">
        <v>94</v>
      </c>
      <c r="BF7215" t="s">
        <v>116</v>
      </c>
      <c r="BG7215">
        <v>100</v>
      </c>
      <c r="BH7215" t="s">
        <v>96</v>
      </c>
      <c r="BI7215" t="s">
        <v>96</v>
      </c>
      <c r="BJ7215">
        <v>100</v>
      </c>
    </row>
    <row r="7216" spans="1:62" x14ac:dyDescent="0.3">
      <c r="A7216">
        <v>202510</v>
      </c>
      <c r="B7216" t="s">
        <v>437</v>
      </c>
      <c r="C7216" t="s">
        <v>438</v>
      </c>
      <c r="D7216" t="s">
        <v>64</v>
      </c>
      <c r="E7216" t="s">
        <v>65</v>
      </c>
      <c r="F7216" t="s">
        <v>439</v>
      </c>
      <c r="G7216">
        <v>201810</v>
      </c>
      <c r="H7216">
        <v>50</v>
      </c>
      <c r="I7216">
        <v>14401</v>
      </c>
      <c r="J7216">
        <v>14399</v>
      </c>
      <c r="K7216">
        <v>42</v>
      </c>
      <c r="L7216" t="s">
        <v>562</v>
      </c>
      <c r="M7216">
        <v>503</v>
      </c>
      <c r="N7216" t="s">
        <v>4265</v>
      </c>
      <c r="O7216" t="s">
        <v>176</v>
      </c>
      <c r="P7216" t="s">
        <v>70</v>
      </c>
      <c r="Q7216" t="s">
        <v>71</v>
      </c>
      <c r="R7216" t="s">
        <v>2639</v>
      </c>
      <c r="S7216" t="s">
        <v>73</v>
      </c>
      <c r="T7216">
        <v>2</v>
      </c>
      <c r="U7216">
        <v>0</v>
      </c>
      <c r="V7216">
        <v>1</v>
      </c>
      <c r="W7216" t="s">
        <v>77</v>
      </c>
      <c r="X7216" t="s">
        <v>75</v>
      </c>
      <c r="Y7216" t="s">
        <v>1269</v>
      </c>
      <c r="Z7216" t="s">
        <v>74</v>
      </c>
      <c r="AA7216" t="s">
        <v>96</v>
      </c>
      <c r="AB7216">
        <v>10</v>
      </c>
      <c r="AC7216">
        <v>10</v>
      </c>
      <c r="AD7216">
        <v>0</v>
      </c>
      <c r="AE7216" t="s">
        <v>79</v>
      </c>
      <c r="AF7216" t="s">
        <v>1396</v>
      </c>
      <c r="AG7216" t="s">
        <v>81</v>
      </c>
      <c r="AH7216" t="s">
        <v>83</v>
      </c>
      <c r="AI7216" t="s">
        <v>83</v>
      </c>
      <c r="AJ7216" t="s">
        <v>83</v>
      </c>
      <c r="AK7216" t="s">
        <v>83</v>
      </c>
      <c r="AL7216" t="s">
        <v>82</v>
      </c>
      <c r="AM7216" t="s">
        <v>83</v>
      </c>
      <c r="AN7216" t="s">
        <v>83</v>
      </c>
      <c r="AO7216">
        <v>800</v>
      </c>
      <c r="AP7216">
        <v>929</v>
      </c>
      <c r="AQ7216">
        <v>1</v>
      </c>
      <c r="AR7216" t="s">
        <v>442</v>
      </c>
      <c r="AS7216" t="s">
        <v>443</v>
      </c>
      <c r="AT7216" t="s">
        <v>2878</v>
      </c>
      <c r="AU7216" t="s">
        <v>2196</v>
      </c>
      <c r="AV7216" t="s">
        <v>2639</v>
      </c>
      <c r="AW7216" t="s">
        <v>3988</v>
      </c>
      <c r="AX7216" t="s">
        <v>3989</v>
      </c>
      <c r="AY7216">
        <v>42</v>
      </c>
      <c r="AZ7216" t="s">
        <v>128</v>
      </c>
      <c r="BA7216" t="s">
        <v>115</v>
      </c>
      <c r="BB7216" t="s">
        <v>83</v>
      </c>
      <c r="BC7216" t="s">
        <v>92</v>
      </c>
      <c r="BD7216" t="s">
        <v>93</v>
      </c>
      <c r="BE7216" t="s">
        <v>94</v>
      </c>
      <c r="BF7216" t="s">
        <v>116</v>
      </c>
      <c r="BG7216">
        <v>100</v>
      </c>
      <c r="BH7216" t="s">
        <v>78</v>
      </c>
      <c r="BI7216" t="s">
        <v>96</v>
      </c>
      <c r="BJ7216">
        <v>100</v>
      </c>
    </row>
    <row r="7217" spans="1:62" x14ac:dyDescent="0.3">
      <c r="A7217">
        <v>202510</v>
      </c>
      <c r="B7217" t="s">
        <v>437</v>
      </c>
      <c r="C7217" t="s">
        <v>438</v>
      </c>
      <c r="D7217" t="s">
        <v>64</v>
      </c>
      <c r="E7217" t="s">
        <v>65</v>
      </c>
      <c r="F7217" t="s">
        <v>439</v>
      </c>
      <c r="G7217">
        <v>201810</v>
      </c>
      <c r="H7217">
        <v>50</v>
      </c>
      <c r="I7217">
        <v>14401</v>
      </c>
      <c r="J7217">
        <v>14399</v>
      </c>
      <c r="K7217">
        <v>18</v>
      </c>
      <c r="L7217" t="s">
        <v>562</v>
      </c>
      <c r="M7217">
        <v>503</v>
      </c>
      <c r="N7217" t="s">
        <v>4265</v>
      </c>
      <c r="O7217" t="s">
        <v>176</v>
      </c>
      <c r="P7217" t="s">
        <v>70</v>
      </c>
      <c r="Q7217" t="s">
        <v>71</v>
      </c>
      <c r="R7217" t="s">
        <v>2639</v>
      </c>
      <c r="S7217" t="s">
        <v>73</v>
      </c>
      <c r="T7217">
        <v>2</v>
      </c>
      <c r="U7217">
        <v>0</v>
      </c>
      <c r="V7217">
        <v>1</v>
      </c>
      <c r="W7217" t="s">
        <v>77</v>
      </c>
      <c r="X7217" t="s">
        <v>75</v>
      </c>
      <c r="Y7217" t="s">
        <v>1269</v>
      </c>
      <c r="Z7217" t="s">
        <v>74</v>
      </c>
      <c r="AA7217" t="s">
        <v>96</v>
      </c>
      <c r="AB7217">
        <v>10</v>
      </c>
      <c r="AC7217">
        <v>10</v>
      </c>
      <c r="AD7217">
        <v>0</v>
      </c>
      <c r="AE7217" t="s">
        <v>79</v>
      </c>
      <c r="AF7217" t="s">
        <v>1396</v>
      </c>
      <c r="AG7217" t="s">
        <v>81</v>
      </c>
      <c r="AH7217" t="s">
        <v>83</v>
      </c>
      <c r="AI7217" t="s">
        <v>83</v>
      </c>
      <c r="AJ7217" t="s">
        <v>83</v>
      </c>
      <c r="AK7217" t="s">
        <v>83</v>
      </c>
      <c r="AL7217" t="s">
        <v>82</v>
      </c>
      <c r="AM7217" t="s">
        <v>83</v>
      </c>
      <c r="AN7217" t="s">
        <v>83</v>
      </c>
      <c r="AO7217">
        <v>800</v>
      </c>
      <c r="AP7217">
        <v>929</v>
      </c>
      <c r="AQ7217">
        <v>1</v>
      </c>
      <c r="AR7217" t="s">
        <v>442</v>
      </c>
      <c r="AS7217" t="s">
        <v>443</v>
      </c>
      <c r="AT7217" t="s">
        <v>2878</v>
      </c>
      <c r="AU7217" t="s">
        <v>2196</v>
      </c>
      <c r="AV7217" t="s">
        <v>2639</v>
      </c>
      <c r="AW7217" t="s">
        <v>3988</v>
      </c>
      <c r="AX7217" t="s">
        <v>3989</v>
      </c>
      <c r="AY7217">
        <v>18</v>
      </c>
      <c r="AZ7217" t="s">
        <v>128</v>
      </c>
      <c r="BA7217" t="s">
        <v>115</v>
      </c>
      <c r="BB7217" t="s">
        <v>83</v>
      </c>
      <c r="BC7217" t="s">
        <v>92</v>
      </c>
      <c r="BD7217" t="s">
        <v>93</v>
      </c>
      <c r="BE7217" t="s">
        <v>94</v>
      </c>
      <c r="BF7217" t="s">
        <v>116</v>
      </c>
      <c r="BG7217">
        <v>100</v>
      </c>
      <c r="BH7217" t="s">
        <v>78</v>
      </c>
      <c r="BI7217" t="s">
        <v>96</v>
      </c>
      <c r="BJ7217">
        <v>100</v>
      </c>
    </row>
    <row r="7218" spans="1:62" x14ac:dyDescent="0.3">
      <c r="A7218">
        <v>202510</v>
      </c>
      <c r="B7218" t="s">
        <v>437</v>
      </c>
      <c r="C7218" t="s">
        <v>438</v>
      </c>
      <c r="D7218" t="s">
        <v>64</v>
      </c>
      <c r="E7218" t="s">
        <v>65</v>
      </c>
      <c r="F7218" t="s">
        <v>439</v>
      </c>
      <c r="G7218">
        <v>201810</v>
      </c>
      <c r="H7218">
        <v>50</v>
      </c>
      <c r="I7218">
        <v>14401</v>
      </c>
      <c r="J7218">
        <v>14399</v>
      </c>
      <c r="K7218">
        <v>18</v>
      </c>
      <c r="L7218" t="s">
        <v>562</v>
      </c>
      <c r="M7218">
        <v>503</v>
      </c>
      <c r="N7218" t="s">
        <v>4265</v>
      </c>
      <c r="O7218" t="s">
        <v>176</v>
      </c>
      <c r="P7218" t="s">
        <v>70</v>
      </c>
      <c r="Q7218" t="s">
        <v>71</v>
      </c>
      <c r="R7218" t="s">
        <v>2639</v>
      </c>
      <c r="S7218" t="s">
        <v>73</v>
      </c>
      <c r="T7218">
        <v>2</v>
      </c>
      <c r="U7218">
        <v>0</v>
      </c>
      <c r="V7218">
        <v>1</v>
      </c>
      <c r="W7218" t="s">
        <v>77</v>
      </c>
      <c r="X7218" t="s">
        <v>75</v>
      </c>
      <c r="Y7218" t="s">
        <v>1269</v>
      </c>
      <c r="Z7218" t="s">
        <v>74</v>
      </c>
      <c r="AA7218" t="s">
        <v>96</v>
      </c>
      <c r="AB7218">
        <v>10</v>
      </c>
      <c r="AC7218">
        <v>10</v>
      </c>
      <c r="AD7218">
        <v>0</v>
      </c>
      <c r="AE7218" t="s">
        <v>79</v>
      </c>
      <c r="AF7218" t="s">
        <v>4266</v>
      </c>
      <c r="AG7218" t="s">
        <v>2581</v>
      </c>
      <c r="AH7218" t="s">
        <v>83</v>
      </c>
      <c r="AI7218" t="s">
        <v>83</v>
      </c>
      <c r="AJ7218" t="s">
        <v>83</v>
      </c>
      <c r="AK7218" t="s">
        <v>83</v>
      </c>
      <c r="AL7218" t="s">
        <v>83</v>
      </c>
      <c r="AM7218" t="s">
        <v>82</v>
      </c>
      <c r="AN7218" t="s">
        <v>83</v>
      </c>
      <c r="AO7218">
        <v>800</v>
      </c>
      <c r="AP7218">
        <v>929</v>
      </c>
      <c r="AQ7218">
        <v>2</v>
      </c>
      <c r="AR7218" t="s">
        <v>442</v>
      </c>
      <c r="AS7218" t="s">
        <v>443</v>
      </c>
      <c r="AT7218" t="s">
        <v>2878</v>
      </c>
      <c r="AU7218" t="s">
        <v>2196</v>
      </c>
      <c r="AV7218" t="s">
        <v>2639</v>
      </c>
      <c r="AW7218" t="s">
        <v>3986</v>
      </c>
      <c r="AX7218" t="s">
        <v>3987</v>
      </c>
      <c r="AY7218">
        <v>18</v>
      </c>
      <c r="AZ7218" t="s">
        <v>648</v>
      </c>
      <c r="BA7218" t="s">
        <v>115</v>
      </c>
      <c r="BB7218" t="s">
        <v>124</v>
      </c>
      <c r="BC7218" t="s">
        <v>92</v>
      </c>
      <c r="BD7218" t="s">
        <v>93</v>
      </c>
      <c r="BE7218" t="s">
        <v>94</v>
      </c>
      <c r="BF7218" t="s">
        <v>116</v>
      </c>
      <c r="BG7218">
        <v>100</v>
      </c>
      <c r="BH7218" t="s">
        <v>96</v>
      </c>
      <c r="BI7218" t="s">
        <v>96</v>
      </c>
      <c r="BJ7218">
        <v>100</v>
      </c>
    </row>
    <row r="7219" spans="1:62" x14ac:dyDescent="0.3">
      <c r="A7219">
        <v>202510</v>
      </c>
      <c r="B7219" t="s">
        <v>437</v>
      </c>
      <c r="C7219" t="s">
        <v>438</v>
      </c>
      <c r="D7219" t="s">
        <v>64</v>
      </c>
      <c r="E7219" t="s">
        <v>65</v>
      </c>
      <c r="F7219" t="s">
        <v>439</v>
      </c>
      <c r="G7219">
        <v>201810</v>
      </c>
      <c r="H7219">
        <v>50</v>
      </c>
      <c r="I7219">
        <v>14403</v>
      </c>
      <c r="K7219">
        <v>12</v>
      </c>
      <c r="L7219" t="s">
        <v>562</v>
      </c>
      <c r="M7219">
        <v>503</v>
      </c>
      <c r="N7219" t="s">
        <v>4265</v>
      </c>
      <c r="O7219" t="s">
        <v>182</v>
      </c>
      <c r="P7219" t="s">
        <v>70</v>
      </c>
      <c r="Q7219" t="s">
        <v>71</v>
      </c>
      <c r="R7219" t="s">
        <v>2967</v>
      </c>
      <c r="S7219" t="s">
        <v>73</v>
      </c>
      <c r="T7219">
        <v>2</v>
      </c>
      <c r="U7219">
        <v>252</v>
      </c>
      <c r="V7219">
        <v>1</v>
      </c>
      <c r="W7219" t="s">
        <v>106</v>
      </c>
      <c r="X7219" t="s">
        <v>75</v>
      </c>
      <c r="Y7219" t="s">
        <v>1269</v>
      </c>
      <c r="Z7219" t="s">
        <v>107</v>
      </c>
      <c r="AA7219" t="s">
        <v>78</v>
      </c>
      <c r="AB7219">
        <v>10</v>
      </c>
      <c r="AC7219">
        <v>10</v>
      </c>
      <c r="AD7219">
        <v>0</v>
      </c>
      <c r="AE7219" t="s">
        <v>79</v>
      </c>
      <c r="AF7219" t="s">
        <v>1396</v>
      </c>
      <c r="AG7219" t="s">
        <v>2690</v>
      </c>
      <c r="AH7219" t="s">
        <v>83</v>
      </c>
      <c r="AI7219" t="s">
        <v>83</v>
      </c>
      <c r="AJ7219" t="s">
        <v>82</v>
      </c>
      <c r="AK7219" t="s">
        <v>83</v>
      </c>
      <c r="AL7219" t="s">
        <v>83</v>
      </c>
      <c r="AM7219" t="s">
        <v>83</v>
      </c>
      <c r="AN7219" t="s">
        <v>83</v>
      </c>
      <c r="AO7219">
        <v>930</v>
      </c>
      <c r="AP7219">
        <v>1059</v>
      </c>
      <c r="AQ7219">
        <v>1</v>
      </c>
      <c r="AR7219" t="s">
        <v>442</v>
      </c>
      <c r="AS7219" t="s">
        <v>443</v>
      </c>
      <c r="AT7219" t="s">
        <v>2878</v>
      </c>
      <c r="AU7219" t="s">
        <v>2196</v>
      </c>
      <c r="AV7219" t="s">
        <v>2967</v>
      </c>
      <c r="AW7219" t="s">
        <v>4268</v>
      </c>
      <c r="AX7219" t="s">
        <v>4269</v>
      </c>
      <c r="AY7219">
        <v>12</v>
      </c>
      <c r="AZ7219" t="s">
        <v>90</v>
      </c>
      <c r="BA7219" t="s">
        <v>124</v>
      </c>
      <c r="BB7219" t="s">
        <v>83</v>
      </c>
      <c r="BC7219" t="s">
        <v>92</v>
      </c>
      <c r="BD7219" t="s">
        <v>129</v>
      </c>
      <c r="BE7219" t="s">
        <v>94</v>
      </c>
      <c r="BF7219" t="s">
        <v>116</v>
      </c>
      <c r="BG7219">
        <v>100</v>
      </c>
      <c r="BH7219" t="s">
        <v>78</v>
      </c>
      <c r="BI7219" t="s">
        <v>96</v>
      </c>
      <c r="BJ7219">
        <v>100</v>
      </c>
    </row>
    <row r="7220" spans="1:62" x14ac:dyDescent="0.3">
      <c r="A7220">
        <v>202510</v>
      </c>
      <c r="B7220" t="s">
        <v>62</v>
      </c>
      <c r="C7220" t="s">
        <v>63</v>
      </c>
      <c r="D7220" t="s">
        <v>64</v>
      </c>
      <c r="E7220" t="s">
        <v>65</v>
      </c>
      <c r="F7220" t="s">
        <v>66</v>
      </c>
      <c r="G7220">
        <v>201810</v>
      </c>
      <c r="H7220">
        <v>70</v>
      </c>
      <c r="I7220">
        <v>14404</v>
      </c>
      <c r="J7220">
        <v>14395</v>
      </c>
      <c r="K7220">
        <v>36</v>
      </c>
      <c r="L7220" t="s">
        <v>140</v>
      </c>
      <c r="M7220">
        <v>702</v>
      </c>
      <c r="N7220" t="s">
        <v>2557</v>
      </c>
      <c r="O7220" t="s">
        <v>1046</v>
      </c>
      <c r="P7220" t="s">
        <v>64</v>
      </c>
      <c r="Q7220" t="s">
        <v>71</v>
      </c>
      <c r="R7220" t="s">
        <v>98</v>
      </c>
      <c r="S7220" t="s">
        <v>73</v>
      </c>
      <c r="T7220">
        <v>1</v>
      </c>
      <c r="U7220">
        <v>0</v>
      </c>
      <c r="V7220">
        <v>1</v>
      </c>
      <c r="W7220" t="s">
        <v>1031</v>
      </c>
      <c r="X7220" t="s">
        <v>75</v>
      </c>
      <c r="Y7220" t="s">
        <v>1269</v>
      </c>
      <c r="Z7220" t="s">
        <v>1030</v>
      </c>
      <c r="AA7220" t="s">
        <v>96</v>
      </c>
      <c r="AB7220">
        <v>5</v>
      </c>
      <c r="AC7220">
        <v>5</v>
      </c>
      <c r="AD7220">
        <v>0</v>
      </c>
      <c r="AE7220" t="s">
        <v>79</v>
      </c>
      <c r="AF7220" t="s">
        <v>80</v>
      </c>
      <c r="AG7220" t="s">
        <v>81</v>
      </c>
      <c r="AH7220" t="s">
        <v>83</v>
      </c>
      <c r="AI7220" t="s">
        <v>82</v>
      </c>
      <c r="AJ7220" t="s">
        <v>83</v>
      </c>
      <c r="AK7220" t="s">
        <v>83</v>
      </c>
      <c r="AL7220" t="s">
        <v>83</v>
      </c>
      <c r="AM7220" t="s">
        <v>83</v>
      </c>
      <c r="AN7220" t="s">
        <v>83</v>
      </c>
      <c r="AO7220">
        <v>930</v>
      </c>
      <c r="AP7220">
        <v>1059</v>
      </c>
      <c r="AQ7220">
        <v>1</v>
      </c>
      <c r="AR7220" t="s">
        <v>528</v>
      </c>
      <c r="AS7220" t="s">
        <v>529</v>
      </c>
      <c r="AT7220" t="s">
        <v>4104</v>
      </c>
      <c r="AU7220" t="s">
        <v>4105</v>
      </c>
      <c r="AV7220" t="s">
        <v>98</v>
      </c>
      <c r="AW7220" t="s">
        <v>4112</v>
      </c>
      <c r="AX7220" t="s">
        <v>4113</v>
      </c>
      <c r="AY7220">
        <v>36</v>
      </c>
      <c r="AZ7220" t="s">
        <v>90</v>
      </c>
      <c r="BA7220" t="s">
        <v>115</v>
      </c>
      <c r="BB7220" t="s">
        <v>124</v>
      </c>
      <c r="BC7220" t="s">
        <v>92</v>
      </c>
      <c r="BD7220" t="s">
        <v>93</v>
      </c>
      <c r="BE7220" t="s">
        <v>94</v>
      </c>
      <c r="BF7220" t="s">
        <v>533</v>
      </c>
      <c r="BG7220">
        <v>100</v>
      </c>
      <c r="BH7220" t="s">
        <v>78</v>
      </c>
      <c r="BI7220" t="s">
        <v>96</v>
      </c>
      <c r="BJ7220">
        <v>100</v>
      </c>
    </row>
    <row r="7221" spans="1:62" x14ac:dyDescent="0.3">
      <c r="A7221">
        <v>202510</v>
      </c>
      <c r="B7221" t="s">
        <v>437</v>
      </c>
      <c r="C7221" t="s">
        <v>438</v>
      </c>
      <c r="D7221" t="s">
        <v>64</v>
      </c>
      <c r="E7221" t="s">
        <v>65</v>
      </c>
      <c r="F7221" t="s">
        <v>439</v>
      </c>
      <c r="G7221">
        <v>201810</v>
      </c>
      <c r="H7221">
        <v>50</v>
      </c>
      <c r="I7221">
        <v>14405</v>
      </c>
      <c r="J7221">
        <v>14403</v>
      </c>
      <c r="K7221">
        <v>18</v>
      </c>
      <c r="L7221" t="s">
        <v>562</v>
      </c>
      <c r="M7221">
        <v>503</v>
      </c>
      <c r="N7221" t="s">
        <v>4265</v>
      </c>
      <c r="O7221" t="s">
        <v>188</v>
      </c>
      <c r="P7221" t="s">
        <v>70</v>
      </c>
      <c r="Q7221" t="s">
        <v>71</v>
      </c>
      <c r="R7221" t="s">
        <v>2639</v>
      </c>
      <c r="S7221" t="s">
        <v>73</v>
      </c>
      <c r="T7221">
        <v>2</v>
      </c>
      <c r="U7221">
        <v>0</v>
      </c>
      <c r="V7221">
        <v>1</v>
      </c>
      <c r="W7221" t="s">
        <v>107</v>
      </c>
      <c r="X7221" t="s">
        <v>75</v>
      </c>
      <c r="Y7221" t="s">
        <v>1269</v>
      </c>
      <c r="Z7221" t="s">
        <v>106</v>
      </c>
      <c r="AA7221" t="s">
        <v>96</v>
      </c>
      <c r="AB7221">
        <v>10</v>
      </c>
      <c r="AC7221">
        <v>10</v>
      </c>
      <c r="AD7221">
        <v>0</v>
      </c>
      <c r="AE7221" t="s">
        <v>79</v>
      </c>
      <c r="AF7221" t="s">
        <v>1396</v>
      </c>
      <c r="AG7221" t="s">
        <v>81</v>
      </c>
      <c r="AH7221" t="s">
        <v>82</v>
      </c>
      <c r="AI7221" t="s">
        <v>83</v>
      </c>
      <c r="AJ7221" t="s">
        <v>83</v>
      </c>
      <c r="AK7221" t="s">
        <v>83</v>
      </c>
      <c r="AL7221" t="s">
        <v>83</v>
      </c>
      <c r="AM7221" t="s">
        <v>83</v>
      </c>
      <c r="AN7221" t="s">
        <v>83</v>
      </c>
      <c r="AO7221">
        <v>930</v>
      </c>
      <c r="AP7221">
        <v>1059</v>
      </c>
      <c r="AQ7221">
        <v>1</v>
      </c>
      <c r="AR7221" t="s">
        <v>442</v>
      </c>
      <c r="AS7221" t="s">
        <v>443</v>
      </c>
      <c r="AT7221" t="s">
        <v>2868</v>
      </c>
      <c r="AU7221" t="s">
        <v>2196</v>
      </c>
      <c r="AV7221" t="s">
        <v>2639</v>
      </c>
      <c r="AW7221" t="s">
        <v>4268</v>
      </c>
      <c r="AX7221" t="s">
        <v>4269</v>
      </c>
      <c r="AY7221">
        <v>18</v>
      </c>
      <c r="AZ7221" t="s">
        <v>90</v>
      </c>
      <c r="BA7221" t="s">
        <v>124</v>
      </c>
      <c r="BB7221" t="s">
        <v>83</v>
      </c>
      <c r="BC7221" t="s">
        <v>92</v>
      </c>
      <c r="BD7221" t="s">
        <v>129</v>
      </c>
      <c r="BE7221" t="s">
        <v>94</v>
      </c>
      <c r="BF7221" t="s">
        <v>116</v>
      </c>
      <c r="BG7221">
        <v>100</v>
      </c>
      <c r="BH7221" t="s">
        <v>78</v>
      </c>
      <c r="BI7221" t="s">
        <v>96</v>
      </c>
      <c r="BJ7221">
        <v>100</v>
      </c>
    </row>
    <row r="7222" spans="1:62" x14ac:dyDescent="0.3">
      <c r="A7222">
        <v>202510</v>
      </c>
      <c r="B7222" t="s">
        <v>437</v>
      </c>
      <c r="C7222" t="s">
        <v>438</v>
      </c>
      <c r="D7222" t="s">
        <v>64</v>
      </c>
      <c r="E7222" t="s">
        <v>65</v>
      </c>
      <c r="F7222" t="s">
        <v>439</v>
      </c>
      <c r="G7222">
        <v>201810</v>
      </c>
      <c r="H7222">
        <v>50</v>
      </c>
      <c r="I7222">
        <v>14405</v>
      </c>
      <c r="J7222">
        <v>14403</v>
      </c>
      <c r="K7222">
        <v>42</v>
      </c>
      <c r="L7222" t="s">
        <v>562</v>
      </c>
      <c r="M7222">
        <v>503</v>
      </c>
      <c r="N7222" t="s">
        <v>4265</v>
      </c>
      <c r="O7222" t="s">
        <v>188</v>
      </c>
      <c r="P7222" t="s">
        <v>70</v>
      </c>
      <c r="Q7222" t="s">
        <v>71</v>
      </c>
      <c r="R7222" t="s">
        <v>2639</v>
      </c>
      <c r="S7222" t="s">
        <v>73</v>
      </c>
      <c r="T7222">
        <v>2</v>
      </c>
      <c r="U7222">
        <v>0</v>
      </c>
      <c r="V7222">
        <v>1</v>
      </c>
      <c r="W7222" t="s">
        <v>107</v>
      </c>
      <c r="X7222" t="s">
        <v>75</v>
      </c>
      <c r="Y7222" t="s">
        <v>1269</v>
      </c>
      <c r="Z7222" t="s">
        <v>106</v>
      </c>
      <c r="AA7222" t="s">
        <v>96</v>
      </c>
      <c r="AB7222">
        <v>10</v>
      </c>
      <c r="AC7222">
        <v>10</v>
      </c>
      <c r="AD7222">
        <v>0</v>
      </c>
      <c r="AE7222" t="s">
        <v>79</v>
      </c>
      <c r="AF7222" t="s">
        <v>1396</v>
      </c>
      <c r="AG7222" t="s">
        <v>81</v>
      </c>
      <c r="AH7222" t="s">
        <v>82</v>
      </c>
      <c r="AI7222" t="s">
        <v>83</v>
      </c>
      <c r="AJ7222" t="s">
        <v>83</v>
      </c>
      <c r="AK7222" t="s">
        <v>83</v>
      </c>
      <c r="AL7222" t="s">
        <v>83</v>
      </c>
      <c r="AM7222" t="s">
        <v>83</v>
      </c>
      <c r="AN7222" t="s">
        <v>83</v>
      </c>
      <c r="AO7222">
        <v>930</v>
      </c>
      <c r="AP7222">
        <v>1059</v>
      </c>
      <c r="AQ7222">
        <v>1</v>
      </c>
      <c r="AR7222" t="s">
        <v>442</v>
      </c>
      <c r="AS7222" t="s">
        <v>443</v>
      </c>
      <c r="AT7222" t="s">
        <v>2868</v>
      </c>
      <c r="AU7222" t="s">
        <v>2196</v>
      </c>
      <c r="AV7222" t="s">
        <v>2639</v>
      </c>
      <c r="AW7222" t="s">
        <v>4268</v>
      </c>
      <c r="AX7222" t="s">
        <v>4269</v>
      </c>
      <c r="AY7222">
        <v>42</v>
      </c>
      <c r="AZ7222" t="s">
        <v>90</v>
      </c>
      <c r="BA7222" t="s">
        <v>124</v>
      </c>
      <c r="BB7222" t="s">
        <v>83</v>
      </c>
      <c r="BC7222" t="s">
        <v>92</v>
      </c>
      <c r="BD7222" t="s">
        <v>129</v>
      </c>
      <c r="BE7222" t="s">
        <v>94</v>
      </c>
      <c r="BF7222" t="s">
        <v>116</v>
      </c>
      <c r="BG7222">
        <v>100</v>
      </c>
      <c r="BH7222" t="s">
        <v>78</v>
      </c>
      <c r="BI7222" t="s">
        <v>96</v>
      </c>
      <c r="BJ7222">
        <v>100</v>
      </c>
    </row>
    <row r="7223" spans="1:62" x14ac:dyDescent="0.3">
      <c r="A7223">
        <v>202510</v>
      </c>
      <c r="B7223" t="s">
        <v>437</v>
      </c>
      <c r="C7223" t="s">
        <v>438</v>
      </c>
      <c r="D7223" t="s">
        <v>64</v>
      </c>
      <c r="E7223" t="s">
        <v>65</v>
      </c>
      <c r="F7223" t="s">
        <v>439</v>
      </c>
      <c r="G7223">
        <v>201810</v>
      </c>
      <c r="H7223">
        <v>50</v>
      </c>
      <c r="I7223">
        <v>14405</v>
      </c>
      <c r="J7223">
        <v>14403</v>
      </c>
      <c r="K7223">
        <v>18</v>
      </c>
      <c r="L7223" t="s">
        <v>562</v>
      </c>
      <c r="M7223">
        <v>503</v>
      </c>
      <c r="N7223" t="s">
        <v>4265</v>
      </c>
      <c r="O7223" t="s">
        <v>188</v>
      </c>
      <c r="P7223" t="s">
        <v>70</v>
      </c>
      <c r="Q7223" t="s">
        <v>71</v>
      </c>
      <c r="R7223" t="s">
        <v>2639</v>
      </c>
      <c r="S7223" t="s">
        <v>73</v>
      </c>
      <c r="T7223">
        <v>2</v>
      </c>
      <c r="U7223">
        <v>0</v>
      </c>
      <c r="V7223">
        <v>1</v>
      </c>
      <c r="W7223" t="s">
        <v>107</v>
      </c>
      <c r="X7223" t="s">
        <v>75</v>
      </c>
      <c r="Y7223" t="s">
        <v>1269</v>
      </c>
      <c r="Z7223" t="s">
        <v>106</v>
      </c>
      <c r="AA7223" t="s">
        <v>96</v>
      </c>
      <c r="AB7223">
        <v>10</v>
      </c>
      <c r="AC7223">
        <v>10</v>
      </c>
      <c r="AD7223">
        <v>0</v>
      </c>
      <c r="AE7223" t="s">
        <v>79</v>
      </c>
      <c r="AF7223" t="s">
        <v>4266</v>
      </c>
      <c r="AG7223" t="s">
        <v>2581</v>
      </c>
      <c r="AH7223" t="s">
        <v>83</v>
      </c>
      <c r="AI7223" t="s">
        <v>83</v>
      </c>
      <c r="AJ7223" t="s">
        <v>83</v>
      </c>
      <c r="AK7223" t="s">
        <v>83</v>
      </c>
      <c r="AL7223" t="s">
        <v>83</v>
      </c>
      <c r="AM7223" t="s">
        <v>82</v>
      </c>
      <c r="AN7223" t="s">
        <v>83</v>
      </c>
      <c r="AO7223">
        <v>930</v>
      </c>
      <c r="AP7223">
        <v>1059</v>
      </c>
      <c r="AQ7223">
        <v>2</v>
      </c>
      <c r="AR7223" t="s">
        <v>442</v>
      </c>
      <c r="AS7223" t="s">
        <v>443</v>
      </c>
      <c r="AT7223" t="s">
        <v>2878</v>
      </c>
      <c r="AU7223" t="s">
        <v>2196</v>
      </c>
      <c r="AV7223" t="s">
        <v>2639</v>
      </c>
      <c r="AW7223" t="s">
        <v>3986</v>
      </c>
      <c r="AX7223" t="s">
        <v>3987</v>
      </c>
      <c r="AY7223">
        <v>18</v>
      </c>
      <c r="AZ7223" t="s">
        <v>648</v>
      </c>
      <c r="BA7223" t="s">
        <v>115</v>
      </c>
      <c r="BB7223" t="s">
        <v>124</v>
      </c>
      <c r="BC7223" t="s">
        <v>92</v>
      </c>
      <c r="BD7223" t="s">
        <v>93</v>
      </c>
      <c r="BE7223" t="s">
        <v>94</v>
      </c>
      <c r="BF7223" t="s">
        <v>116</v>
      </c>
      <c r="BG7223">
        <v>100</v>
      </c>
      <c r="BH7223" t="s">
        <v>96</v>
      </c>
      <c r="BI7223" t="s">
        <v>96</v>
      </c>
      <c r="BJ7223">
        <v>100</v>
      </c>
    </row>
    <row r="7224" spans="1:62" x14ac:dyDescent="0.3">
      <c r="A7224">
        <v>202510</v>
      </c>
      <c r="B7224" t="s">
        <v>437</v>
      </c>
      <c r="C7224" t="s">
        <v>438</v>
      </c>
      <c r="D7224" t="s">
        <v>64</v>
      </c>
      <c r="E7224" t="s">
        <v>65</v>
      </c>
      <c r="F7224" t="s">
        <v>439</v>
      </c>
      <c r="G7224">
        <v>201810</v>
      </c>
      <c r="H7224">
        <v>50</v>
      </c>
      <c r="I7224">
        <v>14405</v>
      </c>
      <c r="J7224">
        <v>14403</v>
      </c>
      <c r="K7224">
        <v>42</v>
      </c>
      <c r="L7224" t="s">
        <v>562</v>
      </c>
      <c r="M7224">
        <v>503</v>
      </c>
      <c r="N7224" t="s">
        <v>4265</v>
      </c>
      <c r="O7224" t="s">
        <v>188</v>
      </c>
      <c r="P7224" t="s">
        <v>70</v>
      </c>
      <c r="Q7224" t="s">
        <v>71</v>
      </c>
      <c r="R7224" t="s">
        <v>2639</v>
      </c>
      <c r="S7224" t="s">
        <v>73</v>
      </c>
      <c r="T7224">
        <v>2</v>
      </c>
      <c r="U7224">
        <v>0</v>
      </c>
      <c r="V7224">
        <v>1</v>
      </c>
      <c r="W7224" t="s">
        <v>107</v>
      </c>
      <c r="X7224" t="s">
        <v>75</v>
      </c>
      <c r="Y7224" t="s">
        <v>1269</v>
      </c>
      <c r="Z7224" t="s">
        <v>106</v>
      </c>
      <c r="AA7224" t="s">
        <v>96</v>
      </c>
      <c r="AB7224">
        <v>10</v>
      </c>
      <c r="AC7224">
        <v>10</v>
      </c>
      <c r="AD7224">
        <v>0</v>
      </c>
      <c r="AE7224" t="s">
        <v>79</v>
      </c>
      <c r="AF7224" t="s">
        <v>4266</v>
      </c>
      <c r="AG7224" t="s">
        <v>2581</v>
      </c>
      <c r="AH7224" t="s">
        <v>83</v>
      </c>
      <c r="AI7224" t="s">
        <v>83</v>
      </c>
      <c r="AJ7224" t="s">
        <v>83</v>
      </c>
      <c r="AK7224" t="s">
        <v>83</v>
      </c>
      <c r="AL7224" t="s">
        <v>83</v>
      </c>
      <c r="AM7224" t="s">
        <v>82</v>
      </c>
      <c r="AN7224" t="s">
        <v>83</v>
      </c>
      <c r="AO7224">
        <v>930</v>
      </c>
      <c r="AP7224">
        <v>1059</v>
      </c>
      <c r="AQ7224">
        <v>2</v>
      </c>
      <c r="AR7224" t="s">
        <v>442</v>
      </c>
      <c r="AS7224" t="s">
        <v>443</v>
      </c>
      <c r="AT7224" t="s">
        <v>2878</v>
      </c>
      <c r="AU7224" t="s">
        <v>2196</v>
      </c>
      <c r="AV7224" t="s">
        <v>2639</v>
      </c>
      <c r="AW7224" t="s">
        <v>3986</v>
      </c>
      <c r="AX7224" t="s">
        <v>3987</v>
      </c>
      <c r="AY7224">
        <v>42</v>
      </c>
      <c r="AZ7224" t="s">
        <v>648</v>
      </c>
      <c r="BA7224" t="s">
        <v>115</v>
      </c>
      <c r="BB7224" t="s">
        <v>124</v>
      </c>
      <c r="BC7224" t="s">
        <v>92</v>
      </c>
      <c r="BD7224" t="s">
        <v>93</v>
      </c>
      <c r="BE7224" t="s">
        <v>94</v>
      </c>
      <c r="BF7224" t="s">
        <v>116</v>
      </c>
      <c r="BG7224">
        <v>100</v>
      </c>
      <c r="BH7224" t="s">
        <v>96</v>
      </c>
      <c r="BI7224" t="s">
        <v>96</v>
      </c>
      <c r="BJ7224">
        <v>100</v>
      </c>
    </row>
    <row r="7225" spans="1:62" x14ac:dyDescent="0.3">
      <c r="A7225">
        <v>202510</v>
      </c>
      <c r="B7225" t="s">
        <v>62</v>
      </c>
      <c r="C7225" t="s">
        <v>63</v>
      </c>
      <c r="D7225" t="s">
        <v>64</v>
      </c>
      <c r="E7225" t="s">
        <v>65</v>
      </c>
      <c r="F7225" t="s">
        <v>66</v>
      </c>
      <c r="G7225">
        <v>201810</v>
      </c>
      <c r="H7225">
        <v>70</v>
      </c>
      <c r="I7225">
        <v>14406</v>
      </c>
      <c r="J7225">
        <v>14395</v>
      </c>
      <c r="K7225">
        <v>36</v>
      </c>
      <c r="L7225" t="s">
        <v>140</v>
      </c>
      <c r="M7225">
        <v>702</v>
      </c>
      <c r="N7225" t="s">
        <v>2557</v>
      </c>
      <c r="O7225" t="s">
        <v>949</v>
      </c>
      <c r="P7225" t="s">
        <v>64</v>
      </c>
      <c r="Q7225" t="s">
        <v>71</v>
      </c>
      <c r="R7225" t="s">
        <v>98</v>
      </c>
      <c r="S7225" t="s">
        <v>73</v>
      </c>
      <c r="T7225">
        <v>1</v>
      </c>
      <c r="U7225">
        <v>0</v>
      </c>
      <c r="V7225">
        <v>1</v>
      </c>
      <c r="W7225" t="s">
        <v>1031</v>
      </c>
      <c r="X7225" t="s">
        <v>75</v>
      </c>
      <c r="Y7225" t="s">
        <v>1269</v>
      </c>
      <c r="Z7225" t="s">
        <v>1030</v>
      </c>
      <c r="AA7225" t="s">
        <v>96</v>
      </c>
      <c r="AB7225">
        <v>5</v>
      </c>
      <c r="AC7225">
        <v>5</v>
      </c>
      <c r="AD7225">
        <v>0</v>
      </c>
      <c r="AE7225" t="s">
        <v>79</v>
      </c>
      <c r="AF7225" t="s">
        <v>80</v>
      </c>
      <c r="AG7225" t="s">
        <v>81</v>
      </c>
      <c r="AH7225" t="s">
        <v>83</v>
      </c>
      <c r="AI7225" t="s">
        <v>82</v>
      </c>
      <c r="AJ7225" t="s">
        <v>83</v>
      </c>
      <c r="AK7225" t="s">
        <v>83</v>
      </c>
      <c r="AL7225" t="s">
        <v>83</v>
      </c>
      <c r="AM7225" t="s">
        <v>83</v>
      </c>
      <c r="AN7225" t="s">
        <v>83</v>
      </c>
      <c r="AO7225">
        <v>1100</v>
      </c>
      <c r="AP7225">
        <v>1229</v>
      </c>
      <c r="AQ7225">
        <v>1</v>
      </c>
      <c r="AR7225" t="s">
        <v>528</v>
      </c>
      <c r="AS7225" t="s">
        <v>529</v>
      </c>
      <c r="AT7225" t="s">
        <v>4104</v>
      </c>
      <c r="AU7225" t="s">
        <v>4105</v>
      </c>
      <c r="AV7225" t="s">
        <v>98</v>
      </c>
      <c r="AW7225" t="s">
        <v>4112</v>
      </c>
      <c r="AX7225" t="s">
        <v>4113</v>
      </c>
      <c r="AY7225">
        <v>36</v>
      </c>
      <c r="AZ7225" t="s">
        <v>90</v>
      </c>
      <c r="BA7225" t="s">
        <v>115</v>
      </c>
      <c r="BB7225" t="s">
        <v>124</v>
      </c>
      <c r="BC7225" t="s">
        <v>92</v>
      </c>
      <c r="BD7225" t="s">
        <v>93</v>
      </c>
      <c r="BE7225" t="s">
        <v>94</v>
      </c>
      <c r="BF7225" t="s">
        <v>533</v>
      </c>
      <c r="BG7225">
        <v>100</v>
      </c>
      <c r="BH7225" t="s">
        <v>78</v>
      </c>
      <c r="BI7225" t="s">
        <v>96</v>
      </c>
      <c r="BJ7225">
        <v>100</v>
      </c>
    </row>
    <row r="7226" spans="1:62" x14ac:dyDescent="0.3">
      <c r="A7226">
        <v>202510</v>
      </c>
      <c r="B7226" t="s">
        <v>437</v>
      </c>
      <c r="C7226" t="s">
        <v>438</v>
      </c>
      <c r="D7226" t="s">
        <v>64</v>
      </c>
      <c r="E7226" t="s">
        <v>65</v>
      </c>
      <c r="F7226" t="s">
        <v>439</v>
      </c>
      <c r="G7226">
        <v>201810</v>
      </c>
      <c r="H7226">
        <v>50</v>
      </c>
      <c r="I7226">
        <v>14407</v>
      </c>
      <c r="K7226">
        <v>12</v>
      </c>
      <c r="L7226" t="s">
        <v>562</v>
      </c>
      <c r="M7226">
        <v>503</v>
      </c>
      <c r="N7226" t="s">
        <v>4265</v>
      </c>
      <c r="O7226" t="s">
        <v>190</v>
      </c>
      <c r="P7226" t="s">
        <v>70</v>
      </c>
      <c r="Q7226" t="s">
        <v>71</v>
      </c>
      <c r="R7226" t="s">
        <v>2967</v>
      </c>
      <c r="S7226" t="s">
        <v>73</v>
      </c>
      <c r="T7226">
        <v>2</v>
      </c>
      <c r="U7226">
        <v>252</v>
      </c>
      <c r="V7226">
        <v>1</v>
      </c>
      <c r="W7226" t="s">
        <v>440</v>
      </c>
      <c r="X7226" t="s">
        <v>189</v>
      </c>
      <c r="Y7226" t="s">
        <v>1269</v>
      </c>
      <c r="Z7226" t="s">
        <v>441</v>
      </c>
      <c r="AA7226" t="s">
        <v>78</v>
      </c>
      <c r="AB7226">
        <v>10</v>
      </c>
      <c r="AC7226">
        <v>5</v>
      </c>
      <c r="AD7226">
        <v>5</v>
      </c>
      <c r="AE7226" t="s">
        <v>79</v>
      </c>
      <c r="AF7226" t="s">
        <v>1396</v>
      </c>
      <c r="AG7226" t="s">
        <v>2690</v>
      </c>
      <c r="AH7226" t="s">
        <v>83</v>
      </c>
      <c r="AI7226" t="s">
        <v>83</v>
      </c>
      <c r="AJ7226" t="s">
        <v>82</v>
      </c>
      <c r="AK7226" t="s">
        <v>83</v>
      </c>
      <c r="AL7226" t="s">
        <v>83</v>
      </c>
      <c r="AM7226" t="s">
        <v>83</v>
      </c>
      <c r="AN7226" t="s">
        <v>83</v>
      </c>
      <c r="AO7226">
        <v>1100</v>
      </c>
      <c r="AP7226">
        <v>1229</v>
      </c>
      <c r="AQ7226">
        <v>1</v>
      </c>
      <c r="AR7226" t="s">
        <v>442</v>
      </c>
      <c r="AS7226" t="s">
        <v>443</v>
      </c>
      <c r="AT7226" t="s">
        <v>2878</v>
      </c>
      <c r="AU7226" t="s">
        <v>2196</v>
      </c>
      <c r="AV7226" t="s">
        <v>2967</v>
      </c>
      <c r="AW7226" t="s">
        <v>4268</v>
      </c>
      <c r="AX7226" t="s">
        <v>4269</v>
      </c>
      <c r="AY7226">
        <v>12</v>
      </c>
      <c r="AZ7226" t="s">
        <v>90</v>
      </c>
      <c r="BA7226" t="s">
        <v>124</v>
      </c>
      <c r="BB7226" t="s">
        <v>83</v>
      </c>
      <c r="BC7226" t="s">
        <v>92</v>
      </c>
      <c r="BD7226" t="s">
        <v>129</v>
      </c>
      <c r="BE7226" t="s">
        <v>94</v>
      </c>
      <c r="BF7226" t="s">
        <v>116</v>
      </c>
      <c r="BG7226">
        <v>100</v>
      </c>
      <c r="BH7226" t="s">
        <v>78</v>
      </c>
      <c r="BI7226" t="s">
        <v>96</v>
      </c>
      <c r="BJ7226">
        <v>100</v>
      </c>
    </row>
    <row r="7227" spans="1:62" x14ac:dyDescent="0.3">
      <c r="A7227">
        <v>202510</v>
      </c>
      <c r="B7227" t="s">
        <v>437</v>
      </c>
      <c r="C7227" t="s">
        <v>438</v>
      </c>
      <c r="D7227" t="s">
        <v>64</v>
      </c>
      <c r="E7227" t="s">
        <v>65</v>
      </c>
      <c r="F7227" t="s">
        <v>439</v>
      </c>
      <c r="G7227">
        <v>201810</v>
      </c>
      <c r="H7227">
        <v>50</v>
      </c>
      <c r="I7227">
        <v>14408</v>
      </c>
      <c r="J7227">
        <v>14407</v>
      </c>
      <c r="K7227">
        <v>18</v>
      </c>
      <c r="L7227" t="s">
        <v>562</v>
      </c>
      <c r="M7227">
        <v>503</v>
      </c>
      <c r="N7227" t="s">
        <v>4265</v>
      </c>
      <c r="O7227" t="s">
        <v>191</v>
      </c>
      <c r="P7227" t="s">
        <v>70</v>
      </c>
      <c r="Q7227" t="s">
        <v>71</v>
      </c>
      <c r="R7227" t="s">
        <v>2639</v>
      </c>
      <c r="S7227" t="s">
        <v>73</v>
      </c>
      <c r="T7227">
        <v>2</v>
      </c>
      <c r="U7227">
        <v>0</v>
      </c>
      <c r="V7227">
        <v>1</v>
      </c>
      <c r="W7227" t="s">
        <v>441</v>
      </c>
      <c r="X7227" t="s">
        <v>189</v>
      </c>
      <c r="Y7227" t="s">
        <v>2220</v>
      </c>
      <c r="Z7227" t="s">
        <v>440</v>
      </c>
      <c r="AA7227" t="s">
        <v>96</v>
      </c>
      <c r="AB7227">
        <v>10</v>
      </c>
      <c r="AC7227">
        <v>5</v>
      </c>
      <c r="AD7227">
        <v>5</v>
      </c>
      <c r="AE7227" t="s">
        <v>79</v>
      </c>
      <c r="AF7227" t="s">
        <v>80</v>
      </c>
      <c r="AG7227" t="s">
        <v>2581</v>
      </c>
      <c r="AH7227" t="s">
        <v>83</v>
      </c>
      <c r="AI7227" t="s">
        <v>83</v>
      </c>
      <c r="AJ7227" t="s">
        <v>82</v>
      </c>
      <c r="AK7227" t="s">
        <v>83</v>
      </c>
      <c r="AL7227" t="s">
        <v>83</v>
      </c>
      <c r="AM7227" t="s">
        <v>83</v>
      </c>
      <c r="AN7227" t="s">
        <v>83</v>
      </c>
      <c r="AO7227">
        <v>1700</v>
      </c>
      <c r="AP7227">
        <v>1739</v>
      </c>
      <c r="AQ7227">
        <v>1</v>
      </c>
      <c r="AR7227" t="s">
        <v>442</v>
      </c>
      <c r="AS7227" t="s">
        <v>443</v>
      </c>
      <c r="AT7227" t="s">
        <v>2866</v>
      </c>
      <c r="AU7227" t="s">
        <v>2196</v>
      </c>
      <c r="AV7227" t="s">
        <v>2639</v>
      </c>
      <c r="AW7227" t="s">
        <v>4268</v>
      </c>
      <c r="AX7227" t="s">
        <v>4269</v>
      </c>
      <c r="AY7227">
        <v>18</v>
      </c>
      <c r="AZ7227" t="s">
        <v>90</v>
      </c>
      <c r="BA7227" t="s">
        <v>124</v>
      </c>
      <c r="BB7227" t="s">
        <v>83</v>
      </c>
      <c r="BC7227" t="s">
        <v>92</v>
      </c>
      <c r="BD7227" t="s">
        <v>129</v>
      </c>
      <c r="BE7227" t="s">
        <v>94</v>
      </c>
      <c r="BF7227" t="s">
        <v>116</v>
      </c>
      <c r="BG7227">
        <v>100</v>
      </c>
      <c r="BH7227" t="s">
        <v>78</v>
      </c>
      <c r="BI7227" t="s">
        <v>96</v>
      </c>
      <c r="BJ7227">
        <v>100</v>
      </c>
    </row>
    <row r="7228" spans="1:62" x14ac:dyDescent="0.3">
      <c r="A7228">
        <v>202510</v>
      </c>
      <c r="B7228" t="s">
        <v>437</v>
      </c>
      <c r="C7228" t="s">
        <v>438</v>
      </c>
      <c r="D7228" t="s">
        <v>64</v>
      </c>
      <c r="E7228" t="s">
        <v>65</v>
      </c>
      <c r="F7228" t="s">
        <v>439</v>
      </c>
      <c r="G7228">
        <v>201810</v>
      </c>
      <c r="H7228">
        <v>50</v>
      </c>
      <c r="I7228">
        <v>14408</v>
      </c>
      <c r="J7228">
        <v>14407</v>
      </c>
      <c r="K7228">
        <v>42</v>
      </c>
      <c r="L7228" t="s">
        <v>562</v>
      </c>
      <c r="M7228">
        <v>503</v>
      </c>
      <c r="N7228" t="s">
        <v>4265</v>
      </c>
      <c r="O7228" t="s">
        <v>191</v>
      </c>
      <c r="P7228" t="s">
        <v>70</v>
      </c>
      <c r="Q7228" t="s">
        <v>71</v>
      </c>
      <c r="R7228" t="s">
        <v>2639</v>
      </c>
      <c r="S7228" t="s">
        <v>73</v>
      </c>
      <c r="T7228">
        <v>2</v>
      </c>
      <c r="U7228">
        <v>0</v>
      </c>
      <c r="V7228">
        <v>1</v>
      </c>
      <c r="W7228" t="s">
        <v>441</v>
      </c>
      <c r="X7228" t="s">
        <v>189</v>
      </c>
      <c r="Y7228" t="s">
        <v>2220</v>
      </c>
      <c r="Z7228" t="s">
        <v>440</v>
      </c>
      <c r="AA7228" t="s">
        <v>96</v>
      </c>
      <c r="AB7228">
        <v>10</v>
      </c>
      <c r="AC7228">
        <v>5</v>
      </c>
      <c r="AD7228">
        <v>5</v>
      </c>
      <c r="AE7228" t="s">
        <v>79</v>
      </c>
      <c r="AF7228" t="s">
        <v>80</v>
      </c>
      <c r="AG7228" t="s">
        <v>2581</v>
      </c>
      <c r="AH7228" t="s">
        <v>83</v>
      </c>
      <c r="AI7228" t="s">
        <v>83</v>
      </c>
      <c r="AJ7228" t="s">
        <v>82</v>
      </c>
      <c r="AK7228" t="s">
        <v>83</v>
      </c>
      <c r="AL7228" t="s">
        <v>83</v>
      </c>
      <c r="AM7228" t="s">
        <v>83</v>
      </c>
      <c r="AN7228" t="s">
        <v>83</v>
      </c>
      <c r="AO7228">
        <v>1700</v>
      </c>
      <c r="AP7228">
        <v>1739</v>
      </c>
      <c r="AQ7228">
        <v>1</v>
      </c>
      <c r="AR7228" t="s">
        <v>442</v>
      </c>
      <c r="AS7228" t="s">
        <v>443</v>
      </c>
      <c r="AT7228" t="s">
        <v>2866</v>
      </c>
      <c r="AU7228" t="s">
        <v>2196</v>
      </c>
      <c r="AV7228" t="s">
        <v>2639</v>
      </c>
      <c r="AW7228" t="s">
        <v>4268</v>
      </c>
      <c r="AX7228" t="s">
        <v>4269</v>
      </c>
      <c r="AY7228">
        <v>42</v>
      </c>
      <c r="AZ7228" t="s">
        <v>90</v>
      </c>
      <c r="BA7228" t="s">
        <v>124</v>
      </c>
      <c r="BB7228" t="s">
        <v>83</v>
      </c>
      <c r="BC7228" t="s">
        <v>92</v>
      </c>
      <c r="BD7228" t="s">
        <v>129</v>
      </c>
      <c r="BE7228" t="s">
        <v>94</v>
      </c>
      <c r="BF7228" t="s">
        <v>116</v>
      </c>
      <c r="BG7228">
        <v>100</v>
      </c>
      <c r="BH7228" t="s">
        <v>78</v>
      </c>
      <c r="BI7228" t="s">
        <v>96</v>
      </c>
      <c r="BJ7228">
        <v>100</v>
      </c>
    </row>
    <row r="7229" spans="1:62" x14ac:dyDescent="0.3">
      <c r="A7229">
        <v>202510</v>
      </c>
      <c r="B7229" t="s">
        <v>62</v>
      </c>
      <c r="C7229" t="s">
        <v>63</v>
      </c>
      <c r="D7229" t="s">
        <v>64</v>
      </c>
      <c r="E7229" t="s">
        <v>65</v>
      </c>
      <c r="F7229" t="s">
        <v>66</v>
      </c>
      <c r="G7229">
        <v>201810</v>
      </c>
      <c r="H7229">
        <v>70</v>
      </c>
      <c r="I7229">
        <v>14409</v>
      </c>
      <c r="J7229">
        <v>14395</v>
      </c>
      <c r="K7229">
        <v>36</v>
      </c>
      <c r="L7229" t="s">
        <v>140</v>
      </c>
      <c r="M7229">
        <v>702</v>
      </c>
      <c r="N7229" t="s">
        <v>2557</v>
      </c>
      <c r="O7229" t="s">
        <v>573</v>
      </c>
      <c r="P7229" t="s">
        <v>64</v>
      </c>
      <c r="Q7229" t="s">
        <v>71</v>
      </c>
      <c r="R7229" t="s">
        <v>98</v>
      </c>
      <c r="S7229" t="s">
        <v>73</v>
      </c>
      <c r="T7229">
        <v>1</v>
      </c>
      <c r="U7229">
        <v>0</v>
      </c>
      <c r="V7229">
        <v>1</v>
      </c>
      <c r="W7229" t="s">
        <v>1031</v>
      </c>
      <c r="X7229" t="s">
        <v>75</v>
      </c>
      <c r="Y7229" t="s">
        <v>1269</v>
      </c>
      <c r="Z7229" t="s">
        <v>1030</v>
      </c>
      <c r="AA7229" t="s">
        <v>96</v>
      </c>
      <c r="AB7229">
        <v>5</v>
      </c>
      <c r="AC7229">
        <v>5</v>
      </c>
      <c r="AD7229">
        <v>0</v>
      </c>
      <c r="AE7229" t="s">
        <v>79</v>
      </c>
      <c r="AF7229" t="s">
        <v>80</v>
      </c>
      <c r="AG7229" t="s">
        <v>81</v>
      </c>
      <c r="AH7229" t="s">
        <v>83</v>
      </c>
      <c r="AI7229" t="s">
        <v>82</v>
      </c>
      <c r="AJ7229" t="s">
        <v>83</v>
      </c>
      <c r="AK7229" t="s">
        <v>83</v>
      </c>
      <c r="AL7229" t="s">
        <v>83</v>
      </c>
      <c r="AM7229" t="s">
        <v>83</v>
      </c>
      <c r="AN7229" t="s">
        <v>83</v>
      </c>
      <c r="AO7229">
        <v>1400</v>
      </c>
      <c r="AP7229">
        <v>1529</v>
      </c>
      <c r="AQ7229">
        <v>1</v>
      </c>
      <c r="AR7229" t="s">
        <v>528</v>
      </c>
      <c r="AS7229" t="s">
        <v>529</v>
      </c>
      <c r="AT7229" t="s">
        <v>4104</v>
      </c>
      <c r="AU7229" t="s">
        <v>4105</v>
      </c>
      <c r="AV7229" t="s">
        <v>98</v>
      </c>
      <c r="AW7229" t="s">
        <v>4112</v>
      </c>
      <c r="AX7229" t="s">
        <v>4113</v>
      </c>
      <c r="AY7229">
        <v>36</v>
      </c>
      <c r="AZ7229" t="s">
        <v>90</v>
      </c>
      <c r="BA7229" t="s">
        <v>115</v>
      </c>
      <c r="BB7229" t="s">
        <v>124</v>
      </c>
      <c r="BC7229" t="s">
        <v>92</v>
      </c>
      <c r="BD7229" t="s">
        <v>93</v>
      </c>
      <c r="BE7229" t="s">
        <v>94</v>
      </c>
      <c r="BF7229" t="s">
        <v>533</v>
      </c>
      <c r="BG7229">
        <v>100</v>
      </c>
      <c r="BH7229" t="s">
        <v>78</v>
      </c>
      <c r="BI7229" t="s">
        <v>96</v>
      </c>
      <c r="BJ7229">
        <v>100</v>
      </c>
    </row>
    <row r="7230" spans="1:62" x14ac:dyDescent="0.3">
      <c r="A7230">
        <v>202510</v>
      </c>
      <c r="B7230" t="s">
        <v>62</v>
      </c>
      <c r="C7230" t="s">
        <v>63</v>
      </c>
      <c r="D7230" t="s">
        <v>64</v>
      </c>
      <c r="E7230" t="s">
        <v>65</v>
      </c>
      <c r="F7230" t="s">
        <v>66</v>
      </c>
      <c r="G7230">
        <v>201810</v>
      </c>
      <c r="H7230">
        <v>70</v>
      </c>
      <c r="I7230">
        <v>14410</v>
      </c>
      <c r="J7230">
        <v>14395</v>
      </c>
      <c r="K7230">
        <v>36</v>
      </c>
      <c r="L7230" t="s">
        <v>140</v>
      </c>
      <c r="M7230">
        <v>702</v>
      </c>
      <c r="N7230" t="s">
        <v>2557</v>
      </c>
      <c r="O7230" t="s">
        <v>1277</v>
      </c>
      <c r="P7230" t="s">
        <v>64</v>
      </c>
      <c r="Q7230" t="s">
        <v>71</v>
      </c>
      <c r="R7230" t="s">
        <v>98</v>
      </c>
      <c r="S7230" t="s">
        <v>73</v>
      </c>
      <c r="T7230">
        <v>1</v>
      </c>
      <c r="U7230">
        <v>0</v>
      </c>
      <c r="V7230">
        <v>1</v>
      </c>
      <c r="W7230" t="s">
        <v>1031</v>
      </c>
      <c r="X7230" t="s">
        <v>75</v>
      </c>
      <c r="Y7230" t="s">
        <v>1269</v>
      </c>
      <c r="Z7230" t="s">
        <v>1030</v>
      </c>
      <c r="AA7230" t="s">
        <v>96</v>
      </c>
      <c r="AB7230">
        <v>5</v>
      </c>
      <c r="AC7230">
        <v>5</v>
      </c>
      <c r="AD7230">
        <v>0</v>
      </c>
      <c r="AE7230" t="s">
        <v>79</v>
      </c>
      <c r="AF7230" t="s">
        <v>80</v>
      </c>
      <c r="AG7230" t="s">
        <v>81</v>
      </c>
      <c r="AH7230" t="s">
        <v>83</v>
      </c>
      <c r="AI7230" t="s">
        <v>83</v>
      </c>
      <c r="AJ7230" t="s">
        <v>82</v>
      </c>
      <c r="AK7230" t="s">
        <v>83</v>
      </c>
      <c r="AL7230" t="s">
        <v>83</v>
      </c>
      <c r="AM7230" t="s">
        <v>83</v>
      </c>
      <c r="AN7230" t="s">
        <v>83</v>
      </c>
      <c r="AO7230">
        <v>1100</v>
      </c>
      <c r="AP7230">
        <v>1229</v>
      </c>
      <c r="AQ7230">
        <v>1</v>
      </c>
      <c r="AR7230" t="s">
        <v>528</v>
      </c>
      <c r="AS7230" t="s">
        <v>529</v>
      </c>
      <c r="AT7230" t="s">
        <v>4104</v>
      </c>
      <c r="AU7230" t="s">
        <v>4105</v>
      </c>
      <c r="AV7230" t="s">
        <v>98</v>
      </c>
      <c r="AW7230" t="s">
        <v>4112</v>
      </c>
      <c r="AX7230" t="s">
        <v>4113</v>
      </c>
      <c r="AY7230">
        <v>36</v>
      </c>
      <c r="AZ7230" t="s">
        <v>90</v>
      </c>
      <c r="BA7230" t="s">
        <v>115</v>
      </c>
      <c r="BB7230" t="s">
        <v>124</v>
      </c>
      <c r="BC7230" t="s">
        <v>92</v>
      </c>
      <c r="BD7230" t="s">
        <v>93</v>
      </c>
      <c r="BE7230" t="s">
        <v>94</v>
      </c>
      <c r="BF7230" t="s">
        <v>533</v>
      </c>
      <c r="BG7230">
        <v>100</v>
      </c>
      <c r="BH7230" t="s">
        <v>78</v>
      </c>
      <c r="BI7230" t="s">
        <v>96</v>
      </c>
      <c r="BJ7230">
        <v>100</v>
      </c>
    </row>
    <row r="7231" spans="1:62" x14ac:dyDescent="0.3">
      <c r="A7231">
        <v>202510</v>
      </c>
      <c r="B7231" t="s">
        <v>62</v>
      </c>
      <c r="C7231" t="s">
        <v>63</v>
      </c>
      <c r="D7231" t="s">
        <v>64</v>
      </c>
      <c r="E7231" t="s">
        <v>65</v>
      </c>
      <c r="F7231" t="s">
        <v>66</v>
      </c>
      <c r="G7231">
        <v>201810</v>
      </c>
      <c r="H7231">
        <v>70</v>
      </c>
      <c r="I7231">
        <v>14411</v>
      </c>
      <c r="J7231">
        <v>14395</v>
      </c>
      <c r="K7231">
        <v>36</v>
      </c>
      <c r="L7231" t="s">
        <v>140</v>
      </c>
      <c r="M7231">
        <v>702</v>
      </c>
      <c r="N7231" t="s">
        <v>2557</v>
      </c>
      <c r="O7231" t="s">
        <v>580</v>
      </c>
      <c r="P7231" t="s">
        <v>64</v>
      </c>
      <c r="Q7231" t="s">
        <v>71</v>
      </c>
      <c r="R7231" t="s">
        <v>98</v>
      </c>
      <c r="S7231" t="s">
        <v>73</v>
      </c>
      <c r="T7231">
        <v>1</v>
      </c>
      <c r="U7231">
        <v>0</v>
      </c>
      <c r="V7231">
        <v>1</v>
      </c>
      <c r="W7231" t="s">
        <v>1031</v>
      </c>
      <c r="X7231" t="s">
        <v>75</v>
      </c>
      <c r="Y7231" t="s">
        <v>710</v>
      </c>
      <c r="Z7231" t="s">
        <v>1030</v>
      </c>
      <c r="AA7231" t="s">
        <v>96</v>
      </c>
      <c r="AB7231">
        <v>5</v>
      </c>
      <c r="AC7231">
        <v>5</v>
      </c>
      <c r="AD7231">
        <v>0</v>
      </c>
      <c r="AE7231" t="s">
        <v>79</v>
      </c>
      <c r="AF7231" t="s">
        <v>80</v>
      </c>
      <c r="AG7231" t="s">
        <v>81</v>
      </c>
      <c r="AH7231" t="s">
        <v>83</v>
      </c>
      <c r="AI7231" t="s">
        <v>83</v>
      </c>
      <c r="AJ7231" t="s">
        <v>82</v>
      </c>
      <c r="AK7231" t="s">
        <v>83</v>
      </c>
      <c r="AL7231" t="s">
        <v>83</v>
      </c>
      <c r="AM7231" t="s">
        <v>83</v>
      </c>
      <c r="AN7231" t="s">
        <v>83</v>
      </c>
      <c r="AO7231">
        <v>1530</v>
      </c>
      <c r="AP7231">
        <v>1659</v>
      </c>
      <c r="AQ7231">
        <v>1</v>
      </c>
      <c r="AR7231" t="s">
        <v>528</v>
      </c>
      <c r="AS7231" t="s">
        <v>529</v>
      </c>
      <c r="AT7231" t="s">
        <v>4104</v>
      </c>
      <c r="AU7231" t="s">
        <v>4105</v>
      </c>
      <c r="AV7231" t="s">
        <v>98</v>
      </c>
      <c r="AW7231" t="s">
        <v>4112</v>
      </c>
      <c r="AX7231" t="s">
        <v>4113</v>
      </c>
      <c r="AY7231">
        <v>36</v>
      </c>
      <c r="AZ7231" t="s">
        <v>90</v>
      </c>
      <c r="BA7231" t="s">
        <v>115</v>
      </c>
      <c r="BB7231" t="s">
        <v>124</v>
      </c>
      <c r="BC7231" t="s">
        <v>92</v>
      </c>
      <c r="BD7231" t="s">
        <v>93</v>
      </c>
      <c r="BE7231" t="s">
        <v>94</v>
      </c>
      <c r="BF7231" t="s">
        <v>533</v>
      </c>
      <c r="BG7231">
        <v>100</v>
      </c>
      <c r="BH7231" t="s">
        <v>78</v>
      </c>
      <c r="BI7231" t="s">
        <v>96</v>
      </c>
      <c r="BJ7231">
        <v>100</v>
      </c>
    </row>
    <row r="7232" spans="1:62" x14ac:dyDescent="0.3">
      <c r="A7232">
        <v>202510</v>
      </c>
      <c r="B7232" t="s">
        <v>62</v>
      </c>
      <c r="C7232" t="s">
        <v>63</v>
      </c>
      <c r="D7232" t="s">
        <v>64</v>
      </c>
      <c r="E7232" t="s">
        <v>65</v>
      </c>
      <c r="F7232" t="s">
        <v>66</v>
      </c>
      <c r="G7232">
        <v>201810</v>
      </c>
      <c r="H7232">
        <v>70</v>
      </c>
      <c r="I7232">
        <v>14412</v>
      </c>
      <c r="J7232">
        <v>14395</v>
      </c>
      <c r="K7232">
        <v>36</v>
      </c>
      <c r="L7232" t="s">
        <v>140</v>
      </c>
      <c r="M7232">
        <v>702</v>
      </c>
      <c r="N7232" t="s">
        <v>2557</v>
      </c>
      <c r="O7232" t="s">
        <v>1217</v>
      </c>
      <c r="P7232" t="s">
        <v>64</v>
      </c>
      <c r="Q7232" t="s">
        <v>71</v>
      </c>
      <c r="R7232" t="s">
        <v>98</v>
      </c>
      <c r="S7232" t="s">
        <v>73</v>
      </c>
      <c r="T7232">
        <v>1</v>
      </c>
      <c r="U7232">
        <v>0</v>
      </c>
      <c r="V7232">
        <v>1</v>
      </c>
      <c r="W7232" t="s">
        <v>1031</v>
      </c>
      <c r="X7232" t="s">
        <v>75</v>
      </c>
      <c r="Y7232" t="s">
        <v>645</v>
      </c>
      <c r="Z7232" t="s">
        <v>1030</v>
      </c>
      <c r="AA7232" t="s">
        <v>96</v>
      </c>
      <c r="AB7232">
        <v>6</v>
      </c>
      <c r="AC7232">
        <v>6</v>
      </c>
      <c r="AD7232">
        <v>0</v>
      </c>
      <c r="AE7232" t="s">
        <v>79</v>
      </c>
      <c r="AF7232" t="s">
        <v>80</v>
      </c>
      <c r="AG7232" t="s">
        <v>81</v>
      </c>
      <c r="AH7232" t="s">
        <v>82</v>
      </c>
      <c r="AI7232" t="s">
        <v>83</v>
      </c>
      <c r="AJ7232" t="s">
        <v>83</v>
      </c>
      <c r="AK7232" t="s">
        <v>83</v>
      </c>
      <c r="AL7232" t="s">
        <v>83</v>
      </c>
      <c r="AM7232" t="s">
        <v>83</v>
      </c>
      <c r="AN7232" t="s">
        <v>83</v>
      </c>
      <c r="AO7232">
        <v>1100</v>
      </c>
      <c r="AP7232">
        <v>1229</v>
      </c>
      <c r="AQ7232">
        <v>1</v>
      </c>
      <c r="AR7232" t="s">
        <v>528</v>
      </c>
      <c r="AS7232" t="s">
        <v>529</v>
      </c>
      <c r="AT7232" t="s">
        <v>4104</v>
      </c>
      <c r="AU7232" t="s">
        <v>4105</v>
      </c>
      <c r="AV7232" t="s">
        <v>98</v>
      </c>
      <c r="AW7232" t="s">
        <v>4112</v>
      </c>
      <c r="AX7232" t="s">
        <v>4113</v>
      </c>
      <c r="AY7232">
        <v>36</v>
      </c>
      <c r="AZ7232" t="s">
        <v>90</v>
      </c>
      <c r="BA7232" t="s">
        <v>115</v>
      </c>
      <c r="BB7232" t="s">
        <v>124</v>
      </c>
      <c r="BC7232" t="s">
        <v>92</v>
      </c>
      <c r="BD7232" t="s">
        <v>93</v>
      </c>
      <c r="BE7232" t="s">
        <v>94</v>
      </c>
      <c r="BF7232" t="s">
        <v>533</v>
      </c>
      <c r="BG7232">
        <v>100</v>
      </c>
      <c r="BH7232" t="s">
        <v>78</v>
      </c>
      <c r="BI7232" t="s">
        <v>96</v>
      </c>
      <c r="BJ7232">
        <v>100</v>
      </c>
    </row>
    <row r="7233" spans="1:62" x14ac:dyDescent="0.3">
      <c r="A7233">
        <v>202510</v>
      </c>
      <c r="B7233" t="s">
        <v>62</v>
      </c>
      <c r="C7233" t="s">
        <v>63</v>
      </c>
      <c r="D7233" t="s">
        <v>64</v>
      </c>
      <c r="E7233" t="s">
        <v>65</v>
      </c>
      <c r="F7233" t="s">
        <v>66</v>
      </c>
      <c r="G7233">
        <v>201810</v>
      </c>
      <c r="H7233">
        <v>70</v>
      </c>
      <c r="I7233">
        <v>14413</v>
      </c>
      <c r="K7233">
        <v>36</v>
      </c>
      <c r="L7233" t="s">
        <v>140</v>
      </c>
      <c r="M7233">
        <v>703</v>
      </c>
      <c r="N7233" t="s">
        <v>2566</v>
      </c>
      <c r="O7233" t="s">
        <v>526</v>
      </c>
      <c r="P7233" t="s">
        <v>64</v>
      </c>
      <c r="Q7233" t="s">
        <v>71</v>
      </c>
      <c r="R7233" t="s">
        <v>72</v>
      </c>
      <c r="S7233" t="s">
        <v>73</v>
      </c>
      <c r="T7233">
        <v>1</v>
      </c>
      <c r="U7233">
        <v>72</v>
      </c>
      <c r="V7233">
        <v>1</v>
      </c>
      <c r="W7233" t="s">
        <v>1030</v>
      </c>
      <c r="X7233" t="s">
        <v>75</v>
      </c>
      <c r="Y7233" t="s">
        <v>1269</v>
      </c>
      <c r="Z7233" t="s">
        <v>1031</v>
      </c>
      <c r="AA7233" t="s">
        <v>78</v>
      </c>
      <c r="AB7233">
        <v>50</v>
      </c>
      <c r="AC7233">
        <v>44</v>
      </c>
      <c r="AD7233">
        <v>6</v>
      </c>
      <c r="AE7233" t="s">
        <v>79</v>
      </c>
      <c r="AF7233" t="s">
        <v>80</v>
      </c>
      <c r="AG7233" t="s">
        <v>81</v>
      </c>
      <c r="AH7233" t="s">
        <v>83</v>
      </c>
      <c r="AI7233" t="s">
        <v>83</v>
      </c>
      <c r="AJ7233" t="s">
        <v>83</v>
      </c>
      <c r="AK7233" t="s">
        <v>82</v>
      </c>
      <c r="AL7233" t="s">
        <v>83</v>
      </c>
      <c r="AM7233" t="s">
        <v>83</v>
      </c>
      <c r="AN7233" t="s">
        <v>83</v>
      </c>
      <c r="AO7233">
        <v>1100</v>
      </c>
      <c r="AP7233">
        <v>1229</v>
      </c>
      <c r="AQ7233">
        <v>1</v>
      </c>
      <c r="AR7233" t="s">
        <v>1255</v>
      </c>
      <c r="AS7233" t="s">
        <v>1256</v>
      </c>
      <c r="AT7233" t="s">
        <v>1984</v>
      </c>
      <c r="AU7233" t="s">
        <v>87</v>
      </c>
      <c r="AV7233" t="s">
        <v>72</v>
      </c>
      <c r="AW7233" t="s">
        <v>4106</v>
      </c>
      <c r="AX7233" t="s">
        <v>4107</v>
      </c>
      <c r="AY7233">
        <v>36</v>
      </c>
      <c r="AZ7233" t="s">
        <v>90</v>
      </c>
      <c r="BA7233" t="s">
        <v>115</v>
      </c>
      <c r="BB7233" t="s">
        <v>124</v>
      </c>
      <c r="BC7233" t="s">
        <v>92</v>
      </c>
      <c r="BD7233" t="s">
        <v>93</v>
      </c>
      <c r="BE7233" t="s">
        <v>94</v>
      </c>
      <c r="BF7233" t="s">
        <v>533</v>
      </c>
      <c r="BG7233">
        <v>100</v>
      </c>
      <c r="BH7233" t="s">
        <v>78</v>
      </c>
      <c r="BI7233" t="s">
        <v>96</v>
      </c>
      <c r="BJ7233">
        <v>100</v>
      </c>
    </row>
    <row r="7234" spans="1:62" x14ac:dyDescent="0.3">
      <c r="A7234">
        <v>202510</v>
      </c>
      <c r="B7234" t="s">
        <v>437</v>
      </c>
      <c r="C7234" t="s">
        <v>438</v>
      </c>
      <c r="D7234" t="s">
        <v>64</v>
      </c>
      <c r="E7234" t="s">
        <v>65</v>
      </c>
      <c r="F7234" t="s">
        <v>439</v>
      </c>
      <c r="G7234">
        <v>201810</v>
      </c>
      <c r="H7234">
        <v>70</v>
      </c>
      <c r="I7234">
        <v>14414</v>
      </c>
      <c r="K7234">
        <v>1</v>
      </c>
      <c r="L7234" t="s">
        <v>562</v>
      </c>
      <c r="M7234">
        <v>702</v>
      </c>
      <c r="N7234" t="s">
        <v>4270</v>
      </c>
      <c r="O7234" t="s">
        <v>142</v>
      </c>
      <c r="P7234" t="s">
        <v>70</v>
      </c>
      <c r="Q7234" t="s">
        <v>71</v>
      </c>
      <c r="R7234" t="s">
        <v>2578</v>
      </c>
      <c r="S7234" t="s">
        <v>73</v>
      </c>
      <c r="T7234">
        <v>2</v>
      </c>
      <c r="U7234">
        <v>180</v>
      </c>
      <c r="V7234">
        <v>1</v>
      </c>
      <c r="W7234" t="s">
        <v>160</v>
      </c>
      <c r="X7234" t="s">
        <v>75</v>
      </c>
      <c r="Y7234" t="s">
        <v>1269</v>
      </c>
      <c r="Z7234" t="s">
        <v>144</v>
      </c>
      <c r="AA7234" t="s">
        <v>78</v>
      </c>
      <c r="AB7234">
        <v>65</v>
      </c>
      <c r="AC7234">
        <v>57</v>
      </c>
      <c r="AD7234">
        <v>8</v>
      </c>
      <c r="AE7234" t="s">
        <v>79</v>
      </c>
      <c r="AF7234" t="s">
        <v>80</v>
      </c>
      <c r="AG7234" t="s">
        <v>2581</v>
      </c>
      <c r="AH7234" t="s">
        <v>83</v>
      </c>
      <c r="AI7234" t="s">
        <v>83</v>
      </c>
      <c r="AJ7234" t="s">
        <v>83</v>
      </c>
      <c r="AK7234" t="s">
        <v>83</v>
      </c>
      <c r="AL7234" t="s">
        <v>83</v>
      </c>
      <c r="AM7234" t="s">
        <v>83</v>
      </c>
      <c r="AN7234" t="s">
        <v>83</v>
      </c>
      <c r="AQ7234">
        <v>1</v>
      </c>
      <c r="AR7234" t="s">
        <v>124</v>
      </c>
      <c r="AS7234" t="s">
        <v>124</v>
      </c>
      <c r="AT7234" t="s">
        <v>124</v>
      </c>
      <c r="AU7234" t="s">
        <v>124</v>
      </c>
      <c r="AV7234" t="s">
        <v>2578</v>
      </c>
      <c r="AW7234" t="s">
        <v>1097</v>
      </c>
      <c r="AX7234" t="s">
        <v>1098</v>
      </c>
      <c r="AY7234">
        <v>1</v>
      </c>
      <c r="AZ7234" t="s">
        <v>90</v>
      </c>
      <c r="BA7234" t="s">
        <v>124</v>
      </c>
      <c r="BB7234" t="s">
        <v>83</v>
      </c>
      <c r="BC7234" t="s">
        <v>124</v>
      </c>
      <c r="BD7234" t="s">
        <v>124</v>
      </c>
      <c r="BE7234" t="s">
        <v>124</v>
      </c>
      <c r="BF7234" t="s">
        <v>116</v>
      </c>
      <c r="BG7234">
        <v>100</v>
      </c>
      <c r="BH7234" t="s">
        <v>78</v>
      </c>
      <c r="BI7234" t="s">
        <v>96</v>
      </c>
      <c r="BJ7234">
        <v>100</v>
      </c>
    </row>
    <row r="7235" spans="1:62" x14ac:dyDescent="0.3">
      <c r="A7235">
        <v>202510</v>
      </c>
      <c r="B7235" t="s">
        <v>62</v>
      </c>
      <c r="C7235" t="s">
        <v>63</v>
      </c>
      <c r="D7235" t="s">
        <v>64</v>
      </c>
      <c r="E7235" t="s">
        <v>65</v>
      </c>
      <c r="F7235" t="s">
        <v>66</v>
      </c>
      <c r="G7235">
        <v>201810</v>
      </c>
      <c r="H7235">
        <v>70</v>
      </c>
      <c r="I7235">
        <v>14415</v>
      </c>
      <c r="J7235">
        <v>14413</v>
      </c>
      <c r="K7235">
        <v>36</v>
      </c>
      <c r="L7235" t="s">
        <v>140</v>
      </c>
      <c r="M7235">
        <v>703</v>
      </c>
      <c r="N7235" t="s">
        <v>2566</v>
      </c>
      <c r="O7235" t="s">
        <v>596</v>
      </c>
      <c r="P7235" t="s">
        <v>64</v>
      </c>
      <c r="Q7235" t="s">
        <v>71</v>
      </c>
      <c r="R7235" t="s">
        <v>98</v>
      </c>
      <c r="S7235" t="s">
        <v>73</v>
      </c>
      <c r="T7235">
        <v>1</v>
      </c>
      <c r="U7235">
        <v>0</v>
      </c>
      <c r="V7235">
        <v>1</v>
      </c>
      <c r="W7235" t="s">
        <v>1031</v>
      </c>
      <c r="X7235" t="s">
        <v>75</v>
      </c>
      <c r="Y7235" t="s">
        <v>1269</v>
      </c>
      <c r="Z7235" t="s">
        <v>1030</v>
      </c>
      <c r="AA7235" t="s">
        <v>96</v>
      </c>
      <c r="AB7235">
        <v>5</v>
      </c>
      <c r="AC7235">
        <v>5</v>
      </c>
      <c r="AD7235">
        <v>0</v>
      </c>
      <c r="AE7235" t="s">
        <v>79</v>
      </c>
      <c r="AF7235" t="s">
        <v>80</v>
      </c>
      <c r="AG7235" t="s">
        <v>81</v>
      </c>
      <c r="AH7235" t="s">
        <v>82</v>
      </c>
      <c r="AI7235" t="s">
        <v>83</v>
      </c>
      <c r="AJ7235" t="s">
        <v>83</v>
      </c>
      <c r="AK7235" t="s">
        <v>83</v>
      </c>
      <c r="AL7235" t="s">
        <v>83</v>
      </c>
      <c r="AM7235" t="s">
        <v>83</v>
      </c>
      <c r="AN7235" t="s">
        <v>83</v>
      </c>
      <c r="AO7235">
        <v>930</v>
      </c>
      <c r="AP7235">
        <v>1059</v>
      </c>
      <c r="AQ7235">
        <v>1</v>
      </c>
      <c r="AR7235" t="s">
        <v>528</v>
      </c>
      <c r="AS7235" t="s">
        <v>529</v>
      </c>
      <c r="AT7235" t="s">
        <v>4271</v>
      </c>
      <c r="AU7235" t="s">
        <v>4272</v>
      </c>
      <c r="AV7235" t="s">
        <v>98</v>
      </c>
      <c r="AW7235" t="s">
        <v>4106</v>
      </c>
      <c r="AX7235" t="s">
        <v>4107</v>
      </c>
      <c r="AY7235">
        <v>36</v>
      </c>
      <c r="AZ7235" t="s">
        <v>90</v>
      </c>
      <c r="BA7235" t="s">
        <v>115</v>
      </c>
      <c r="BB7235" t="s">
        <v>124</v>
      </c>
      <c r="BC7235" t="s">
        <v>92</v>
      </c>
      <c r="BD7235" t="s">
        <v>93</v>
      </c>
      <c r="BE7235" t="s">
        <v>94</v>
      </c>
      <c r="BF7235" t="s">
        <v>533</v>
      </c>
      <c r="BG7235">
        <v>100</v>
      </c>
      <c r="BH7235" t="s">
        <v>78</v>
      </c>
      <c r="BI7235" t="s">
        <v>96</v>
      </c>
      <c r="BJ7235">
        <v>100</v>
      </c>
    </row>
    <row r="7236" spans="1:62" x14ac:dyDescent="0.3">
      <c r="A7236">
        <v>202510</v>
      </c>
      <c r="B7236" t="s">
        <v>437</v>
      </c>
      <c r="C7236" t="s">
        <v>438</v>
      </c>
      <c r="D7236" t="s">
        <v>64</v>
      </c>
      <c r="E7236" t="s">
        <v>65</v>
      </c>
      <c r="F7236" t="s">
        <v>439</v>
      </c>
      <c r="G7236">
        <v>201810</v>
      </c>
      <c r="H7236">
        <v>70</v>
      </c>
      <c r="I7236">
        <v>14416</v>
      </c>
      <c r="J7236">
        <v>14414</v>
      </c>
      <c r="K7236">
        <v>36</v>
      </c>
      <c r="L7236" t="s">
        <v>562</v>
      </c>
      <c r="M7236">
        <v>702</v>
      </c>
      <c r="N7236" t="s">
        <v>4270</v>
      </c>
      <c r="O7236" t="s">
        <v>148</v>
      </c>
      <c r="P7236" t="s">
        <v>70</v>
      </c>
      <c r="Q7236" t="s">
        <v>71</v>
      </c>
      <c r="R7236" t="s">
        <v>2639</v>
      </c>
      <c r="S7236" t="s">
        <v>73</v>
      </c>
      <c r="T7236">
        <v>2</v>
      </c>
      <c r="U7236">
        <v>0</v>
      </c>
      <c r="V7236">
        <v>1</v>
      </c>
      <c r="W7236" t="s">
        <v>144</v>
      </c>
      <c r="X7236" t="s">
        <v>75</v>
      </c>
      <c r="Y7236" t="s">
        <v>1269</v>
      </c>
      <c r="Z7236" t="s">
        <v>160</v>
      </c>
      <c r="AA7236" t="s">
        <v>96</v>
      </c>
      <c r="AB7236">
        <v>11</v>
      </c>
      <c r="AC7236">
        <v>11</v>
      </c>
      <c r="AD7236">
        <v>0</v>
      </c>
      <c r="AE7236" t="s">
        <v>79</v>
      </c>
      <c r="AF7236" t="s">
        <v>80</v>
      </c>
      <c r="AG7236" t="s">
        <v>4259</v>
      </c>
      <c r="AH7236" t="s">
        <v>83</v>
      </c>
      <c r="AI7236" t="s">
        <v>83</v>
      </c>
      <c r="AJ7236" t="s">
        <v>83</v>
      </c>
      <c r="AK7236" t="s">
        <v>83</v>
      </c>
      <c r="AL7236" t="s">
        <v>83</v>
      </c>
      <c r="AM7236" t="s">
        <v>82</v>
      </c>
      <c r="AN7236" t="s">
        <v>83</v>
      </c>
      <c r="AO7236">
        <v>1700</v>
      </c>
      <c r="AP7236">
        <v>1829</v>
      </c>
      <c r="AQ7236">
        <v>2</v>
      </c>
      <c r="AR7236" t="s">
        <v>99</v>
      </c>
      <c r="AS7236" t="s">
        <v>100</v>
      </c>
      <c r="AT7236" t="s">
        <v>3755</v>
      </c>
      <c r="AU7236" t="s">
        <v>3756</v>
      </c>
      <c r="AV7236" t="s">
        <v>2639</v>
      </c>
      <c r="AW7236" t="s">
        <v>4273</v>
      </c>
      <c r="AX7236" t="s">
        <v>4274</v>
      </c>
      <c r="AY7236">
        <v>36</v>
      </c>
      <c r="AZ7236" t="s">
        <v>90</v>
      </c>
      <c r="BA7236" t="s">
        <v>124</v>
      </c>
      <c r="BB7236" t="s">
        <v>83</v>
      </c>
      <c r="BC7236" t="s">
        <v>92</v>
      </c>
      <c r="BD7236" t="s">
        <v>129</v>
      </c>
      <c r="BE7236" t="s">
        <v>130</v>
      </c>
      <c r="BF7236" t="s">
        <v>116</v>
      </c>
      <c r="BG7236">
        <v>100</v>
      </c>
      <c r="BH7236" t="s">
        <v>96</v>
      </c>
      <c r="BI7236" t="s">
        <v>96</v>
      </c>
      <c r="BJ7236">
        <v>100</v>
      </c>
    </row>
    <row r="7237" spans="1:62" x14ac:dyDescent="0.3">
      <c r="A7237">
        <v>202510</v>
      </c>
      <c r="B7237" t="s">
        <v>437</v>
      </c>
      <c r="C7237" t="s">
        <v>438</v>
      </c>
      <c r="D7237" t="s">
        <v>64</v>
      </c>
      <c r="E7237" t="s">
        <v>65</v>
      </c>
      <c r="F7237" t="s">
        <v>439</v>
      </c>
      <c r="G7237">
        <v>201810</v>
      </c>
      <c r="H7237">
        <v>70</v>
      </c>
      <c r="I7237">
        <v>14416</v>
      </c>
      <c r="J7237">
        <v>14414</v>
      </c>
      <c r="K7237">
        <v>36</v>
      </c>
      <c r="L7237" t="s">
        <v>562</v>
      </c>
      <c r="M7237">
        <v>702</v>
      </c>
      <c r="N7237" t="s">
        <v>4270</v>
      </c>
      <c r="O7237" t="s">
        <v>148</v>
      </c>
      <c r="P7237" t="s">
        <v>70</v>
      </c>
      <c r="Q7237" t="s">
        <v>71</v>
      </c>
      <c r="R7237" t="s">
        <v>2639</v>
      </c>
      <c r="S7237" t="s">
        <v>73</v>
      </c>
      <c r="T7237">
        <v>2</v>
      </c>
      <c r="U7237">
        <v>0</v>
      </c>
      <c r="V7237">
        <v>1</v>
      </c>
      <c r="W7237" t="s">
        <v>144</v>
      </c>
      <c r="X7237" t="s">
        <v>75</v>
      </c>
      <c r="Y7237" t="s">
        <v>1269</v>
      </c>
      <c r="Z7237" t="s">
        <v>160</v>
      </c>
      <c r="AA7237" t="s">
        <v>96</v>
      </c>
      <c r="AB7237">
        <v>11</v>
      </c>
      <c r="AC7237">
        <v>11</v>
      </c>
      <c r="AD7237">
        <v>0</v>
      </c>
      <c r="AE7237" t="s">
        <v>79</v>
      </c>
      <c r="AF7237" t="s">
        <v>80</v>
      </c>
      <c r="AG7237" t="s">
        <v>4259</v>
      </c>
      <c r="AH7237" t="s">
        <v>83</v>
      </c>
      <c r="AI7237" t="s">
        <v>83</v>
      </c>
      <c r="AJ7237" t="s">
        <v>83</v>
      </c>
      <c r="AK7237" t="s">
        <v>83</v>
      </c>
      <c r="AL7237" t="s">
        <v>83</v>
      </c>
      <c r="AM7237" t="s">
        <v>82</v>
      </c>
      <c r="AN7237" t="s">
        <v>83</v>
      </c>
      <c r="AO7237">
        <v>1100</v>
      </c>
      <c r="AP7237">
        <v>1229</v>
      </c>
      <c r="AQ7237">
        <v>1</v>
      </c>
      <c r="AR7237" t="s">
        <v>99</v>
      </c>
      <c r="AS7237" t="s">
        <v>100</v>
      </c>
      <c r="AT7237" t="s">
        <v>3755</v>
      </c>
      <c r="AU7237" t="s">
        <v>3756</v>
      </c>
      <c r="AV7237" t="s">
        <v>2639</v>
      </c>
      <c r="AW7237" t="s">
        <v>4039</v>
      </c>
      <c r="AX7237" t="s">
        <v>4040</v>
      </c>
      <c r="AY7237">
        <v>36</v>
      </c>
      <c r="AZ7237" t="s">
        <v>90</v>
      </c>
      <c r="BA7237" t="s">
        <v>115</v>
      </c>
      <c r="BB7237" t="s">
        <v>124</v>
      </c>
      <c r="BC7237" t="s">
        <v>92</v>
      </c>
      <c r="BD7237" t="s">
        <v>93</v>
      </c>
      <c r="BE7237" t="s">
        <v>94</v>
      </c>
      <c r="BF7237" t="s">
        <v>116</v>
      </c>
      <c r="BG7237">
        <v>100</v>
      </c>
      <c r="BH7237" t="s">
        <v>78</v>
      </c>
      <c r="BI7237" t="s">
        <v>96</v>
      </c>
      <c r="BJ7237">
        <v>100</v>
      </c>
    </row>
    <row r="7238" spans="1:62" x14ac:dyDescent="0.3">
      <c r="A7238">
        <v>202510</v>
      </c>
      <c r="B7238" t="s">
        <v>437</v>
      </c>
      <c r="C7238" t="s">
        <v>438</v>
      </c>
      <c r="D7238" t="s">
        <v>64</v>
      </c>
      <c r="E7238" t="s">
        <v>65</v>
      </c>
      <c r="F7238" t="s">
        <v>439</v>
      </c>
      <c r="G7238">
        <v>201810</v>
      </c>
      <c r="H7238">
        <v>70</v>
      </c>
      <c r="I7238">
        <v>14416</v>
      </c>
      <c r="J7238">
        <v>14414</v>
      </c>
      <c r="K7238">
        <v>36</v>
      </c>
      <c r="L7238" t="s">
        <v>562</v>
      </c>
      <c r="M7238">
        <v>702</v>
      </c>
      <c r="N7238" t="s">
        <v>4270</v>
      </c>
      <c r="O7238" t="s">
        <v>148</v>
      </c>
      <c r="P7238" t="s">
        <v>70</v>
      </c>
      <c r="Q7238" t="s">
        <v>71</v>
      </c>
      <c r="R7238" t="s">
        <v>2639</v>
      </c>
      <c r="S7238" t="s">
        <v>73</v>
      </c>
      <c r="T7238">
        <v>2</v>
      </c>
      <c r="U7238">
        <v>0</v>
      </c>
      <c r="V7238">
        <v>1</v>
      </c>
      <c r="W7238" t="s">
        <v>144</v>
      </c>
      <c r="X7238" t="s">
        <v>75</v>
      </c>
      <c r="Y7238" t="s">
        <v>1269</v>
      </c>
      <c r="Z7238" t="s">
        <v>160</v>
      </c>
      <c r="AA7238" t="s">
        <v>96</v>
      </c>
      <c r="AB7238">
        <v>11</v>
      </c>
      <c r="AC7238">
        <v>11</v>
      </c>
      <c r="AD7238">
        <v>0</v>
      </c>
      <c r="AE7238" t="s">
        <v>79</v>
      </c>
      <c r="AF7238" t="s">
        <v>80</v>
      </c>
      <c r="AG7238" t="s">
        <v>4259</v>
      </c>
      <c r="AH7238" t="s">
        <v>83</v>
      </c>
      <c r="AI7238" t="s">
        <v>83</v>
      </c>
      <c r="AJ7238" t="s">
        <v>83</v>
      </c>
      <c r="AK7238" t="s">
        <v>83</v>
      </c>
      <c r="AL7238" t="s">
        <v>83</v>
      </c>
      <c r="AM7238" t="s">
        <v>82</v>
      </c>
      <c r="AN7238" t="s">
        <v>83</v>
      </c>
      <c r="AO7238">
        <v>1530</v>
      </c>
      <c r="AP7238">
        <v>1659</v>
      </c>
      <c r="AQ7238">
        <v>2</v>
      </c>
      <c r="AR7238" t="s">
        <v>99</v>
      </c>
      <c r="AS7238" t="s">
        <v>100</v>
      </c>
      <c r="AT7238" t="s">
        <v>3755</v>
      </c>
      <c r="AU7238" t="s">
        <v>3756</v>
      </c>
      <c r="AV7238" t="s">
        <v>2639</v>
      </c>
      <c r="AW7238" t="s">
        <v>4273</v>
      </c>
      <c r="AX7238" t="s">
        <v>4274</v>
      </c>
      <c r="AY7238">
        <v>36</v>
      </c>
      <c r="AZ7238" t="s">
        <v>90</v>
      </c>
      <c r="BA7238" t="s">
        <v>124</v>
      </c>
      <c r="BB7238" t="s">
        <v>83</v>
      </c>
      <c r="BC7238" t="s">
        <v>92</v>
      </c>
      <c r="BD7238" t="s">
        <v>129</v>
      </c>
      <c r="BE7238" t="s">
        <v>130</v>
      </c>
      <c r="BF7238" t="s">
        <v>116</v>
      </c>
      <c r="BG7238">
        <v>100</v>
      </c>
      <c r="BH7238" t="s">
        <v>96</v>
      </c>
      <c r="BI7238" t="s">
        <v>96</v>
      </c>
      <c r="BJ7238">
        <v>100</v>
      </c>
    </row>
    <row r="7239" spans="1:62" x14ac:dyDescent="0.3">
      <c r="A7239">
        <v>202510</v>
      </c>
      <c r="B7239" t="s">
        <v>437</v>
      </c>
      <c r="C7239" t="s">
        <v>438</v>
      </c>
      <c r="D7239" t="s">
        <v>64</v>
      </c>
      <c r="E7239" t="s">
        <v>65</v>
      </c>
      <c r="F7239" t="s">
        <v>439</v>
      </c>
      <c r="G7239">
        <v>201810</v>
      </c>
      <c r="H7239">
        <v>70</v>
      </c>
      <c r="I7239">
        <v>14416</v>
      </c>
      <c r="J7239">
        <v>14414</v>
      </c>
      <c r="K7239">
        <v>36</v>
      </c>
      <c r="L7239" t="s">
        <v>562</v>
      </c>
      <c r="M7239">
        <v>702</v>
      </c>
      <c r="N7239" t="s">
        <v>4270</v>
      </c>
      <c r="O7239" t="s">
        <v>148</v>
      </c>
      <c r="P7239" t="s">
        <v>70</v>
      </c>
      <c r="Q7239" t="s">
        <v>71</v>
      </c>
      <c r="R7239" t="s">
        <v>2639</v>
      </c>
      <c r="S7239" t="s">
        <v>73</v>
      </c>
      <c r="T7239">
        <v>2</v>
      </c>
      <c r="U7239">
        <v>0</v>
      </c>
      <c r="V7239">
        <v>1</v>
      </c>
      <c r="W7239" t="s">
        <v>144</v>
      </c>
      <c r="X7239" t="s">
        <v>75</v>
      </c>
      <c r="Y7239" t="s">
        <v>1269</v>
      </c>
      <c r="Z7239" t="s">
        <v>160</v>
      </c>
      <c r="AA7239" t="s">
        <v>96</v>
      </c>
      <c r="AB7239">
        <v>11</v>
      </c>
      <c r="AC7239">
        <v>11</v>
      </c>
      <c r="AD7239">
        <v>0</v>
      </c>
      <c r="AE7239" t="s">
        <v>79</v>
      </c>
      <c r="AF7239" t="s">
        <v>80</v>
      </c>
      <c r="AG7239" t="s">
        <v>4259</v>
      </c>
      <c r="AH7239" t="s">
        <v>83</v>
      </c>
      <c r="AI7239" t="s">
        <v>83</v>
      </c>
      <c r="AJ7239" t="s">
        <v>83</v>
      </c>
      <c r="AK7239" t="s">
        <v>83</v>
      </c>
      <c r="AL7239" t="s">
        <v>83</v>
      </c>
      <c r="AM7239" t="s">
        <v>82</v>
      </c>
      <c r="AN7239" t="s">
        <v>83</v>
      </c>
      <c r="AO7239">
        <v>1400</v>
      </c>
      <c r="AP7239">
        <v>1529</v>
      </c>
      <c r="AQ7239">
        <v>2</v>
      </c>
      <c r="AR7239" t="s">
        <v>99</v>
      </c>
      <c r="AS7239" t="s">
        <v>100</v>
      </c>
      <c r="AT7239" t="s">
        <v>3755</v>
      </c>
      <c r="AU7239" t="s">
        <v>3756</v>
      </c>
      <c r="AV7239" t="s">
        <v>2639</v>
      </c>
      <c r="AW7239" t="s">
        <v>4273</v>
      </c>
      <c r="AX7239" t="s">
        <v>4274</v>
      </c>
      <c r="AY7239">
        <v>36</v>
      </c>
      <c r="AZ7239" t="s">
        <v>90</v>
      </c>
      <c r="BA7239" t="s">
        <v>124</v>
      </c>
      <c r="BB7239" t="s">
        <v>83</v>
      </c>
      <c r="BC7239" t="s">
        <v>92</v>
      </c>
      <c r="BD7239" t="s">
        <v>129</v>
      </c>
      <c r="BE7239" t="s">
        <v>130</v>
      </c>
      <c r="BF7239" t="s">
        <v>116</v>
      </c>
      <c r="BG7239">
        <v>100</v>
      </c>
      <c r="BH7239" t="s">
        <v>96</v>
      </c>
      <c r="BI7239" t="s">
        <v>96</v>
      </c>
      <c r="BJ7239">
        <v>100</v>
      </c>
    </row>
    <row r="7240" spans="1:62" x14ac:dyDescent="0.3">
      <c r="A7240">
        <v>202510</v>
      </c>
      <c r="B7240" t="s">
        <v>437</v>
      </c>
      <c r="C7240" t="s">
        <v>438</v>
      </c>
      <c r="D7240" t="s">
        <v>64</v>
      </c>
      <c r="E7240" t="s">
        <v>65</v>
      </c>
      <c r="F7240" t="s">
        <v>439</v>
      </c>
      <c r="G7240">
        <v>201810</v>
      </c>
      <c r="H7240">
        <v>70</v>
      </c>
      <c r="I7240">
        <v>14416</v>
      </c>
      <c r="J7240">
        <v>14414</v>
      </c>
      <c r="K7240">
        <v>36</v>
      </c>
      <c r="L7240" t="s">
        <v>562</v>
      </c>
      <c r="M7240">
        <v>702</v>
      </c>
      <c r="N7240" t="s">
        <v>4270</v>
      </c>
      <c r="O7240" t="s">
        <v>148</v>
      </c>
      <c r="P7240" t="s">
        <v>70</v>
      </c>
      <c r="Q7240" t="s">
        <v>71</v>
      </c>
      <c r="R7240" t="s">
        <v>2639</v>
      </c>
      <c r="S7240" t="s">
        <v>73</v>
      </c>
      <c r="T7240">
        <v>2</v>
      </c>
      <c r="U7240">
        <v>0</v>
      </c>
      <c r="V7240">
        <v>1</v>
      </c>
      <c r="W7240" t="s">
        <v>144</v>
      </c>
      <c r="X7240" t="s">
        <v>75</v>
      </c>
      <c r="Y7240" t="s">
        <v>1269</v>
      </c>
      <c r="Z7240" t="s">
        <v>160</v>
      </c>
      <c r="AA7240" t="s">
        <v>96</v>
      </c>
      <c r="AB7240">
        <v>11</v>
      </c>
      <c r="AC7240">
        <v>11</v>
      </c>
      <c r="AD7240">
        <v>0</v>
      </c>
      <c r="AE7240" t="s">
        <v>79</v>
      </c>
      <c r="AF7240" t="s">
        <v>80</v>
      </c>
      <c r="AG7240" t="s">
        <v>4259</v>
      </c>
      <c r="AH7240" t="s">
        <v>83</v>
      </c>
      <c r="AI7240" t="s">
        <v>83</v>
      </c>
      <c r="AJ7240" t="s">
        <v>83</v>
      </c>
      <c r="AK7240" t="s">
        <v>83</v>
      </c>
      <c r="AL7240" t="s">
        <v>83</v>
      </c>
      <c r="AM7240" t="s">
        <v>82</v>
      </c>
      <c r="AN7240" t="s">
        <v>83</v>
      </c>
      <c r="AO7240">
        <v>930</v>
      </c>
      <c r="AP7240">
        <v>1059</v>
      </c>
      <c r="AQ7240">
        <v>1</v>
      </c>
      <c r="AR7240" t="s">
        <v>99</v>
      </c>
      <c r="AS7240" t="s">
        <v>100</v>
      </c>
      <c r="AT7240" t="s">
        <v>3755</v>
      </c>
      <c r="AU7240" t="s">
        <v>3756</v>
      </c>
      <c r="AV7240" t="s">
        <v>2639</v>
      </c>
      <c r="AW7240" t="s">
        <v>4039</v>
      </c>
      <c r="AX7240" t="s">
        <v>4040</v>
      </c>
      <c r="AY7240">
        <v>36</v>
      </c>
      <c r="AZ7240" t="s">
        <v>90</v>
      </c>
      <c r="BA7240" t="s">
        <v>115</v>
      </c>
      <c r="BB7240" t="s">
        <v>124</v>
      </c>
      <c r="BC7240" t="s">
        <v>92</v>
      </c>
      <c r="BD7240" t="s">
        <v>93</v>
      </c>
      <c r="BE7240" t="s">
        <v>94</v>
      </c>
      <c r="BF7240" t="s">
        <v>116</v>
      </c>
      <c r="BG7240">
        <v>100</v>
      </c>
      <c r="BH7240" t="s">
        <v>78</v>
      </c>
      <c r="BI7240" t="s">
        <v>96</v>
      </c>
      <c r="BJ7240">
        <v>100</v>
      </c>
    </row>
    <row r="7241" spans="1:62" x14ac:dyDescent="0.3">
      <c r="A7241">
        <v>202510</v>
      </c>
      <c r="B7241" t="s">
        <v>437</v>
      </c>
      <c r="C7241" t="s">
        <v>438</v>
      </c>
      <c r="D7241" t="s">
        <v>64</v>
      </c>
      <c r="E7241" t="s">
        <v>65</v>
      </c>
      <c r="F7241" t="s">
        <v>439</v>
      </c>
      <c r="G7241">
        <v>201810</v>
      </c>
      <c r="H7241">
        <v>70</v>
      </c>
      <c r="I7241">
        <v>14416</v>
      </c>
      <c r="J7241">
        <v>14414</v>
      </c>
      <c r="K7241">
        <v>36</v>
      </c>
      <c r="L7241" t="s">
        <v>562</v>
      </c>
      <c r="M7241">
        <v>702</v>
      </c>
      <c r="N7241" t="s">
        <v>4270</v>
      </c>
      <c r="O7241" t="s">
        <v>148</v>
      </c>
      <c r="P7241" t="s">
        <v>70</v>
      </c>
      <c r="Q7241" t="s">
        <v>71</v>
      </c>
      <c r="R7241" t="s">
        <v>2639</v>
      </c>
      <c r="S7241" t="s">
        <v>73</v>
      </c>
      <c r="T7241">
        <v>2</v>
      </c>
      <c r="U7241">
        <v>0</v>
      </c>
      <c r="V7241">
        <v>1</v>
      </c>
      <c r="W7241" t="s">
        <v>144</v>
      </c>
      <c r="X7241" t="s">
        <v>75</v>
      </c>
      <c r="Y7241" t="s">
        <v>1269</v>
      </c>
      <c r="Z7241" t="s">
        <v>160</v>
      </c>
      <c r="AA7241" t="s">
        <v>96</v>
      </c>
      <c r="AB7241">
        <v>11</v>
      </c>
      <c r="AC7241">
        <v>11</v>
      </c>
      <c r="AD7241">
        <v>0</v>
      </c>
      <c r="AE7241" t="s">
        <v>79</v>
      </c>
      <c r="AF7241" t="s">
        <v>80</v>
      </c>
      <c r="AG7241" t="s">
        <v>4259</v>
      </c>
      <c r="AH7241" t="s">
        <v>83</v>
      </c>
      <c r="AI7241" t="s">
        <v>83</v>
      </c>
      <c r="AJ7241" t="s">
        <v>83</v>
      </c>
      <c r="AK7241" t="s">
        <v>83</v>
      </c>
      <c r="AL7241" t="s">
        <v>83</v>
      </c>
      <c r="AM7241" t="s">
        <v>82</v>
      </c>
      <c r="AN7241" t="s">
        <v>83</v>
      </c>
      <c r="AO7241">
        <v>800</v>
      </c>
      <c r="AP7241">
        <v>929</v>
      </c>
      <c r="AQ7241">
        <v>1</v>
      </c>
      <c r="AR7241" t="s">
        <v>99</v>
      </c>
      <c r="AS7241" t="s">
        <v>100</v>
      </c>
      <c r="AT7241" t="s">
        <v>3755</v>
      </c>
      <c r="AU7241" t="s">
        <v>3756</v>
      </c>
      <c r="AV7241" t="s">
        <v>2639</v>
      </c>
      <c r="AW7241" t="s">
        <v>4039</v>
      </c>
      <c r="AX7241" t="s">
        <v>4040</v>
      </c>
      <c r="AY7241">
        <v>36</v>
      </c>
      <c r="AZ7241" t="s">
        <v>90</v>
      </c>
      <c r="BA7241" t="s">
        <v>115</v>
      </c>
      <c r="BB7241" t="s">
        <v>124</v>
      </c>
      <c r="BC7241" t="s">
        <v>92</v>
      </c>
      <c r="BD7241" t="s">
        <v>93</v>
      </c>
      <c r="BE7241" t="s">
        <v>94</v>
      </c>
      <c r="BF7241" t="s">
        <v>116</v>
      </c>
      <c r="BG7241">
        <v>100</v>
      </c>
      <c r="BH7241" t="s">
        <v>78</v>
      </c>
      <c r="BI7241" t="s">
        <v>96</v>
      </c>
      <c r="BJ7241">
        <v>100</v>
      </c>
    </row>
    <row r="7242" spans="1:62" x14ac:dyDescent="0.3">
      <c r="A7242">
        <v>202510</v>
      </c>
      <c r="B7242" t="s">
        <v>437</v>
      </c>
      <c r="C7242" t="s">
        <v>438</v>
      </c>
      <c r="D7242" t="s">
        <v>64</v>
      </c>
      <c r="E7242" t="s">
        <v>65</v>
      </c>
      <c r="F7242" t="s">
        <v>439</v>
      </c>
      <c r="G7242">
        <v>201810</v>
      </c>
      <c r="H7242">
        <v>70</v>
      </c>
      <c r="I7242">
        <v>14417</v>
      </c>
      <c r="J7242">
        <v>14414</v>
      </c>
      <c r="K7242">
        <v>36</v>
      </c>
      <c r="L7242" t="s">
        <v>562</v>
      </c>
      <c r="M7242">
        <v>702</v>
      </c>
      <c r="N7242" t="s">
        <v>4270</v>
      </c>
      <c r="O7242" t="s">
        <v>149</v>
      </c>
      <c r="P7242" t="s">
        <v>70</v>
      </c>
      <c r="Q7242" t="s">
        <v>71</v>
      </c>
      <c r="R7242" t="s">
        <v>2639</v>
      </c>
      <c r="S7242" t="s">
        <v>73</v>
      </c>
      <c r="T7242">
        <v>2</v>
      </c>
      <c r="U7242">
        <v>0</v>
      </c>
      <c r="V7242">
        <v>1</v>
      </c>
      <c r="W7242" t="s">
        <v>144</v>
      </c>
      <c r="X7242" t="s">
        <v>75</v>
      </c>
      <c r="Y7242" t="s">
        <v>1269</v>
      </c>
      <c r="Z7242" t="s">
        <v>160</v>
      </c>
      <c r="AA7242" t="s">
        <v>96</v>
      </c>
      <c r="AB7242">
        <v>11</v>
      </c>
      <c r="AC7242">
        <v>11</v>
      </c>
      <c r="AD7242">
        <v>0</v>
      </c>
      <c r="AE7242" t="s">
        <v>79</v>
      </c>
      <c r="AF7242" t="s">
        <v>4275</v>
      </c>
      <c r="AG7242" t="s">
        <v>4261</v>
      </c>
      <c r="AH7242" t="s">
        <v>83</v>
      </c>
      <c r="AI7242" t="s">
        <v>83</v>
      </c>
      <c r="AJ7242" t="s">
        <v>83</v>
      </c>
      <c r="AK7242" t="s">
        <v>83</v>
      </c>
      <c r="AL7242" t="s">
        <v>83</v>
      </c>
      <c r="AM7242" t="s">
        <v>82</v>
      </c>
      <c r="AN7242" t="s">
        <v>83</v>
      </c>
      <c r="AO7242">
        <v>1400</v>
      </c>
      <c r="AP7242">
        <v>1529</v>
      </c>
      <c r="AQ7242">
        <v>2</v>
      </c>
      <c r="AR7242" t="s">
        <v>99</v>
      </c>
      <c r="AS7242" t="s">
        <v>100</v>
      </c>
      <c r="AT7242" t="s">
        <v>3755</v>
      </c>
      <c r="AU7242" t="s">
        <v>3756</v>
      </c>
      <c r="AV7242" t="s">
        <v>2639</v>
      </c>
      <c r="AW7242" t="s">
        <v>4273</v>
      </c>
      <c r="AX7242" t="s">
        <v>4274</v>
      </c>
      <c r="AY7242">
        <v>36</v>
      </c>
      <c r="AZ7242" t="s">
        <v>90</v>
      </c>
      <c r="BA7242" t="s">
        <v>124</v>
      </c>
      <c r="BB7242" t="s">
        <v>83</v>
      </c>
      <c r="BC7242" t="s">
        <v>92</v>
      </c>
      <c r="BD7242" t="s">
        <v>129</v>
      </c>
      <c r="BE7242" t="s">
        <v>130</v>
      </c>
      <c r="BF7242" t="s">
        <v>116</v>
      </c>
      <c r="BG7242">
        <v>100</v>
      </c>
      <c r="BH7242" t="s">
        <v>96</v>
      </c>
      <c r="BI7242" t="s">
        <v>96</v>
      </c>
      <c r="BJ7242">
        <v>100</v>
      </c>
    </row>
    <row r="7243" spans="1:62" x14ac:dyDescent="0.3">
      <c r="A7243">
        <v>202510</v>
      </c>
      <c r="B7243" t="s">
        <v>437</v>
      </c>
      <c r="C7243" t="s">
        <v>438</v>
      </c>
      <c r="D7243" t="s">
        <v>64</v>
      </c>
      <c r="E7243" t="s">
        <v>65</v>
      </c>
      <c r="F7243" t="s">
        <v>439</v>
      </c>
      <c r="G7243">
        <v>201810</v>
      </c>
      <c r="H7243">
        <v>70</v>
      </c>
      <c r="I7243">
        <v>14417</v>
      </c>
      <c r="J7243">
        <v>14414</v>
      </c>
      <c r="K7243">
        <v>36</v>
      </c>
      <c r="L7243" t="s">
        <v>562</v>
      </c>
      <c r="M7243">
        <v>702</v>
      </c>
      <c r="N7243" t="s">
        <v>4270</v>
      </c>
      <c r="O7243" t="s">
        <v>149</v>
      </c>
      <c r="P7243" t="s">
        <v>70</v>
      </c>
      <c r="Q7243" t="s">
        <v>71</v>
      </c>
      <c r="R7243" t="s">
        <v>2639</v>
      </c>
      <c r="S7243" t="s">
        <v>73</v>
      </c>
      <c r="T7243">
        <v>2</v>
      </c>
      <c r="U7243">
        <v>0</v>
      </c>
      <c r="V7243">
        <v>1</v>
      </c>
      <c r="W7243" t="s">
        <v>144</v>
      </c>
      <c r="X7243" t="s">
        <v>75</v>
      </c>
      <c r="Y7243" t="s">
        <v>1269</v>
      </c>
      <c r="Z7243" t="s">
        <v>160</v>
      </c>
      <c r="AA7243" t="s">
        <v>96</v>
      </c>
      <c r="AB7243">
        <v>11</v>
      </c>
      <c r="AC7243">
        <v>11</v>
      </c>
      <c r="AD7243">
        <v>0</v>
      </c>
      <c r="AE7243" t="s">
        <v>79</v>
      </c>
      <c r="AF7243" t="s">
        <v>4275</v>
      </c>
      <c r="AG7243" t="s">
        <v>4261</v>
      </c>
      <c r="AH7243" t="s">
        <v>83</v>
      </c>
      <c r="AI7243" t="s">
        <v>83</v>
      </c>
      <c r="AJ7243" t="s">
        <v>83</v>
      </c>
      <c r="AK7243" t="s">
        <v>83</v>
      </c>
      <c r="AL7243" t="s">
        <v>83</v>
      </c>
      <c r="AM7243" t="s">
        <v>82</v>
      </c>
      <c r="AN7243" t="s">
        <v>83</v>
      </c>
      <c r="AO7243">
        <v>930</v>
      </c>
      <c r="AP7243">
        <v>1059</v>
      </c>
      <c r="AQ7243">
        <v>1</v>
      </c>
      <c r="AR7243" t="s">
        <v>99</v>
      </c>
      <c r="AS7243" t="s">
        <v>100</v>
      </c>
      <c r="AT7243" t="s">
        <v>3755</v>
      </c>
      <c r="AU7243" t="s">
        <v>3756</v>
      </c>
      <c r="AV7243" t="s">
        <v>2639</v>
      </c>
      <c r="AW7243" t="s">
        <v>4039</v>
      </c>
      <c r="AX7243" t="s">
        <v>4040</v>
      </c>
      <c r="AY7243">
        <v>36</v>
      </c>
      <c r="AZ7243" t="s">
        <v>90</v>
      </c>
      <c r="BA7243" t="s">
        <v>115</v>
      </c>
      <c r="BB7243" t="s">
        <v>124</v>
      </c>
      <c r="BC7243" t="s">
        <v>92</v>
      </c>
      <c r="BD7243" t="s">
        <v>93</v>
      </c>
      <c r="BE7243" t="s">
        <v>94</v>
      </c>
      <c r="BF7243" t="s">
        <v>116</v>
      </c>
      <c r="BG7243">
        <v>100</v>
      </c>
      <c r="BH7243" t="s">
        <v>78</v>
      </c>
      <c r="BI7243" t="s">
        <v>96</v>
      </c>
      <c r="BJ7243">
        <v>100</v>
      </c>
    </row>
    <row r="7244" spans="1:62" x14ac:dyDescent="0.3">
      <c r="A7244">
        <v>202510</v>
      </c>
      <c r="B7244" t="s">
        <v>437</v>
      </c>
      <c r="C7244" t="s">
        <v>438</v>
      </c>
      <c r="D7244" t="s">
        <v>64</v>
      </c>
      <c r="E7244" t="s">
        <v>65</v>
      </c>
      <c r="F7244" t="s">
        <v>439</v>
      </c>
      <c r="G7244">
        <v>201810</v>
      </c>
      <c r="H7244">
        <v>70</v>
      </c>
      <c r="I7244">
        <v>14417</v>
      </c>
      <c r="J7244">
        <v>14414</v>
      </c>
      <c r="K7244">
        <v>36</v>
      </c>
      <c r="L7244" t="s">
        <v>562</v>
      </c>
      <c r="M7244">
        <v>702</v>
      </c>
      <c r="N7244" t="s">
        <v>4270</v>
      </c>
      <c r="O7244" t="s">
        <v>149</v>
      </c>
      <c r="P7244" t="s">
        <v>70</v>
      </c>
      <c r="Q7244" t="s">
        <v>71</v>
      </c>
      <c r="R7244" t="s">
        <v>2639</v>
      </c>
      <c r="S7244" t="s">
        <v>73</v>
      </c>
      <c r="T7244">
        <v>2</v>
      </c>
      <c r="U7244">
        <v>0</v>
      </c>
      <c r="V7244">
        <v>1</v>
      </c>
      <c r="W7244" t="s">
        <v>144</v>
      </c>
      <c r="X7244" t="s">
        <v>75</v>
      </c>
      <c r="Y7244" t="s">
        <v>1269</v>
      </c>
      <c r="Z7244" t="s">
        <v>160</v>
      </c>
      <c r="AA7244" t="s">
        <v>96</v>
      </c>
      <c r="AB7244">
        <v>11</v>
      </c>
      <c r="AC7244">
        <v>11</v>
      </c>
      <c r="AD7244">
        <v>0</v>
      </c>
      <c r="AE7244" t="s">
        <v>79</v>
      </c>
      <c r="AF7244" t="s">
        <v>4275</v>
      </c>
      <c r="AG7244" t="s">
        <v>4261</v>
      </c>
      <c r="AH7244" t="s">
        <v>83</v>
      </c>
      <c r="AI7244" t="s">
        <v>83</v>
      </c>
      <c r="AJ7244" t="s">
        <v>83</v>
      </c>
      <c r="AK7244" t="s">
        <v>83</v>
      </c>
      <c r="AL7244" t="s">
        <v>83</v>
      </c>
      <c r="AM7244" t="s">
        <v>82</v>
      </c>
      <c r="AN7244" t="s">
        <v>83</v>
      </c>
      <c r="AO7244">
        <v>1530</v>
      </c>
      <c r="AP7244">
        <v>1659</v>
      </c>
      <c r="AQ7244">
        <v>2</v>
      </c>
      <c r="AR7244" t="s">
        <v>99</v>
      </c>
      <c r="AS7244" t="s">
        <v>100</v>
      </c>
      <c r="AT7244" t="s">
        <v>3755</v>
      </c>
      <c r="AU7244" t="s">
        <v>3756</v>
      </c>
      <c r="AV7244" t="s">
        <v>2639</v>
      </c>
      <c r="AW7244" t="s">
        <v>4273</v>
      </c>
      <c r="AX7244" t="s">
        <v>4274</v>
      </c>
      <c r="AY7244">
        <v>36</v>
      </c>
      <c r="AZ7244" t="s">
        <v>90</v>
      </c>
      <c r="BA7244" t="s">
        <v>124</v>
      </c>
      <c r="BB7244" t="s">
        <v>83</v>
      </c>
      <c r="BC7244" t="s">
        <v>92</v>
      </c>
      <c r="BD7244" t="s">
        <v>129</v>
      </c>
      <c r="BE7244" t="s">
        <v>130</v>
      </c>
      <c r="BF7244" t="s">
        <v>116</v>
      </c>
      <c r="BG7244">
        <v>100</v>
      </c>
      <c r="BH7244" t="s">
        <v>96</v>
      </c>
      <c r="BI7244" t="s">
        <v>96</v>
      </c>
      <c r="BJ7244">
        <v>100</v>
      </c>
    </row>
    <row r="7245" spans="1:62" x14ac:dyDescent="0.3">
      <c r="A7245">
        <v>202510</v>
      </c>
      <c r="B7245" t="s">
        <v>437</v>
      </c>
      <c r="C7245" t="s">
        <v>438</v>
      </c>
      <c r="D7245" t="s">
        <v>64</v>
      </c>
      <c r="E7245" t="s">
        <v>65</v>
      </c>
      <c r="F7245" t="s">
        <v>439</v>
      </c>
      <c r="G7245">
        <v>201810</v>
      </c>
      <c r="H7245">
        <v>70</v>
      </c>
      <c r="I7245">
        <v>14417</v>
      </c>
      <c r="J7245">
        <v>14414</v>
      </c>
      <c r="K7245">
        <v>36</v>
      </c>
      <c r="L7245" t="s">
        <v>562</v>
      </c>
      <c r="M7245">
        <v>702</v>
      </c>
      <c r="N7245" t="s">
        <v>4270</v>
      </c>
      <c r="O7245" t="s">
        <v>149</v>
      </c>
      <c r="P7245" t="s">
        <v>70</v>
      </c>
      <c r="Q7245" t="s">
        <v>71</v>
      </c>
      <c r="R7245" t="s">
        <v>2639</v>
      </c>
      <c r="S7245" t="s">
        <v>73</v>
      </c>
      <c r="T7245">
        <v>2</v>
      </c>
      <c r="U7245">
        <v>0</v>
      </c>
      <c r="V7245">
        <v>1</v>
      </c>
      <c r="W7245" t="s">
        <v>144</v>
      </c>
      <c r="X7245" t="s">
        <v>75</v>
      </c>
      <c r="Y7245" t="s">
        <v>1269</v>
      </c>
      <c r="Z7245" t="s">
        <v>160</v>
      </c>
      <c r="AA7245" t="s">
        <v>96</v>
      </c>
      <c r="AB7245">
        <v>11</v>
      </c>
      <c r="AC7245">
        <v>11</v>
      </c>
      <c r="AD7245">
        <v>0</v>
      </c>
      <c r="AE7245" t="s">
        <v>79</v>
      </c>
      <c r="AF7245" t="s">
        <v>4275</v>
      </c>
      <c r="AG7245" t="s">
        <v>4261</v>
      </c>
      <c r="AH7245" t="s">
        <v>83</v>
      </c>
      <c r="AI7245" t="s">
        <v>83</v>
      </c>
      <c r="AJ7245" t="s">
        <v>83</v>
      </c>
      <c r="AK7245" t="s">
        <v>83</v>
      </c>
      <c r="AL7245" t="s">
        <v>83</v>
      </c>
      <c r="AM7245" t="s">
        <v>82</v>
      </c>
      <c r="AN7245" t="s">
        <v>83</v>
      </c>
      <c r="AO7245">
        <v>1700</v>
      </c>
      <c r="AP7245">
        <v>1829</v>
      </c>
      <c r="AQ7245">
        <v>2</v>
      </c>
      <c r="AR7245" t="s">
        <v>99</v>
      </c>
      <c r="AS7245" t="s">
        <v>100</v>
      </c>
      <c r="AT7245" t="s">
        <v>3755</v>
      </c>
      <c r="AU7245" t="s">
        <v>3756</v>
      </c>
      <c r="AV7245" t="s">
        <v>2639</v>
      </c>
      <c r="AW7245" t="s">
        <v>4273</v>
      </c>
      <c r="AX7245" t="s">
        <v>4274</v>
      </c>
      <c r="AY7245">
        <v>36</v>
      </c>
      <c r="AZ7245" t="s">
        <v>90</v>
      </c>
      <c r="BA7245" t="s">
        <v>124</v>
      </c>
      <c r="BB7245" t="s">
        <v>83</v>
      </c>
      <c r="BC7245" t="s">
        <v>92</v>
      </c>
      <c r="BD7245" t="s">
        <v>129</v>
      </c>
      <c r="BE7245" t="s">
        <v>130</v>
      </c>
      <c r="BF7245" t="s">
        <v>116</v>
      </c>
      <c r="BG7245">
        <v>100</v>
      </c>
      <c r="BH7245" t="s">
        <v>96</v>
      </c>
      <c r="BI7245" t="s">
        <v>96</v>
      </c>
      <c r="BJ7245">
        <v>100</v>
      </c>
    </row>
    <row r="7246" spans="1:62" x14ac:dyDescent="0.3">
      <c r="A7246">
        <v>202510</v>
      </c>
      <c r="B7246" t="s">
        <v>437</v>
      </c>
      <c r="C7246" t="s">
        <v>438</v>
      </c>
      <c r="D7246" t="s">
        <v>64</v>
      </c>
      <c r="E7246" t="s">
        <v>65</v>
      </c>
      <c r="F7246" t="s">
        <v>439</v>
      </c>
      <c r="G7246">
        <v>201810</v>
      </c>
      <c r="H7246">
        <v>70</v>
      </c>
      <c r="I7246">
        <v>14417</v>
      </c>
      <c r="J7246">
        <v>14414</v>
      </c>
      <c r="K7246">
        <v>36</v>
      </c>
      <c r="L7246" t="s">
        <v>562</v>
      </c>
      <c r="M7246">
        <v>702</v>
      </c>
      <c r="N7246" t="s">
        <v>4270</v>
      </c>
      <c r="O7246" t="s">
        <v>149</v>
      </c>
      <c r="P7246" t="s">
        <v>70</v>
      </c>
      <c r="Q7246" t="s">
        <v>71</v>
      </c>
      <c r="R7246" t="s">
        <v>2639</v>
      </c>
      <c r="S7246" t="s">
        <v>73</v>
      </c>
      <c r="T7246">
        <v>2</v>
      </c>
      <c r="U7246">
        <v>0</v>
      </c>
      <c r="V7246">
        <v>1</v>
      </c>
      <c r="W7246" t="s">
        <v>144</v>
      </c>
      <c r="X7246" t="s">
        <v>75</v>
      </c>
      <c r="Y7246" t="s">
        <v>1269</v>
      </c>
      <c r="Z7246" t="s">
        <v>160</v>
      </c>
      <c r="AA7246" t="s">
        <v>96</v>
      </c>
      <c r="AB7246">
        <v>11</v>
      </c>
      <c r="AC7246">
        <v>11</v>
      </c>
      <c r="AD7246">
        <v>0</v>
      </c>
      <c r="AE7246" t="s">
        <v>79</v>
      </c>
      <c r="AF7246" t="s">
        <v>4275</v>
      </c>
      <c r="AG7246" t="s">
        <v>4261</v>
      </c>
      <c r="AH7246" t="s">
        <v>83</v>
      </c>
      <c r="AI7246" t="s">
        <v>83</v>
      </c>
      <c r="AJ7246" t="s">
        <v>83</v>
      </c>
      <c r="AK7246" t="s">
        <v>83</v>
      </c>
      <c r="AL7246" t="s">
        <v>83</v>
      </c>
      <c r="AM7246" t="s">
        <v>82</v>
      </c>
      <c r="AN7246" t="s">
        <v>83</v>
      </c>
      <c r="AO7246">
        <v>800</v>
      </c>
      <c r="AP7246">
        <v>929</v>
      </c>
      <c r="AQ7246">
        <v>1</v>
      </c>
      <c r="AR7246" t="s">
        <v>99</v>
      </c>
      <c r="AS7246" t="s">
        <v>100</v>
      </c>
      <c r="AT7246" t="s">
        <v>3755</v>
      </c>
      <c r="AU7246" t="s">
        <v>3756</v>
      </c>
      <c r="AV7246" t="s">
        <v>2639</v>
      </c>
      <c r="AW7246" t="s">
        <v>4039</v>
      </c>
      <c r="AX7246" t="s">
        <v>4040</v>
      </c>
      <c r="AY7246">
        <v>36</v>
      </c>
      <c r="AZ7246" t="s">
        <v>90</v>
      </c>
      <c r="BA7246" t="s">
        <v>115</v>
      </c>
      <c r="BB7246" t="s">
        <v>124</v>
      </c>
      <c r="BC7246" t="s">
        <v>92</v>
      </c>
      <c r="BD7246" t="s">
        <v>93</v>
      </c>
      <c r="BE7246" t="s">
        <v>94</v>
      </c>
      <c r="BF7246" t="s">
        <v>116</v>
      </c>
      <c r="BG7246">
        <v>100</v>
      </c>
      <c r="BH7246" t="s">
        <v>78</v>
      </c>
      <c r="BI7246" t="s">
        <v>96</v>
      </c>
      <c r="BJ7246">
        <v>100</v>
      </c>
    </row>
    <row r="7247" spans="1:62" x14ac:dyDescent="0.3">
      <c r="A7247">
        <v>202510</v>
      </c>
      <c r="B7247" t="s">
        <v>437</v>
      </c>
      <c r="C7247" t="s">
        <v>438</v>
      </c>
      <c r="D7247" t="s">
        <v>64</v>
      </c>
      <c r="E7247" t="s">
        <v>65</v>
      </c>
      <c r="F7247" t="s">
        <v>439</v>
      </c>
      <c r="G7247">
        <v>201810</v>
      </c>
      <c r="H7247">
        <v>70</v>
      </c>
      <c r="I7247">
        <v>14417</v>
      </c>
      <c r="J7247">
        <v>14414</v>
      </c>
      <c r="K7247">
        <v>36</v>
      </c>
      <c r="L7247" t="s">
        <v>562</v>
      </c>
      <c r="M7247">
        <v>702</v>
      </c>
      <c r="N7247" t="s">
        <v>4270</v>
      </c>
      <c r="O7247" t="s">
        <v>149</v>
      </c>
      <c r="P7247" t="s">
        <v>70</v>
      </c>
      <c r="Q7247" t="s">
        <v>71</v>
      </c>
      <c r="R7247" t="s">
        <v>2639</v>
      </c>
      <c r="S7247" t="s">
        <v>73</v>
      </c>
      <c r="T7247">
        <v>2</v>
      </c>
      <c r="U7247">
        <v>0</v>
      </c>
      <c r="V7247">
        <v>1</v>
      </c>
      <c r="W7247" t="s">
        <v>144</v>
      </c>
      <c r="X7247" t="s">
        <v>75</v>
      </c>
      <c r="Y7247" t="s">
        <v>1269</v>
      </c>
      <c r="Z7247" t="s">
        <v>160</v>
      </c>
      <c r="AA7247" t="s">
        <v>96</v>
      </c>
      <c r="AB7247">
        <v>11</v>
      </c>
      <c r="AC7247">
        <v>11</v>
      </c>
      <c r="AD7247">
        <v>0</v>
      </c>
      <c r="AE7247" t="s">
        <v>79</v>
      </c>
      <c r="AF7247" t="s">
        <v>4275</v>
      </c>
      <c r="AG7247" t="s">
        <v>4261</v>
      </c>
      <c r="AH7247" t="s">
        <v>83</v>
      </c>
      <c r="AI7247" t="s">
        <v>83</v>
      </c>
      <c r="AJ7247" t="s">
        <v>83</v>
      </c>
      <c r="AK7247" t="s">
        <v>83</v>
      </c>
      <c r="AL7247" t="s">
        <v>83</v>
      </c>
      <c r="AM7247" t="s">
        <v>82</v>
      </c>
      <c r="AN7247" t="s">
        <v>83</v>
      </c>
      <c r="AO7247">
        <v>1100</v>
      </c>
      <c r="AP7247">
        <v>1229</v>
      </c>
      <c r="AQ7247">
        <v>1</v>
      </c>
      <c r="AR7247" t="s">
        <v>99</v>
      </c>
      <c r="AS7247" t="s">
        <v>100</v>
      </c>
      <c r="AT7247" t="s">
        <v>3755</v>
      </c>
      <c r="AU7247" t="s">
        <v>3756</v>
      </c>
      <c r="AV7247" t="s">
        <v>2639</v>
      </c>
      <c r="AW7247" t="s">
        <v>4039</v>
      </c>
      <c r="AX7247" t="s">
        <v>4040</v>
      </c>
      <c r="AY7247">
        <v>36</v>
      </c>
      <c r="AZ7247" t="s">
        <v>90</v>
      </c>
      <c r="BA7247" t="s">
        <v>115</v>
      </c>
      <c r="BB7247" t="s">
        <v>124</v>
      </c>
      <c r="BC7247" t="s">
        <v>92</v>
      </c>
      <c r="BD7247" t="s">
        <v>93</v>
      </c>
      <c r="BE7247" t="s">
        <v>94</v>
      </c>
      <c r="BF7247" t="s">
        <v>116</v>
      </c>
      <c r="BG7247">
        <v>100</v>
      </c>
      <c r="BH7247" t="s">
        <v>78</v>
      </c>
      <c r="BI7247" t="s">
        <v>96</v>
      </c>
      <c r="BJ7247">
        <v>100</v>
      </c>
    </row>
    <row r="7248" spans="1:62" x14ac:dyDescent="0.3">
      <c r="A7248">
        <v>202510</v>
      </c>
      <c r="B7248" t="s">
        <v>62</v>
      </c>
      <c r="C7248" t="s">
        <v>63</v>
      </c>
      <c r="D7248" t="s">
        <v>64</v>
      </c>
      <c r="E7248" t="s">
        <v>65</v>
      </c>
      <c r="F7248" t="s">
        <v>66</v>
      </c>
      <c r="G7248">
        <v>201810</v>
      </c>
      <c r="H7248">
        <v>70</v>
      </c>
      <c r="I7248">
        <v>14418</v>
      </c>
      <c r="J7248">
        <v>14413</v>
      </c>
      <c r="K7248">
        <v>36</v>
      </c>
      <c r="L7248" t="s">
        <v>140</v>
      </c>
      <c r="M7248">
        <v>703</v>
      </c>
      <c r="N7248" t="s">
        <v>2566</v>
      </c>
      <c r="O7248" t="s">
        <v>1036</v>
      </c>
      <c r="P7248" t="s">
        <v>64</v>
      </c>
      <c r="Q7248" t="s">
        <v>71</v>
      </c>
      <c r="R7248" t="s">
        <v>98</v>
      </c>
      <c r="S7248" t="s">
        <v>73</v>
      </c>
      <c r="T7248">
        <v>1</v>
      </c>
      <c r="U7248">
        <v>0</v>
      </c>
      <c r="V7248">
        <v>1</v>
      </c>
      <c r="W7248" t="s">
        <v>1031</v>
      </c>
      <c r="X7248" t="s">
        <v>75</v>
      </c>
      <c r="Y7248" t="s">
        <v>1269</v>
      </c>
      <c r="Z7248" t="s">
        <v>1030</v>
      </c>
      <c r="AA7248" t="s">
        <v>96</v>
      </c>
      <c r="AB7248">
        <v>5</v>
      </c>
      <c r="AC7248">
        <v>5</v>
      </c>
      <c r="AD7248">
        <v>0</v>
      </c>
      <c r="AE7248" t="s">
        <v>79</v>
      </c>
      <c r="AF7248" t="s">
        <v>80</v>
      </c>
      <c r="AG7248" t="s">
        <v>81</v>
      </c>
      <c r="AH7248" t="s">
        <v>82</v>
      </c>
      <c r="AI7248" t="s">
        <v>83</v>
      </c>
      <c r="AJ7248" t="s">
        <v>83</v>
      </c>
      <c r="AK7248" t="s">
        <v>83</v>
      </c>
      <c r="AL7248" t="s">
        <v>83</v>
      </c>
      <c r="AM7248" t="s">
        <v>83</v>
      </c>
      <c r="AN7248" t="s">
        <v>83</v>
      </c>
      <c r="AO7248">
        <v>1100</v>
      </c>
      <c r="AP7248">
        <v>1229</v>
      </c>
      <c r="AQ7248">
        <v>1</v>
      </c>
      <c r="AR7248" t="s">
        <v>528</v>
      </c>
      <c r="AS7248" t="s">
        <v>529</v>
      </c>
      <c r="AT7248" t="s">
        <v>4271</v>
      </c>
      <c r="AU7248" t="s">
        <v>4272</v>
      </c>
      <c r="AV7248" t="s">
        <v>98</v>
      </c>
      <c r="AW7248" t="s">
        <v>4106</v>
      </c>
      <c r="AX7248" t="s">
        <v>4107</v>
      </c>
      <c r="AY7248">
        <v>36</v>
      </c>
      <c r="AZ7248" t="s">
        <v>90</v>
      </c>
      <c r="BA7248" t="s">
        <v>115</v>
      </c>
      <c r="BB7248" t="s">
        <v>124</v>
      </c>
      <c r="BC7248" t="s">
        <v>92</v>
      </c>
      <c r="BD7248" t="s">
        <v>93</v>
      </c>
      <c r="BE7248" t="s">
        <v>94</v>
      </c>
      <c r="BF7248" t="s">
        <v>533</v>
      </c>
      <c r="BG7248">
        <v>100</v>
      </c>
      <c r="BH7248" t="s">
        <v>78</v>
      </c>
      <c r="BI7248" t="s">
        <v>96</v>
      </c>
      <c r="BJ7248">
        <v>100</v>
      </c>
    </row>
    <row r="7249" spans="1:62" x14ac:dyDescent="0.3">
      <c r="A7249">
        <v>202510</v>
      </c>
      <c r="B7249" t="s">
        <v>437</v>
      </c>
      <c r="C7249" t="s">
        <v>438</v>
      </c>
      <c r="D7249" t="s">
        <v>64</v>
      </c>
      <c r="E7249" t="s">
        <v>65</v>
      </c>
      <c r="F7249" t="s">
        <v>439</v>
      </c>
      <c r="G7249">
        <v>201810</v>
      </c>
      <c r="H7249">
        <v>70</v>
      </c>
      <c r="I7249">
        <v>14419</v>
      </c>
      <c r="J7249">
        <v>14414</v>
      </c>
      <c r="K7249">
        <v>36</v>
      </c>
      <c r="L7249" t="s">
        <v>562</v>
      </c>
      <c r="M7249">
        <v>702</v>
      </c>
      <c r="N7249" t="s">
        <v>4270</v>
      </c>
      <c r="O7249" t="s">
        <v>152</v>
      </c>
      <c r="P7249" t="s">
        <v>70</v>
      </c>
      <c r="Q7249" t="s">
        <v>71</v>
      </c>
      <c r="R7249" t="s">
        <v>2639</v>
      </c>
      <c r="S7249" t="s">
        <v>73</v>
      </c>
      <c r="T7249">
        <v>2</v>
      </c>
      <c r="U7249">
        <v>0</v>
      </c>
      <c r="V7249">
        <v>1</v>
      </c>
      <c r="W7249" t="s">
        <v>144</v>
      </c>
      <c r="X7249" t="s">
        <v>75</v>
      </c>
      <c r="Y7249" t="s">
        <v>1269</v>
      </c>
      <c r="Z7249" t="s">
        <v>160</v>
      </c>
      <c r="AA7249" t="s">
        <v>96</v>
      </c>
      <c r="AB7249">
        <v>11</v>
      </c>
      <c r="AC7249">
        <v>10</v>
      </c>
      <c r="AD7249">
        <v>1</v>
      </c>
      <c r="AE7249" t="s">
        <v>79</v>
      </c>
      <c r="AF7249" t="s">
        <v>4276</v>
      </c>
      <c r="AG7249" t="s">
        <v>4277</v>
      </c>
      <c r="AH7249" t="s">
        <v>83</v>
      </c>
      <c r="AI7249" t="s">
        <v>83</v>
      </c>
      <c r="AJ7249" t="s">
        <v>83</v>
      </c>
      <c r="AK7249" t="s">
        <v>83</v>
      </c>
      <c r="AL7249" t="s">
        <v>83</v>
      </c>
      <c r="AM7249" t="s">
        <v>82</v>
      </c>
      <c r="AN7249" t="s">
        <v>83</v>
      </c>
      <c r="AO7249">
        <v>1400</v>
      </c>
      <c r="AP7249">
        <v>1529</v>
      </c>
      <c r="AQ7249">
        <v>2</v>
      </c>
      <c r="AR7249" t="s">
        <v>99</v>
      </c>
      <c r="AS7249" t="s">
        <v>100</v>
      </c>
      <c r="AT7249" t="s">
        <v>3755</v>
      </c>
      <c r="AU7249" t="s">
        <v>3756</v>
      </c>
      <c r="AV7249" t="s">
        <v>2639</v>
      </c>
      <c r="AW7249" t="s">
        <v>4273</v>
      </c>
      <c r="AX7249" t="s">
        <v>4274</v>
      </c>
      <c r="AY7249">
        <v>36</v>
      </c>
      <c r="AZ7249" t="s">
        <v>90</v>
      </c>
      <c r="BA7249" t="s">
        <v>124</v>
      </c>
      <c r="BB7249" t="s">
        <v>83</v>
      </c>
      <c r="BC7249" t="s">
        <v>92</v>
      </c>
      <c r="BD7249" t="s">
        <v>129</v>
      </c>
      <c r="BE7249" t="s">
        <v>130</v>
      </c>
      <c r="BF7249" t="s">
        <v>116</v>
      </c>
      <c r="BG7249">
        <v>100</v>
      </c>
      <c r="BH7249" t="s">
        <v>96</v>
      </c>
      <c r="BI7249" t="s">
        <v>96</v>
      </c>
      <c r="BJ7249">
        <v>100</v>
      </c>
    </row>
    <row r="7250" spans="1:62" x14ac:dyDescent="0.3">
      <c r="A7250">
        <v>202510</v>
      </c>
      <c r="B7250" t="s">
        <v>437</v>
      </c>
      <c r="C7250" t="s">
        <v>438</v>
      </c>
      <c r="D7250" t="s">
        <v>64</v>
      </c>
      <c r="E7250" t="s">
        <v>65</v>
      </c>
      <c r="F7250" t="s">
        <v>439</v>
      </c>
      <c r="G7250">
        <v>201810</v>
      </c>
      <c r="H7250">
        <v>70</v>
      </c>
      <c r="I7250">
        <v>14419</v>
      </c>
      <c r="J7250">
        <v>14414</v>
      </c>
      <c r="K7250">
        <v>36</v>
      </c>
      <c r="L7250" t="s">
        <v>562</v>
      </c>
      <c r="M7250">
        <v>702</v>
      </c>
      <c r="N7250" t="s">
        <v>4270</v>
      </c>
      <c r="O7250" t="s">
        <v>152</v>
      </c>
      <c r="P7250" t="s">
        <v>70</v>
      </c>
      <c r="Q7250" t="s">
        <v>71</v>
      </c>
      <c r="R7250" t="s">
        <v>2639</v>
      </c>
      <c r="S7250" t="s">
        <v>73</v>
      </c>
      <c r="T7250">
        <v>2</v>
      </c>
      <c r="U7250">
        <v>0</v>
      </c>
      <c r="V7250">
        <v>1</v>
      </c>
      <c r="W7250" t="s">
        <v>144</v>
      </c>
      <c r="X7250" t="s">
        <v>75</v>
      </c>
      <c r="Y7250" t="s">
        <v>1269</v>
      </c>
      <c r="Z7250" t="s">
        <v>160</v>
      </c>
      <c r="AA7250" t="s">
        <v>96</v>
      </c>
      <c r="AB7250">
        <v>11</v>
      </c>
      <c r="AC7250">
        <v>10</v>
      </c>
      <c r="AD7250">
        <v>1</v>
      </c>
      <c r="AE7250" t="s">
        <v>79</v>
      </c>
      <c r="AF7250" t="s">
        <v>4276</v>
      </c>
      <c r="AG7250" t="s">
        <v>4277</v>
      </c>
      <c r="AH7250" t="s">
        <v>83</v>
      </c>
      <c r="AI7250" t="s">
        <v>83</v>
      </c>
      <c r="AJ7250" t="s">
        <v>83</v>
      </c>
      <c r="AK7250" t="s">
        <v>83</v>
      </c>
      <c r="AL7250" t="s">
        <v>83</v>
      </c>
      <c r="AM7250" t="s">
        <v>82</v>
      </c>
      <c r="AN7250" t="s">
        <v>83</v>
      </c>
      <c r="AO7250">
        <v>1100</v>
      </c>
      <c r="AP7250">
        <v>1229</v>
      </c>
      <c r="AQ7250">
        <v>1</v>
      </c>
      <c r="AR7250" t="s">
        <v>99</v>
      </c>
      <c r="AS7250" t="s">
        <v>100</v>
      </c>
      <c r="AT7250" t="s">
        <v>3755</v>
      </c>
      <c r="AU7250" t="s">
        <v>3756</v>
      </c>
      <c r="AV7250" t="s">
        <v>2639</v>
      </c>
      <c r="AW7250" t="s">
        <v>4039</v>
      </c>
      <c r="AX7250" t="s">
        <v>4040</v>
      </c>
      <c r="AY7250">
        <v>36</v>
      </c>
      <c r="AZ7250" t="s">
        <v>90</v>
      </c>
      <c r="BA7250" t="s">
        <v>115</v>
      </c>
      <c r="BB7250" t="s">
        <v>124</v>
      </c>
      <c r="BC7250" t="s">
        <v>92</v>
      </c>
      <c r="BD7250" t="s">
        <v>93</v>
      </c>
      <c r="BE7250" t="s">
        <v>94</v>
      </c>
      <c r="BF7250" t="s">
        <v>116</v>
      </c>
      <c r="BG7250">
        <v>100</v>
      </c>
      <c r="BH7250" t="s">
        <v>78</v>
      </c>
      <c r="BI7250" t="s">
        <v>96</v>
      </c>
      <c r="BJ7250">
        <v>100</v>
      </c>
    </row>
    <row r="7251" spans="1:62" x14ac:dyDescent="0.3">
      <c r="A7251">
        <v>202510</v>
      </c>
      <c r="B7251" t="s">
        <v>437</v>
      </c>
      <c r="C7251" t="s">
        <v>438</v>
      </c>
      <c r="D7251" t="s">
        <v>64</v>
      </c>
      <c r="E7251" t="s">
        <v>65</v>
      </c>
      <c r="F7251" t="s">
        <v>439</v>
      </c>
      <c r="G7251">
        <v>201810</v>
      </c>
      <c r="H7251">
        <v>70</v>
      </c>
      <c r="I7251">
        <v>14419</v>
      </c>
      <c r="J7251">
        <v>14414</v>
      </c>
      <c r="K7251">
        <v>36</v>
      </c>
      <c r="L7251" t="s">
        <v>562</v>
      </c>
      <c r="M7251">
        <v>702</v>
      </c>
      <c r="N7251" t="s">
        <v>4270</v>
      </c>
      <c r="O7251" t="s">
        <v>152</v>
      </c>
      <c r="P7251" t="s">
        <v>70</v>
      </c>
      <c r="Q7251" t="s">
        <v>71</v>
      </c>
      <c r="R7251" t="s">
        <v>2639</v>
      </c>
      <c r="S7251" t="s">
        <v>73</v>
      </c>
      <c r="T7251">
        <v>2</v>
      </c>
      <c r="U7251">
        <v>0</v>
      </c>
      <c r="V7251">
        <v>1</v>
      </c>
      <c r="W7251" t="s">
        <v>144</v>
      </c>
      <c r="X7251" t="s">
        <v>75</v>
      </c>
      <c r="Y7251" t="s">
        <v>1269</v>
      </c>
      <c r="Z7251" t="s">
        <v>160</v>
      </c>
      <c r="AA7251" t="s">
        <v>96</v>
      </c>
      <c r="AB7251">
        <v>11</v>
      </c>
      <c r="AC7251">
        <v>10</v>
      </c>
      <c r="AD7251">
        <v>1</v>
      </c>
      <c r="AE7251" t="s">
        <v>79</v>
      </c>
      <c r="AF7251" t="s">
        <v>4276</v>
      </c>
      <c r="AG7251" t="s">
        <v>4277</v>
      </c>
      <c r="AH7251" t="s">
        <v>83</v>
      </c>
      <c r="AI7251" t="s">
        <v>83</v>
      </c>
      <c r="AJ7251" t="s">
        <v>83</v>
      </c>
      <c r="AK7251" t="s">
        <v>83</v>
      </c>
      <c r="AL7251" t="s">
        <v>83</v>
      </c>
      <c r="AM7251" t="s">
        <v>82</v>
      </c>
      <c r="AN7251" t="s">
        <v>83</v>
      </c>
      <c r="AO7251">
        <v>930</v>
      </c>
      <c r="AP7251">
        <v>1059</v>
      </c>
      <c r="AQ7251">
        <v>1</v>
      </c>
      <c r="AR7251" t="s">
        <v>99</v>
      </c>
      <c r="AS7251" t="s">
        <v>100</v>
      </c>
      <c r="AT7251" t="s">
        <v>3755</v>
      </c>
      <c r="AU7251" t="s">
        <v>3756</v>
      </c>
      <c r="AV7251" t="s">
        <v>2639</v>
      </c>
      <c r="AW7251" t="s">
        <v>4039</v>
      </c>
      <c r="AX7251" t="s">
        <v>4040</v>
      </c>
      <c r="AY7251">
        <v>36</v>
      </c>
      <c r="AZ7251" t="s">
        <v>90</v>
      </c>
      <c r="BA7251" t="s">
        <v>115</v>
      </c>
      <c r="BB7251" t="s">
        <v>124</v>
      </c>
      <c r="BC7251" t="s">
        <v>92</v>
      </c>
      <c r="BD7251" t="s">
        <v>93</v>
      </c>
      <c r="BE7251" t="s">
        <v>94</v>
      </c>
      <c r="BF7251" t="s">
        <v>116</v>
      </c>
      <c r="BG7251">
        <v>100</v>
      </c>
      <c r="BH7251" t="s">
        <v>78</v>
      </c>
      <c r="BI7251" t="s">
        <v>96</v>
      </c>
      <c r="BJ7251">
        <v>100</v>
      </c>
    </row>
    <row r="7252" spans="1:62" x14ac:dyDescent="0.3">
      <c r="A7252">
        <v>202510</v>
      </c>
      <c r="B7252" t="s">
        <v>437</v>
      </c>
      <c r="C7252" t="s">
        <v>438</v>
      </c>
      <c r="D7252" t="s">
        <v>64</v>
      </c>
      <c r="E7252" t="s">
        <v>65</v>
      </c>
      <c r="F7252" t="s">
        <v>439</v>
      </c>
      <c r="G7252">
        <v>201810</v>
      </c>
      <c r="H7252">
        <v>70</v>
      </c>
      <c r="I7252">
        <v>14419</v>
      </c>
      <c r="J7252">
        <v>14414</v>
      </c>
      <c r="K7252">
        <v>36</v>
      </c>
      <c r="L7252" t="s">
        <v>562</v>
      </c>
      <c r="M7252">
        <v>702</v>
      </c>
      <c r="N7252" t="s">
        <v>4270</v>
      </c>
      <c r="O7252" t="s">
        <v>152</v>
      </c>
      <c r="P7252" t="s">
        <v>70</v>
      </c>
      <c r="Q7252" t="s">
        <v>71</v>
      </c>
      <c r="R7252" t="s">
        <v>2639</v>
      </c>
      <c r="S7252" t="s">
        <v>73</v>
      </c>
      <c r="T7252">
        <v>2</v>
      </c>
      <c r="U7252">
        <v>0</v>
      </c>
      <c r="V7252">
        <v>1</v>
      </c>
      <c r="W7252" t="s">
        <v>144</v>
      </c>
      <c r="X7252" t="s">
        <v>75</v>
      </c>
      <c r="Y7252" t="s">
        <v>1269</v>
      </c>
      <c r="Z7252" t="s">
        <v>160</v>
      </c>
      <c r="AA7252" t="s">
        <v>96</v>
      </c>
      <c r="AB7252">
        <v>11</v>
      </c>
      <c r="AC7252">
        <v>10</v>
      </c>
      <c r="AD7252">
        <v>1</v>
      </c>
      <c r="AE7252" t="s">
        <v>79</v>
      </c>
      <c r="AF7252" t="s">
        <v>4276</v>
      </c>
      <c r="AG7252" t="s">
        <v>4277</v>
      </c>
      <c r="AH7252" t="s">
        <v>83</v>
      </c>
      <c r="AI7252" t="s">
        <v>83</v>
      </c>
      <c r="AJ7252" t="s">
        <v>83</v>
      </c>
      <c r="AK7252" t="s">
        <v>83</v>
      </c>
      <c r="AL7252" t="s">
        <v>83</v>
      </c>
      <c r="AM7252" t="s">
        <v>82</v>
      </c>
      <c r="AN7252" t="s">
        <v>83</v>
      </c>
      <c r="AO7252">
        <v>1530</v>
      </c>
      <c r="AP7252">
        <v>1659</v>
      </c>
      <c r="AQ7252">
        <v>2</v>
      </c>
      <c r="AR7252" t="s">
        <v>99</v>
      </c>
      <c r="AS7252" t="s">
        <v>100</v>
      </c>
      <c r="AT7252" t="s">
        <v>3755</v>
      </c>
      <c r="AU7252" t="s">
        <v>3756</v>
      </c>
      <c r="AV7252" t="s">
        <v>2639</v>
      </c>
      <c r="AW7252" t="s">
        <v>4273</v>
      </c>
      <c r="AX7252" t="s">
        <v>4274</v>
      </c>
      <c r="AY7252">
        <v>36</v>
      </c>
      <c r="AZ7252" t="s">
        <v>90</v>
      </c>
      <c r="BA7252" t="s">
        <v>124</v>
      </c>
      <c r="BB7252" t="s">
        <v>83</v>
      </c>
      <c r="BC7252" t="s">
        <v>92</v>
      </c>
      <c r="BD7252" t="s">
        <v>129</v>
      </c>
      <c r="BE7252" t="s">
        <v>130</v>
      </c>
      <c r="BF7252" t="s">
        <v>116</v>
      </c>
      <c r="BG7252">
        <v>100</v>
      </c>
      <c r="BH7252" t="s">
        <v>96</v>
      </c>
      <c r="BI7252" t="s">
        <v>96</v>
      </c>
      <c r="BJ7252">
        <v>100</v>
      </c>
    </row>
    <row r="7253" spans="1:62" x14ac:dyDescent="0.3">
      <c r="A7253">
        <v>202510</v>
      </c>
      <c r="B7253" t="s">
        <v>437</v>
      </c>
      <c r="C7253" t="s">
        <v>438</v>
      </c>
      <c r="D7253" t="s">
        <v>64</v>
      </c>
      <c r="E7253" t="s">
        <v>65</v>
      </c>
      <c r="F7253" t="s">
        <v>439</v>
      </c>
      <c r="G7253">
        <v>201810</v>
      </c>
      <c r="H7253">
        <v>70</v>
      </c>
      <c r="I7253">
        <v>14419</v>
      </c>
      <c r="J7253">
        <v>14414</v>
      </c>
      <c r="K7253">
        <v>36</v>
      </c>
      <c r="L7253" t="s">
        <v>562</v>
      </c>
      <c r="M7253">
        <v>702</v>
      </c>
      <c r="N7253" t="s">
        <v>4270</v>
      </c>
      <c r="O7253" t="s">
        <v>152</v>
      </c>
      <c r="P7253" t="s">
        <v>70</v>
      </c>
      <c r="Q7253" t="s">
        <v>71</v>
      </c>
      <c r="R7253" t="s">
        <v>2639</v>
      </c>
      <c r="S7253" t="s">
        <v>73</v>
      </c>
      <c r="T7253">
        <v>2</v>
      </c>
      <c r="U7253">
        <v>0</v>
      </c>
      <c r="V7253">
        <v>1</v>
      </c>
      <c r="W7253" t="s">
        <v>144</v>
      </c>
      <c r="X7253" t="s">
        <v>75</v>
      </c>
      <c r="Y7253" t="s">
        <v>1269</v>
      </c>
      <c r="Z7253" t="s">
        <v>160</v>
      </c>
      <c r="AA7253" t="s">
        <v>96</v>
      </c>
      <c r="AB7253">
        <v>11</v>
      </c>
      <c r="AC7253">
        <v>10</v>
      </c>
      <c r="AD7253">
        <v>1</v>
      </c>
      <c r="AE7253" t="s">
        <v>79</v>
      </c>
      <c r="AF7253" t="s">
        <v>4276</v>
      </c>
      <c r="AG7253" t="s">
        <v>4277</v>
      </c>
      <c r="AH7253" t="s">
        <v>83</v>
      </c>
      <c r="AI7253" t="s">
        <v>83</v>
      </c>
      <c r="AJ7253" t="s">
        <v>83</v>
      </c>
      <c r="AK7253" t="s">
        <v>83</v>
      </c>
      <c r="AL7253" t="s">
        <v>83</v>
      </c>
      <c r="AM7253" t="s">
        <v>82</v>
      </c>
      <c r="AN7253" t="s">
        <v>83</v>
      </c>
      <c r="AO7253">
        <v>1700</v>
      </c>
      <c r="AP7253">
        <v>1829</v>
      </c>
      <c r="AQ7253">
        <v>2</v>
      </c>
      <c r="AR7253" t="s">
        <v>99</v>
      </c>
      <c r="AS7253" t="s">
        <v>100</v>
      </c>
      <c r="AT7253" t="s">
        <v>3755</v>
      </c>
      <c r="AU7253" t="s">
        <v>3756</v>
      </c>
      <c r="AV7253" t="s">
        <v>2639</v>
      </c>
      <c r="AW7253" t="s">
        <v>4273</v>
      </c>
      <c r="AX7253" t="s">
        <v>4274</v>
      </c>
      <c r="AY7253">
        <v>36</v>
      </c>
      <c r="AZ7253" t="s">
        <v>90</v>
      </c>
      <c r="BA7253" t="s">
        <v>124</v>
      </c>
      <c r="BB7253" t="s">
        <v>83</v>
      </c>
      <c r="BC7253" t="s">
        <v>92</v>
      </c>
      <c r="BD7253" t="s">
        <v>129</v>
      </c>
      <c r="BE7253" t="s">
        <v>130</v>
      </c>
      <c r="BF7253" t="s">
        <v>116</v>
      </c>
      <c r="BG7253">
        <v>100</v>
      </c>
      <c r="BH7253" t="s">
        <v>96</v>
      </c>
      <c r="BI7253" t="s">
        <v>96</v>
      </c>
      <c r="BJ7253">
        <v>100</v>
      </c>
    </row>
    <row r="7254" spans="1:62" x14ac:dyDescent="0.3">
      <c r="A7254">
        <v>202510</v>
      </c>
      <c r="B7254" t="s">
        <v>437</v>
      </c>
      <c r="C7254" t="s">
        <v>438</v>
      </c>
      <c r="D7254" t="s">
        <v>64</v>
      </c>
      <c r="E7254" t="s">
        <v>65</v>
      </c>
      <c r="F7254" t="s">
        <v>439</v>
      </c>
      <c r="G7254">
        <v>201810</v>
      </c>
      <c r="H7254">
        <v>70</v>
      </c>
      <c r="I7254">
        <v>14419</v>
      </c>
      <c r="J7254">
        <v>14414</v>
      </c>
      <c r="K7254">
        <v>36</v>
      </c>
      <c r="L7254" t="s">
        <v>562</v>
      </c>
      <c r="M7254">
        <v>702</v>
      </c>
      <c r="N7254" t="s">
        <v>4270</v>
      </c>
      <c r="O7254" t="s">
        <v>152</v>
      </c>
      <c r="P7254" t="s">
        <v>70</v>
      </c>
      <c r="Q7254" t="s">
        <v>71</v>
      </c>
      <c r="R7254" t="s">
        <v>2639</v>
      </c>
      <c r="S7254" t="s">
        <v>73</v>
      </c>
      <c r="T7254">
        <v>2</v>
      </c>
      <c r="U7254">
        <v>0</v>
      </c>
      <c r="V7254">
        <v>1</v>
      </c>
      <c r="W7254" t="s">
        <v>144</v>
      </c>
      <c r="X7254" t="s">
        <v>75</v>
      </c>
      <c r="Y7254" t="s">
        <v>1269</v>
      </c>
      <c r="Z7254" t="s">
        <v>160</v>
      </c>
      <c r="AA7254" t="s">
        <v>96</v>
      </c>
      <c r="AB7254">
        <v>11</v>
      </c>
      <c r="AC7254">
        <v>10</v>
      </c>
      <c r="AD7254">
        <v>1</v>
      </c>
      <c r="AE7254" t="s">
        <v>79</v>
      </c>
      <c r="AF7254" t="s">
        <v>4276</v>
      </c>
      <c r="AG7254" t="s">
        <v>4277</v>
      </c>
      <c r="AH7254" t="s">
        <v>83</v>
      </c>
      <c r="AI7254" t="s">
        <v>83</v>
      </c>
      <c r="AJ7254" t="s">
        <v>83</v>
      </c>
      <c r="AK7254" t="s">
        <v>83</v>
      </c>
      <c r="AL7254" t="s">
        <v>83</v>
      </c>
      <c r="AM7254" t="s">
        <v>82</v>
      </c>
      <c r="AN7254" t="s">
        <v>83</v>
      </c>
      <c r="AO7254">
        <v>800</v>
      </c>
      <c r="AP7254">
        <v>929</v>
      </c>
      <c r="AQ7254">
        <v>1</v>
      </c>
      <c r="AR7254" t="s">
        <v>99</v>
      </c>
      <c r="AS7254" t="s">
        <v>100</v>
      </c>
      <c r="AT7254" t="s">
        <v>3755</v>
      </c>
      <c r="AU7254" t="s">
        <v>3756</v>
      </c>
      <c r="AV7254" t="s">
        <v>2639</v>
      </c>
      <c r="AW7254" t="s">
        <v>4039</v>
      </c>
      <c r="AX7254" t="s">
        <v>4040</v>
      </c>
      <c r="AY7254">
        <v>36</v>
      </c>
      <c r="AZ7254" t="s">
        <v>90</v>
      </c>
      <c r="BA7254" t="s">
        <v>115</v>
      </c>
      <c r="BB7254" t="s">
        <v>124</v>
      </c>
      <c r="BC7254" t="s">
        <v>92</v>
      </c>
      <c r="BD7254" t="s">
        <v>93</v>
      </c>
      <c r="BE7254" t="s">
        <v>94</v>
      </c>
      <c r="BF7254" t="s">
        <v>116</v>
      </c>
      <c r="BG7254">
        <v>100</v>
      </c>
      <c r="BH7254" t="s">
        <v>78</v>
      </c>
      <c r="BI7254" t="s">
        <v>96</v>
      </c>
      <c r="BJ7254">
        <v>100</v>
      </c>
    </row>
    <row r="7255" spans="1:62" x14ac:dyDescent="0.3">
      <c r="A7255">
        <v>202510</v>
      </c>
      <c r="B7255" t="s">
        <v>62</v>
      </c>
      <c r="C7255" t="s">
        <v>63</v>
      </c>
      <c r="D7255" t="s">
        <v>64</v>
      </c>
      <c r="E7255" t="s">
        <v>65</v>
      </c>
      <c r="F7255" t="s">
        <v>66</v>
      </c>
      <c r="G7255">
        <v>201810</v>
      </c>
      <c r="H7255">
        <v>70</v>
      </c>
      <c r="I7255">
        <v>14420</v>
      </c>
      <c r="J7255">
        <v>14413</v>
      </c>
      <c r="K7255">
        <v>36</v>
      </c>
      <c r="L7255" t="s">
        <v>140</v>
      </c>
      <c r="M7255">
        <v>703</v>
      </c>
      <c r="N7255" t="s">
        <v>2566</v>
      </c>
      <c r="O7255" t="s">
        <v>1043</v>
      </c>
      <c r="P7255" t="s">
        <v>64</v>
      </c>
      <c r="Q7255" t="s">
        <v>71</v>
      </c>
      <c r="R7255" t="s">
        <v>98</v>
      </c>
      <c r="S7255" t="s">
        <v>73</v>
      </c>
      <c r="T7255">
        <v>1</v>
      </c>
      <c r="U7255">
        <v>0</v>
      </c>
      <c r="V7255">
        <v>1</v>
      </c>
      <c r="W7255" t="s">
        <v>1031</v>
      </c>
      <c r="X7255" t="s">
        <v>75</v>
      </c>
      <c r="Y7255" t="s">
        <v>1269</v>
      </c>
      <c r="Z7255" t="s">
        <v>1030</v>
      </c>
      <c r="AA7255" t="s">
        <v>96</v>
      </c>
      <c r="AB7255">
        <v>5</v>
      </c>
      <c r="AC7255">
        <v>5</v>
      </c>
      <c r="AD7255">
        <v>0</v>
      </c>
      <c r="AE7255" t="s">
        <v>79</v>
      </c>
      <c r="AF7255" t="s">
        <v>80</v>
      </c>
      <c r="AG7255" t="s">
        <v>81</v>
      </c>
      <c r="AH7255" t="s">
        <v>83</v>
      </c>
      <c r="AI7255" t="s">
        <v>82</v>
      </c>
      <c r="AJ7255" t="s">
        <v>83</v>
      </c>
      <c r="AK7255" t="s">
        <v>83</v>
      </c>
      <c r="AL7255" t="s">
        <v>83</v>
      </c>
      <c r="AM7255" t="s">
        <v>83</v>
      </c>
      <c r="AN7255" t="s">
        <v>83</v>
      </c>
      <c r="AO7255">
        <v>930</v>
      </c>
      <c r="AP7255">
        <v>1059</v>
      </c>
      <c r="AQ7255">
        <v>1</v>
      </c>
      <c r="AR7255" t="s">
        <v>528</v>
      </c>
      <c r="AS7255" t="s">
        <v>529</v>
      </c>
      <c r="AT7255" t="s">
        <v>4271</v>
      </c>
      <c r="AU7255" t="s">
        <v>4272</v>
      </c>
      <c r="AV7255" t="s">
        <v>98</v>
      </c>
      <c r="AW7255" t="s">
        <v>4106</v>
      </c>
      <c r="AX7255" t="s">
        <v>4107</v>
      </c>
      <c r="AY7255">
        <v>36</v>
      </c>
      <c r="AZ7255" t="s">
        <v>90</v>
      </c>
      <c r="BA7255" t="s">
        <v>115</v>
      </c>
      <c r="BB7255" t="s">
        <v>124</v>
      </c>
      <c r="BC7255" t="s">
        <v>92</v>
      </c>
      <c r="BD7255" t="s">
        <v>93</v>
      </c>
      <c r="BE7255" t="s">
        <v>94</v>
      </c>
      <c r="BF7255" t="s">
        <v>533</v>
      </c>
      <c r="BG7255">
        <v>100</v>
      </c>
      <c r="BH7255" t="s">
        <v>78</v>
      </c>
      <c r="BI7255" t="s">
        <v>96</v>
      </c>
      <c r="BJ7255">
        <v>100</v>
      </c>
    </row>
    <row r="7256" spans="1:62" x14ac:dyDescent="0.3">
      <c r="A7256">
        <v>202510</v>
      </c>
      <c r="B7256" t="s">
        <v>437</v>
      </c>
      <c r="C7256" t="s">
        <v>438</v>
      </c>
      <c r="D7256" t="s">
        <v>64</v>
      </c>
      <c r="E7256" t="s">
        <v>65</v>
      </c>
      <c r="F7256" t="s">
        <v>439</v>
      </c>
      <c r="G7256">
        <v>201810</v>
      </c>
      <c r="H7256">
        <v>70</v>
      </c>
      <c r="I7256">
        <v>14421</v>
      </c>
      <c r="J7256">
        <v>14414</v>
      </c>
      <c r="K7256">
        <v>36</v>
      </c>
      <c r="L7256" t="s">
        <v>562</v>
      </c>
      <c r="M7256">
        <v>702</v>
      </c>
      <c r="N7256" t="s">
        <v>4270</v>
      </c>
      <c r="O7256" t="s">
        <v>157</v>
      </c>
      <c r="P7256" t="s">
        <v>70</v>
      </c>
      <c r="Q7256" t="s">
        <v>71</v>
      </c>
      <c r="R7256" t="s">
        <v>2639</v>
      </c>
      <c r="S7256" t="s">
        <v>73</v>
      </c>
      <c r="T7256">
        <v>2</v>
      </c>
      <c r="U7256">
        <v>0</v>
      </c>
      <c r="V7256">
        <v>1</v>
      </c>
      <c r="W7256" t="s">
        <v>144</v>
      </c>
      <c r="X7256" t="s">
        <v>301</v>
      </c>
      <c r="Y7256" t="s">
        <v>1269</v>
      </c>
      <c r="Z7256" t="s">
        <v>160</v>
      </c>
      <c r="AA7256" t="s">
        <v>96</v>
      </c>
      <c r="AB7256">
        <v>11</v>
      </c>
      <c r="AC7256">
        <v>5</v>
      </c>
      <c r="AD7256">
        <v>6</v>
      </c>
      <c r="AE7256" t="s">
        <v>79</v>
      </c>
      <c r="AF7256" t="s">
        <v>4278</v>
      </c>
      <c r="AG7256" t="s">
        <v>4267</v>
      </c>
      <c r="AH7256" t="s">
        <v>83</v>
      </c>
      <c r="AI7256" t="s">
        <v>83</v>
      </c>
      <c r="AJ7256" t="s">
        <v>83</v>
      </c>
      <c r="AK7256" t="s">
        <v>83</v>
      </c>
      <c r="AL7256" t="s">
        <v>83</v>
      </c>
      <c r="AM7256" t="s">
        <v>82</v>
      </c>
      <c r="AN7256" t="s">
        <v>83</v>
      </c>
      <c r="AO7256">
        <v>1400</v>
      </c>
      <c r="AP7256">
        <v>1529</v>
      </c>
      <c r="AQ7256">
        <v>2</v>
      </c>
      <c r="AR7256" t="s">
        <v>99</v>
      </c>
      <c r="AS7256" t="s">
        <v>100</v>
      </c>
      <c r="AT7256" t="s">
        <v>3755</v>
      </c>
      <c r="AU7256" t="s">
        <v>3756</v>
      </c>
      <c r="AV7256" t="s">
        <v>2639</v>
      </c>
      <c r="AW7256" t="s">
        <v>4273</v>
      </c>
      <c r="AX7256" t="s">
        <v>4274</v>
      </c>
      <c r="AY7256">
        <v>36</v>
      </c>
      <c r="AZ7256" t="s">
        <v>90</v>
      </c>
      <c r="BA7256" t="s">
        <v>124</v>
      </c>
      <c r="BB7256" t="s">
        <v>83</v>
      </c>
      <c r="BC7256" t="s">
        <v>92</v>
      </c>
      <c r="BD7256" t="s">
        <v>129</v>
      </c>
      <c r="BE7256" t="s">
        <v>130</v>
      </c>
      <c r="BF7256" t="s">
        <v>116</v>
      </c>
      <c r="BG7256">
        <v>100</v>
      </c>
      <c r="BH7256" t="s">
        <v>96</v>
      </c>
      <c r="BI7256" t="s">
        <v>96</v>
      </c>
      <c r="BJ7256">
        <v>100</v>
      </c>
    </row>
    <row r="7257" spans="1:62" x14ac:dyDescent="0.3">
      <c r="A7257">
        <v>202510</v>
      </c>
      <c r="B7257" t="s">
        <v>437</v>
      </c>
      <c r="C7257" t="s">
        <v>438</v>
      </c>
      <c r="D7257" t="s">
        <v>64</v>
      </c>
      <c r="E7257" t="s">
        <v>65</v>
      </c>
      <c r="F7257" t="s">
        <v>439</v>
      </c>
      <c r="G7257">
        <v>201810</v>
      </c>
      <c r="H7257">
        <v>70</v>
      </c>
      <c r="I7257">
        <v>14421</v>
      </c>
      <c r="J7257">
        <v>14414</v>
      </c>
      <c r="K7257">
        <v>36</v>
      </c>
      <c r="L7257" t="s">
        <v>562</v>
      </c>
      <c r="M7257">
        <v>702</v>
      </c>
      <c r="N7257" t="s">
        <v>4270</v>
      </c>
      <c r="O7257" t="s">
        <v>157</v>
      </c>
      <c r="P7257" t="s">
        <v>70</v>
      </c>
      <c r="Q7257" t="s">
        <v>71</v>
      </c>
      <c r="R7257" t="s">
        <v>2639</v>
      </c>
      <c r="S7257" t="s">
        <v>73</v>
      </c>
      <c r="T7257">
        <v>2</v>
      </c>
      <c r="U7257">
        <v>0</v>
      </c>
      <c r="V7257">
        <v>1</v>
      </c>
      <c r="W7257" t="s">
        <v>144</v>
      </c>
      <c r="X7257" t="s">
        <v>301</v>
      </c>
      <c r="Y7257" t="s">
        <v>1269</v>
      </c>
      <c r="Z7257" t="s">
        <v>160</v>
      </c>
      <c r="AA7257" t="s">
        <v>96</v>
      </c>
      <c r="AB7257">
        <v>11</v>
      </c>
      <c r="AC7257">
        <v>5</v>
      </c>
      <c r="AD7257">
        <v>6</v>
      </c>
      <c r="AE7257" t="s">
        <v>79</v>
      </c>
      <c r="AF7257" t="s">
        <v>4278</v>
      </c>
      <c r="AG7257" t="s">
        <v>4267</v>
      </c>
      <c r="AH7257" t="s">
        <v>83</v>
      </c>
      <c r="AI7257" t="s">
        <v>83</v>
      </c>
      <c r="AJ7257" t="s">
        <v>83</v>
      </c>
      <c r="AK7257" t="s">
        <v>83</v>
      </c>
      <c r="AL7257" t="s">
        <v>83</v>
      </c>
      <c r="AM7257" t="s">
        <v>82</v>
      </c>
      <c r="AN7257" t="s">
        <v>83</v>
      </c>
      <c r="AO7257">
        <v>1100</v>
      </c>
      <c r="AP7257">
        <v>1229</v>
      </c>
      <c r="AQ7257">
        <v>1</v>
      </c>
      <c r="AR7257" t="s">
        <v>99</v>
      </c>
      <c r="AS7257" t="s">
        <v>100</v>
      </c>
      <c r="AT7257" t="s">
        <v>3755</v>
      </c>
      <c r="AU7257" t="s">
        <v>3756</v>
      </c>
      <c r="AV7257" t="s">
        <v>2639</v>
      </c>
      <c r="AW7257" t="s">
        <v>4039</v>
      </c>
      <c r="AX7257" t="s">
        <v>4040</v>
      </c>
      <c r="AY7257">
        <v>36</v>
      </c>
      <c r="AZ7257" t="s">
        <v>90</v>
      </c>
      <c r="BA7257" t="s">
        <v>115</v>
      </c>
      <c r="BB7257" t="s">
        <v>124</v>
      </c>
      <c r="BC7257" t="s">
        <v>92</v>
      </c>
      <c r="BD7257" t="s">
        <v>93</v>
      </c>
      <c r="BE7257" t="s">
        <v>94</v>
      </c>
      <c r="BF7257" t="s">
        <v>116</v>
      </c>
      <c r="BG7257">
        <v>100</v>
      </c>
      <c r="BH7257" t="s">
        <v>78</v>
      </c>
      <c r="BI7257" t="s">
        <v>96</v>
      </c>
      <c r="BJ7257">
        <v>100</v>
      </c>
    </row>
    <row r="7258" spans="1:62" x14ac:dyDescent="0.3">
      <c r="A7258">
        <v>202510</v>
      </c>
      <c r="B7258" t="s">
        <v>437</v>
      </c>
      <c r="C7258" t="s">
        <v>438</v>
      </c>
      <c r="D7258" t="s">
        <v>64</v>
      </c>
      <c r="E7258" t="s">
        <v>65</v>
      </c>
      <c r="F7258" t="s">
        <v>439</v>
      </c>
      <c r="G7258">
        <v>201810</v>
      </c>
      <c r="H7258">
        <v>70</v>
      </c>
      <c r="I7258">
        <v>14421</v>
      </c>
      <c r="J7258">
        <v>14414</v>
      </c>
      <c r="K7258">
        <v>36</v>
      </c>
      <c r="L7258" t="s">
        <v>562</v>
      </c>
      <c r="M7258">
        <v>702</v>
      </c>
      <c r="N7258" t="s">
        <v>4270</v>
      </c>
      <c r="O7258" t="s">
        <v>157</v>
      </c>
      <c r="P7258" t="s">
        <v>70</v>
      </c>
      <c r="Q7258" t="s">
        <v>71</v>
      </c>
      <c r="R7258" t="s">
        <v>2639</v>
      </c>
      <c r="S7258" t="s">
        <v>73</v>
      </c>
      <c r="T7258">
        <v>2</v>
      </c>
      <c r="U7258">
        <v>0</v>
      </c>
      <c r="V7258">
        <v>1</v>
      </c>
      <c r="W7258" t="s">
        <v>144</v>
      </c>
      <c r="X7258" t="s">
        <v>301</v>
      </c>
      <c r="Y7258" t="s">
        <v>1269</v>
      </c>
      <c r="Z7258" t="s">
        <v>160</v>
      </c>
      <c r="AA7258" t="s">
        <v>96</v>
      </c>
      <c r="AB7258">
        <v>11</v>
      </c>
      <c r="AC7258">
        <v>5</v>
      </c>
      <c r="AD7258">
        <v>6</v>
      </c>
      <c r="AE7258" t="s">
        <v>79</v>
      </c>
      <c r="AF7258" t="s">
        <v>4278</v>
      </c>
      <c r="AG7258" t="s">
        <v>4267</v>
      </c>
      <c r="AH7258" t="s">
        <v>83</v>
      </c>
      <c r="AI7258" t="s">
        <v>83</v>
      </c>
      <c r="AJ7258" t="s">
        <v>83</v>
      </c>
      <c r="AK7258" t="s">
        <v>83</v>
      </c>
      <c r="AL7258" t="s">
        <v>83</v>
      </c>
      <c r="AM7258" t="s">
        <v>82</v>
      </c>
      <c r="AN7258" t="s">
        <v>83</v>
      </c>
      <c r="AO7258">
        <v>930</v>
      </c>
      <c r="AP7258">
        <v>1059</v>
      </c>
      <c r="AQ7258">
        <v>1</v>
      </c>
      <c r="AR7258" t="s">
        <v>99</v>
      </c>
      <c r="AS7258" t="s">
        <v>100</v>
      </c>
      <c r="AT7258" t="s">
        <v>3755</v>
      </c>
      <c r="AU7258" t="s">
        <v>3756</v>
      </c>
      <c r="AV7258" t="s">
        <v>2639</v>
      </c>
      <c r="AW7258" t="s">
        <v>4039</v>
      </c>
      <c r="AX7258" t="s">
        <v>4040</v>
      </c>
      <c r="AY7258">
        <v>36</v>
      </c>
      <c r="AZ7258" t="s">
        <v>90</v>
      </c>
      <c r="BA7258" t="s">
        <v>115</v>
      </c>
      <c r="BB7258" t="s">
        <v>124</v>
      </c>
      <c r="BC7258" t="s">
        <v>92</v>
      </c>
      <c r="BD7258" t="s">
        <v>93</v>
      </c>
      <c r="BE7258" t="s">
        <v>94</v>
      </c>
      <c r="BF7258" t="s">
        <v>116</v>
      </c>
      <c r="BG7258">
        <v>100</v>
      </c>
      <c r="BH7258" t="s">
        <v>78</v>
      </c>
      <c r="BI7258" t="s">
        <v>96</v>
      </c>
      <c r="BJ7258">
        <v>100</v>
      </c>
    </row>
    <row r="7259" spans="1:62" x14ac:dyDescent="0.3">
      <c r="A7259">
        <v>202510</v>
      </c>
      <c r="B7259" t="s">
        <v>437</v>
      </c>
      <c r="C7259" t="s">
        <v>438</v>
      </c>
      <c r="D7259" t="s">
        <v>64</v>
      </c>
      <c r="E7259" t="s">
        <v>65</v>
      </c>
      <c r="F7259" t="s">
        <v>439</v>
      </c>
      <c r="G7259">
        <v>201810</v>
      </c>
      <c r="H7259">
        <v>70</v>
      </c>
      <c r="I7259">
        <v>14421</v>
      </c>
      <c r="J7259">
        <v>14414</v>
      </c>
      <c r="K7259">
        <v>36</v>
      </c>
      <c r="L7259" t="s">
        <v>562</v>
      </c>
      <c r="M7259">
        <v>702</v>
      </c>
      <c r="N7259" t="s">
        <v>4270</v>
      </c>
      <c r="O7259" t="s">
        <v>157</v>
      </c>
      <c r="P7259" t="s">
        <v>70</v>
      </c>
      <c r="Q7259" t="s">
        <v>71</v>
      </c>
      <c r="R7259" t="s">
        <v>2639</v>
      </c>
      <c r="S7259" t="s">
        <v>73</v>
      </c>
      <c r="T7259">
        <v>2</v>
      </c>
      <c r="U7259">
        <v>0</v>
      </c>
      <c r="V7259">
        <v>1</v>
      </c>
      <c r="W7259" t="s">
        <v>144</v>
      </c>
      <c r="X7259" t="s">
        <v>301</v>
      </c>
      <c r="Y7259" t="s">
        <v>1269</v>
      </c>
      <c r="Z7259" t="s">
        <v>160</v>
      </c>
      <c r="AA7259" t="s">
        <v>96</v>
      </c>
      <c r="AB7259">
        <v>11</v>
      </c>
      <c r="AC7259">
        <v>5</v>
      </c>
      <c r="AD7259">
        <v>6</v>
      </c>
      <c r="AE7259" t="s">
        <v>79</v>
      </c>
      <c r="AF7259" t="s">
        <v>4278</v>
      </c>
      <c r="AG7259" t="s">
        <v>4267</v>
      </c>
      <c r="AH7259" t="s">
        <v>83</v>
      </c>
      <c r="AI7259" t="s">
        <v>83</v>
      </c>
      <c r="AJ7259" t="s">
        <v>83</v>
      </c>
      <c r="AK7259" t="s">
        <v>83</v>
      </c>
      <c r="AL7259" t="s">
        <v>83</v>
      </c>
      <c r="AM7259" t="s">
        <v>82</v>
      </c>
      <c r="AN7259" t="s">
        <v>83</v>
      </c>
      <c r="AO7259">
        <v>800</v>
      </c>
      <c r="AP7259">
        <v>929</v>
      </c>
      <c r="AQ7259">
        <v>1</v>
      </c>
      <c r="AR7259" t="s">
        <v>99</v>
      </c>
      <c r="AS7259" t="s">
        <v>100</v>
      </c>
      <c r="AT7259" t="s">
        <v>3755</v>
      </c>
      <c r="AU7259" t="s">
        <v>3756</v>
      </c>
      <c r="AV7259" t="s">
        <v>2639</v>
      </c>
      <c r="AW7259" t="s">
        <v>4039</v>
      </c>
      <c r="AX7259" t="s">
        <v>4040</v>
      </c>
      <c r="AY7259">
        <v>36</v>
      </c>
      <c r="AZ7259" t="s">
        <v>90</v>
      </c>
      <c r="BA7259" t="s">
        <v>115</v>
      </c>
      <c r="BB7259" t="s">
        <v>124</v>
      </c>
      <c r="BC7259" t="s">
        <v>92</v>
      </c>
      <c r="BD7259" t="s">
        <v>93</v>
      </c>
      <c r="BE7259" t="s">
        <v>94</v>
      </c>
      <c r="BF7259" t="s">
        <v>116</v>
      </c>
      <c r="BG7259">
        <v>100</v>
      </c>
      <c r="BH7259" t="s">
        <v>78</v>
      </c>
      <c r="BI7259" t="s">
        <v>96</v>
      </c>
      <c r="BJ7259">
        <v>100</v>
      </c>
    </row>
    <row r="7260" spans="1:62" x14ac:dyDescent="0.3">
      <c r="A7260">
        <v>202510</v>
      </c>
      <c r="B7260" t="s">
        <v>437</v>
      </c>
      <c r="C7260" t="s">
        <v>438</v>
      </c>
      <c r="D7260" t="s">
        <v>64</v>
      </c>
      <c r="E7260" t="s">
        <v>65</v>
      </c>
      <c r="F7260" t="s">
        <v>439</v>
      </c>
      <c r="G7260">
        <v>201810</v>
      </c>
      <c r="H7260">
        <v>70</v>
      </c>
      <c r="I7260">
        <v>14421</v>
      </c>
      <c r="J7260">
        <v>14414</v>
      </c>
      <c r="K7260">
        <v>36</v>
      </c>
      <c r="L7260" t="s">
        <v>562</v>
      </c>
      <c r="M7260">
        <v>702</v>
      </c>
      <c r="N7260" t="s">
        <v>4270</v>
      </c>
      <c r="O7260" t="s">
        <v>157</v>
      </c>
      <c r="P7260" t="s">
        <v>70</v>
      </c>
      <c r="Q7260" t="s">
        <v>71</v>
      </c>
      <c r="R7260" t="s">
        <v>2639</v>
      </c>
      <c r="S7260" t="s">
        <v>73</v>
      </c>
      <c r="T7260">
        <v>2</v>
      </c>
      <c r="U7260">
        <v>0</v>
      </c>
      <c r="V7260">
        <v>1</v>
      </c>
      <c r="W7260" t="s">
        <v>144</v>
      </c>
      <c r="X7260" t="s">
        <v>301</v>
      </c>
      <c r="Y7260" t="s">
        <v>1269</v>
      </c>
      <c r="Z7260" t="s">
        <v>160</v>
      </c>
      <c r="AA7260" t="s">
        <v>96</v>
      </c>
      <c r="AB7260">
        <v>11</v>
      </c>
      <c r="AC7260">
        <v>5</v>
      </c>
      <c r="AD7260">
        <v>6</v>
      </c>
      <c r="AE7260" t="s">
        <v>79</v>
      </c>
      <c r="AF7260" t="s">
        <v>4278</v>
      </c>
      <c r="AG7260" t="s">
        <v>4267</v>
      </c>
      <c r="AH7260" t="s">
        <v>83</v>
      </c>
      <c r="AI7260" t="s">
        <v>83</v>
      </c>
      <c r="AJ7260" t="s">
        <v>83</v>
      </c>
      <c r="AK7260" t="s">
        <v>83</v>
      </c>
      <c r="AL7260" t="s">
        <v>83</v>
      </c>
      <c r="AM7260" t="s">
        <v>82</v>
      </c>
      <c r="AN7260" t="s">
        <v>83</v>
      </c>
      <c r="AO7260">
        <v>1700</v>
      </c>
      <c r="AP7260">
        <v>1829</v>
      </c>
      <c r="AQ7260">
        <v>2</v>
      </c>
      <c r="AR7260" t="s">
        <v>99</v>
      </c>
      <c r="AS7260" t="s">
        <v>100</v>
      </c>
      <c r="AT7260" t="s">
        <v>3755</v>
      </c>
      <c r="AU7260" t="s">
        <v>3756</v>
      </c>
      <c r="AV7260" t="s">
        <v>2639</v>
      </c>
      <c r="AW7260" t="s">
        <v>4273</v>
      </c>
      <c r="AX7260" t="s">
        <v>4274</v>
      </c>
      <c r="AY7260">
        <v>36</v>
      </c>
      <c r="AZ7260" t="s">
        <v>90</v>
      </c>
      <c r="BA7260" t="s">
        <v>124</v>
      </c>
      <c r="BB7260" t="s">
        <v>83</v>
      </c>
      <c r="BC7260" t="s">
        <v>92</v>
      </c>
      <c r="BD7260" t="s">
        <v>129</v>
      </c>
      <c r="BE7260" t="s">
        <v>130</v>
      </c>
      <c r="BF7260" t="s">
        <v>116</v>
      </c>
      <c r="BG7260">
        <v>100</v>
      </c>
      <c r="BH7260" t="s">
        <v>96</v>
      </c>
      <c r="BI7260" t="s">
        <v>96</v>
      </c>
      <c r="BJ7260">
        <v>100</v>
      </c>
    </row>
    <row r="7261" spans="1:62" x14ac:dyDescent="0.3">
      <c r="A7261">
        <v>202510</v>
      </c>
      <c r="B7261" t="s">
        <v>437</v>
      </c>
      <c r="C7261" t="s">
        <v>438</v>
      </c>
      <c r="D7261" t="s">
        <v>64</v>
      </c>
      <c r="E7261" t="s">
        <v>65</v>
      </c>
      <c r="F7261" t="s">
        <v>439</v>
      </c>
      <c r="G7261">
        <v>201810</v>
      </c>
      <c r="H7261">
        <v>70</v>
      </c>
      <c r="I7261">
        <v>14421</v>
      </c>
      <c r="J7261">
        <v>14414</v>
      </c>
      <c r="K7261">
        <v>36</v>
      </c>
      <c r="L7261" t="s">
        <v>562</v>
      </c>
      <c r="M7261">
        <v>702</v>
      </c>
      <c r="N7261" t="s">
        <v>4270</v>
      </c>
      <c r="O7261" t="s">
        <v>157</v>
      </c>
      <c r="P7261" t="s">
        <v>70</v>
      </c>
      <c r="Q7261" t="s">
        <v>71</v>
      </c>
      <c r="R7261" t="s">
        <v>2639</v>
      </c>
      <c r="S7261" t="s">
        <v>73</v>
      </c>
      <c r="T7261">
        <v>2</v>
      </c>
      <c r="U7261">
        <v>0</v>
      </c>
      <c r="V7261">
        <v>1</v>
      </c>
      <c r="W7261" t="s">
        <v>144</v>
      </c>
      <c r="X7261" t="s">
        <v>301</v>
      </c>
      <c r="Y7261" t="s">
        <v>1269</v>
      </c>
      <c r="Z7261" t="s">
        <v>160</v>
      </c>
      <c r="AA7261" t="s">
        <v>96</v>
      </c>
      <c r="AB7261">
        <v>11</v>
      </c>
      <c r="AC7261">
        <v>5</v>
      </c>
      <c r="AD7261">
        <v>6</v>
      </c>
      <c r="AE7261" t="s">
        <v>79</v>
      </c>
      <c r="AF7261" t="s">
        <v>4278</v>
      </c>
      <c r="AG7261" t="s">
        <v>4267</v>
      </c>
      <c r="AH7261" t="s">
        <v>83</v>
      </c>
      <c r="AI7261" t="s">
        <v>83</v>
      </c>
      <c r="AJ7261" t="s">
        <v>83</v>
      </c>
      <c r="AK7261" t="s">
        <v>83</v>
      </c>
      <c r="AL7261" t="s">
        <v>83</v>
      </c>
      <c r="AM7261" t="s">
        <v>82</v>
      </c>
      <c r="AN7261" t="s">
        <v>83</v>
      </c>
      <c r="AO7261">
        <v>1530</v>
      </c>
      <c r="AP7261">
        <v>1659</v>
      </c>
      <c r="AQ7261">
        <v>2</v>
      </c>
      <c r="AR7261" t="s">
        <v>99</v>
      </c>
      <c r="AS7261" t="s">
        <v>100</v>
      </c>
      <c r="AT7261" t="s">
        <v>3755</v>
      </c>
      <c r="AU7261" t="s">
        <v>3756</v>
      </c>
      <c r="AV7261" t="s">
        <v>2639</v>
      </c>
      <c r="AW7261" t="s">
        <v>4273</v>
      </c>
      <c r="AX7261" t="s">
        <v>4274</v>
      </c>
      <c r="AY7261">
        <v>36</v>
      </c>
      <c r="AZ7261" t="s">
        <v>90</v>
      </c>
      <c r="BA7261" t="s">
        <v>124</v>
      </c>
      <c r="BB7261" t="s">
        <v>83</v>
      </c>
      <c r="BC7261" t="s">
        <v>92</v>
      </c>
      <c r="BD7261" t="s">
        <v>129</v>
      </c>
      <c r="BE7261" t="s">
        <v>130</v>
      </c>
      <c r="BF7261" t="s">
        <v>116</v>
      </c>
      <c r="BG7261">
        <v>100</v>
      </c>
      <c r="BH7261" t="s">
        <v>96</v>
      </c>
      <c r="BI7261" t="s">
        <v>96</v>
      </c>
      <c r="BJ7261">
        <v>100</v>
      </c>
    </row>
    <row r="7262" spans="1:62" x14ac:dyDescent="0.3">
      <c r="A7262">
        <v>202510</v>
      </c>
      <c r="B7262" t="s">
        <v>62</v>
      </c>
      <c r="C7262" t="s">
        <v>63</v>
      </c>
      <c r="D7262" t="s">
        <v>64</v>
      </c>
      <c r="E7262" t="s">
        <v>65</v>
      </c>
      <c r="F7262" t="s">
        <v>66</v>
      </c>
      <c r="G7262">
        <v>201810</v>
      </c>
      <c r="H7262">
        <v>70</v>
      </c>
      <c r="I7262">
        <v>14422</v>
      </c>
      <c r="J7262">
        <v>14413</v>
      </c>
      <c r="K7262">
        <v>36</v>
      </c>
      <c r="L7262" t="s">
        <v>140</v>
      </c>
      <c r="M7262">
        <v>703</v>
      </c>
      <c r="N7262" t="s">
        <v>2566</v>
      </c>
      <c r="O7262" t="s">
        <v>1046</v>
      </c>
      <c r="P7262" t="s">
        <v>64</v>
      </c>
      <c r="Q7262" t="s">
        <v>71</v>
      </c>
      <c r="R7262" t="s">
        <v>98</v>
      </c>
      <c r="S7262" t="s">
        <v>73</v>
      </c>
      <c r="T7262">
        <v>1</v>
      </c>
      <c r="U7262">
        <v>0</v>
      </c>
      <c r="V7262">
        <v>1</v>
      </c>
      <c r="W7262" t="s">
        <v>1031</v>
      </c>
      <c r="X7262" t="s">
        <v>75</v>
      </c>
      <c r="Y7262" t="s">
        <v>1269</v>
      </c>
      <c r="Z7262" t="s">
        <v>1030</v>
      </c>
      <c r="AA7262" t="s">
        <v>96</v>
      </c>
      <c r="AB7262">
        <v>5</v>
      </c>
      <c r="AC7262">
        <v>5</v>
      </c>
      <c r="AD7262">
        <v>0</v>
      </c>
      <c r="AE7262" t="s">
        <v>79</v>
      </c>
      <c r="AF7262" t="s">
        <v>80</v>
      </c>
      <c r="AG7262" t="s">
        <v>81</v>
      </c>
      <c r="AH7262" t="s">
        <v>83</v>
      </c>
      <c r="AI7262" t="s">
        <v>82</v>
      </c>
      <c r="AJ7262" t="s">
        <v>83</v>
      </c>
      <c r="AK7262" t="s">
        <v>83</v>
      </c>
      <c r="AL7262" t="s">
        <v>83</v>
      </c>
      <c r="AM7262" t="s">
        <v>83</v>
      </c>
      <c r="AN7262" t="s">
        <v>83</v>
      </c>
      <c r="AO7262">
        <v>1100</v>
      </c>
      <c r="AP7262">
        <v>1229</v>
      </c>
      <c r="AQ7262">
        <v>1</v>
      </c>
      <c r="AR7262" t="s">
        <v>528</v>
      </c>
      <c r="AS7262" t="s">
        <v>529</v>
      </c>
      <c r="AT7262" t="s">
        <v>4271</v>
      </c>
      <c r="AU7262" t="s">
        <v>4272</v>
      </c>
      <c r="AV7262" t="s">
        <v>98</v>
      </c>
      <c r="AW7262" t="s">
        <v>4106</v>
      </c>
      <c r="AX7262" t="s">
        <v>4107</v>
      </c>
      <c r="AY7262">
        <v>36</v>
      </c>
      <c r="AZ7262" t="s">
        <v>90</v>
      </c>
      <c r="BA7262" t="s">
        <v>115</v>
      </c>
      <c r="BB7262" t="s">
        <v>124</v>
      </c>
      <c r="BC7262" t="s">
        <v>92</v>
      </c>
      <c r="BD7262" t="s">
        <v>93</v>
      </c>
      <c r="BE7262" t="s">
        <v>94</v>
      </c>
      <c r="BF7262" t="s">
        <v>533</v>
      </c>
      <c r="BG7262">
        <v>100</v>
      </c>
      <c r="BH7262" t="s">
        <v>78</v>
      </c>
      <c r="BI7262" t="s">
        <v>96</v>
      </c>
      <c r="BJ7262">
        <v>100</v>
      </c>
    </row>
    <row r="7263" spans="1:62" x14ac:dyDescent="0.3">
      <c r="A7263">
        <v>202510</v>
      </c>
      <c r="B7263" t="s">
        <v>437</v>
      </c>
      <c r="C7263" t="s">
        <v>438</v>
      </c>
      <c r="D7263" t="s">
        <v>64</v>
      </c>
      <c r="E7263" t="s">
        <v>65</v>
      </c>
      <c r="F7263" t="s">
        <v>439</v>
      </c>
      <c r="G7263">
        <v>201810</v>
      </c>
      <c r="H7263">
        <v>70</v>
      </c>
      <c r="I7263">
        <v>14423</v>
      </c>
      <c r="J7263">
        <v>14414</v>
      </c>
      <c r="K7263">
        <v>36</v>
      </c>
      <c r="L7263" t="s">
        <v>562</v>
      </c>
      <c r="M7263">
        <v>702</v>
      </c>
      <c r="N7263" t="s">
        <v>4270</v>
      </c>
      <c r="O7263" t="s">
        <v>158</v>
      </c>
      <c r="P7263" t="s">
        <v>70</v>
      </c>
      <c r="Q7263" t="s">
        <v>71</v>
      </c>
      <c r="R7263" t="s">
        <v>2639</v>
      </c>
      <c r="S7263" t="s">
        <v>73</v>
      </c>
      <c r="T7263">
        <v>2</v>
      </c>
      <c r="U7263">
        <v>0</v>
      </c>
      <c r="V7263">
        <v>1</v>
      </c>
      <c r="W7263" t="s">
        <v>144</v>
      </c>
      <c r="X7263" t="s">
        <v>75</v>
      </c>
      <c r="Y7263" t="s">
        <v>1269</v>
      </c>
      <c r="Z7263" t="s">
        <v>160</v>
      </c>
      <c r="AA7263" t="s">
        <v>96</v>
      </c>
      <c r="AB7263">
        <v>11</v>
      </c>
      <c r="AC7263">
        <v>11</v>
      </c>
      <c r="AD7263">
        <v>0</v>
      </c>
      <c r="AE7263" t="s">
        <v>79</v>
      </c>
      <c r="AF7263" t="s">
        <v>4279</v>
      </c>
      <c r="AG7263" t="s">
        <v>4280</v>
      </c>
      <c r="AH7263" t="s">
        <v>83</v>
      </c>
      <c r="AI7263" t="s">
        <v>83</v>
      </c>
      <c r="AJ7263" t="s">
        <v>83</v>
      </c>
      <c r="AK7263" t="s">
        <v>83</v>
      </c>
      <c r="AL7263" t="s">
        <v>83</v>
      </c>
      <c r="AM7263" t="s">
        <v>82</v>
      </c>
      <c r="AN7263" t="s">
        <v>83</v>
      </c>
      <c r="AO7263">
        <v>800</v>
      </c>
      <c r="AP7263">
        <v>929</v>
      </c>
      <c r="AQ7263">
        <v>1</v>
      </c>
      <c r="AR7263" t="s">
        <v>99</v>
      </c>
      <c r="AS7263" t="s">
        <v>100</v>
      </c>
      <c r="AT7263" t="s">
        <v>3755</v>
      </c>
      <c r="AU7263" t="s">
        <v>3756</v>
      </c>
      <c r="AV7263" t="s">
        <v>2639</v>
      </c>
      <c r="AW7263" t="s">
        <v>4039</v>
      </c>
      <c r="AX7263" t="s">
        <v>4040</v>
      </c>
      <c r="AY7263">
        <v>36</v>
      </c>
      <c r="AZ7263" t="s">
        <v>90</v>
      </c>
      <c r="BA7263" t="s">
        <v>115</v>
      </c>
      <c r="BB7263" t="s">
        <v>124</v>
      </c>
      <c r="BC7263" t="s">
        <v>92</v>
      </c>
      <c r="BD7263" t="s">
        <v>93</v>
      </c>
      <c r="BE7263" t="s">
        <v>94</v>
      </c>
      <c r="BF7263" t="s">
        <v>116</v>
      </c>
      <c r="BG7263">
        <v>100</v>
      </c>
      <c r="BH7263" t="s">
        <v>78</v>
      </c>
      <c r="BI7263" t="s">
        <v>96</v>
      </c>
      <c r="BJ7263">
        <v>100</v>
      </c>
    </row>
    <row r="7264" spans="1:62" x14ac:dyDescent="0.3">
      <c r="A7264">
        <v>202510</v>
      </c>
      <c r="B7264" t="s">
        <v>437</v>
      </c>
      <c r="C7264" t="s">
        <v>438</v>
      </c>
      <c r="D7264" t="s">
        <v>64</v>
      </c>
      <c r="E7264" t="s">
        <v>65</v>
      </c>
      <c r="F7264" t="s">
        <v>439</v>
      </c>
      <c r="G7264">
        <v>201810</v>
      </c>
      <c r="H7264">
        <v>70</v>
      </c>
      <c r="I7264">
        <v>14423</v>
      </c>
      <c r="J7264">
        <v>14414</v>
      </c>
      <c r="K7264">
        <v>36</v>
      </c>
      <c r="L7264" t="s">
        <v>562</v>
      </c>
      <c r="M7264">
        <v>702</v>
      </c>
      <c r="N7264" t="s">
        <v>4270</v>
      </c>
      <c r="O7264" t="s">
        <v>158</v>
      </c>
      <c r="P7264" t="s">
        <v>70</v>
      </c>
      <c r="Q7264" t="s">
        <v>71</v>
      </c>
      <c r="R7264" t="s">
        <v>2639</v>
      </c>
      <c r="S7264" t="s">
        <v>73</v>
      </c>
      <c r="T7264">
        <v>2</v>
      </c>
      <c r="U7264">
        <v>0</v>
      </c>
      <c r="V7264">
        <v>1</v>
      </c>
      <c r="W7264" t="s">
        <v>144</v>
      </c>
      <c r="X7264" t="s">
        <v>75</v>
      </c>
      <c r="Y7264" t="s">
        <v>1269</v>
      </c>
      <c r="Z7264" t="s">
        <v>160</v>
      </c>
      <c r="AA7264" t="s">
        <v>96</v>
      </c>
      <c r="AB7264">
        <v>11</v>
      </c>
      <c r="AC7264">
        <v>11</v>
      </c>
      <c r="AD7264">
        <v>0</v>
      </c>
      <c r="AE7264" t="s">
        <v>79</v>
      </c>
      <c r="AF7264" t="s">
        <v>4279</v>
      </c>
      <c r="AG7264" t="s">
        <v>4280</v>
      </c>
      <c r="AH7264" t="s">
        <v>83</v>
      </c>
      <c r="AI7264" t="s">
        <v>83</v>
      </c>
      <c r="AJ7264" t="s">
        <v>83</v>
      </c>
      <c r="AK7264" t="s">
        <v>83</v>
      </c>
      <c r="AL7264" t="s">
        <v>83</v>
      </c>
      <c r="AM7264" t="s">
        <v>82</v>
      </c>
      <c r="AN7264" t="s">
        <v>83</v>
      </c>
      <c r="AO7264">
        <v>1400</v>
      </c>
      <c r="AP7264">
        <v>1529</v>
      </c>
      <c r="AQ7264">
        <v>2</v>
      </c>
      <c r="AR7264" t="s">
        <v>99</v>
      </c>
      <c r="AS7264" t="s">
        <v>100</v>
      </c>
      <c r="AT7264" t="s">
        <v>3755</v>
      </c>
      <c r="AU7264" t="s">
        <v>3756</v>
      </c>
      <c r="AV7264" t="s">
        <v>2639</v>
      </c>
      <c r="AW7264" t="s">
        <v>4273</v>
      </c>
      <c r="AX7264" t="s">
        <v>4274</v>
      </c>
      <c r="AY7264">
        <v>36</v>
      </c>
      <c r="AZ7264" t="s">
        <v>90</v>
      </c>
      <c r="BA7264" t="s">
        <v>124</v>
      </c>
      <c r="BB7264" t="s">
        <v>83</v>
      </c>
      <c r="BC7264" t="s">
        <v>92</v>
      </c>
      <c r="BD7264" t="s">
        <v>129</v>
      </c>
      <c r="BE7264" t="s">
        <v>130</v>
      </c>
      <c r="BF7264" t="s">
        <v>116</v>
      </c>
      <c r="BG7264">
        <v>100</v>
      </c>
      <c r="BH7264" t="s">
        <v>96</v>
      </c>
      <c r="BI7264" t="s">
        <v>96</v>
      </c>
      <c r="BJ7264">
        <v>100</v>
      </c>
    </row>
    <row r="7265" spans="1:62" x14ac:dyDescent="0.3">
      <c r="A7265">
        <v>202510</v>
      </c>
      <c r="B7265" t="s">
        <v>437</v>
      </c>
      <c r="C7265" t="s">
        <v>438</v>
      </c>
      <c r="D7265" t="s">
        <v>64</v>
      </c>
      <c r="E7265" t="s">
        <v>65</v>
      </c>
      <c r="F7265" t="s">
        <v>439</v>
      </c>
      <c r="G7265">
        <v>201810</v>
      </c>
      <c r="H7265">
        <v>70</v>
      </c>
      <c r="I7265">
        <v>14423</v>
      </c>
      <c r="J7265">
        <v>14414</v>
      </c>
      <c r="K7265">
        <v>36</v>
      </c>
      <c r="L7265" t="s">
        <v>562</v>
      </c>
      <c r="M7265">
        <v>702</v>
      </c>
      <c r="N7265" t="s">
        <v>4270</v>
      </c>
      <c r="O7265" t="s">
        <v>158</v>
      </c>
      <c r="P7265" t="s">
        <v>70</v>
      </c>
      <c r="Q7265" t="s">
        <v>71</v>
      </c>
      <c r="R7265" t="s">
        <v>2639</v>
      </c>
      <c r="S7265" t="s">
        <v>73</v>
      </c>
      <c r="T7265">
        <v>2</v>
      </c>
      <c r="U7265">
        <v>0</v>
      </c>
      <c r="V7265">
        <v>1</v>
      </c>
      <c r="W7265" t="s">
        <v>144</v>
      </c>
      <c r="X7265" t="s">
        <v>75</v>
      </c>
      <c r="Y7265" t="s">
        <v>1269</v>
      </c>
      <c r="Z7265" t="s">
        <v>160</v>
      </c>
      <c r="AA7265" t="s">
        <v>96</v>
      </c>
      <c r="AB7265">
        <v>11</v>
      </c>
      <c r="AC7265">
        <v>11</v>
      </c>
      <c r="AD7265">
        <v>0</v>
      </c>
      <c r="AE7265" t="s">
        <v>79</v>
      </c>
      <c r="AF7265" t="s">
        <v>4279</v>
      </c>
      <c r="AG7265" t="s">
        <v>4280</v>
      </c>
      <c r="AH7265" t="s">
        <v>83</v>
      </c>
      <c r="AI7265" t="s">
        <v>83</v>
      </c>
      <c r="AJ7265" t="s">
        <v>83</v>
      </c>
      <c r="AK7265" t="s">
        <v>83</v>
      </c>
      <c r="AL7265" t="s">
        <v>83</v>
      </c>
      <c r="AM7265" t="s">
        <v>82</v>
      </c>
      <c r="AN7265" t="s">
        <v>83</v>
      </c>
      <c r="AO7265">
        <v>930</v>
      </c>
      <c r="AP7265">
        <v>1059</v>
      </c>
      <c r="AQ7265">
        <v>1</v>
      </c>
      <c r="AR7265" t="s">
        <v>99</v>
      </c>
      <c r="AS7265" t="s">
        <v>100</v>
      </c>
      <c r="AT7265" t="s">
        <v>3755</v>
      </c>
      <c r="AU7265" t="s">
        <v>3756</v>
      </c>
      <c r="AV7265" t="s">
        <v>2639</v>
      </c>
      <c r="AW7265" t="s">
        <v>4039</v>
      </c>
      <c r="AX7265" t="s">
        <v>4040</v>
      </c>
      <c r="AY7265">
        <v>36</v>
      </c>
      <c r="AZ7265" t="s">
        <v>90</v>
      </c>
      <c r="BA7265" t="s">
        <v>115</v>
      </c>
      <c r="BB7265" t="s">
        <v>124</v>
      </c>
      <c r="BC7265" t="s">
        <v>92</v>
      </c>
      <c r="BD7265" t="s">
        <v>93</v>
      </c>
      <c r="BE7265" t="s">
        <v>94</v>
      </c>
      <c r="BF7265" t="s">
        <v>116</v>
      </c>
      <c r="BG7265">
        <v>100</v>
      </c>
      <c r="BH7265" t="s">
        <v>78</v>
      </c>
      <c r="BI7265" t="s">
        <v>96</v>
      </c>
      <c r="BJ7265">
        <v>100</v>
      </c>
    </row>
    <row r="7266" spans="1:62" x14ac:dyDescent="0.3">
      <c r="A7266">
        <v>202510</v>
      </c>
      <c r="B7266" t="s">
        <v>437</v>
      </c>
      <c r="C7266" t="s">
        <v>438</v>
      </c>
      <c r="D7266" t="s">
        <v>64</v>
      </c>
      <c r="E7266" t="s">
        <v>65</v>
      </c>
      <c r="F7266" t="s">
        <v>439</v>
      </c>
      <c r="G7266">
        <v>201810</v>
      </c>
      <c r="H7266">
        <v>70</v>
      </c>
      <c r="I7266">
        <v>14423</v>
      </c>
      <c r="J7266">
        <v>14414</v>
      </c>
      <c r="K7266">
        <v>36</v>
      </c>
      <c r="L7266" t="s">
        <v>562</v>
      </c>
      <c r="M7266">
        <v>702</v>
      </c>
      <c r="N7266" t="s">
        <v>4270</v>
      </c>
      <c r="O7266" t="s">
        <v>158</v>
      </c>
      <c r="P7266" t="s">
        <v>70</v>
      </c>
      <c r="Q7266" t="s">
        <v>71</v>
      </c>
      <c r="R7266" t="s">
        <v>2639</v>
      </c>
      <c r="S7266" t="s">
        <v>73</v>
      </c>
      <c r="T7266">
        <v>2</v>
      </c>
      <c r="U7266">
        <v>0</v>
      </c>
      <c r="V7266">
        <v>1</v>
      </c>
      <c r="W7266" t="s">
        <v>144</v>
      </c>
      <c r="X7266" t="s">
        <v>75</v>
      </c>
      <c r="Y7266" t="s">
        <v>1269</v>
      </c>
      <c r="Z7266" t="s">
        <v>160</v>
      </c>
      <c r="AA7266" t="s">
        <v>96</v>
      </c>
      <c r="AB7266">
        <v>11</v>
      </c>
      <c r="AC7266">
        <v>11</v>
      </c>
      <c r="AD7266">
        <v>0</v>
      </c>
      <c r="AE7266" t="s">
        <v>79</v>
      </c>
      <c r="AF7266" t="s">
        <v>4279</v>
      </c>
      <c r="AG7266" t="s">
        <v>4280</v>
      </c>
      <c r="AH7266" t="s">
        <v>83</v>
      </c>
      <c r="AI7266" t="s">
        <v>83</v>
      </c>
      <c r="AJ7266" t="s">
        <v>83</v>
      </c>
      <c r="AK7266" t="s">
        <v>83</v>
      </c>
      <c r="AL7266" t="s">
        <v>83</v>
      </c>
      <c r="AM7266" t="s">
        <v>82</v>
      </c>
      <c r="AN7266" t="s">
        <v>83</v>
      </c>
      <c r="AO7266">
        <v>1700</v>
      </c>
      <c r="AP7266">
        <v>1829</v>
      </c>
      <c r="AQ7266">
        <v>2</v>
      </c>
      <c r="AR7266" t="s">
        <v>99</v>
      </c>
      <c r="AS7266" t="s">
        <v>100</v>
      </c>
      <c r="AT7266" t="s">
        <v>3755</v>
      </c>
      <c r="AU7266" t="s">
        <v>3756</v>
      </c>
      <c r="AV7266" t="s">
        <v>2639</v>
      </c>
      <c r="AW7266" t="s">
        <v>4273</v>
      </c>
      <c r="AX7266" t="s">
        <v>4274</v>
      </c>
      <c r="AY7266">
        <v>36</v>
      </c>
      <c r="AZ7266" t="s">
        <v>90</v>
      </c>
      <c r="BA7266" t="s">
        <v>124</v>
      </c>
      <c r="BB7266" t="s">
        <v>83</v>
      </c>
      <c r="BC7266" t="s">
        <v>92</v>
      </c>
      <c r="BD7266" t="s">
        <v>129</v>
      </c>
      <c r="BE7266" t="s">
        <v>130</v>
      </c>
      <c r="BF7266" t="s">
        <v>116</v>
      </c>
      <c r="BG7266">
        <v>100</v>
      </c>
      <c r="BH7266" t="s">
        <v>96</v>
      </c>
      <c r="BI7266" t="s">
        <v>96</v>
      </c>
      <c r="BJ7266">
        <v>100</v>
      </c>
    </row>
    <row r="7267" spans="1:62" x14ac:dyDescent="0.3">
      <c r="A7267">
        <v>202510</v>
      </c>
      <c r="B7267" t="s">
        <v>437</v>
      </c>
      <c r="C7267" t="s">
        <v>438</v>
      </c>
      <c r="D7267" t="s">
        <v>64</v>
      </c>
      <c r="E7267" t="s">
        <v>65</v>
      </c>
      <c r="F7267" t="s">
        <v>439</v>
      </c>
      <c r="G7267">
        <v>201810</v>
      </c>
      <c r="H7267">
        <v>70</v>
      </c>
      <c r="I7267">
        <v>14423</v>
      </c>
      <c r="J7267">
        <v>14414</v>
      </c>
      <c r="K7267">
        <v>36</v>
      </c>
      <c r="L7267" t="s">
        <v>562</v>
      </c>
      <c r="M7267">
        <v>702</v>
      </c>
      <c r="N7267" t="s">
        <v>4270</v>
      </c>
      <c r="O7267" t="s">
        <v>158</v>
      </c>
      <c r="P7267" t="s">
        <v>70</v>
      </c>
      <c r="Q7267" t="s">
        <v>71</v>
      </c>
      <c r="R7267" t="s">
        <v>2639</v>
      </c>
      <c r="S7267" t="s">
        <v>73</v>
      </c>
      <c r="T7267">
        <v>2</v>
      </c>
      <c r="U7267">
        <v>0</v>
      </c>
      <c r="V7267">
        <v>1</v>
      </c>
      <c r="W7267" t="s">
        <v>144</v>
      </c>
      <c r="X7267" t="s">
        <v>75</v>
      </c>
      <c r="Y7267" t="s">
        <v>1269</v>
      </c>
      <c r="Z7267" t="s">
        <v>160</v>
      </c>
      <c r="AA7267" t="s">
        <v>96</v>
      </c>
      <c r="AB7267">
        <v>11</v>
      </c>
      <c r="AC7267">
        <v>11</v>
      </c>
      <c r="AD7267">
        <v>0</v>
      </c>
      <c r="AE7267" t="s">
        <v>79</v>
      </c>
      <c r="AF7267" t="s">
        <v>4279</v>
      </c>
      <c r="AG7267" t="s">
        <v>4280</v>
      </c>
      <c r="AH7267" t="s">
        <v>83</v>
      </c>
      <c r="AI7267" t="s">
        <v>83</v>
      </c>
      <c r="AJ7267" t="s">
        <v>83</v>
      </c>
      <c r="AK7267" t="s">
        <v>83</v>
      </c>
      <c r="AL7267" t="s">
        <v>83</v>
      </c>
      <c r="AM7267" t="s">
        <v>82</v>
      </c>
      <c r="AN7267" t="s">
        <v>83</v>
      </c>
      <c r="AO7267">
        <v>1100</v>
      </c>
      <c r="AP7267">
        <v>1229</v>
      </c>
      <c r="AQ7267">
        <v>1</v>
      </c>
      <c r="AR7267" t="s">
        <v>99</v>
      </c>
      <c r="AS7267" t="s">
        <v>100</v>
      </c>
      <c r="AT7267" t="s">
        <v>3755</v>
      </c>
      <c r="AU7267" t="s">
        <v>3756</v>
      </c>
      <c r="AV7267" t="s">
        <v>2639</v>
      </c>
      <c r="AW7267" t="s">
        <v>4039</v>
      </c>
      <c r="AX7267" t="s">
        <v>4040</v>
      </c>
      <c r="AY7267">
        <v>36</v>
      </c>
      <c r="AZ7267" t="s">
        <v>90</v>
      </c>
      <c r="BA7267" t="s">
        <v>115</v>
      </c>
      <c r="BB7267" t="s">
        <v>124</v>
      </c>
      <c r="BC7267" t="s">
        <v>92</v>
      </c>
      <c r="BD7267" t="s">
        <v>93</v>
      </c>
      <c r="BE7267" t="s">
        <v>94</v>
      </c>
      <c r="BF7267" t="s">
        <v>116</v>
      </c>
      <c r="BG7267">
        <v>100</v>
      </c>
      <c r="BH7267" t="s">
        <v>78</v>
      </c>
      <c r="BI7267" t="s">
        <v>96</v>
      </c>
      <c r="BJ7267">
        <v>100</v>
      </c>
    </row>
    <row r="7268" spans="1:62" x14ac:dyDescent="0.3">
      <c r="A7268">
        <v>202510</v>
      </c>
      <c r="B7268" t="s">
        <v>437</v>
      </c>
      <c r="C7268" t="s">
        <v>438</v>
      </c>
      <c r="D7268" t="s">
        <v>64</v>
      </c>
      <c r="E7268" t="s">
        <v>65</v>
      </c>
      <c r="F7268" t="s">
        <v>439</v>
      </c>
      <c r="G7268">
        <v>201810</v>
      </c>
      <c r="H7268">
        <v>70</v>
      </c>
      <c r="I7268">
        <v>14423</v>
      </c>
      <c r="J7268">
        <v>14414</v>
      </c>
      <c r="K7268">
        <v>36</v>
      </c>
      <c r="L7268" t="s">
        <v>562</v>
      </c>
      <c r="M7268">
        <v>702</v>
      </c>
      <c r="N7268" t="s">
        <v>4270</v>
      </c>
      <c r="O7268" t="s">
        <v>158</v>
      </c>
      <c r="P7268" t="s">
        <v>70</v>
      </c>
      <c r="Q7268" t="s">
        <v>71</v>
      </c>
      <c r="R7268" t="s">
        <v>2639</v>
      </c>
      <c r="S7268" t="s">
        <v>73</v>
      </c>
      <c r="T7268">
        <v>2</v>
      </c>
      <c r="U7268">
        <v>0</v>
      </c>
      <c r="V7268">
        <v>1</v>
      </c>
      <c r="W7268" t="s">
        <v>144</v>
      </c>
      <c r="X7268" t="s">
        <v>75</v>
      </c>
      <c r="Y7268" t="s">
        <v>1269</v>
      </c>
      <c r="Z7268" t="s">
        <v>160</v>
      </c>
      <c r="AA7268" t="s">
        <v>96</v>
      </c>
      <c r="AB7268">
        <v>11</v>
      </c>
      <c r="AC7268">
        <v>11</v>
      </c>
      <c r="AD7268">
        <v>0</v>
      </c>
      <c r="AE7268" t="s">
        <v>79</v>
      </c>
      <c r="AF7268" t="s">
        <v>4279</v>
      </c>
      <c r="AG7268" t="s">
        <v>4280</v>
      </c>
      <c r="AH7268" t="s">
        <v>83</v>
      </c>
      <c r="AI7268" t="s">
        <v>83</v>
      </c>
      <c r="AJ7268" t="s">
        <v>83</v>
      </c>
      <c r="AK7268" t="s">
        <v>83</v>
      </c>
      <c r="AL7268" t="s">
        <v>83</v>
      </c>
      <c r="AM7268" t="s">
        <v>82</v>
      </c>
      <c r="AN7268" t="s">
        <v>83</v>
      </c>
      <c r="AO7268">
        <v>1530</v>
      </c>
      <c r="AP7268">
        <v>1659</v>
      </c>
      <c r="AQ7268">
        <v>2</v>
      </c>
      <c r="AR7268" t="s">
        <v>99</v>
      </c>
      <c r="AS7268" t="s">
        <v>100</v>
      </c>
      <c r="AT7268" t="s">
        <v>3755</v>
      </c>
      <c r="AU7268" t="s">
        <v>3756</v>
      </c>
      <c r="AV7268" t="s">
        <v>2639</v>
      </c>
      <c r="AW7268" t="s">
        <v>4273</v>
      </c>
      <c r="AX7268" t="s">
        <v>4274</v>
      </c>
      <c r="AY7268">
        <v>36</v>
      </c>
      <c r="AZ7268" t="s">
        <v>90</v>
      </c>
      <c r="BA7268" t="s">
        <v>124</v>
      </c>
      <c r="BB7268" t="s">
        <v>83</v>
      </c>
      <c r="BC7268" t="s">
        <v>92</v>
      </c>
      <c r="BD7268" t="s">
        <v>129</v>
      </c>
      <c r="BE7268" t="s">
        <v>130</v>
      </c>
      <c r="BF7268" t="s">
        <v>116</v>
      </c>
      <c r="BG7268">
        <v>100</v>
      </c>
      <c r="BH7268" t="s">
        <v>96</v>
      </c>
      <c r="BI7268" t="s">
        <v>96</v>
      </c>
      <c r="BJ7268">
        <v>100</v>
      </c>
    </row>
    <row r="7269" spans="1:62" x14ac:dyDescent="0.3">
      <c r="A7269">
        <v>202510</v>
      </c>
      <c r="B7269" t="s">
        <v>437</v>
      </c>
      <c r="C7269" t="s">
        <v>438</v>
      </c>
      <c r="D7269" t="s">
        <v>64</v>
      </c>
      <c r="E7269" t="s">
        <v>65</v>
      </c>
      <c r="F7269" t="s">
        <v>439</v>
      </c>
      <c r="G7269">
        <v>201810</v>
      </c>
      <c r="H7269">
        <v>70</v>
      </c>
      <c r="I7269">
        <v>14424</v>
      </c>
      <c r="J7269">
        <v>14414</v>
      </c>
      <c r="K7269">
        <v>36</v>
      </c>
      <c r="L7269" t="s">
        <v>562</v>
      </c>
      <c r="M7269">
        <v>702</v>
      </c>
      <c r="N7269" t="s">
        <v>4270</v>
      </c>
      <c r="O7269" t="s">
        <v>359</v>
      </c>
      <c r="P7269" t="s">
        <v>70</v>
      </c>
      <c r="Q7269" t="s">
        <v>71</v>
      </c>
      <c r="R7269" t="s">
        <v>2639</v>
      </c>
      <c r="S7269" t="s">
        <v>73</v>
      </c>
      <c r="T7269">
        <v>2</v>
      </c>
      <c r="U7269">
        <v>0</v>
      </c>
      <c r="V7269">
        <v>1</v>
      </c>
      <c r="W7269" t="s">
        <v>144</v>
      </c>
      <c r="X7269" t="s">
        <v>75</v>
      </c>
      <c r="Y7269" t="s">
        <v>1269</v>
      </c>
      <c r="Z7269" t="s">
        <v>160</v>
      </c>
      <c r="AA7269" t="s">
        <v>96</v>
      </c>
      <c r="AB7269">
        <v>10</v>
      </c>
      <c r="AC7269">
        <v>9</v>
      </c>
      <c r="AD7269">
        <v>1</v>
      </c>
      <c r="AE7269" t="s">
        <v>79</v>
      </c>
      <c r="AF7269" t="s">
        <v>4281</v>
      </c>
      <c r="AG7269" t="s">
        <v>2581</v>
      </c>
      <c r="AH7269" t="s">
        <v>83</v>
      </c>
      <c r="AI7269" t="s">
        <v>83</v>
      </c>
      <c r="AJ7269" t="s">
        <v>83</v>
      </c>
      <c r="AK7269" t="s">
        <v>83</v>
      </c>
      <c r="AL7269" t="s">
        <v>83</v>
      </c>
      <c r="AM7269" t="s">
        <v>82</v>
      </c>
      <c r="AN7269" t="s">
        <v>83</v>
      </c>
      <c r="AO7269">
        <v>1400</v>
      </c>
      <c r="AP7269">
        <v>1529</v>
      </c>
      <c r="AQ7269">
        <v>2</v>
      </c>
      <c r="AR7269" t="s">
        <v>99</v>
      </c>
      <c r="AS7269" t="s">
        <v>100</v>
      </c>
      <c r="AT7269" t="s">
        <v>3755</v>
      </c>
      <c r="AU7269" t="s">
        <v>3756</v>
      </c>
      <c r="AV7269" t="s">
        <v>2639</v>
      </c>
      <c r="AW7269" t="s">
        <v>4273</v>
      </c>
      <c r="AX7269" t="s">
        <v>4274</v>
      </c>
      <c r="AY7269">
        <v>36</v>
      </c>
      <c r="AZ7269" t="s">
        <v>90</v>
      </c>
      <c r="BA7269" t="s">
        <v>124</v>
      </c>
      <c r="BB7269" t="s">
        <v>83</v>
      </c>
      <c r="BC7269" t="s">
        <v>92</v>
      </c>
      <c r="BD7269" t="s">
        <v>129</v>
      </c>
      <c r="BE7269" t="s">
        <v>130</v>
      </c>
      <c r="BF7269" t="s">
        <v>116</v>
      </c>
      <c r="BG7269">
        <v>100</v>
      </c>
      <c r="BH7269" t="s">
        <v>96</v>
      </c>
      <c r="BI7269" t="s">
        <v>96</v>
      </c>
      <c r="BJ7269">
        <v>100</v>
      </c>
    </row>
    <row r="7270" spans="1:62" x14ac:dyDescent="0.3">
      <c r="A7270">
        <v>202510</v>
      </c>
      <c r="B7270" t="s">
        <v>437</v>
      </c>
      <c r="C7270" t="s">
        <v>438</v>
      </c>
      <c r="D7270" t="s">
        <v>64</v>
      </c>
      <c r="E7270" t="s">
        <v>65</v>
      </c>
      <c r="F7270" t="s">
        <v>439</v>
      </c>
      <c r="G7270">
        <v>201810</v>
      </c>
      <c r="H7270">
        <v>70</v>
      </c>
      <c r="I7270">
        <v>14424</v>
      </c>
      <c r="J7270">
        <v>14414</v>
      </c>
      <c r="K7270">
        <v>36</v>
      </c>
      <c r="L7270" t="s">
        <v>562</v>
      </c>
      <c r="M7270">
        <v>702</v>
      </c>
      <c r="N7270" t="s">
        <v>4270</v>
      </c>
      <c r="O7270" t="s">
        <v>359</v>
      </c>
      <c r="P7270" t="s">
        <v>70</v>
      </c>
      <c r="Q7270" t="s">
        <v>71</v>
      </c>
      <c r="R7270" t="s">
        <v>2639</v>
      </c>
      <c r="S7270" t="s">
        <v>73</v>
      </c>
      <c r="T7270">
        <v>2</v>
      </c>
      <c r="U7270">
        <v>0</v>
      </c>
      <c r="V7270">
        <v>1</v>
      </c>
      <c r="W7270" t="s">
        <v>144</v>
      </c>
      <c r="X7270" t="s">
        <v>75</v>
      </c>
      <c r="Y7270" t="s">
        <v>1269</v>
      </c>
      <c r="Z7270" t="s">
        <v>160</v>
      </c>
      <c r="AA7270" t="s">
        <v>96</v>
      </c>
      <c r="AB7270">
        <v>10</v>
      </c>
      <c r="AC7270">
        <v>9</v>
      </c>
      <c r="AD7270">
        <v>1</v>
      </c>
      <c r="AE7270" t="s">
        <v>79</v>
      </c>
      <c r="AF7270" t="s">
        <v>4281</v>
      </c>
      <c r="AG7270" t="s">
        <v>2581</v>
      </c>
      <c r="AH7270" t="s">
        <v>83</v>
      </c>
      <c r="AI7270" t="s">
        <v>83</v>
      </c>
      <c r="AJ7270" t="s">
        <v>83</v>
      </c>
      <c r="AK7270" t="s">
        <v>83</v>
      </c>
      <c r="AL7270" t="s">
        <v>83</v>
      </c>
      <c r="AM7270" t="s">
        <v>82</v>
      </c>
      <c r="AN7270" t="s">
        <v>83</v>
      </c>
      <c r="AO7270">
        <v>930</v>
      </c>
      <c r="AP7270">
        <v>1059</v>
      </c>
      <c r="AQ7270">
        <v>1</v>
      </c>
      <c r="AR7270" t="s">
        <v>99</v>
      </c>
      <c r="AS7270" t="s">
        <v>100</v>
      </c>
      <c r="AT7270" t="s">
        <v>3755</v>
      </c>
      <c r="AU7270" t="s">
        <v>3756</v>
      </c>
      <c r="AV7270" t="s">
        <v>2639</v>
      </c>
      <c r="AW7270" t="s">
        <v>4039</v>
      </c>
      <c r="AX7270" t="s">
        <v>4040</v>
      </c>
      <c r="AY7270">
        <v>36</v>
      </c>
      <c r="AZ7270" t="s">
        <v>90</v>
      </c>
      <c r="BA7270" t="s">
        <v>115</v>
      </c>
      <c r="BB7270" t="s">
        <v>124</v>
      </c>
      <c r="BC7270" t="s">
        <v>92</v>
      </c>
      <c r="BD7270" t="s">
        <v>93</v>
      </c>
      <c r="BE7270" t="s">
        <v>94</v>
      </c>
      <c r="BF7270" t="s">
        <v>116</v>
      </c>
      <c r="BG7270">
        <v>100</v>
      </c>
      <c r="BH7270" t="s">
        <v>78</v>
      </c>
      <c r="BI7270" t="s">
        <v>96</v>
      </c>
      <c r="BJ7270">
        <v>100</v>
      </c>
    </row>
    <row r="7271" spans="1:62" x14ac:dyDescent="0.3">
      <c r="A7271">
        <v>202510</v>
      </c>
      <c r="B7271" t="s">
        <v>437</v>
      </c>
      <c r="C7271" t="s">
        <v>438</v>
      </c>
      <c r="D7271" t="s">
        <v>64</v>
      </c>
      <c r="E7271" t="s">
        <v>65</v>
      </c>
      <c r="F7271" t="s">
        <v>439</v>
      </c>
      <c r="G7271">
        <v>201810</v>
      </c>
      <c r="H7271">
        <v>70</v>
      </c>
      <c r="I7271">
        <v>14424</v>
      </c>
      <c r="J7271">
        <v>14414</v>
      </c>
      <c r="K7271">
        <v>36</v>
      </c>
      <c r="L7271" t="s">
        <v>562</v>
      </c>
      <c r="M7271">
        <v>702</v>
      </c>
      <c r="N7271" t="s">
        <v>4270</v>
      </c>
      <c r="O7271" t="s">
        <v>359</v>
      </c>
      <c r="P7271" t="s">
        <v>70</v>
      </c>
      <c r="Q7271" t="s">
        <v>71</v>
      </c>
      <c r="R7271" t="s">
        <v>2639</v>
      </c>
      <c r="S7271" t="s">
        <v>73</v>
      </c>
      <c r="T7271">
        <v>2</v>
      </c>
      <c r="U7271">
        <v>0</v>
      </c>
      <c r="V7271">
        <v>1</v>
      </c>
      <c r="W7271" t="s">
        <v>144</v>
      </c>
      <c r="X7271" t="s">
        <v>75</v>
      </c>
      <c r="Y7271" t="s">
        <v>1269</v>
      </c>
      <c r="Z7271" t="s">
        <v>160</v>
      </c>
      <c r="AA7271" t="s">
        <v>96</v>
      </c>
      <c r="AB7271">
        <v>10</v>
      </c>
      <c r="AC7271">
        <v>9</v>
      </c>
      <c r="AD7271">
        <v>1</v>
      </c>
      <c r="AE7271" t="s">
        <v>79</v>
      </c>
      <c r="AF7271" t="s">
        <v>4281</v>
      </c>
      <c r="AG7271" t="s">
        <v>2581</v>
      </c>
      <c r="AH7271" t="s">
        <v>83</v>
      </c>
      <c r="AI7271" t="s">
        <v>83</v>
      </c>
      <c r="AJ7271" t="s">
        <v>83</v>
      </c>
      <c r="AK7271" t="s">
        <v>83</v>
      </c>
      <c r="AL7271" t="s">
        <v>83</v>
      </c>
      <c r="AM7271" t="s">
        <v>82</v>
      </c>
      <c r="AN7271" t="s">
        <v>83</v>
      </c>
      <c r="AO7271">
        <v>1700</v>
      </c>
      <c r="AP7271">
        <v>1829</v>
      </c>
      <c r="AQ7271">
        <v>2</v>
      </c>
      <c r="AR7271" t="s">
        <v>99</v>
      </c>
      <c r="AS7271" t="s">
        <v>100</v>
      </c>
      <c r="AT7271" t="s">
        <v>3755</v>
      </c>
      <c r="AU7271" t="s">
        <v>3756</v>
      </c>
      <c r="AV7271" t="s">
        <v>2639</v>
      </c>
      <c r="AW7271" t="s">
        <v>4273</v>
      </c>
      <c r="AX7271" t="s">
        <v>4274</v>
      </c>
      <c r="AY7271">
        <v>36</v>
      </c>
      <c r="AZ7271" t="s">
        <v>90</v>
      </c>
      <c r="BA7271" t="s">
        <v>124</v>
      </c>
      <c r="BB7271" t="s">
        <v>83</v>
      </c>
      <c r="BC7271" t="s">
        <v>92</v>
      </c>
      <c r="BD7271" t="s">
        <v>129</v>
      </c>
      <c r="BE7271" t="s">
        <v>130</v>
      </c>
      <c r="BF7271" t="s">
        <v>116</v>
      </c>
      <c r="BG7271">
        <v>100</v>
      </c>
      <c r="BH7271" t="s">
        <v>96</v>
      </c>
      <c r="BI7271" t="s">
        <v>96</v>
      </c>
      <c r="BJ7271">
        <v>100</v>
      </c>
    </row>
    <row r="7272" spans="1:62" x14ac:dyDescent="0.3">
      <c r="A7272">
        <v>202510</v>
      </c>
      <c r="B7272" t="s">
        <v>437</v>
      </c>
      <c r="C7272" t="s">
        <v>438</v>
      </c>
      <c r="D7272" t="s">
        <v>64</v>
      </c>
      <c r="E7272" t="s">
        <v>65</v>
      </c>
      <c r="F7272" t="s">
        <v>439</v>
      </c>
      <c r="G7272">
        <v>201810</v>
      </c>
      <c r="H7272">
        <v>70</v>
      </c>
      <c r="I7272">
        <v>14424</v>
      </c>
      <c r="J7272">
        <v>14414</v>
      </c>
      <c r="K7272">
        <v>36</v>
      </c>
      <c r="L7272" t="s">
        <v>562</v>
      </c>
      <c r="M7272">
        <v>702</v>
      </c>
      <c r="N7272" t="s">
        <v>4270</v>
      </c>
      <c r="O7272" t="s">
        <v>359</v>
      </c>
      <c r="P7272" t="s">
        <v>70</v>
      </c>
      <c r="Q7272" t="s">
        <v>71</v>
      </c>
      <c r="R7272" t="s">
        <v>2639</v>
      </c>
      <c r="S7272" t="s">
        <v>73</v>
      </c>
      <c r="T7272">
        <v>2</v>
      </c>
      <c r="U7272">
        <v>0</v>
      </c>
      <c r="V7272">
        <v>1</v>
      </c>
      <c r="W7272" t="s">
        <v>144</v>
      </c>
      <c r="X7272" t="s">
        <v>75</v>
      </c>
      <c r="Y7272" t="s">
        <v>1269</v>
      </c>
      <c r="Z7272" t="s">
        <v>160</v>
      </c>
      <c r="AA7272" t="s">
        <v>96</v>
      </c>
      <c r="AB7272">
        <v>10</v>
      </c>
      <c r="AC7272">
        <v>9</v>
      </c>
      <c r="AD7272">
        <v>1</v>
      </c>
      <c r="AE7272" t="s">
        <v>79</v>
      </c>
      <c r="AF7272" t="s">
        <v>4281</v>
      </c>
      <c r="AG7272" t="s">
        <v>2581</v>
      </c>
      <c r="AH7272" t="s">
        <v>83</v>
      </c>
      <c r="AI7272" t="s">
        <v>83</v>
      </c>
      <c r="AJ7272" t="s">
        <v>83</v>
      </c>
      <c r="AK7272" t="s">
        <v>83</v>
      </c>
      <c r="AL7272" t="s">
        <v>83</v>
      </c>
      <c r="AM7272" t="s">
        <v>82</v>
      </c>
      <c r="AN7272" t="s">
        <v>83</v>
      </c>
      <c r="AO7272">
        <v>800</v>
      </c>
      <c r="AP7272">
        <v>929</v>
      </c>
      <c r="AQ7272">
        <v>1</v>
      </c>
      <c r="AR7272" t="s">
        <v>99</v>
      </c>
      <c r="AS7272" t="s">
        <v>100</v>
      </c>
      <c r="AT7272" t="s">
        <v>3755</v>
      </c>
      <c r="AU7272" t="s">
        <v>3756</v>
      </c>
      <c r="AV7272" t="s">
        <v>2639</v>
      </c>
      <c r="AW7272" t="s">
        <v>4039</v>
      </c>
      <c r="AX7272" t="s">
        <v>4040</v>
      </c>
      <c r="AY7272">
        <v>36</v>
      </c>
      <c r="AZ7272" t="s">
        <v>90</v>
      </c>
      <c r="BA7272" t="s">
        <v>115</v>
      </c>
      <c r="BB7272" t="s">
        <v>124</v>
      </c>
      <c r="BC7272" t="s">
        <v>92</v>
      </c>
      <c r="BD7272" t="s">
        <v>93</v>
      </c>
      <c r="BE7272" t="s">
        <v>94</v>
      </c>
      <c r="BF7272" t="s">
        <v>116</v>
      </c>
      <c r="BG7272">
        <v>100</v>
      </c>
      <c r="BH7272" t="s">
        <v>78</v>
      </c>
      <c r="BI7272" t="s">
        <v>96</v>
      </c>
      <c r="BJ7272">
        <v>100</v>
      </c>
    </row>
    <row r="7273" spans="1:62" x14ac:dyDescent="0.3">
      <c r="A7273">
        <v>202510</v>
      </c>
      <c r="B7273" t="s">
        <v>437</v>
      </c>
      <c r="C7273" t="s">
        <v>438</v>
      </c>
      <c r="D7273" t="s">
        <v>64</v>
      </c>
      <c r="E7273" t="s">
        <v>65</v>
      </c>
      <c r="F7273" t="s">
        <v>439</v>
      </c>
      <c r="G7273">
        <v>201810</v>
      </c>
      <c r="H7273">
        <v>70</v>
      </c>
      <c r="I7273">
        <v>14424</v>
      </c>
      <c r="J7273">
        <v>14414</v>
      </c>
      <c r="K7273">
        <v>36</v>
      </c>
      <c r="L7273" t="s">
        <v>562</v>
      </c>
      <c r="M7273">
        <v>702</v>
      </c>
      <c r="N7273" t="s">
        <v>4270</v>
      </c>
      <c r="O7273" t="s">
        <v>359</v>
      </c>
      <c r="P7273" t="s">
        <v>70</v>
      </c>
      <c r="Q7273" t="s">
        <v>71</v>
      </c>
      <c r="R7273" t="s">
        <v>2639</v>
      </c>
      <c r="S7273" t="s">
        <v>73</v>
      </c>
      <c r="T7273">
        <v>2</v>
      </c>
      <c r="U7273">
        <v>0</v>
      </c>
      <c r="V7273">
        <v>1</v>
      </c>
      <c r="W7273" t="s">
        <v>144</v>
      </c>
      <c r="X7273" t="s">
        <v>75</v>
      </c>
      <c r="Y7273" t="s">
        <v>1269</v>
      </c>
      <c r="Z7273" t="s">
        <v>160</v>
      </c>
      <c r="AA7273" t="s">
        <v>96</v>
      </c>
      <c r="AB7273">
        <v>10</v>
      </c>
      <c r="AC7273">
        <v>9</v>
      </c>
      <c r="AD7273">
        <v>1</v>
      </c>
      <c r="AE7273" t="s">
        <v>79</v>
      </c>
      <c r="AF7273" t="s">
        <v>4281</v>
      </c>
      <c r="AG7273" t="s">
        <v>2581</v>
      </c>
      <c r="AH7273" t="s">
        <v>83</v>
      </c>
      <c r="AI7273" t="s">
        <v>83</v>
      </c>
      <c r="AJ7273" t="s">
        <v>83</v>
      </c>
      <c r="AK7273" t="s">
        <v>83</v>
      </c>
      <c r="AL7273" t="s">
        <v>83</v>
      </c>
      <c r="AM7273" t="s">
        <v>82</v>
      </c>
      <c r="AN7273" t="s">
        <v>83</v>
      </c>
      <c r="AO7273">
        <v>1530</v>
      </c>
      <c r="AP7273">
        <v>1659</v>
      </c>
      <c r="AQ7273">
        <v>2</v>
      </c>
      <c r="AR7273" t="s">
        <v>99</v>
      </c>
      <c r="AS7273" t="s">
        <v>100</v>
      </c>
      <c r="AT7273" t="s">
        <v>3755</v>
      </c>
      <c r="AU7273" t="s">
        <v>3756</v>
      </c>
      <c r="AV7273" t="s">
        <v>2639</v>
      </c>
      <c r="AW7273" t="s">
        <v>4273</v>
      </c>
      <c r="AX7273" t="s">
        <v>4274</v>
      </c>
      <c r="AY7273">
        <v>36</v>
      </c>
      <c r="AZ7273" t="s">
        <v>90</v>
      </c>
      <c r="BA7273" t="s">
        <v>124</v>
      </c>
      <c r="BB7273" t="s">
        <v>83</v>
      </c>
      <c r="BC7273" t="s">
        <v>92</v>
      </c>
      <c r="BD7273" t="s">
        <v>129</v>
      </c>
      <c r="BE7273" t="s">
        <v>130</v>
      </c>
      <c r="BF7273" t="s">
        <v>116</v>
      </c>
      <c r="BG7273">
        <v>100</v>
      </c>
      <c r="BH7273" t="s">
        <v>96</v>
      </c>
      <c r="BI7273" t="s">
        <v>96</v>
      </c>
      <c r="BJ7273">
        <v>100</v>
      </c>
    </row>
    <row r="7274" spans="1:62" x14ac:dyDescent="0.3">
      <c r="A7274">
        <v>202510</v>
      </c>
      <c r="B7274" t="s">
        <v>437</v>
      </c>
      <c r="C7274" t="s">
        <v>438</v>
      </c>
      <c r="D7274" t="s">
        <v>64</v>
      </c>
      <c r="E7274" t="s">
        <v>65</v>
      </c>
      <c r="F7274" t="s">
        <v>439</v>
      </c>
      <c r="G7274">
        <v>201810</v>
      </c>
      <c r="H7274">
        <v>70</v>
      </c>
      <c r="I7274">
        <v>14424</v>
      </c>
      <c r="J7274">
        <v>14414</v>
      </c>
      <c r="K7274">
        <v>36</v>
      </c>
      <c r="L7274" t="s">
        <v>562</v>
      </c>
      <c r="M7274">
        <v>702</v>
      </c>
      <c r="N7274" t="s">
        <v>4270</v>
      </c>
      <c r="O7274" t="s">
        <v>359</v>
      </c>
      <c r="P7274" t="s">
        <v>70</v>
      </c>
      <c r="Q7274" t="s">
        <v>71</v>
      </c>
      <c r="R7274" t="s">
        <v>2639</v>
      </c>
      <c r="S7274" t="s">
        <v>73</v>
      </c>
      <c r="T7274">
        <v>2</v>
      </c>
      <c r="U7274">
        <v>0</v>
      </c>
      <c r="V7274">
        <v>1</v>
      </c>
      <c r="W7274" t="s">
        <v>144</v>
      </c>
      <c r="X7274" t="s">
        <v>75</v>
      </c>
      <c r="Y7274" t="s">
        <v>1269</v>
      </c>
      <c r="Z7274" t="s">
        <v>160</v>
      </c>
      <c r="AA7274" t="s">
        <v>96</v>
      </c>
      <c r="AB7274">
        <v>10</v>
      </c>
      <c r="AC7274">
        <v>9</v>
      </c>
      <c r="AD7274">
        <v>1</v>
      </c>
      <c r="AE7274" t="s">
        <v>79</v>
      </c>
      <c r="AF7274" t="s">
        <v>4281</v>
      </c>
      <c r="AG7274" t="s">
        <v>2581</v>
      </c>
      <c r="AH7274" t="s">
        <v>83</v>
      </c>
      <c r="AI7274" t="s">
        <v>83</v>
      </c>
      <c r="AJ7274" t="s">
        <v>83</v>
      </c>
      <c r="AK7274" t="s">
        <v>83</v>
      </c>
      <c r="AL7274" t="s">
        <v>83</v>
      </c>
      <c r="AM7274" t="s">
        <v>82</v>
      </c>
      <c r="AN7274" t="s">
        <v>83</v>
      </c>
      <c r="AO7274">
        <v>1100</v>
      </c>
      <c r="AP7274">
        <v>1229</v>
      </c>
      <c r="AQ7274">
        <v>1</v>
      </c>
      <c r="AR7274" t="s">
        <v>99</v>
      </c>
      <c r="AS7274" t="s">
        <v>100</v>
      </c>
      <c r="AT7274" t="s">
        <v>3755</v>
      </c>
      <c r="AU7274" t="s">
        <v>3756</v>
      </c>
      <c r="AV7274" t="s">
        <v>2639</v>
      </c>
      <c r="AW7274" t="s">
        <v>4039</v>
      </c>
      <c r="AX7274" t="s">
        <v>4040</v>
      </c>
      <c r="AY7274">
        <v>36</v>
      </c>
      <c r="AZ7274" t="s">
        <v>90</v>
      </c>
      <c r="BA7274" t="s">
        <v>115</v>
      </c>
      <c r="BB7274" t="s">
        <v>124</v>
      </c>
      <c r="BC7274" t="s">
        <v>92</v>
      </c>
      <c r="BD7274" t="s">
        <v>93</v>
      </c>
      <c r="BE7274" t="s">
        <v>94</v>
      </c>
      <c r="BF7274" t="s">
        <v>116</v>
      </c>
      <c r="BG7274">
        <v>100</v>
      </c>
      <c r="BH7274" t="s">
        <v>78</v>
      </c>
      <c r="BI7274" t="s">
        <v>96</v>
      </c>
      <c r="BJ7274">
        <v>100</v>
      </c>
    </row>
    <row r="7275" spans="1:62" x14ac:dyDescent="0.3">
      <c r="A7275">
        <v>202510</v>
      </c>
      <c r="B7275" t="s">
        <v>62</v>
      </c>
      <c r="C7275" t="s">
        <v>63</v>
      </c>
      <c r="D7275" t="s">
        <v>64</v>
      </c>
      <c r="E7275" t="s">
        <v>65</v>
      </c>
      <c r="F7275" t="s">
        <v>66</v>
      </c>
      <c r="G7275">
        <v>201810</v>
      </c>
      <c r="H7275">
        <v>70</v>
      </c>
      <c r="I7275">
        <v>14425</v>
      </c>
      <c r="J7275">
        <v>14413</v>
      </c>
      <c r="K7275">
        <v>36</v>
      </c>
      <c r="L7275" t="s">
        <v>140</v>
      </c>
      <c r="M7275">
        <v>703</v>
      </c>
      <c r="N7275" t="s">
        <v>2566</v>
      </c>
      <c r="O7275" t="s">
        <v>949</v>
      </c>
      <c r="P7275" t="s">
        <v>64</v>
      </c>
      <c r="Q7275" t="s">
        <v>71</v>
      </c>
      <c r="R7275" t="s">
        <v>98</v>
      </c>
      <c r="S7275" t="s">
        <v>73</v>
      </c>
      <c r="T7275">
        <v>1</v>
      </c>
      <c r="U7275">
        <v>0</v>
      </c>
      <c r="V7275">
        <v>1</v>
      </c>
      <c r="W7275" t="s">
        <v>1031</v>
      </c>
      <c r="X7275" t="s">
        <v>75</v>
      </c>
      <c r="Y7275" t="s">
        <v>1269</v>
      </c>
      <c r="Z7275" t="s">
        <v>1030</v>
      </c>
      <c r="AA7275" t="s">
        <v>96</v>
      </c>
      <c r="AB7275">
        <v>5</v>
      </c>
      <c r="AC7275">
        <v>4</v>
      </c>
      <c r="AD7275">
        <v>1</v>
      </c>
      <c r="AE7275" t="s">
        <v>79</v>
      </c>
      <c r="AF7275" t="s">
        <v>80</v>
      </c>
      <c r="AG7275" t="s">
        <v>81</v>
      </c>
      <c r="AH7275" t="s">
        <v>83</v>
      </c>
      <c r="AI7275" t="s">
        <v>82</v>
      </c>
      <c r="AJ7275" t="s">
        <v>83</v>
      </c>
      <c r="AK7275" t="s">
        <v>83</v>
      </c>
      <c r="AL7275" t="s">
        <v>83</v>
      </c>
      <c r="AM7275" t="s">
        <v>83</v>
      </c>
      <c r="AN7275" t="s">
        <v>83</v>
      </c>
      <c r="AO7275">
        <v>1400</v>
      </c>
      <c r="AP7275">
        <v>1529</v>
      </c>
      <c r="AQ7275">
        <v>1</v>
      </c>
      <c r="AR7275" t="s">
        <v>528</v>
      </c>
      <c r="AS7275" t="s">
        <v>529</v>
      </c>
      <c r="AT7275" t="s">
        <v>4271</v>
      </c>
      <c r="AU7275" t="s">
        <v>4272</v>
      </c>
      <c r="AV7275" t="s">
        <v>98</v>
      </c>
      <c r="AW7275" t="s">
        <v>4106</v>
      </c>
      <c r="AX7275" t="s">
        <v>4107</v>
      </c>
      <c r="AY7275">
        <v>36</v>
      </c>
      <c r="AZ7275" t="s">
        <v>90</v>
      </c>
      <c r="BA7275" t="s">
        <v>115</v>
      </c>
      <c r="BB7275" t="s">
        <v>124</v>
      </c>
      <c r="BC7275" t="s">
        <v>92</v>
      </c>
      <c r="BD7275" t="s">
        <v>93</v>
      </c>
      <c r="BE7275" t="s">
        <v>94</v>
      </c>
      <c r="BF7275" t="s">
        <v>533</v>
      </c>
      <c r="BG7275">
        <v>100</v>
      </c>
      <c r="BH7275" t="s">
        <v>78</v>
      </c>
      <c r="BI7275" t="s">
        <v>96</v>
      </c>
      <c r="BJ7275">
        <v>100</v>
      </c>
    </row>
    <row r="7276" spans="1:62" x14ac:dyDescent="0.3">
      <c r="A7276">
        <v>202510</v>
      </c>
      <c r="B7276" t="s">
        <v>62</v>
      </c>
      <c r="C7276" t="s">
        <v>63</v>
      </c>
      <c r="D7276" t="s">
        <v>64</v>
      </c>
      <c r="E7276" t="s">
        <v>65</v>
      </c>
      <c r="F7276" t="s">
        <v>66</v>
      </c>
      <c r="G7276">
        <v>201810</v>
      </c>
      <c r="H7276">
        <v>70</v>
      </c>
      <c r="I7276">
        <v>14426</v>
      </c>
      <c r="J7276">
        <v>14413</v>
      </c>
      <c r="K7276">
        <v>36</v>
      </c>
      <c r="L7276" t="s">
        <v>140</v>
      </c>
      <c r="M7276">
        <v>703</v>
      </c>
      <c r="N7276" t="s">
        <v>2566</v>
      </c>
      <c r="O7276" t="s">
        <v>573</v>
      </c>
      <c r="P7276" t="s">
        <v>64</v>
      </c>
      <c r="Q7276" t="s">
        <v>71</v>
      </c>
      <c r="R7276" t="s">
        <v>98</v>
      </c>
      <c r="S7276" t="s">
        <v>73</v>
      </c>
      <c r="T7276">
        <v>1</v>
      </c>
      <c r="U7276">
        <v>0</v>
      </c>
      <c r="V7276">
        <v>1</v>
      </c>
      <c r="W7276" t="s">
        <v>1031</v>
      </c>
      <c r="X7276" t="s">
        <v>75</v>
      </c>
      <c r="Y7276" t="s">
        <v>1269</v>
      </c>
      <c r="Z7276" t="s">
        <v>1030</v>
      </c>
      <c r="AA7276" t="s">
        <v>96</v>
      </c>
      <c r="AB7276">
        <v>5</v>
      </c>
      <c r="AC7276">
        <v>4</v>
      </c>
      <c r="AD7276">
        <v>1</v>
      </c>
      <c r="AE7276" t="s">
        <v>79</v>
      </c>
      <c r="AF7276" t="s">
        <v>80</v>
      </c>
      <c r="AG7276" t="s">
        <v>81</v>
      </c>
      <c r="AH7276" t="s">
        <v>83</v>
      </c>
      <c r="AI7276" t="s">
        <v>82</v>
      </c>
      <c r="AJ7276" t="s">
        <v>83</v>
      </c>
      <c r="AK7276" t="s">
        <v>83</v>
      </c>
      <c r="AL7276" t="s">
        <v>83</v>
      </c>
      <c r="AM7276" t="s">
        <v>83</v>
      </c>
      <c r="AN7276" t="s">
        <v>83</v>
      </c>
      <c r="AO7276">
        <v>1530</v>
      </c>
      <c r="AP7276">
        <v>1659</v>
      </c>
      <c r="AQ7276">
        <v>1</v>
      </c>
      <c r="AR7276" t="s">
        <v>528</v>
      </c>
      <c r="AS7276" t="s">
        <v>529</v>
      </c>
      <c r="AT7276" t="s">
        <v>4271</v>
      </c>
      <c r="AU7276" t="s">
        <v>4272</v>
      </c>
      <c r="AV7276" t="s">
        <v>98</v>
      </c>
      <c r="AW7276" t="s">
        <v>4106</v>
      </c>
      <c r="AX7276" t="s">
        <v>4107</v>
      </c>
      <c r="AY7276">
        <v>36</v>
      </c>
      <c r="AZ7276" t="s">
        <v>90</v>
      </c>
      <c r="BA7276" t="s">
        <v>115</v>
      </c>
      <c r="BB7276" t="s">
        <v>124</v>
      </c>
      <c r="BC7276" t="s">
        <v>92</v>
      </c>
      <c r="BD7276" t="s">
        <v>93</v>
      </c>
      <c r="BE7276" t="s">
        <v>94</v>
      </c>
      <c r="BF7276" t="s">
        <v>533</v>
      </c>
      <c r="BG7276">
        <v>100</v>
      </c>
      <c r="BH7276" t="s">
        <v>78</v>
      </c>
      <c r="BI7276" t="s">
        <v>96</v>
      </c>
      <c r="BJ7276">
        <v>100</v>
      </c>
    </row>
    <row r="7277" spans="1:62" x14ac:dyDescent="0.3">
      <c r="A7277">
        <v>202510</v>
      </c>
      <c r="B7277" t="s">
        <v>62</v>
      </c>
      <c r="C7277" t="s">
        <v>63</v>
      </c>
      <c r="D7277" t="s">
        <v>64</v>
      </c>
      <c r="E7277" t="s">
        <v>65</v>
      </c>
      <c r="F7277" t="s">
        <v>66</v>
      </c>
      <c r="G7277">
        <v>201810</v>
      </c>
      <c r="H7277">
        <v>70</v>
      </c>
      <c r="I7277">
        <v>14427</v>
      </c>
      <c r="J7277">
        <v>14413</v>
      </c>
      <c r="K7277">
        <v>36</v>
      </c>
      <c r="L7277" t="s">
        <v>140</v>
      </c>
      <c r="M7277">
        <v>703</v>
      </c>
      <c r="N7277" t="s">
        <v>2566</v>
      </c>
      <c r="O7277" t="s">
        <v>1277</v>
      </c>
      <c r="P7277" t="s">
        <v>64</v>
      </c>
      <c r="Q7277" t="s">
        <v>71</v>
      </c>
      <c r="R7277" t="s">
        <v>98</v>
      </c>
      <c r="S7277" t="s">
        <v>73</v>
      </c>
      <c r="T7277">
        <v>1</v>
      </c>
      <c r="U7277">
        <v>0</v>
      </c>
      <c r="V7277">
        <v>1</v>
      </c>
      <c r="W7277" t="s">
        <v>1031</v>
      </c>
      <c r="X7277" t="s">
        <v>75</v>
      </c>
      <c r="Y7277" t="s">
        <v>1269</v>
      </c>
      <c r="Z7277" t="s">
        <v>1030</v>
      </c>
      <c r="AA7277" t="s">
        <v>96</v>
      </c>
      <c r="AB7277">
        <v>5</v>
      </c>
      <c r="AC7277">
        <v>3</v>
      </c>
      <c r="AD7277">
        <v>2</v>
      </c>
      <c r="AE7277" t="s">
        <v>79</v>
      </c>
      <c r="AF7277" t="s">
        <v>80</v>
      </c>
      <c r="AG7277" t="s">
        <v>81</v>
      </c>
      <c r="AH7277" t="s">
        <v>83</v>
      </c>
      <c r="AI7277" t="s">
        <v>83</v>
      </c>
      <c r="AJ7277" t="s">
        <v>82</v>
      </c>
      <c r="AK7277" t="s">
        <v>83</v>
      </c>
      <c r="AL7277" t="s">
        <v>83</v>
      </c>
      <c r="AM7277" t="s">
        <v>83</v>
      </c>
      <c r="AN7277" t="s">
        <v>83</v>
      </c>
      <c r="AO7277">
        <v>800</v>
      </c>
      <c r="AP7277">
        <v>929</v>
      </c>
      <c r="AQ7277">
        <v>1</v>
      </c>
      <c r="AR7277" t="s">
        <v>528</v>
      </c>
      <c r="AS7277" t="s">
        <v>529</v>
      </c>
      <c r="AT7277" t="s">
        <v>4271</v>
      </c>
      <c r="AU7277" t="s">
        <v>4272</v>
      </c>
      <c r="AV7277" t="s">
        <v>98</v>
      </c>
      <c r="AW7277" t="s">
        <v>4106</v>
      </c>
      <c r="AX7277" t="s">
        <v>4107</v>
      </c>
      <c r="AY7277">
        <v>36</v>
      </c>
      <c r="AZ7277" t="s">
        <v>90</v>
      </c>
      <c r="BA7277" t="s">
        <v>115</v>
      </c>
      <c r="BB7277" t="s">
        <v>124</v>
      </c>
      <c r="BC7277" t="s">
        <v>92</v>
      </c>
      <c r="BD7277" t="s">
        <v>93</v>
      </c>
      <c r="BE7277" t="s">
        <v>94</v>
      </c>
      <c r="BF7277" t="s">
        <v>533</v>
      </c>
      <c r="BG7277">
        <v>100</v>
      </c>
      <c r="BH7277" t="s">
        <v>78</v>
      </c>
      <c r="BI7277" t="s">
        <v>96</v>
      </c>
      <c r="BJ7277">
        <v>100</v>
      </c>
    </row>
    <row r="7278" spans="1:62" x14ac:dyDescent="0.3">
      <c r="A7278">
        <v>202510</v>
      </c>
      <c r="B7278" t="s">
        <v>62</v>
      </c>
      <c r="C7278" t="s">
        <v>63</v>
      </c>
      <c r="D7278" t="s">
        <v>64</v>
      </c>
      <c r="E7278" t="s">
        <v>65</v>
      </c>
      <c r="F7278" t="s">
        <v>66</v>
      </c>
      <c r="G7278">
        <v>201810</v>
      </c>
      <c r="H7278">
        <v>70</v>
      </c>
      <c r="I7278">
        <v>14428</v>
      </c>
      <c r="J7278">
        <v>14413</v>
      </c>
      <c r="K7278">
        <v>36</v>
      </c>
      <c r="L7278" t="s">
        <v>140</v>
      </c>
      <c r="M7278">
        <v>703</v>
      </c>
      <c r="N7278" t="s">
        <v>2566</v>
      </c>
      <c r="O7278" t="s">
        <v>580</v>
      </c>
      <c r="P7278" t="s">
        <v>64</v>
      </c>
      <c r="Q7278" t="s">
        <v>71</v>
      </c>
      <c r="R7278" t="s">
        <v>98</v>
      </c>
      <c r="S7278" t="s">
        <v>73</v>
      </c>
      <c r="T7278">
        <v>1</v>
      </c>
      <c r="U7278">
        <v>0</v>
      </c>
      <c r="V7278">
        <v>1</v>
      </c>
      <c r="W7278" t="s">
        <v>1031</v>
      </c>
      <c r="X7278" t="s">
        <v>75</v>
      </c>
      <c r="Y7278" t="s">
        <v>1269</v>
      </c>
      <c r="Z7278" t="s">
        <v>1030</v>
      </c>
      <c r="AA7278" t="s">
        <v>96</v>
      </c>
      <c r="AB7278">
        <v>5</v>
      </c>
      <c r="AC7278">
        <v>5</v>
      </c>
      <c r="AD7278">
        <v>0</v>
      </c>
      <c r="AE7278" t="s">
        <v>79</v>
      </c>
      <c r="AF7278" t="s">
        <v>80</v>
      </c>
      <c r="AG7278" t="s">
        <v>81</v>
      </c>
      <c r="AH7278" t="s">
        <v>83</v>
      </c>
      <c r="AI7278" t="s">
        <v>83</v>
      </c>
      <c r="AJ7278" t="s">
        <v>82</v>
      </c>
      <c r="AK7278" t="s">
        <v>83</v>
      </c>
      <c r="AL7278" t="s">
        <v>83</v>
      </c>
      <c r="AM7278" t="s">
        <v>83</v>
      </c>
      <c r="AN7278" t="s">
        <v>83</v>
      </c>
      <c r="AO7278">
        <v>930</v>
      </c>
      <c r="AP7278">
        <v>1059</v>
      </c>
      <c r="AQ7278">
        <v>1</v>
      </c>
      <c r="AR7278" t="s">
        <v>528</v>
      </c>
      <c r="AS7278" t="s">
        <v>529</v>
      </c>
      <c r="AT7278" t="s">
        <v>4271</v>
      </c>
      <c r="AU7278" t="s">
        <v>4272</v>
      </c>
      <c r="AV7278" t="s">
        <v>98</v>
      </c>
      <c r="AW7278" t="s">
        <v>4106</v>
      </c>
      <c r="AX7278" t="s">
        <v>4107</v>
      </c>
      <c r="AY7278">
        <v>36</v>
      </c>
      <c r="AZ7278" t="s">
        <v>90</v>
      </c>
      <c r="BA7278" t="s">
        <v>115</v>
      </c>
      <c r="BB7278" t="s">
        <v>124</v>
      </c>
      <c r="BC7278" t="s">
        <v>92</v>
      </c>
      <c r="BD7278" t="s">
        <v>93</v>
      </c>
      <c r="BE7278" t="s">
        <v>94</v>
      </c>
      <c r="BF7278" t="s">
        <v>533</v>
      </c>
      <c r="BG7278">
        <v>100</v>
      </c>
      <c r="BH7278" t="s">
        <v>78</v>
      </c>
      <c r="BI7278" t="s">
        <v>96</v>
      </c>
      <c r="BJ7278">
        <v>100</v>
      </c>
    </row>
    <row r="7279" spans="1:62" x14ac:dyDescent="0.3">
      <c r="A7279">
        <v>202510</v>
      </c>
      <c r="B7279" t="s">
        <v>62</v>
      </c>
      <c r="C7279" t="s">
        <v>63</v>
      </c>
      <c r="D7279" t="s">
        <v>64</v>
      </c>
      <c r="E7279" t="s">
        <v>65</v>
      </c>
      <c r="F7279" t="s">
        <v>66</v>
      </c>
      <c r="G7279">
        <v>201810</v>
      </c>
      <c r="H7279">
        <v>70</v>
      </c>
      <c r="I7279">
        <v>14429</v>
      </c>
      <c r="J7279">
        <v>14413</v>
      </c>
      <c r="K7279">
        <v>36</v>
      </c>
      <c r="L7279" t="s">
        <v>140</v>
      </c>
      <c r="M7279">
        <v>703</v>
      </c>
      <c r="N7279" t="s">
        <v>2566</v>
      </c>
      <c r="O7279" t="s">
        <v>1217</v>
      </c>
      <c r="P7279" t="s">
        <v>64</v>
      </c>
      <c r="Q7279" t="s">
        <v>71</v>
      </c>
      <c r="R7279" t="s">
        <v>98</v>
      </c>
      <c r="S7279" t="s">
        <v>73</v>
      </c>
      <c r="T7279">
        <v>1</v>
      </c>
      <c r="U7279">
        <v>0</v>
      </c>
      <c r="V7279">
        <v>1</v>
      </c>
      <c r="W7279" t="s">
        <v>1031</v>
      </c>
      <c r="X7279" t="s">
        <v>75</v>
      </c>
      <c r="Y7279" t="s">
        <v>1269</v>
      </c>
      <c r="Z7279" t="s">
        <v>1030</v>
      </c>
      <c r="AA7279" t="s">
        <v>96</v>
      </c>
      <c r="AB7279">
        <v>5</v>
      </c>
      <c r="AC7279">
        <v>4</v>
      </c>
      <c r="AD7279">
        <v>1</v>
      </c>
      <c r="AE7279" t="s">
        <v>79</v>
      </c>
      <c r="AF7279" t="s">
        <v>80</v>
      </c>
      <c r="AG7279" t="s">
        <v>81</v>
      </c>
      <c r="AH7279" t="s">
        <v>83</v>
      </c>
      <c r="AI7279" t="s">
        <v>83</v>
      </c>
      <c r="AJ7279" t="s">
        <v>82</v>
      </c>
      <c r="AK7279" t="s">
        <v>83</v>
      </c>
      <c r="AL7279" t="s">
        <v>83</v>
      </c>
      <c r="AM7279" t="s">
        <v>83</v>
      </c>
      <c r="AN7279" t="s">
        <v>83</v>
      </c>
      <c r="AO7279">
        <v>1100</v>
      </c>
      <c r="AP7279">
        <v>1229</v>
      </c>
      <c r="AQ7279">
        <v>1</v>
      </c>
      <c r="AR7279" t="s">
        <v>528</v>
      </c>
      <c r="AS7279" t="s">
        <v>529</v>
      </c>
      <c r="AT7279" t="s">
        <v>4271</v>
      </c>
      <c r="AU7279" t="s">
        <v>4272</v>
      </c>
      <c r="AV7279" t="s">
        <v>98</v>
      </c>
      <c r="AW7279" t="s">
        <v>4106</v>
      </c>
      <c r="AX7279" t="s">
        <v>4107</v>
      </c>
      <c r="AY7279">
        <v>36</v>
      </c>
      <c r="AZ7279" t="s">
        <v>90</v>
      </c>
      <c r="BA7279" t="s">
        <v>115</v>
      </c>
      <c r="BB7279" t="s">
        <v>124</v>
      </c>
      <c r="BC7279" t="s">
        <v>92</v>
      </c>
      <c r="BD7279" t="s">
        <v>93</v>
      </c>
      <c r="BE7279" t="s">
        <v>94</v>
      </c>
      <c r="BF7279" t="s">
        <v>533</v>
      </c>
      <c r="BG7279">
        <v>100</v>
      </c>
      <c r="BH7279" t="s">
        <v>78</v>
      </c>
      <c r="BI7279" t="s">
        <v>96</v>
      </c>
      <c r="BJ7279">
        <v>100</v>
      </c>
    </row>
    <row r="7280" spans="1:62" x14ac:dyDescent="0.3">
      <c r="A7280">
        <v>202510</v>
      </c>
      <c r="B7280" t="s">
        <v>62</v>
      </c>
      <c r="C7280" t="s">
        <v>63</v>
      </c>
      <c r="D7280" t="s">
        <v>64</v>
      </c>
      <c r="E7280" t="s">
        <v>65</v>
      </c>
      <c r="F7280" t="s">
        <v>66</v>
      </c>
      <c r="G7280">
        <v>201810</v>
      </c>
      <c r="H7280">
        <v>70</v>
      </c>
      <c r="I7280">
        <v>14430</v>
      </c>
      <c r="J7280">
        <v>14413</v>
      </c>
      <c r="K7280">
        <v>36</v>
      </c>
      <c r="L7280" t="s">
        <v>140</v>
      </c>
      <c r="M7280">
        <v>703</v>
      </c>
      <c r="N7280" t="s">
        <v>2566</v>
      </c>
      <c r="O7280" t="s">
        <v>1332</v>
      </c>
      <c r="P7280" t="s">
        <v>64</v>
      </c>
      <c r="Q7280" t="s">
        <v>71</v>
      </c>
      <c r="R7280" t="s">
        <v>98</v>
      </c>
      <c r="S7280" t="s">
        <v>73</v>
      </c>
      <c r="T7280">
        <v>1</v>
      </c>
      <c r="U7280">
        <v>0</v>
      </c>
      <c r="V7280">
        <v>1</v>
      </c>
      <c r="W7280" t="s">
        <v>1031</v>
      </c>
      <c r="X7280" t="s">
        <v>75</v>
      </c>
      <c r="Y7280" t="s">
        <v>1269</v>
      </c>
      <c r="Z7280" t="s">
        <v>1030</v>
      </c>
      <c r="AA7280" t="s">
        <v>96</v>
      </c>
      <c r="AB7280">
        <v>5</v>
      </c>
      <c r="AC7280">
        <v>4</v>
      </c>
      <c r="AD7280">
        <v>1</v>
      </c>
      <c r="AE7280" t="s">
        <v>79</v>
      </c>
      <c r="AF7280" t="s">
        <v>80</v>
      </c>
      <c r="AG7280" t="s">
        <v>81</v>
      </c>
      <c r="AH7280" t="s">
        <v>83</v>
      </c>
      <c r="AI7280" t="s">
        <v>83</v>
      </c>
      <c r="AJ7280" t="s">
        <v>82</v>
      </c>
      <c r="AK7280" t="s">
        <v>83</v>
      </c>
      <c r="AL7280" t="s">
        <v>83</v>
      </c>
      <c r="AM7280" t="s">
        <v>83</v>
      </c>
      <c r="AN7280" t="s">
        <v>83</v>
      </c>
      <c r="AO7280">
        <v>1400</v>
      </c>
      <c r="AP7280">
        <v>1529</v>
      </c>
      <c r="AQ7280">
        <v>1</v>
      </c>
      <c r="AR7280" t="s">
        <v>528</v>
      </c>
      <c r="AS7280" t="s">
        <v>529</v>
      </c>
      <c r="AT7280" t="s">
        <v>4271</v>
      </c>
      <c r="AU7280" t="s">
        <v>4272</v>
      </c>
      <c r="AV7280" t="s">
        <v>98</v>
      </c>
      <c r="AW7280" t="s">
        <v>4106</v>
      </c>
      <c r="AX7280" t="s">
        <v>4107</v>
      </c>
      <c r="AY7280">
        <v>36</v>
      </c>
      <c r="AZ7280" t="s">
        <v>90</v>
      </c>
      <c r="BA7280" t="s">
        <v>115</v>
      </c>
      <c r="BB7280" t="s">
        <v>124</v>
      </c>
      <c r="BC7280" t="s">
        <v>92</v>
      </c>
      <c r="BD7280" t="s">
        <v>93</v>
      </c>
      <c r="BE7280" t="s">
        <v>94</v>
      </c>
      <c r="BF7280" t="s">
        <v>533</v>
      </c>
      <c r="BG7280">
        <v>100</v>
      </c>
      <c r="BH7280" t="s">
        <v>78</v>
      </c>
      <c r="BI7280" t="s">
        <v>78</v>
      </c>
      <c r="BJ7280">
        <v>100</v>
      </c>
    </row>
    <row r="7281" spans="1:62" x14ac:dyDescent="0.3">
      <c r="A7281">
        <v>202510</v>
      </c>
      <c r="B7281" t="s">
        <v>62</v>
      </c>
      <c r="C7281" t="s">
        <v>63</v>
      </c>
      <c r="D7281" t="s">
        <v>64</v>
      </c>
      <c r="E7281" t="s">
        <v>65</v>
      </c>
      <c r="F7281" t="s">
        <v>66</v>
      </c>
      <c r="G7281">
        <v>201810</v>
      </c>
      <c r="H7281">
        <v>70</v>
      </c>
      <c r="I7281">
        <v>14431</v>
      </c>
      <c r="K7281">
        <v>36</v>
      </c>
      <c r="L7281" t="s">
        <v>140</v>
      </c>
      <c r="M7281">
        <v>704</v>
      </c>
      <c r="N7281" t="s">
        <v>2571</v>
      </c>
      <c r="O7281" t="s">
        <v>526</v>
      </c>
      <c r="P7281" t="s">
        <v>64</v>
      </c>
      <c r="Q7281" t="s">
        <v>71</v>
      </c>
      <c r="R7281" t="s">
        <v>72</v>
      </c>
      <c r="S7281" t="s">
        <v>73</v>
      </c>
      <c r="T7281">
        <v>1</v>
      </c>
      <c r="U7281">
        <v>72</v>
      </c>
      <c r="V7281">
        <v>1</v>
      </c>
      <c r="W7281" t="s">
        <v>1030</v>
      </c>
      <c r="X7281" t="s">
        <v>75</v>
      </c>
      <c r="Y7281" t="s">
        <v>655</v>
      </c>
      <c r="Z7281" t="s">
        <v>1031</v>
      </c>
      <c r="AA7281" t="s">
        <v>78</v>
      </c>
      <c r="AB7281">
        <v>50</v>
      </c>
      <c r="AC7281">
        <v>47</v>
      </c>
      <c r="AD7281">
        <v>3</v>
      </c>
      <c r="AE7281" t="s">
        <v>79</v>
      </c>
      <c r="AF7281" t="s">
        <v>80</v>
      </c>
      <c r="AG7281" t="s">
        <v>81</v>
      </c>
      <c r="AH7281" t="s">
        <v>82</v>
      </c>
      <c r="AI7281" t="s">
        <v>83</v>
      </c>
      <c r="AJ7281" t="s">
        <v>83</v>
      </c>
      <c r="AK7281" t="s">
        <v>83</v>
      </c>
      <c r="AL7281" t="s">
        <v>83</v>
      </c>
      <c r="AM7281" t="s">
        <v>83</v>
      </c>
      <c r="AN7281" t="s">
        <v>83</v>
      </c>
      <c r="AO7281">
        <v>1400</v>
      </c>
      <c r="AP7281">
        <v>1529</v>
      </c>
      <c r="AQ7281">
        <v>1</v>
      </c>
      <c r="AR7281" t="s">
        <v>528</v>
      </c>
      <c r="AS7281" t="s">
        <v>529</v>
      </c>
      <c r="AT7281" t="s">
        <v>1078</v>
      </c>
      <c r="AU7281" t="s">
        <v>87</v>
      </c>
      <c r="AV7281" t="s">
        <v>72</v>
      </c>
      <c r="AW7281" t="s">
        <v>4282</v>
      </c>
      <c r="AX7281" t="s">
        <v>4283</v>
      </c>
      <c r="AY7281">
        <v>36</v>
      </c>
      <c r="AZ7281" t="s">
        <v>90</v>
      </c>
      <c r="BA7281" t="s">
        <v>124</v>
      </c>
      <c r="BB7281" t="s">
        <v>83</v>
      </c>
      <c r="BC7281" t="s">
        <v>92</v>
      </c>
      <c r="BD7281" t="s">
        <v>129</v>
      </c>
      <c r="BE7281" t="s">
        <v>130</v>
      </c>
      <c r="BF7281" t="s">
        <v>533</v>
      </c>
      <c r="BG7281">
        <v>100</v>
      </c>
      <c r="BH7281" t="s">
        <v>78</v>
      </c>
      <c r="BI7281" t="s">
        <v>96</v>
      </c>
      <c r="BJ7281">
        <v>100</v>
      </c>
    </row>
    <row r="7282" spans="1:62" x14ac:dyDescent="0.3">
      <c r="A7282">
        <v>202510</v>
      </c>
      <c r="B7282" t="s">
        <v>62</v>
      </c>
      <c r="C7282" t="s">
        <v>63</v>
      </c>
      <c r="D7282" t="s">
        <v>64</v>
      </c>
      <c r="E7282" t="s">
        <v>65</v>
      </c>
      <c r="F7282" t="s">
        <v>66</v>
      </c>
      <c r="G7282">
        <v>201810</v>
      </c>
      <c r="H7282">
        <v>70</v>
      </c>
      <c r="I7282">
        <v>14432</v>
      </c>
      <c r="J7282">
        <v>14431</v>
      </c>
      <c r="K7282">
        <v>36</v>
      </c>
      <c r="L7282" t="s">
        <v>140</v>
      </c>
      <c r="M7282">
        <v>704</v>
      </c>
      <c r="N7282" t="s">
        <v>2571</v>
      </c>
      <c r="O7282" t="s">
        <v>596</v>
      </c>
      <c r="P7282" t="s">
        <v>64</v>
      </c>
      <c r="Q7282" t="s">
        <v>71</v>
      </c>
      <c r="R7282" t="s">
        <v>98</v>
      </c>
      <c r="S7282" t="s">
        <v>73</v>
      </c>
      <c r="T7282">
        <v>1</v>
      </c>
      <c r="U7282">
        <v>0</v>
      </c>
      <c r="V7282">
        <v>1</v>
      </c>
      <c r="W7282" t="s">
        <v>1031</v>
      </c>
      <c r="X7282" t="s">
        <v>75</v>
      </c>
      <c r="Y7282" t="s">
        <v>655</v>
      </c>
      <c r="Z7282" t="s">
        <v>1030</v>
      </c>
      <c r="AA7282" t="s">
        <v>96</v>
      </c>
      <c r="AB7282">
        <v>5</v>
      </c>
      <c r="AC7282">
        <v>5</v>
      </c>
      <c r="AD7282">
        <v>0</v>
      </c>
      <c r="AE7282" t="s">
        <v>79</v>
      </c>
      <c r="AF7282" t="s">
        <v>80</v>
      </c>
      <c r="AG7282" t="s">
        <v>81</v>
      </c>
      <c r="AH7282" t="s">
        <v>83</v>
      </c>
      <c r="AI7282" t="s">
        <v>83</v>
      </c>
      <c r="AJ7282" t="s">
        <v>82</v>
      </c>
      <c r="AK7282" t="s">
        <v>83</v>
      </c>
      <c r="AL7282" t="s">
        <v>83</v>
      </c>
      <c r="AM7282" t="s">
        <v>83</v>
      </c>
      <c r="AN7282" t="s">
        <v>83</v>
      </c>
      <c r="AO7282">
        <v>930</v>
      </c>
      <c r="AP7282">
        <v>1059</v>
      </c>
      <c r="AQ7282">
        <v>1</v>
      </c>
      <c r="AR7282" t="s">
        <v>2413</v>
      </c>
      <c r="AS7282" t="s">
        <v>2414</v>
      </c>
      <c r="AT7282" t="s">
        <v>4284</v>
      </c>
      <c r="AU7282" t="s">
        <v>4285</v>
      </c>
      <c r="AV7282" t="s">
        <v>98</v>
      </c>
      <c r="AW7282" t="s">
        <v>4286</v>
      </c>
      <c r="AX7282" t="s">
        <v>4287</v>
      </c>
      <c r="AY7282">
        <v>36</v>
      </c>
      <c r="AZ7282" t="s">
        <v>90</v>
      </c>
      <c r="BA7282" t="s">
        <v>124</v>
      </c>
      <c r="BB7282" t="s">
        <v>83</v>
      </c>
      <c r="BC7282" t="s">
        <v>92</v>
      </c>
      <c r="BD7282" t="s">
        <v>129</v>
      </c>
      <c r="BE7282" t="s">
        <v>130</v>
      </c>
      <c r="BF7282" t="s">
        <v>533</v>
      </c>
      <c r="BG7282">
        <v>100</v>
      </c>
      <c r="BH7282" t="s">
        <v>78</v>
      </c>
      <c r="BI7282" t="s">
        <v>96</v>
      </c>
      <c r="BJ7282">
        <v>100</v>
      </c>
    </row>
    <row r="7283" spans="1:62" x14ac:dyDescent="0.3">
      <c r="A7283">
        <v>202510</v>
      </c>
      <c r="B7283" t="s">
        <v>62</v>
      </c>
      <c r="C7283" t="s">
        <v>63</v>
      </c>
      <c r="D7283" t="s">
        <v>64</v>
      </c>
      <c r="E7283" t="s">
        <v>65</v>
      </c>
      <c r="F7283" t="s">
        <v>66</v>
      </c>
      <c r="G7283">
        <v>201810</v>
      </c>
      <c r="H7283">
        <v>70</v>
      </c>
      <c r="I7283">
        <v>14433</v>
      </c>
      <c r="J7283">
        <v>14431</v>
      </c>
      <c r="K7283">
        <v>36</v>
      </c>
      <c r="L7283" t="s">
        <v>140</v>
      </c>
      <c r="M7283">
        <v>704</v>
      </c>
      <c r="N7283" t="s">
        <v>2571</v>
      </c>
      <c r="O7283" t="s">
        <v>1036</v>
      </c>
      <c r="P7283" t="s">
        <v>64</v>
      </c>
      <c r="Q7283" t="s">
        <v>71</v>
      </c>
      <c r="R7283" t="s">
        <v>98</v>
      </c>
      <c r="S7283" t="s">
        <v>73</v>
      </c>
      <c r="T7283">
        <v>1</v>
      </c>
      <c r="U7283">
        <v>0</v>
      </c>
      <c r="V7283">
        <v>1</v>
      </c>
      <c r="W7283" t="s">
        <v>1031</v>
      </c>
      <c r="X7283" t="s">
        <v>75</v>
      </c>
      <c r="Y7283" t="s">
        <v>655</v>
      </c>
      <c r="Z7283" t="s">
        <v>1030</v>
      </c>
      <c r="AA7283" t="s">
        <v>96</v>
      </c>
      <c r="AB7283">
        <v>5</v>
      </c>
      <c r="AC7283">
        <v>5</v>
      </c>
      <c r="AD7283">
        <v>0</v>
      </c>
      <c r="AE7283" t="s">
        <v>79</v>
      </c>
      <c r="AF7283" t="s">
        <v>80</v>
      </c>
      <c r="AG7283" t="s">
        <v>81</v>
      </c>
      <c r="AH7283" t="s">
        <v>83</v>
      </c>
      <c r="AI7283" t="s">
        <v>83</v>
      </c>
      <c r="AJ7283" t="s">
        <v>82</v>
      </c>
      <c r="AK7283" t="s">
        <v>83</v>
      </c>
      <c r="AL7283" t="s">
        <v>83</v>
      </c>
      <c r="AM7283" t="s">
        <v>83</v>
      </c>
      <c r="AN7283" t="s">
        <v>83</v>
      </c>
      <c r="AO7283">
        <v>1100</v>
      </c>
      <c r="AP7283">
        <v>1229</v>
      </c>
      <c r="AQ7283">
        <v>1</v>
      </c>
      <c r="AR7283" t="s">
        <v>2413</v>
      </c>
      <c r="AS7283" t="s">
        <v>2414</v>
      </c>
      <c r="AT7283" t="s">
        <v>4284</v>
      </c>
      <c r="AU7283" t="s">
        <v>4285</v>
      </c>
      <c r="AV7283" t="s">
        <v>98</v>
      </c>
      <c r="AW7283" t="s">
        <v>4286</v>
      </c>
      <c r="AX7283" t="s">
        <v>4287</v>
      </c>
      <c r="AY7283">
        <v>36</v>
      </c>
      <c r="AZ7283" t="s">
        <v>90</v>
      </c>
      <c r="BA7283" t="s">
        <v>124</v>
      </c>
      <c r="BB7283" t="s">
        <v>83</v>
      </c>
      <c r="BC7283" t="s">
        <v>92</v>
      </c>
      <c r="BD7283" t="s">
        <v>129</v>
      </c>
      <c r="BE7283" t="s">
        <v>130</v>
      </c>
      <c r="BF7283" t="s">
        <v>533</v>
      </c>
      <c r="BG7283">
        <v>100</v>
      </c>
      <c r="BH7283" t="s">
        <v>78</v>
      </c>
      <c r="BI7283" t="s">
        <v>96</v>
      </c>
      <c r="BJ7283">
        <v>100</v>
      </c>
    </row>
    <row r="7284" spans="1:62" x14ac:dyDescent="0.3">
      <c r="A7284">
        <v>202510</v>
      </c>
      <c r="B7284" t="s">
        <v>437</v>
      </c>
      <c r="C7284" t="s">
        <v>438</v>
      </c>
      <c r="D7284" t="s">
        <v>64</v>
      </c>
      <c r="E7284" t="s">
        <v>65</v>
      </c>
      <c r="F7284" t="s">
        <v>439</v>
      </c>
      <c r="G7284">
        <v>201810</v>
      </c>
      <c r="H7284">
        <v>70</v>
      </c>
      <c r="I7284">
        <v>14434</v>
      </c>
      <c r="K7284">
        <v>1</v>
      </c>
      <c r="L7284" t="s">
        <v>562</v>
      </c>
      <c r="M7284">
        <v>703</v>
      </c>
      <c r="N7284" t="s">
        <v>4288</v>
      </c>
      <c r="O7284" t="s">
        <v>142</v>
      </c>
      <c r="P7284" t="s">
        <v>70</v>
      </c>
      <c r="Q7284" t="s">
        <v>71</v>
      </c>
      <c r="R7284" t="s">
        <v>2578</v>
      </c>
      <c r="S7284" t="s">
        <v>73</v>
      </c>
      <c r="T7284">
        <v>2</v>
      </c>
      <c r="U7284">
        <v>288</v>
      </c>
      <c r="V7284">
        <v>1</v>
      </c>
      <c r="W7284" t="s">
        <v>124</v>
      </c>
      <c r="X7284" t="s">
        <v>75</v>
      </c>
      <c r="Y7284" t="s">
        <v>1269</v>
      </c>
      <c r="Z7284" t="s">
        <v>124</v>
      </c>
      <c r="AA7284" t="s">
        <v>78</v>
      </c>
      <c r="AB7284">
        <v>65</v>
      </c>
      <c r="AC7284">
        <v>36</v>
      </c>
      <c r="AD7284">
        <v>29</v>
      </c>
      <c r="AE7284" t="s">
        <v>79</v>
      </c>
      <c r="AF7284" t="s">
        <v>80</v>
      </c>
      <c r="AG7284" t="s">
        <v>2581</v>
      </c>
      <c r="AH7284" t="s">
        <v>83</v>
      </c>
      <c r="AI7284" t="s">
        <v>83</v>
      </c>
      <c r="AJ7284" t="s">
        <v>83</v>
      </c>
      <c r="AK7284" t="s">
        <v>83</v>
      </c>
      <c r="AL7284" t="s">
        <v>83</v>
      </c>
      <c r="AM7284" t="s">
        <v>83</v>
      </c>
      <c r="AN7284" t="s">
        <v>83</v>
      </c>
      <c r="AQ7284">
        <v>1</v>
      </c>
      <c r="AR7284" t="s">
        <v>124</v>
      </c>
      <c r="AS7284" t="s">
        <v>124</v>
      </c>
      <c r="AT7284" t="s">
        <v>124</v>
      </c>
      <c r="AU7284" t="s">
        <v>124</v>
      </c>
      <c r="AV7284" t="s">
        <v>2578</v>
      </c>
      <c r="AW7284" t="s">
        <v>1097</v>
      </c>
      <c r="AX7284" t="s">
        <v>1098</v>
      </c>
      <c r="AY7284">
        <v>1</v>
      </c>
      <c r="AZ7284" t="s">
        <v>90</v>
      </c>
      <c r="BA7284" t="s">
        <v>124</v>
      </c>
      <c r="BB7284" t="s">
        <v>83</v>
      </c>
      <c r="BC7284" t="s">
        <v>124</v>
      </c>
      <c r="BD7284" t="s">
        <v>124</v>
      </c>
      <c r="BE7284" t="s">
        <v>124</v>
      </c>
      <c r="BF7284" t="s">
        <v>116</v>
      </c>
      <c r="BG7284">
        <v>100</v>
      </c>
      <c r="BH7284" t="s">
        <v>78</v>
      </c>
      <c r="BI7284" t="s">
        <v>96</v>
      </c>
      <c r="BJ7284">
        <v>100</v>
      </c>
    </row>
    <row r="7285" spans="1:62" x14ac:dyDescent="0.3">
      <c r="A7285">
        <v>202510</v>
      </c>
      <c r="B7285" t="s">
        <v>62</v>
      </c>
      <c r="C7285" t="s">
        <v>63</v>
      </c>
      <c r="D7285" t="s">
        <v>64</v>
      </c>
      <c r="E7285" t="s">
        <v>65</v>
      </c>
      <c r="F7285" t="s">
        <v>66</v>
      </c>
      <c r="G7285">
        <v>201810</v>
      </c>
      <c r="H7285">
        <v>70</v>
      </c>
      <c r="I7285">
        <v>14435</v>
      </c>
      <c r="J7285">
        <v>14431</v>
      </c>
      <c r="K7285">
        <v>36</v>
      </c>
      <c r="L7285" t="s">
        <v>140</v>
      </c>
      <c r="M7285">
        <v>704</v>
      </c>
      <c r="N7285" t="s">
        <v>2571</v>
      </c>
      <c r="O7285" t="s">
        <v>1043</v>
      </c>
      <c r="P7285" t="s">
        <v>64</v>
      </c>
      <c r="Q7285" t="s">
        <v>71</v>
      </c>
      <c r="R7285" t="s">
        <v>98</v>
      </c>
      <c r="S7285" t="s">
        <v>73</v>
      </c>
      <c r="T7285">
        <v>1</v>
      </c>
      <c r="U7285">
        <v>0</v>
      </c>
      <c r="V7285">
        <v>1</v>
      </c>
      <c r="W7285" t="s">
        <v>1031</v>
      </c>
      <c r="X7285" t="s">
        <v>75</v>
      </c>
      <c r="Y7285" t="s">
        <v>655</v>
      </c>
      <c r="Z7285" t="s">
        <v>1030</v>
      </c>
      <c r="AA7285" t="s">
        <v>96</v>
      </c>
      <c r="AB7285">
        <v>5</v>
      </c>
      <c r="AC7285">
        <v>5</v>
      </c>
      <c r="AD7285">
        <v>0</v>
      </c>
      <c r="AE7285" t="s">
        <v>79</v>
      </c>
      <c r="AF7285" t="s">
        <v>80</v>
      </c>
      <c r="AG7285" t="s">
        <v>81</v>
      </c>
      <c r="AH7285" t="s">
        <v>83</v>
      </c>
      <c r="AI7285" t="s">
        <v>83</v>
      </c>
      <c r="AJ7285" t="s">
        <v>83</v>
      </c>
      <c r="AK7285" t="s">
        <v>83</v>
      </c>
      <c r="AL7285" t="s">
        <v>82</v>
      </c>
      <c r="AM7285" t="s">
        <v>83</v>
      </c>
      <c r="AN7285" t="s">
        <v>83</v>
      </c>
      <c r="AO7285">
        <v>1400</v>
      </c>
      <c r="AP7285">
        <v>1529</v>
      </c>
      <c r="AQ7285">
        <v>1</v>
      </c>
      <c r="AR7285" t="s">
        <v>2413</v>
      </c>
      <c r="AS7285" t="s">
        <v>2414</v>
      </c>
      <c r="AT7285" t="s">
        <v>4284</v>
      </c>
      <c r="AU7285" t="s">
        <v>4285</v>
      </c>
      <c r="AV7285" t="s">
        <v>98</v>
      </c>
      <c r="AW7285" t="s">
        <v>4286</v>
      </c>
      <c r="AX7285" t="s">
        <v>4287</v>
      </c>
      <c r="AY7285">
        <v>36</v>
      </c>
      <c r="AZ7285" t="s">
        <v>90</v>
      </c>
      <c r="BA7285" t="s">
        <v>124</v>
      </c>
      <c r="BB7285" t="s">
        <v>83</v>
      </c>
      <c r="BC7285" t="s">
        <v>92</v>
      </c>
      <c r="BD7285" t="s">
        <v>129</v>
      </c>
      <c r="BE7285" t="s">
        <v>130</v>
      </c>
      <c r="BF7285" t="s">
        <v>533</v>
      </c>
      <c r="BG7285">
        <v>100</v>
      </c>
      <c r="BH7285" t="s">
        <v>78</v>
      </c>
      <c r="BI7285" t="s">
        <v>96</v>
      </c>
      <c r="BJ7285">
        <v>100</v>
      </c>
    </row>
    <row r="7286" spans="1:62" x14ac:dyDescent="0.3">
      <c r="A7286">
        <v>202510</v>
      </c>
      <c r="B7286" t="s">
        <v>62</v>
      </c>
      <c r="C7286" t="s">
        <v>63</v>
      </c>
      <c r="D7286" t="s">
        <v>64</v>
      </c>
      <c r="E7286" t="s">
        <v>65</v>
      </c>
      <c r="F7286" t="s">
        <v>66</v>
      </c>
      <c r="G7286">
        <v>201810</v>
      </c>
      <c r="H7286">
        <v>70</v>
      </c>
      <c r="I7286">
        <v>14436</v>
      </c>
      <c r="J7286">
        <v>14431</v>
      </c>
      <c r="K7286">
        <v>36</v>
      </c>
      <c r="L7286" t="s">
        <v>140</v>
      </c>
      <c r="M7286">
        <v>704</v>
      </c>
      <c r="N7286" t="s">
        <v>2571</v>
      </c>
      <c r="O7286" t="s">
        <v>1046</v>
      </c>
      <c r="P7286" t="s">
        <v>64</v>
      </c>
      <c r="Q7286" t="s">
        <v>71</v>
      </c>
      <c r="R7286" t="s">
        <v>98</v>
      </c>
      <c r="S7286" t="s">
        <v>73</v>
      </c>
      <c r="T7286">
        <v>1</v>
      </c>
      <c r="U7286">
        <v>0</v>
      </c>
      <c r="V7286">
        <v>1</v>
      </c>
      <c r="W7286" t="s">
        <v>1031</v>
      </c>
      <c r="X7286" t="s">
        <v>75</v>
      </c>
      <c r="Y7286" t="s">
        <v>655</v>
      </c>
      <c r="Z7286" t="s">
        <v>1030</v>
      </c>
      <c r="AA7286" t="s">
        <v>96</v>
      </c>
      <c r="AB7286">
        <v>5</v>
      </c>
      <c r="AC7286">
        <v>5</v>
      </c>
      <c r="AD7286">
        <v>0</v>
      </c>
      <c r="AE7286" t="s">
        <v>79</v>
      </c>
      <c r="AF7286" t="s">
        <v>80</v>
      </c>
      <c r="AG7286" t="s">
        <v>81</v>
      </c>
      <c r="AH7286" t="s">
        <v>83</v>
      </c>
      <c r="AI7286" t="s">
        <v>83</v>
      </c>
      <c r="AJ7286" t="s">
        <v>83</v>
      </c>
      <c r="AK7286" t="s">
        <v>83</v>
      </c>
      <c r="AL7286" t="s">
        <v>82</v>
      </c>
      <c r="AM7286" t="s">
        <v>83</v>
      </c>
      <c r="AN7286" t="s">
        <v>83</v>
      </c>
      <c r="AO7286">
        <v>1530</v>
      </c>
      <c r="AP7286">
        <v>1659</v>
      </c>
      <c r="AQ7286">
        <v>1</v>
      </c>
      <c r="AR7286" t="s">
        <v>2413</v>
      </c>
      <c r="AS7286" t="s">
        <v>2414</v>
      </c>
      <c r="AT7286" t="s">
        <v>4284</v>
      </c>
      <c r="AU7286" t="s">
        <v>4285</v>
      </c>
      <c r="AV7286" t="s">
        <v>98</v>
      </c>
      <c r="AW7286" t="s">
        <v>4286</v>
      </c>
      <c r="AX7286" t="s">
        <v>4287</v>
      </c>
      <c r="AY7286">
        <v>36</v>
      </c>
      <c r="AZ7286" t="s">
        <v>90</v>
      </c>
      <c r="BA7286" t="s">
        <v>124</v>
      </c>
      <c r="BB7286" t="s">
        <v>83</v>
      </c>
      <c r="BC7286" t="s">
        <v>92</v>
      </c>
      <c r="BD7286" t="s">
        <v>129</v>
      </c>
      <c r="BE7286" t="s">
        <v>130</v>
      </c>
      <c r="BF7286" t="s">
        <v>533</v>
      </c>
      <c r="BG7286">
        <v>100</v>
      </c>
      <c r="BH7286" t="s">
        <v>78</v>
      </c>
      <c r="BI7286" t="s">
        <v>96</v>
      </c>
      <c r="BJ7286">
        <v>100</v>
      </c>
    </row>
    <row r="7287" spans="1:62" x14ac:dyDescent="0.3">
      <c r="A7287">
        <v>202510</v>
      </c>
      <c r="B7287" t="s">
        <v>62</v>
      </c>
      <c r="C7287" t="s">
        <v>63</v>
      </c>
      <c r="D7287" t="s">
        <v>64</v>
      </c>
      <c r="E7287" t="s">
        <v>65</v>
      </c>
      <c r="F7287" t="s">
        <v>66</v>
      </c>
      <c r="G7287">
        <v>201810</v>
      </c>
      <c r="H7287">
        <v>70</v>
      </c>
      <c r="I7287">
        <v>14437</v>
      </c>
      <c r="J7287">
        <v>14431</v>
      </c>
      <c r="K7287">
        <v>36</v>
      </c>
      <c r="L7287" t="s">
        <v>140</v>
      </c>
      <c r="M7287">
        <v>704</v>
      </c>
      <c r="N7287" t="s">
        <v>2571</v>
      </c>
      <c r="O7287" t="s">
        <v>949</v>
      </c>
      <c r="P7287" t="s">
        <v>64</v>
      </c>
      <c r="Q7287" t="s">
        <v>71</v>
      </c>
      <c r="R7287" t="s">
        <v>98</v>
      </c>
      <c r="S7287" t="s">
        <v>73</v>
      </c>
      <c r="T7287">
        <v>1</v>
      </c>
      <c r="U7287">
        <v>0</v>
      </c>
      <c r="V7287">
        <v>1</v>
      </c>
      <c r="W7287" t="s">
        <v>1031</v>
      </c>
      <c r="X7287" t="s">
        <v>75</v>
      </c>
      <c r="Y7287" t="s">
        <v>655</v>
      </c>
      <c r="Z7287" t="s">
        <v>1030</v>
      </c>
      <c r="AA7287" t="s">
        <v>96</v>
      </c>
      <c r="AB7287">
        <v>5</v>
      </c>
      <c r="AC7287">
        <v>4</v>
      </c>
      <c r="AD7287">
        <v>1</v>
      </c>
      <c r="AE7287" t="s">
        <v>79</v>
      </c>
      <c r="AF7287" t="s">
        <v>80</v>
      </c>
      <c r="AG7287" t="s">
        <v>81</v>
      </c>
      <c r="AH7287" t="s">
        <v>83</v>
      </c>
      <c r="AI7287" t="s">
        <v>83</v>
      </c>
      <c r="AJ7287" t="s">
        <v>83</v>
      </c>
      <c r="AK7287" t="s">
        <v>83</v>
      </c>
      <c r="AL7287" t="s">
        <v>82</v>
      </c>
      <c r="AM7287" t="s">
        <v>83</v>
      </c>
      <c r="AN7287" t="s">
        <v>83</v>
      </c>
      <c r="AO7287">
        <v>1700</v>
      </c>
      <c r="AP7287">
        <v>1829</v>
      </c>
      <c r="AQ7287">
        <v>1</v>
      </c>
      <c r="AR7287" t="s">
        <v>2413</v>
      </c>
      <c r="AS7287" t="s">
        <v>2414</v>
      </c>
      <c r="AT7287" t="s">
        <v>4284</v>
      </c>
      <c r="AU7287" t="s">
        <v>4285</v>
      </c>
      <c r="AV7287" t="s">
        <v>98</v>
      </c>
      <c r="AW7287" t="s">
        <v>4286</v>
      </c>
      <c r="AX7287" t="s">
        <v>4287</v>
      </c>
      <c r="AY7287">
        <v>36</v>
      </c>
      <c r="AZ7287" t="s">
        <v>90</v>
      </c>
      <c r="BA7287" t="s">
        <v>124</v>
      </c>
      <c r="BB7287" t="s">
        <v>83</v>
      </c>
      <c r="BC7287" t="s">
        <v>92</v>
      </c>
      <c r="BD7287" t="s">
        <v>129</v>
      </c>
      <c r="BE7287" t="s">
        <v>130</v>
      </c>
      <c r="BF7287" t="s">
        <v>533</v>
      </c>
      <c r="BG7287">
        <v>100</v>
      </c>
      <c r="BH7287" t="s">
        <v>78</v>
      </c>
      <c r="BI7287" t="s">
        <v>96</v>
      </c>
      <c r="BJ7287">
        <v>100</v>
      </c>
    </row>
    <row r="7288" spans="1:62" x14ac:dyDescent="0.3">
      <c r="A7288">
        <v>202510</v>
      </c>
      <c r="B7288" t="s">
        <v>437</v>
      </c>
      <c r="C7288" t="s">
        <v>438</v>
      </c>
      <c r="D7288" t="s">
        <v>64</v>
      </c>
      <c r="E7288" t="s">
        <v>65</v>
      </c>
      <c r="F7288" t="s">
        <v>439</v>
      </c>
      <c r="G7288">
        <v>201810</v>
      </c>
      <c r="H7288">
        <v>70</v>
      </c>
      <c r="I7288">
        <v>14438</v>
      </c>
      <c r="K7288">
        <v>18</v>
      </c>
      <c r="L7288" t="s">
        <v>562</v>
      </c>
      <c r="M7288">
        <v>703</v>
      </c>
      <c r="N7288" t="s">
        <v>4288</v>
      </c>
      <c r="O7288" t="s">
        <v>148</v>
      </c>
      <c r="P7288" t="s">
        <v>70</v>
      </c>
      <c r="Q7288" t="s">
        <v>71</v>
      </c>
      <c r="R7288" t="s">
        <v>2639</v>
      </c>
      <c r="S7288" t="s">
        <v>73</v>
      </c>
      <c r="T7288">
        <v>2</v>
      </c>
      <c r="U7288">
        <v>288</v>
      </c>
      <c r="V7288">
        <v>1</v>
      </c>
      <c r="W7288" t="s">
        <v>160</v>
      </c>
      <c r="X7288" t="s">
        <v>301</v>
      </c>
      <c r="Y7288" t="s">
        <v>1269</v>
      </c>
      <c r="Z7288" t="s">
        <v>144</v>
      </c>
      <c r="AA7288" t="s">
        <v>78</v>
      </c>
      <c r="AB7288">
        <v>11</v>
      </c>
      <c r="AC7288">
        <v>9</v>
      </c>
      <c r="AD7288">
        <v>2</v>
      </c>
      <c r="AE7288" t="s">
        <v>79</v>
      </c>
      <c r="AF7288" t="s">
        <v>80</v>
      </c>
      <c r="AG7288" t="s">
        <v>3978</v>
      </c>
      <c r="AH7288" t="s">
        <v>83</v>
      </c>
      <c r="AI7288" t="s">
        <v>83</v>
      </c>
      <c r="AJ7288" t="s">
        <v>83</v>
      </c>
      <c r="AK7288" t="s">
        <v>83</v>
      </c>
      <c r="AL7288" t="s">
        <v>82</v>
      </c>
      <c r="AM7288" t="s">
        <v>83</v>
      </c>
      <c r="AN7288" t="s">
        <v>83</v>
      </c>
      <c r="AO7288">
        <v>1100</v>
      </c>
      <c r="AP7288">
        <v>1229</v>
      </c>
      <c r="AQ7288">
        <v>1</v>
      </c>
      <c r="AR7288" t="s">
        <v>99</v>
      </c>
      <c r="AS7288" t="s">
        <v>100</v>
      </c>
      <c r="AT7288" t="s">
        <v>3904</v>
      </c>
      <c r="AU7288" t="s">
        <v>3756</v>
      </c>
      <c r="AV7288" t="s">
        <v>2639</v>
      </c>
      <c r="AW7288" t="s">
        <v>4289</v>
      </c>
      <c r="AX7288" t="s">
        <v>4290</v>
      </c>
      <c r="AY7288">
        <v>18</v>
      </c>
      <c r="AZ7288" t="s">
        <v>90</v>
      </c>
      <c r="BA7288" t="s">
        <v>4291</v>
      </c>
      <c r="BB7288" t="s">
        <v>124</v>
      </c>
      <c r="BC7288" t="s">
        <v>92</v>
      </c>
      <c r="BD7288" t="s">
        <v>93</v>
      </c>
      <c r="BE7288" t="s">
        <v>278</v>
      </c>
      <c r="BF7288" t="s">
        <v>376</v>
      </c>
      <c r="BG7288">
        <v>100</v>
      </c>
      <c r="BH7288" t="s">
        <v>78</v>
      </c>
      <c r="BI7288" t="s">
        <v>96</v>
      </c>
      <c r="BJ7288">
        <v>100</v>
      </c>
    </row>
    <row r="7289" spans="1:62" x14ac:dyDescent="0.3">
      <c r="A7289">
        <v>202510</v>
      </c>
      <c r="B7289" t="s">
        <v>437</v>
      </c>
      <c r="C7289" t="s">
        <v>438</v>
      </c>
      <c r="D7289" t="s">
        <v>64</v>
      </c>
      <c r="E7289" t="s">
        <v>65</v>
      </c>
      <c r="F7289" t="s">
        <v>439</v>
      </c>
      <c r="G7289">
        <v>201810</v>
      </c>
      <c r="H7289">
        <v>70</v>
      </c>
      <c r="I7289">
        <v>14438</v>
      </c>
      <c r="K7289">
        <v>18</v>
      </c>
      <c r="L7289" t="s">
        <v>562</v>
      </c>
      <c r="M7289">
        <v>703</v>
      </c>
      <c r="N7289" t="s">
        <v>4288</v>
      </c>
      <c r="O7289" t="s">
        <v>148</v>
      </c>
      <c r="P7289" t="s">
        <v>70</v>
      </c>
      <c r="Q7289" t="s">
        <v>71</v>
      </c>
      <c r="R7289" t="s">
        <v>2639</v>
      </c>
      <c r="S7289" t="s">
        <v>73</v>
      </c>
      <c r="T7289">
        <v>2</v>
      </c>
      <c r="U7289">
        <v>288</v>
      </c>
      <c r="V7289">
        <v>1</v>
      </c>
      <c r="W7289" t="s">
        <v>160</v>
      </c>
      <c r="X7289" t="s">
        <v>301</v>
      </c>
      <c r="Y7289" t="s">
        <v>1269</v>
      </c>
      <c r="Z7289" t="s">
        <v>144</v>
      </c>
      <c r="AA7289" t="s">
        <v>78</v>
      </c>
      <c r="AB7289">
        <v>11</v>
      </c>
      <c r="AC7289">
        <v>9</v>
      </c>
      <c r="AD7289">
        <v>2</v>
      </c>
      <c r="AE7289" t="s">
        <v>79</v>
      </c>
      <c r="AF7289" t="s">
        <v>80</v>
      </c>
      <c r="AG7289" t="s">
        <v>3978</v>
      </c>
      <c r="AH7289" t="s">
        <v>83</v>
      </c>
      <c r="AI7289" t="s">
        <v>83</v>
      </c>
      <c r="AJ7289" t="s">
        <v>83</v>
      </c>
      <c r="AK7289" t="s">
        <v>83</v>
      </c>
      <c r="AL7289" t="s">
        <v>82</v>
      </c>
      <c r="AM7289" t="s">
        <v>83</v>
      </c>
      <c r="AN7289" t="s">
        <v>83</v>
      </c>
      <c r="AO7289">
        <v>930</v>
      </c>
      <c r="AP7289">
        <v>1059</v>
      </c>
      <c r="AQ7289">
        <v>1</v>
      </c>
      <c r="AR7289" t="s">
        <v>99</v>
      </c>
      <c r="AS7289" t="s">
        <v>100</v>
      </c>
      <c r="AT7289" t="s">
        <v>3904</v>
      </c>
      <c r="AU7289" t="s">
        <v>3756</v>
      </c>
      <c r="AV7289" t="s">
        <v>2639</v>
      </c>
      <c r="AW7289" t="s">
        <v>4289</v>
      </c>
      <c r="AX7289" t="s">
        <v>4290</v>
      </c>
      <c r="AY7289">
        <v>18</v>
      </c>
      <c r="AZ7289" t="s">
        <v>90</v>
      </c>
      <c r="BA7289" t="s">
        <v>4291</v>
      </c>
      <c r="BB7289" t="s">
        <v>124</v>
      </c>
      <c r="BC7289" t="s">
        <v>92</v>
      </c>
      <c r="BD7289" t="s">
        <v>93</v>
      </c>
      <c r="BE7289" t="s">
        <v>278</v>
      </c>
      <c r="BF7289" t="s">
        <v>376</v>
      </c>
      <c r="BG7289">
        <v>100</v>
      </c>
      <c r="BH7289" t="s">
        <v>78</v>
      </c>
      <c r="BI7289" t="s">
        <v>96</v>
      </c>
      <c r="BJ7289">
        <v>100</v>
      </c>
    </row>
    <row r="7290" spans="1:62" x14ac:dyDescent="0.3">
      <c r="A7290">
        <v>202510</v>
      </c>
      <c r="B7290" t="s">
        <v>437</v>
      </c>
      <c r="C7290" t="s">
        <v>438</v>
      </c>
      <c r="D7290" t="s">
        <v>64</v>
      </c>
      <c r="E7290" t="s">
        <v>65</v>
      </c>
      <c r="F7290" t="s">
        <v>439</v>
      </c>
      <c r="G7290">
        <v>201810</v>
      </c>
      <c r="H7290">
        <v>70</v>
      </c>
      <c r="I7290">
        <v>14438</v>
      </c>
      <c r="K7290">
        <v>18</v>
      </c>
      <c r="L7290" t="s">
        <v>562</v>
      </c>
      <c r="M7290">
        <v>703</v>
      </c>
      <c r="N7290" t="s">
        <v>4288</v>
      </c>
      <c r="O7290" t="s">
        <v>148</v>
      </c>
      <c r="P7290" t="s">
        <v>70</v>
      </c>
      <c r="Q7290" t="s">
        <v>71</v>
      </c>
      <c r="R7290" t="s">
        <v>2639</v>
      </c>
      <c r="S7290" t="s">
        <v>73</v>
      </c>
      <c r="T7290">
        <v>2</v>
      </c>
      <c r="U7290">
        <v>288</v>
      </c>
      <c r="V7290">
        <v>1</v>
      </c>
      <c r="W7290" t="s">
        <v>160</v>
      </c>
      <c r="X7290" t="s">
        <v>301</v>
      </c>
      <c r="Y7290" t="s">
        <v>1269</v>
      </c>
      <c r="Z7290" t="s">
        <v>144</v>
      </c>
      <c r="AA7290" t="s">
        <v>78</v>
      </c>
      <c r="AB7290">
        <v>11</v>
      </c>
      <c r="AC7290">
        <v>9</v>
      </c>
      <c r="AD7290">
        <v>2</v>
      </c>
      <c r="AE7290" t="s">
        <v>79</v>
      </c>
      <c r="AF7290" t="s">
        <v>80</v>
      </c>
      <c r="AG7290" t="s">
        <v>3978</v>
      </c>
      <c r="AH7290" t="s">
        <v>83</v>
      </c>
      <c r="AI7290" t="s">
        <v>83</v>
      </c>
      <c r="AJ7290" t="s">
        <v>83</v>
      </c>
      <c r="AK7290" t="s">
        <v>83</v>
      </c>
      <c r="AL7290" t="s">
        <v>82</v>
      </c>
      <c r="AM7290" t="s">
        <v>83</v>
      </c>
      <c r="AN7290" t="s">
        <v>83</v>
      </c>
      <c r="AO7290">
        <v>800</v>
      </c>
      <c r="AP7290">
        <v>929</v>
      </c>
      <c r="AQ7290">
        <v>1</v>
      </c>
      <c r="AR7290" t="s">
        <v>99</v>
      </c>
      <c r="AS7290" t="s">
        <v>100</v>
      </c>
      <c r="AT7290" t="s">
        <v>3904</v>
      </c>
      <c r="AU7290" t="s">
        <v>3756</v>
      </c>
      <c r="AV7290" t="s">
        <v>2639</v>
      </c>
      <c r="AW7290" t="s">
        <v>4289</v>
      </c>
      <c r="AX7290" t="s">
        <v>4290</v>
      </c>
      <c r="AY7290">
        <v>18</v>
      </c>
      <c r="AZ7290" t="s">
        <v>90</v>
      </c>
      <c r="BA7290" t="s">
        <v>4291</v>
      </c>
      <c r="BB7290" t="s">
        <v>124</v>
      </c>
      <c r="BC7290" t="s">
        <v>92</v>
      </c>
      <c r="BD7290" t="s">
        <v>93</v>
      </c>
      <c r="BE7290" t="s">
        <v>278</v>
      </c>
      <c r="BF7290" t="s">
        <v>376</v>
      </c>
      <c r="BG7290">
        <v>100</v>
      </c>
      <c r="BH7290" t="s">
        <v>78</v>
      </c>
      <c r="BI7290" t="s">
        <v>96</v>
      </c>
      <c r="BJ7290">
        <v>100</v>
      </c>
    </row>
    <row r="7291" spans="1:62" x14ac:dyDescent="0.3">
      <c r="A7291">
        <v>202510</v>
      </c>
      <c r="B7291" t="s">
        <v>62</v>
      </c>
      <c r="C7291" t="s">
        <v>63</v>
      </c>
      <c r="D7291" t="s">
        <v>64</v>
      </c>
      <c r="E7291" t="s">
        <v>65</v>
      </c>
      <c r="F7291" t="s">
        <v>66</v>
      </c>
      <c r="G7291">
        <v>201810</v>
      </c>
      <c r="H7291">
        <v>70</v>
      </c>
      <c r="I7291">
        <v>14439</v>
      </c>
      <c r="J7291">
        <v>14431</v>
      </c>
      <c r="K7291">
        <v>36</v>
      </c>
      <c r="L7291" t="s">
        <v>140</v>
      </c>
      <c r="M7291">
        <v>704</v>
      </c>
      <c r="N7291" t="s">
        <v>2571</v>
      </c>
      <c r="O7291" t="s">
        <v>573</v>
      </c>
      <c r="P7291" t="s">
        <v>64</v>
      </c>
      <c r="Q7291" t="s">
        <v>71</v>
      </c>
      <c r="R7291" t="s">
        <v>98</v>
      </c>
      <c r="S7291" t="s">
        <v>73</v>
      </c>
      <c r="T7291">
        <v>1</v>
      </c>
      <c r="U7291">
        <v>0</v>
      </c>
      <c r="V7291">
        <v>1</v>
      </c>
      <c r="W7291" t="s">
        <v>1031</v>
      </c>
      <c r="X7291" t="s">
        <v>75</v>
      </c>
      <c r="Y7291" t="s">
        <v>655</v>
      </c>
      <c r="Z7291" t="s">
        <v>1030</v>
      </c>
      <c r="AA7291" t="s">
        <v>96</v>
      </c>
      <c r="AB7291">
        <v>5</v>
      </c>
      <c r="AC7291">
        <v>5</v>
      </c>
      <c r="AD7291">
        <v>0</v>
      </c>
      <c r="AE7291" t="s">
        <v>79</v>
      </c>
      <c r="AF7291" t="s">
        <v>80</v>
      </c>
      <c r="AG7291" t="s">
        <v>81</v>
      </c>
      <c r="AH7291" t="s">
        <v>83</v>
      </c>
      <c r="AI7291" t="s">
        <v>83</v>
      </c>
      <c r="AJ7291" t="s">
        <v>83</v>
      </c>
      <c r="AK7291" t="s">
        <v>82</v>
      </c>
      <c r="AL7291" t="s">
        <v>83</v>
      </c>
      <c r="AM7291" t="s">
        <v>83</v>
      </c>
      <c r="AN7291" t="s">
        <v>83</v>
      </c>
      <c r="AO7291">
        <v>1400</v>
      </c>
      <c r="AP7291">
        <v>1529</v>
      </c>
      <c r="AQ7291">
        <v>1</v>
      </c>
      <c r="AR7291" t="s">
        <v>2413</v>
      </c>
      <c r="AS7291" t="s">
        <v>2414</v>
      </c>
      <c r="AT7291" t="s">
        <v>4284</v>
      </c>
      <c r="AU7291" t="s">
        <v>4285</v>
      </c>
      <c r="AV7291" t="s">
        <v>98</v>
      </c>
      <c r="AW7291" t="s">
        <v>4292</v>
      </c>
      <c r="AX7291" t="s">
        <v>4293</v>
      </c>
      <c r="AY7291">
        <v>36</v>
      </c>
      <c r="AZ7291" t="s">
        <v>90</v>
      </c>
      <c r="BA7291" t="s">
        <v>219</v>
      </c>
      <c r="BB7291" t="s">
        <v>83</v>
      </c>
      <c r="BC7291" t="s">
        <v>92</v>
      </c>
      <c r="BD7291" t="s">
        <v>129</v>
      </c>
      <c r="BE7291" t="s">
        <v>94</v>
      </c>
      <c r="BF7291" t="s">
        <v>533</v>
      </c>
      <c r="BG7291">
        <v>100</v>
      </c>
      <c r="BH7291" t="s">
        <v>78</v>
      </c>
      <c r="BI7291" t="s">
        <v>96</v>
      </c>
      <c r="BJ7291">
        <v>100</v>
      </c>
    </row>
    <row r="7292" spans="1:62" x14ac:dyDescent="0.3">
      <c r="A7292">
        <v>202510</v>
      </c>
      <c r="B7292" t="s">
        <v>437</v>
      </c>
      <c r="C7292" t="s">
        <v>438</v>
      </c>
      <c r="D7292" t="s">
        <v>64</v>
      </c>
      <c r="E7292" t="s">
        <v>65</v>
      </c>
      <c r="F7292" t="s">
        <v>439</v>
      </c>
      <c r="G7292">
        <v>201810</v>
      </c>
      <c r="H7292">
        <v>70</v>
      </c>
      <c r="I7292">
        <v>14440</v>
      </c>
      <c r="J7292">
        <v>14438</v>
      </c>
      <c r="K7292">
        <v>24</v>
      </c>
      <c r="L7292" t="s">
        <v>562</v>
      </c>
      <c r="M7292">
        <v>703</v>
      </c>
      <c r="N7292" t="s">
        <v>4288</v>
      </c>
      <c r="O7292" t="s">
        <v>149</v>
      </c>
      <c r="P7292" t="s">
        <v>70</v>
      </c>
      <c r="Q7292" t="s">
        <v>71</v>
      </c>
      <c r="R7292" t="s">
        <v>2967</v>
      </c>
      <c r="S7292" t="s">
        <v>73</v>
      </c>
      <c r="T7292">
        <v>2</v>
      </c>
      <c r="U7292">
        <v>0</v>
      </c>
      <c r="V7292">
        <v>1</v>
      </c>
      <c r="W7292" t="s">
        <v>144</v>
      </c>
      <c r="X7292" t="s">
        <v>301</v>
      </c>
      <c r="Y7292" t="s">
        <v>1269</v>
      </c>
      <c r="Z7292" t="s">
        <v>160</v>
      </c>
      <c r="AA7292" t="s">
        <v>96</v>
      </c>
      <c r="AB7292">
        <v>11</v>
      </c>
      <c r="AC7292">
        <v>9</v>
      </c>
      <c r="AD7292">
        <v>2</v>
      </c>
      <c r="AE7292" t="s">
        <v>79</v>
      </c>
      <c r="AF7292" t="s">
        <v>80</v>
      </c>
      <c r="AG7292" t="s">
        <v>3824</v>
      </c>
      <c r="AH7292" t="s">
        <v>83</v>
      </c>
      <c r="AI7292" t="s">
        <v>83</v>
      </c>
      <c r="AJ7292" t="s">
        <v>83</v>
      </c>
      <c r="AK7292" t="s">
        <v>83</v>
      </c>
      <c r="AL7292" t="s">
        <v>82</v>
      </c>
      <c r="AM7292" t="s">
        <v>83</v>
      </c>
      <c r="AN7292" t="s">
        <v>83</v>
      </c>
      <c r="AO7292">
        <v>800</v>
      </c>
      <c r="AP7292">
        <v>929</v>
      </c>
      <c r="AQ7292">
        <v>1</v>
      </c>
      <c r="AR7292" t="s">
        <v>99</v>
      </c>
      <c r="AS7292" t="s">
        <v>100</v>
      </c>
      <c r="AT7292" t="s">
        <v>3859</v>
      </c>
      <c r="AU7292" t="s">
        <v>3756</v>
      </c>
      <c r="AV7292" t="s">
        <v>2967</v>
      </c>
      <c r="AW7292" t="s">
        <v>3997</v>
      </c>
      <c r="AX7292" t="s">
        <v>3998</v>
      </c>
      <c r="AY7292">
        <v>24</v>
      </c>
      <c r="AZ7292" t="s">
        <v>128</v>
      </c>
      <c r="BA7292" t="s">
        <v>115</v>
      </c>
      <c r="BB7292" t="s">
        <v>124</v>
      </c>
      <c r="BC7292" t="s">
        <v>92</v>
      </c>
      <c r="BD7292" t="s">
        <v>93</v>
      </c>
      <c r="BE7292" t="s">
        <v>94</v>
      </c>
      <c r="BF7292" t="s">
        <v>116</v>
      </c>
      <c r="BG7292">
        <v>100</v>
      </c>
      <c r="BH7292" t="s">
        <v>78</v>
      </c>
      <c r="BI7292" t="s">
        <v>96</v>
      </c>
      <c r="BJ7292">
        <v>100</v>
      </c>
    </row>
    <row r="7293" spans="1:62" x14ac:dyDescent="0.3">
      <c r="A7293">
        <v>202510</v>
      </c>
      <c r="B7293" t="s">
        <v>437</v>
      </c>
      <c r="C7293" t="s">
        <v>438</v>
      </c>
      <c r="D7293" t="s">
        <v>64</v>
      </c>
      <c r="E7293" t="s">
        <v>65</v>
      </c>
      <c r="F7293" t="s">
        <v>439</v>
      </c>
      <c r="G7293">
        <v>201810</v>
      </c>
      <c r="H7293">
        <v>70</v>
      </c>
      <c r="I7293">
        <v>14440</v>
      </c>
      <c r="J7293">
        <v>14438</v>
      </c>
      <c r="K7293">
        <v>24</v>
      </c>
      <c r="L7293" t="s">
        <v>562</v>
      </c>
      <c r="M7293">
        <v>703</v>
      </c>
      <c r="N7293" t="s">
        <v>4288</v>
      </c>
      <c r="O7293" t="s">
        <v>149</v>
      </c>
      <c r="P7293" t="s">
        <v>70</v>
      </c>
      <c r="Q7293" t="s">
        <v>71</v>
      </c>
      <c r="R7293" t="s">
        <v>2967</v>
      </c>
      <c r="S7293" t="s">
        <v>73</v>
      </c>
      <c r="T7293">
        <v>2</v>
      </c>
      <c r="U7293">
        <v>0</v>
      </c>
      <c r="V7293">
        <v>1</v>
      </c>
      <c r="W7293" t="s">
        <v>144</v>
      </c>
      <c r="X7293" t="s">
        <v>301</v>
      </c>
      <c r="Y7293" t="s">
        <v>1269</v>
      </c>
      <c r="Z7293" t="s">
        <v>160</v>
      </c>
      <c r="AA7293" t="s">
        <v>96</v>
      </c>
      <c r="AB7293">
        <v>11</v>
      </c>
      <c r="AC7293">
        <v>9</v>
      </c>
      <c r="AD7293">
        <v>2</v>
      </c>
      <c r="AE7293" t="s">
        <v>79</v>
      </c>
      <c r="AF7293" t="s">
        <v>80</v>
      </c>
      <c r="AG7293" t="s">
        <v>4294</v>
      </c>
      <c r="AH7293" t="s">
        <v>83</v>
      </c>
      <c r="AI7293" t="s">
        <v>83</v>
      </c>
      <c r="AJ7293" t="s">
        <v>83</v>
      </c>
      <c r="AK7293" t="s">
        <v>83</v>
      </c>
      <c r="AL7293" t="s">
        <v>83</v>
      </c>
      <c r="AM7293" t="s">
        <v>82</v>
      </c>
      <c r="AN7293" t="s">
        <v>83</v>
      </c>
      <c r="AO7293">
        <v>800</v>
      </c>
      <c r="AP7293">
        <v>929</v>
      </c>
      <c r="AQ7293">
        <v>2</v>
      </c>
      <c r="AR7293" t="s">
        <v>99</v>
      </c>
      <c r="AS7293" t="s">
        <v>100</v>
      </c>
      <c r="AT7293" t="s">
        <v>3859</v>
      </c>
      <c r="AU7293" t="s">
        <v>3756</v>
      </c>
      <c r="AV7293" t="s">
        <v>2967</v>
      </c>
      <c r="AW7293" t="s">
        <v>4025</v>
      </c>
      <c r="AX7293" t="s">
        <v>4026</v>
      </c>
      <c r="AY7293">
        <v>24</v>
      </c>
      <c r="AZ7293" t="s">
        <v>128</v>
      </c>
      <c r="BA7293" t="s">
        <v>115</v>
      </c>
      <c r="BB7293" t="s">
        <v>124</v>
      </c>
      <c r="BC7293" t="s">
        <v>92</v>
      </c>
      <c r="BD7293" t="s">
        <v>93</v>
      </c>
      <c r="BE7293" t="s">
        <v>94</v>
      </c>
      <c r="BF7293" t="s">
        <v>116</v>
      </c>
      <c r="BG7293">
        <v>100</v>
      </c>
      <c r="BH7293" t="s">
        <v>96</v>
      </c>
      <c r="BI7293" t="s">
        <v>96</v>
      </c>
      <c r="BJ7293">
        <v>100</v>
      </c>
    </row>
    <row r="7294" spans="1:62" x14ac:dyDescent="0.3">
      <c r="A7294">
        <v>202510</v>
      </c>
      <c r="B7294" t="s">
        <v>437</v>
      </c>
      <c r="C7294" t="s">
        <v>438</v>
      </c>
      <c r="D7294" t="s">
        <v>64</v>
      </c>
      <c r="E7294" t="s">
        <v>65</v>
      </c>
      <c r="F7294" t="s">
        <v>439</v>
      </c>
      <c r="G7294">
        <v>201810</v>
      </c>
      <c r="H7294">
        <v>70</v>
      </c>
      <c r="I7294">
        <v>14440</v>
      </c>
      <c r="J7294">
        <v>14438</v>
      </c>
      <c r="K7294">
        <v>24</v>
      </c>
      <c r="L7294" t="s">
        <v>562</v>
      </c>
      <c r="M7294">
        <v>703</v>
      </c>
      <c r="N7294" t="s">
        <v>4288</v>
      </c>
      <c r="O7294" t="s">
        <v>149</v>
      </c>
      <c r="P7294" t="s">
        <v>70</v>
      </c>
      <c r="Q7294" t="s">
        <v>71</v>
      </c>
      <c r="R7294" t="s">
        <v>2967</v>
      </c>
      <c r="S7294" t="s">
        <v>73</v>
      </c>
      <c r="T7294">
        <v>2</v>
      </c>
      <c r="U7294">
        <v>0</v>
      </c>
      <c r="V7294">
        <v>1</v>
      </c>
      <c r="W7294" t="s">
        <v>144</v>
      </c>
      <c r="X7294" t="s">
        <v>301</v>
      </c>
      <c r="Y7294" t="s">
        <v>1269</v>
      </c>
      <c r="Z7294" t="s">
        <v>160</v>
      </c>
      <c r="AA7294" t="s">
        <v>96</v>
      </c>
      <c r="AB7294">
        <v>11</v>
      </c>
      <c r="AC7294">
        <v>9</v>
      </c>
      <c r="AD7294">
        <v>2</v>
      </c>
      <c r="AE7294" t="s">
        <v>79</v>
      </c>
      <c r="AF7294" t="s">
        <v>80</v>
      </c>
      <c r="AG7294" t="s">
        <v>4294</v>
      </c>
      <c r="AH7294" t="s">
        <v>83</v>
      </c>
      <c r="AI7294" t="s">
        <v>83</v>
      </c>
      <c r="AJ7294" t="s">
        <v>83</v>
      </c>
      <c r="AK7294" t="s">
        <v>83</v>
      </c>
      <c r="AL7294" t="s">
        <v>83</v>
      </c>
      <c r="AM7294" t="s">
        <v>82</v>
      </c>
      <c r="AN7294" t="s">
        <v>83</v>
      </c>
      <c r="AO7294">
        <v>1100</v>
      </c>
      <c r="AP7294">
        <v>1229</v>
      </c>
      <c r="AQ7294">
        <v>2</v>
      </c>
      <c r="AR7294" t="s">
        <v>99</v>
      </c>
      <c r="AS7294" t="s">
        <v>100</v>
      </c>
      <c r="AT7294" t="s">
        <v>3859</v>
      </c>
      <c r="AU7294" t="s">
        <v>3756</v>
      </c>
      <c r="AV7294" t="s">
        <v>2967</v>
      </c>
      <c r="AW7294" t="s">
        <v>4025</v>
      </c>
      <c r="AX7294" t="s">
        <v>4026</v>
      </c>
      <c r="AY7294">
        <v>24</v>
      </c>
      <c r="AZ7294" t="s">
        <v>128</v>
      </c>
      <c r="BA7294" t="s">
        <v>115</v>
      </c>
      <c r="BB7294" t="s">
        <v>124</v>
      </c>
      <c r="BC7294" t="s">
        <v>92</v>
      </c>
      <c r="BD7294" t="s">
        <v>93</v>
      </c>
      <c r="BE7294" t="s">
        <v>94</v>
      </c>
      <c r="BF7294" t="s">
        <v>116</v>
      </c>
      <c r="BG7294">
        <v>100</v>
      </c>
      <c r="BH7294" t="s">
        <v>96</v>
      </c>
      <c r="BI7294" t="s">
        <v>96</v>
      </c>
      <c r="BJ7294">
        <v>100</v>
      </c>
    </row>
    <row r="7295" spans="1:62" x14ac:dyDescent="0.3">
      <c r="A7295">
        <v>202510</v>
      </c>
      <c r="B7295" t="s">
        <v>437</v>
      </c>
      <c r="C7295" t="s">
        <v>438</v>
      </c>
      <c r="D7295" t="s">
        <v>64</v>
      </c>
      <c r="E7295" t="s">
        <v>65</v>
      </c>
      <c r="F7295" t="s">
        <v>439</v>
      </c>
      <c r="G7295">
        <v>201810</v>
      </c>
      <c r="H7295">
        <v>70</v>
      </c>
      <c r="I7295">
        <v>14440</v>
      </c>
      <c r="J7295">
        <v>14438</v>
      </c>
      <c r="K7295">
        <v>30</v>
      </c>
      <c r="L7295" t="s">
        <v>562</v>
      </c>
      <c r="M7295">
        <v>703</v>
      </c>
      <c r="N7295" t="s">
        <v>4288</v>
      </c>
      <c r="O7295" t="s">
        <v>149</v>
      </c>
      <c r="P7295" t="s">
        <v>70</v>
      </c>
      <c r="Q7295" t="s">
        <v>71</v>
      </c>
      <c r="R7295" t="s">
        <v>2967</v>
      </c>
      <c r="S7295" t="s">
        <v>73</v>
      </c>
      <c r="T7295">
        <v>2</v>
      </c>
      <c r="U7295">
        <v>0</v>
      </c>
      <c r="V7295">
        <v>1</v>
      </c>
      <c r="W7295" t="s">
        <v>144</v>
      </c>
      <c r="X7295" t="s">
        <v>301</v>
      </c>
      <c r="Y7295" t="s">
        <v>1269</v>
      </c>
      <c r="Z7295" t="s">
        <v>160</v>
      </c>
      <c r="AA7295" t="s">
        <v>96</v>
      </c>
      <c r="AB7295">
        <v>11</v>
      </c>
      <c r="AC7295">
        <v>9</v>
      </c>
      <c r="AD7295">
        <v>2</v>
      </c>
      <c r="AE7295" t="s">
        <v>79</v>
      </c>
      <c r="AF7295" t="s">
        <v>80</v>
      </c>
      <c r="AG7295" t="s">
        <v>4294</v>
      </c>
      <c r="AH7295" t="s">
        <v>83</v>
      </c>
      <c r="AI7295" t="s">
        <v>83</v>
      </c>
      <c r="AJ7295" t="s">
        <v>83</v>
      </c>
      <c r="AK7295" t="s">
        <v>83</v>
      </c>
      <c r="AL7295" t="s">
        <v>83</v>
      </c>
      <c r="AM7295" t="s">
        <v>82</v>
      </c>
      <c r="AN7295" t="s">
        <v>83</v>
      </c>
      <c r="AO7295">
        <v>1100</v>
      </c>
      <c r="AP7295">
        <v>1229</v>
      </c>
      <c r="AQ7295">
        <v>2</v>
      </c>
      <c r="AR7295" t="s">
        <v>99</v>
      </c>
      <c r="AS7295" t="s">
        <v>100</v>
      </c>
      <c r="AT7295" t="s">
        <v>3859</v>
      </c>
      <c r="AU7295" t="s">
        <v>3756</v>
      </c>
      <c r="AV7295" t="s">
        <v>2967</v>
      </c>
      <c r="AW7295" t="s">
        <v>4025</v>
      </c>
      <c r="AX7295" t="s">
        <v>4026</v>
      </c>
      <c r="AY7295">
        <v>30</v>
      </c>
      <c r="AZ7295" t="s">
        <v>128</v>
      </c>
      <c r="BA7295" t="s">
        <v>115</v>
      </c>
      <c r="BB7295" t="s">
        <v>124</v>
      </c>
      <c r="BC7295" t="s">
        <v>92</v>
      </c>
      <c r="BD7295" t="s">
        <v>93</v>
      </c>
      <c r="BE7295" t="s">
        <v>94</v>
      </c>
      <c r="BF7295" t="s">
        <v>116</v>
      </c>
      <c r="BG7295">
        <v>100</v>
      </c>
      <c r="BH7295" t="s">
        <v>96</v>
      </c>
      <c r="BI7295" t="s">
        <v>96</v>
      </c>
      <c r="BJ7295">
        <v>100</v>
      </c>
    </row>
    <row r="7296" spans="1:62" x14ac:dyDescent="0.3">
      <c r="A7296">
        <v>202510</v>
      </c>
      <c r="B7296" t="s">
        <v>437</v>
      </c>
      <c r="C7296" t="s">
        <v>438</v>
      </c>
      <c r="D7296" t="s">
        <v>64</v>
      </c>
      <c r="E7296" t="s">
        <v>65</v>
      </c>
      <c r="F7296" t="s">
        <v>439</v>
      </c>
      <c r="G7296">
        <v>201810</v>
      </c>
      <c r="H7296">
        <v>70</v>
      </c>
      <c r="I7296">
        <v>14440</v>
      </c>
      <c r="J7296">
        <v>14438</v>
      </c>
      <c r="K7296">
        <v>24</v>
      </c>
      <c r="L7296" t="s">
        <v>562</v>
      </c>
      <c r="M7296">
        <v>703</v>
      </c>
      <c r="N7296" t="s">
        <v>4288</v>
      </c>
      <c r="O7296" t="s">
        <v>149</v>
      </c>
      <c r="P7296" t="s">
        <v>70</v>
      </c>
      <c r="Q7296" t="s">
        <v>71</v>
      </c>
      <c r="R7296" t="s">
        <v>2967</v>
      </c>
      <c r="S7296" t="s">
        <v>73</v>
      </c>
      <c r="T7296">
        <v>2</v>
      </c>
      <c r="U7296">
        <v>0</v>
      </c>
      <c r="V7296">
        <v>1</v>
      </c>
      <c r="W7296" t="s">
        <v>144</v>
      </c>
      <c r="X7296" t="s">
        <v>301</v>
      </c>
      <c r="Y7296" t="s">
        <v>1269</v>
      </c>
      <c r="Z7296" t="s">
        <v>160</v>
      </c>
      <c r="AA7296" t="s">
        <v>96</v>
      </c>
      <c r="AB7296">
        <v>11</v>
      </c>
      <c r="AC7296">
        <v>9</v>
      </c>
      <c r="AD7296">
        <v>2</v>
      </c>
      <c r="AE7296" t="s">
        <v>79</v>
      </c>
      <c r="AF7296" t="s">
        <v>80</v>
      </c>
      <c r="AG7296" t="s">
        <v>3824</v>
      </c>
      <c r="AH7296" t="s">
        <v>83</v>
      </c>
      <c r="AI7296" t="s">
        <v>83</v>
      </c>
      <c r="AJ7296" t="s">
        <v>83</v>
      </c>
      <c r="AK7296" t="s">
        <v>83</v>
      </c>
      <c r="AL7296" t="s">
        <v>82</v>
      </c>
      <c r="AM7296" t="s">
        <v>83</v>
      </c>
      <c r="AN7296" t="s">
        <v>83</v>
      </c>
      <c r="AO7296">
        <v>930</v>
      </c>
      <c r="AP7296">
        <v>1059</v>
      </c>
      <c r="AQ7296">
        <v>1</v>
      </c>
      <c r="AR7296" t="s">
        <v>99</v>
      </c>
      <c r="AS7296" t="s">
        <v>100</v>
      </c>
      <c r="AT7296" t="s">
        <v>3859</v>
      </c>
      <c r="AU7296" t="s">
        <v>3756</v>
      </c>
      <c r="AV7296" t="s">
        <v>2967</v>
      </c>
      <c r="AW7296" t="s">
        <v>3997</v>
      </c>
      <c r="AX7296" t="s">
        <v>3998</v>
      </c>
      <c r="AY7296">
        <v>24</v>
      </c>
      <c r="AZ7296" t="s">
        <v>128</v>
      </c>
      <c r="BA7296" t="s">
        <v>115</v>
      </c>
      <c r="BB7296" t="s">
        <v>124</v>
      </c>
      <c r="BC7296" t="s">
        <v>92</v>
      </c>
      <c r="BD7296" t="s">
        <v>93</v>
      </c>
      <c r="BE7296" t="s">
        <v>94</v>
      </c>
      <c r="BF7296" t="s">
        <v>116</v>
      </c>
      <c r="BG7296">
        <v>100</v>
      </c>
      <c r="BH7296" t="s">
        <v>78</v>
      </c>
      <c r="BI7296" t="s">
        <v>96</v>
      </c>
      <c r="BJ7296">
        <v>100</v>
      </c>
    </row>
    <row r="7297" spans="1:62" x14ac:dyDescent="0.3">
      <c r="A7297">
        <v>202510</v>
      </c>
      <c r="B7297" t="s">
        <v>437</v>
      </c>
      <c r="C7297" t="s">
        <v>438</v>
      </c>
      <c r="D7297" t="s">
        <v>64</v>
      </c>
      <c r="E7297" t="s">
        <v>65</v>
      </c>
      <c r="F7297" t="s">
        <v>439</v>
      </c>
      <c r="G7297">
        <v>201810</v>
      </c>
      <c r="H7297">
        <v>70</v>
      </c>
      <c r="I7297">
        <v>14440</v>
      </c>
      <c r="J7297">
        <v>14438</v>
      </c>
      <c r="K7297">
        <v>24</v>
      </c>
      <c r="L7297" t="s">
        <v>562</v>
      </c>
      <c r="M7297">
        <v>703</v>
      </c>
      <c r="N7297" t="s">
        <v>4288</v>
      </c>
      <c r="O7297" t="s">
        <v>149</v>
      </c>
      <c r="P7297" t="s">
        <v>70</v>
      </c>
      <c r="Q7297" t="s">
        <v>71</v>
      </c>
      <c r="R7297" t="s">
        <v>2967</v>
      </c>
      <c r="S7297" t="s">
        <v>73</v>
      </c>
      <c r="T7297">
        <v>2</v>
      </c>
      <c r="U7297">
        <v>0</v>
      </c>
      <c r="V7297">
        <v>1</v>
      </c>
      <c r="W7297" t="s">
        <v>144</v>
      </c>
      <c r="X7297" t="s">
        <v>301</v>
      </c>
      <c r="Y7297" t="s">
        <v>1269</v>
      </c>
      <c r="Z7297" t="s">
        <v>160</v>
      </c>
      <c r="AA7297" t="s">
        <v>96</v>
      </c>
      <c r="AB7297">
        <v>11</v>
      </c>
      <c r="AC7297">
        <v>9</v>
      </c>
      <c r="AD7297">
        <v>2</v>
      </c>
      <c r="AE7297" t="s">
        <v>79</v>
      </c>
      <c r="AF7297" t="s">
        <v>80</v>
      </c>
      <c r="AG7297" t="s">
        <v>3824</v>
      </c>
      <c r="AH7297" t="s">
        <v>83</v>
      </c>
      <c r="AI7297" t="s">
        <v>83</v>
      </c>
      <c r="AJ7297" t="s">
        <v>83</v>
      </c>
      <c r="AK7297" t="s">
        <v>83</v>
      </c>
      <c r="AL7297" t="s">
        <v>82</v>
      </c>
      <c r="AM7297" t="s">
        <v>83</v>
      </c>
      <c r="AN7297" t="s">
        <v>83</v>
      </c>
      <c r="AO7297">
        <v>1100</v>
      </c>
      <c r="AP7297">
        <v>1229</v>
      </c>
      <c r="AQ7297">
        <v>1</v>
      </c>
      <c r="AR7297" t="s">
        <v>99</v>
      </c>
      <c r="AS7297" t="s">
        <v>100</v>
      </c>
      <c r="AT7297" t="s">
        <v>3859</v>
      </c>
      <c r="AU7297" t="s">
        <v>3756</v>
      </c>
      <c r="AV7297" t="s">
        <v>2967</v>
      </c>
      <c r="AW7297" t="s">
        <v>3997</v>
      </c>
      <c r="AX7297" t="s">
        <v>3998</v>
      </c>
      <c r="AY7297">
        <v>24</v>
      </c>
      <c r="AZ7297" t="s">
        <v>128</v>
      </c>
      <c r="BA7297" t="s">
        <v>115</v>
      </c>
      <c r="BB7297" t="s">
        <v>124</v>
      </c>
      <c r="BC7297" t="s">
        <v>92</v>
      </c>
      <c r="BD7297" t="s">
        <v>93</v>
      </c>
      <c r="BE7297" t="s">
        <v>94</v>
      </c>
      <c r="BF7297" t="s">
        <v>116</v>
      </c>
      <c r="BG7297">
        <v>100</v>
      </c>
      <c r="BH7297" t="s">
        <v>78</v>
      </c>
      <c r="BI7297" t="s">
        <v>96</v>
      </c>
      <c r="BJ7297">
        <v>100</v>
      </c>
    </row>
    <row r="7298" spans="1:62" x14ac:dyDescent="0.3">
      <c r="A7298">
        <v>202510</v>
      </c>
      <c r="B7298" t="s">
        <v>437</v>
      </c>
      <c r="C7298" t="s">
        <v>438</v>
      </c>
      <c r="D7298" t="s">
        <v>64</v>
      </c>
      <c r="E7298" t="s">
        <v>65</v>
      </c>
      <c r="F7298" t="s">
        <v>439</v>
      </c>
      <c r="G7298">
        <v>201810</v>
      </c>
      <c r="H7298">
        <v>70</v>
      </c>
      <c r="I7298">
        <v>14440</v>
      </c>
      <c r="J7298">
        <v>14438</v>
      </c>
      <c r="K7298">
        <v>30</v>
      </c>
      <c r="L7298" t="s">
        <v>562</v>
      </c>
      <c r="M7298">
        <v>703</v>
      </c>
      <c r="N7298" t="s">
        <v>4288</v>
      </c>
      <c r="O7298" t="s">
        <v>149</v>
      </c>
      <c r="P7298" t="s">
        <v>70</v>
      </c>
      <c r="Q7298" t="s">
        <v>71</v>
      </c>
      <c r="R7298" t="s">
        <v>2967</v>
      </c>
      <c r="S7298" t="s">
        <v>73</v>
      </c>
      <c r="T7298">
        <v>2</v>
      </c>
      <c r="U7298">
        <v>0</v>
      </c>
      <c r="V7298">
        <v>1</v>
      </c>
      <c r="W7298" t="s">
        <v>144</v>
      </c>
      <c r="X7298" t="s">
        <v>301</v>
      </c>
      <c r="Y7298" t="s">
        <v>1269</v>
      </c>
      <c r="Z7298" t="s">
        <v>160</v>
      </c>
      <c r="AA7298" t="s">
        <v>96</v>
      </c>
      <c r="AB7298">
        <v>11</v>
      </c>
      <c r="AC7298">
        <v>9</v>
      </c>
      <c r="AD7298">
        <v>2</v>
      </c>
      <c r="AE7298" t="s">
        <v>79</v>
      </c>
      <c r="AF7298" t="s">
        <v>80</v>
      </c>
      <c r="AG7298" t="s">
        <v>3824</v>
      </c>
      <c r="AH7298" t="s">
        <v>83</v>
      </c>
      <c r="AI7298" t="s">
        <v>83</v>
      </c>
      <c r="AJ7298" t="s">
        <v>83</v>
      </c>
      <c r="AK7298" t="s">
        <v>83</v>
      </c>
      <c r="AL7298" t="s">
        <v>82</v>
      </c>
      <c r="AM7298" t="s">
        <v>83</v>
      </c>
      <c r="AN7298" t="s">
        <v>83</v>
      </c>
      <c r="AO7298">
        <v>1100</v>
      </c>
      <c r="AP7298">
        <v>1229</v>
      </c>
      <c r="AQ7298">
        <v>1</v>
      </c>
      <c r="AR7298" t="s">
        <v>99</v>
      </c>
      <c r="AS7298" t="s">
        <v>100</v>
      </c>
      <c r="AT7298" t="s">
        <v>3859</v>
      </c>
      <c r="AU7298" t="s">
        <v>3756</v>
      </c>
      <c r="AV7298" t="s">
        <v>2967</v>
      </c>
      <c r="AW7298" t="s">
        <v>3997</v>
      </c>
      <c r="AX7298" t="s">
        <v>3998</v>
      </c>
      <c r="AY7298">
        <v>30</v>
      </c>
      <c r="AZ7298" t="s">
        <v>128</v>
      </c>
      <c r="BA7298" t="s">
        <v>115</v>
      </c>
      <c r="BB7298" t="s">
        <v>124</v>
      </c>
      <c r="BC7298" t="s">
        <v>92</v>
      </c>
      <c r="BD7298" t="s">
        <v>93</v>
      </c>
      <c r="BE7298" t="s">
        <v>94</v>
      </c>
      <c r="BF7298" t="s">
        <v>116</v>
      </c>
      <c r="BG7298">
        <v>100</v>
      </c>
      <c r="BH7298" t="s">
        <v>78</v>
      </c>
      <c r="BI7298" t="s">
        <v>96</v>
      </c>
      <c r="BJ7298">
        <v>100</v>
      </c>
    </row>
    <row r="7299" spans="1:62" x14ac:dyDescent="0.3">
      <c r="A7299">
        <v>202510</v>
      </c>
      <c r="B7299" t="s">
        <v>437</v>
      </c>
      <c r="C7299" t="s">
        <v>438</v>
      </c>
      <c r="D7299" t="s">
        <v>64</v>
      </c>
      <c r="E7299" t="s">
        <v>65</v>
      </c>
      <c r="F7299" t="s">
        <v>439</v>
      </c>
      <c r="G7299">
        <v>201810</v>
      </c>
      <c r="H7299">
        <v>70</v>
      </c>
      <c r="I7299">
        <v>14440</v>
      </c>
      <c r="J7299">
        <v>14438</v>
      </c>
      <c r="K7299">
        <v>30</v>
      </c>
      <c r="L7299" t="s">
        <v>562</v>
      </c>
      <c r="M7299">
        <v>703</v>
      </c>
      <c r="N7299" t="s">
        <v>4288</v>
      </c>
      <c r="O7299" t="s">
        <v>149</v>
      </c>
      <c r="P7299" t="s">
        <v>70</v>
      </c>
      <c r="Q7299" t="s">
        <v>71</v>
      </c>
      <c r="R7299" t="s">
        <v>2967</v>
      </c>
      <c r="S7299" t="s">
        <v>73</v>
      </c>
      <c r="T7299">
        <v>2</v>
      </c>
      <c r="U7299">
        <v>0</v>
      </c>
      <c r="V7299">
        <v>1</v>
      </c>
      <c r="W7299" t="s">
        <v>144</v>
      </c>
      <c r="X7299" t="s">
        <v>301</v>
      </c>
      <c r="Y7299" t="s">
        <v>1269</v>
      </c>
      <c r="Z7299" t="s">
        <v>160</v>
      </c>
      <c r="AA7299" t="s">
        <v>96</v>
      </c>
      <c r="AB7299">
        <v>11</v>
      </c>
      <c r="AC7299">
        <v>9</v>
      </c>
      <c r="AD7299">
        <v>2</v>
      </c>
      <c r="AE7299" t="s">
        <v>79</v>
      </c>
      <c r="AF7299" t="s">
        <v>80</v>
      </c>
      <c r="AG7299" t="s">
        <v>4294</v>
      </c>
      <c r="AH7299" t="s">
        <v>83</v>
      </c>
      <c r="AI7299" t="s">
        <v>83</v>
      </c>
      <c r="AJ7299" t="s">
        <v>83</v>
      </c>
      <c r="AK7299" t="s">
        <v>83</v>
      </c>
      <c r="AL7299" t="s">
        <v>83</v>
      </c>
      <c r="AM7299" t="s">
        <v>82</v>
      </c>
      <c r="AN7299" t="s">
        <v>83</v>
      </c>
      <c r="AO7299">
        <v>800</v>
      </c>
      <c r="AP7299">
        <v>929</v>
      </c>
      <c r="AQ7299">
        <v>2</v>
      </c>
      <c r="AR7299" t="s">
        <v>99</v>
      </c>
      <c r="AS7299" t="s">
        <v>100</v>
      </c>
      <c r="AT7299" t="s">
        <v>3859</v>
      </c>
      <c r="AU7299" t="s">
        <v>3756</v>
      </c>
      <c r="AV7299" t="s">
        <v>2967</v>
      </c>
      <c r="AW7299" t="s">
        <v>4025</v>
      </c>
      <c r="AX7299" t="s">
        <v>4026</v>
      </c>
      <c r="AY7299">
        <v>30</v>
      </c>
      <c r="AZ7299" t="s">
        <v>128</v>
      </c>
      <c r="BA7299" t="s">
        <v>115</v>
      </c>
      <c r="BB7299" t="s">
        <v>124</v>
      </c>
      <c r="BC7299" t="s">
        <v>92</v>
      </c>
      <c r="BD7299" t="s">
        <v>93</v>
      </c>
      <c r="BE7299" t="s">
        <v>94</v>
      </c>
      <c r="BF7299" t="s">
        <v>116</v>
      </c>
      <c r="BG7299">
        <v>100</v>
      </c>
      <c r="BH7299" t="s">
        <v>96</v>
      </c>
      <c r="BI7299" t="s">
        <v>96</v>
      </c>
      <c r="BJ7299">
        <v>100</v>
      </c>
    </row>
    <row r="7300" spans="1:62" x14ac:dyDescent="0.3">
      <c r="A7300">
        <v>202510</v>
      </c>
      <c r="B7300" t="s">
        <v>437</v>
      </c>
      <c r="C7300" t="s">
        <v>438</v>
      </c>
      <c r="D7300" t="s">
        <v>64</v>
      </c>
      <c r="E7300" t="s">
        <v>65</v>
      </c>
      <c r="F7300" t="s">
        <v>439</v>
      </c>
      <c r="G7300">
        <v>201810</v>
      </c>
      <c r="H7300">
        <v>70</v>
      </c>
      <c r="I7300">
        <v>14440</v>
      </c>
      <c r="J7300">
        <v>14438</v>
      </c>
      <c r="K7300">
        <v>30</v>
      </c>
      <c r="L7300" t="s">
        <v>562</v>
      </c>
      <c r="M7300">
        <v>703</v>
      </c>
      <c r="N7300" t="s">
        <v>4288</v>
      </c>
      <c r="O7300" t="s">
        <v>149</v>
      </c>
      <c r="P7300" t="s">
        <v>70</v>
      </c>
      <c r="Q7300" t="s">
        <v>71</v>
      </c>
      <c r="R7300" t="s">
        <v>2967</v>
      </c>
      <c r="S7300" t="s">
        <v>73</v>
      </c>
      <c r="T7300">
        <v>2</v>
      </c>
      <c r="U7300">
        <v>0</v>
      </c>
      <c r="V7300">
        <v>1</v>
      </c>
      <c r="W7300" t="s">
        <v>144</v>
      </c>
      <c r="X7300" t="s">
        <v>301</v>
      </c>
      <c r="Y7300" t="s">
        <v>1269</v>
      </c>
      <c r="Z7300" t="s">
        <v>160</v>
      </c>
      <c r="AA7300" t="s">
        <v>96</v>
      </c>
      <c r="AB7300">
        <v>11</v>
      </c>
      <c r="AC7300">
        <v>9</v>
      </c>
      <c r="AD7300">
        <v>2</v>
      </c>
      <c r="AE7300" t="s">
        <v>79</v>
      </c>
      <c r="AF7300" t="s">
        <v>80</v>
      </c>
      <c r="AG7300" t="s">
        <v>4294</v>
      </c>
      <c r="AH7300" t="s">
        <v>83</v>
      </c>
      <c r="AI7300" t="s">
        <v>83</v>
      </c>
      <c r="AJ7300" t="s">
        <v>83</v>
      </c>
      <c r="AK7300" t="s">
        <v>83</v>
      </c>
      <c r="AL7300" t="s">
        <v>83</v>
      </c>
      <c r="AM7300" t="s">
        <v>82</v>
      </c>
      <c r="AN7300" t="s">
        <v>83</v>
      </c>
      <c r="AO7300">
        <v>930</v>
      </c>
      <c r="AP7300">
        <v>1059</v>
      </c>
      <c r="AQ7300">
        <v>2</v>
      </c>
      <c r="AR7300" t="s">
        <v>99</v>
      </c>
      <c r="AS7300" t="s">
        <v>100</v>
      </c>
      <c r="AT7300" t="s">
        <v>3859</v>
      </c>
      <c r="AU7300" t="s">
        <v>3756</v>
      </c>
      <c r="AV7300" t="s">
        <v>2967</v>
      </c>
      <c r="AW7300" t="s">
        <v>4025</v>
      </c>
      <c r="AX7300" t="s">
        <v>4026</v>
      </c>
      <c r="AY7300">
        <v>30</v>
      </c>
      <c r="AZ7300" t="s">
        <v>128</v>
      </c>
      <c r="BA7300" t="s">
        <v>115</v>
      </c>
      <c r="BB7300" t="s">
        <v>124</v>
      </c>
      <c r="BC7300" t="s">
        <v>92</v>
      </c>
      <c r="BD7300" t="s">
        <v>93</v>
      </c>
      <c r="BE7300" t="s">
        <v>94</v>
      </c>
      <c r="BF7300" t="s">
        <v>116</v>
      </c>
      <c r="BG7300">
        <v>100</v>
      </c>
      <c r="BH7300" t="s">
        <v>96</v>
      </c>
      <c r="BI7300" t="s">
        <v>96</v>
      </c>
      <c r="BJ7300">
        <v>100</v>
      </c>
    </row>
    <row r="7301" spans="1:62" x14ac:dyDescent="0.3">
      <c r="A7301">
        <v>202510</v>
      </c>
      <c r="B7301" t="s">
        <v>437</v>
      </c>
      <c r="C7301" t="s">
        <v>438</v>
      </c>
      <c r="D7301" t="s">
        <v>64</v>
      </c>
      <c r="E7301" t="s">
        <v>65</v>
      </c>
      <c r="F7301" t="s">
        <v>439</v>
      </c>
      <c r="G7301">
        <v>201810</v>
      </c>
      <c r="H7301">
        <v>70</v>
      </c>
      <c r="I7301">
        <v>14440</v>
      </c>
      <c r="J7301">
        <v>14438</v>
      </c>
      <c r="K7301">
        <v>30</v>
      </c>
      <c r="L7301" t="s">
        <v>562</v>
      </c>
      <c r="M7301">
        <v>703</v>
      </c>
      <c r="N7301" t="s">
        <v>4288</v>
      </c>
      <c r="O7301" t="s">
        <v>149</v>
      </c>
      <c r="P7301" t="s">
        <v>70</v>
      </c>
      <c r="Q7301" t="s">
        <v>71</v>
      </c>
      <c r="R7301" t="s">
        <v>2967</v>
      </c>
      <c r="S7301" t="s">
        <v>73</v>
      </c>
      <c r="T7301">
        <v>2</v>
      </c>
      <c r="U7301">
        <v>0</v>
      </c>
      <c r="V7301">
        <v>1</v>
      </c>
      <c r="W7301" t="s">
        <v>144</v>
      </c>
      <c r="X7301" t="s">
        <v>301</v>
      </c>
      <c r="Y7301" t="s">
        <v>1269</v>
      </c>
      <c r="Z7301" t="s">
        <v>160</v>
      </c>
      <c r="AA7301" t="s">
        <v>96</v>
      </c>
      <c r="AB7301">
        <v>11</v>
      </c>
      <c r="AC7301">
        <v>9</v>
      </c>
      <c r="AD7301">
        <v>2</v>
      </c>
      <c r="AE7301" t="s">
        <v>79</v>
      </c>
      <c r="AF7301" t="s">
        <v>80</v>
      </c>
      <c r="AG7301" t="s">
        <v>3824</v>
      </c>
      <c r="AH7301" t="s">
        <v>83</v>
      </c>
      <c r="AI7301" t="s">
        <v>83</v>
      </c>
      <c r="AJ7301" t="s">
        <v>83</v>
      </c>
      <c r="AK7301" t="s">
        <v>83</v>
      </c>
      <c r="AL7301" t="s">
        <v>82</v>
      </c>
      <c r="AM7301" t="s">
        <v>83</v>
      </c>
      <c r="AN7301" t="s">
        <v>83</v>
      </c>
      <c r="AO7301">
        <v>930</v>
      </c>
      <c r="AP7301">
        <v>1059</v>
      </c>
      <c r="AQ7301">
        <v>1</v>
      </c>
      <c r="AR7301" t="s">
        <v>99</v>
      </c>
      <c r="AS7301" t="s">
        <v>100</v>
      </c>
      <c r="AT7301" t="s">
        <v>3859</v>
      </c>
      <c r="AU7301" t="s">
        <v>3756</v>
      </c>
      <c r="AV7301" t="s">
        <v>2967</v>
      </c>
      <c r="AW7301" t="s">
        <v>3997</v>
      </c>
      <c r="AX7301" t="s">
        <v>3998</v>
      </c>
      <c r="AY7301">
        <v>30</v>
      </c>
      <c r="AZ7301" t="s">
        <v>128</v>
      </c>
      <c r="BA7301" t="s">
        <v>115</v>
      </c>
      <c r="BB7301" t="s">
        <v>124</v>
      </c>
      <c r="BC7301" t="s">
        <v>92</v>
      </c>
      <c r="BD7301" t="s">
        <v>93</v>
      </c>
      <c r="BE7301" t="s">
        <v>94</v>
      </c>
      <c r="BF7301" t="s">
        <v>116</v>
      </c>
      <c r="BG7301">
        <v>100</v>
      </c>
      <c r="BH7301" t="s">
        <v>78</v>
      </c>
      <c r="BI7301" t="s">
        <v>96</v>
      </c>
      <c r="BJ7301">
        <v>100</v>
      </c>
    </row>
    <row r="7302" spans="1:62" x14ac:dyDescent="0.3">
      <c r="A7302">
        <v>202510</v>
      </c>
      <c r="B7302" t="s">
        <v>437</v>
      </c>
      <c r="C7302" t="s">
        <v>438</v>
      </c>
      <c r="D7302" t="s">
        <v>64</v>
      </c>
      <c r="E7302" t="s">
        <v>65</v>
      </c>
      <c r="F7302" t="s">
        <v>439</v>
      </c>
      <c r="G7302">
        <v>201810</v>
      </c>
      <c r="H7302">
        <v>70</v>
      </c>
      <c r="I7302">
        <v>14440</v>
      </c>
      <c r="J7302">
        <v>14438</v>
      </c>
      <c r="K7302">
        <v>30</v>
      </c>
      <c r="L7302" t="s">
        <v>562</v>
      </c>
      <c r="M7302">
        <v>703</v>
      </c>
      <c r="N7302" t="s">
        <v>4288</v>
      </c>
      <c r="O7302" t="s">
        <v>149</v>
      </c>
      <c r="P7302" t="s">
        <v>70</v>
      </c>
      <c r="Q7302" t="s">
        <v>71</v>
      </c>
      <c r="R7302" t="s">
        <v>2967</v>
      </c>
      <c r="S7302" t="s">
        <v>73</v>
      </c>
      <c r="T7302">
        <v>2</v>
      </c>
      <c r="U7302">
        <v>0</v>
      </c>
      <c r="V7302">
        <v>1</v>
      </c>
      <c r="W7302" t="s">
        <v>144</v>
      </c>
      <c r="X7302" t="s">
        <v>301</v>
      </c>
      <c r="Y7302" t="s">
        <v>1269</v>
      </c>
      <c r="Z7302" t="s">
        <v>160</v>
      </c>
      <c r="AA7302" t="s">
        <v>96</v>
      </c>
      <c r="AB7302">
        <v>11</v>
      </c>
      <c r="AC7302">
        <v>9</v>
      </c>
      <c r="AD7302">
        <v>2</v>
      </c>
      <c r="AE7302" t="s">
        <v>79</v>
      </c>
      <c r="AF7302" t="s">
        <v>80</v>
      </c>
      <c r="AG7302" t="s">
        <v>3824</v>
      </c>
      <c r="AH7302" t="s">
        <v>83</v>
      </c>
      <c r="AI7302" t="s">
        <v>83</v>
      </c>
      <c r="AJ7302" t="s">
        <v>83</v>
      </c>
      <c r="AK7302" t="s">
        <v>83</v>
      </c>
      <c r="AL7302" t="s">
        <v>82</v>
      </c>
      <c r="AM7302" t="s">
        <v>83</v>
      </c>
      <c r="AN7302" t="s">
        <v>83</v>
      </c>
      <c r="AO7302">
        <v>800</v>
      </c>
      <c r="AP7302">
        <v>929</v>
      </c>
      <c r="AQ7302">
        <v>1</v>
      </c>
      <c r="AR7302" t="s">
        <v>99</v>
      </c>
      <c r="AS7302" t="s">
        <v>100</v>
      </c>
      <c r="AT7302" t="s">
        <v>3859</v>
      </c>
      <c r="AU7302" t="s">
        <v>3756</v>
      </c>
      <c r="AV7302" t="s">
        <v>2967</v>
      </c>
      <c r="AW7302" t="s">
        <v>3997</v>
      </c>
      <c r="AX7302" t="s">
        <v>3998</v>
      </c>
      <c r="AY7302">
        <v>30</v>
      </c>
      <c r="AZ7302" t="s">
        <v>128</v>
      </c>
      <c r="BA7302" t="s">
        <v>115</v>
      </c>
      <c r="BB7302" t="s">
        <v>124</v>
      </c>
      <c r="BC7302" t="s">
        <v>92</v>
      </c>
      <c r="BD7302" t="s">
        <v>93</v>
      </c>
      <c r="BE7302" t="s">
        <v>94</v>
      </c>
      <c r="BF7302" t="s">
        <v>116</v>
      </c>
      <c r="BG7302">
        <v>100</v>
      </c>
      <c r="BH7302" t="s">
        <v>78</v>
      </c>
      <c r="BI7302" t="s">
        <v>96</v>
      </c>
      <c r="BJ7302">
        <v>100</v>
      </c>
    </row>
    <row r="7303" spans="1:62" x14ac:dyDescent="0.3">
      <c r="A7303">
        <v>202510</v>
      </c>
      <c r="B7303" t="s">
        <v>437</v>
      </c>
      <c r="C7303" t="s">
        <v>438</v>
      </c>
      <c r="D7303" t="s">
        <v>64</v>
      </c>
      <c r="E7303" t="s">
        <v>65</v>
      </c>
      <c r="F7303" t="s">
        <v>439</v>
      </c>
      <c r="G7303">
        <v>201810</v>
      </c>
      <c r="H7303">
        <v>70</v>
      </c>
      <c r="I7303">
        <v>14440</v>
      </c>
      <c r="J7303">
        <v>14438</v>
      </c>
      <c r="K7303">
        <v>24</v>
      </c>
      <c r="L7303" t="s">
        <v>562</v>
      </c>
      <c r="M7303">
        <v>703</v>
      </c>
      <c r="N7303" t="s">
        <v>4288</v>
      </c>
      <c r="O7303" t="s">
        <v>149</v>
      </c>
      <c r="P7303" t="s">
        <v>70</v>
      </c>
      <c r="Q7303" t="s">
        <v>71</v>
      </c>
      <c r="R7303" t="s">
        <v>2967</v>
      </c>
      <c r="S7303" t="s">
        <v>73</v>
      </c>
      <c r="T7303">
        <v>2</v>
      </c>
      <c r="U7303">
        <v>0</v>
      </c>
      <c r="V7303">
        <v>1</v>
      </c>
      <c r="W7303" t="s">
        <v>144</v>
      </c>
      <c r="X7303" t="s">
        <v>301</v>
      </c>
      <c r="Y7303" t="s">
        <v>1269</v>
      </c>
      <c r="Z7303" t="s">
        <v>160</v>
      </c>
      <c r="AA7303" t="s">
        <v>96</v>
      </c>
      <c r="AB7303">
        <v>11</v>
      </c>
      <c r="AC7303">
        <v>9</v>
      </c>
      <c r="AD7303">
        <v>2</v>
      </c>
      <c r="AE7303" t="s">
        <v>79</v>
      </c>
      <c r="AF7303" t="s">
        <v>80</v>
      </c>
      <c r="AG7303" t="s">
        <v>4294</v>
      </c>
      <c r="AH7303" t="s">
        <v>83</v>
      </c>
      <c r="AI7303" t="s">
        <v>83</v>
      </c>
      <c r="AJ7303" t="s">
        <v>83</v>
      </c>
      <c r="AK7303" t="s">
        <v>83</v>
      </c>
      <c r="AL7303" t="s">
        <v>83</v>
      </c>
      <c r="AM7303" t="s">
        <v>82</v>
      </c>
      <c r="AN7303" t="s">
        <v>83</v>
      </c>
      <c r="AO7303">
        <v>930</v>
      </c>
      <c r="AP7303">
        <v>1059</v>
      </c>
      <c r="AQ7303">
        <v>2</v>
      </c>
      <c r="AR7303" t="s">
        <v>99</v>
      </c>
      <c r="AS7303" t="s">
        <v>100</v>
      </c>
      <c r="AT7303" t="s">
        <v>3859</v>
      </c>
      <c r="AU7303" t="s">
        <v>3756</v>
      </c>
      <c r="AV7303" t="s">
        <v>2967</v>
      </c>
      <c r="AW7303" t="s">
        <v>4025</v>
      </c>
      <c r="AX7303" t="s">
        <v>4026</v>
      </c>
      <c r="AY7303">
        <v>24</v>
      </c>
      <c r="AZ7303" t="s">
        <v>128</v>
      </c>
      <c r="BA7303" t="s">
        <v>115</v>
      </c>
      <c r="BB7303" t="s">
        <v>124</v>
      </c>
      <c r="BC7303" t="s">
        <v>92</v>
      </c>
      <c r="BD7303" t="s">
        <v>93</v>
      </c>
      <c r="BE7303" t="s">
        <v>94</v>
      </c>
      <c r="BF7303" t="s">
        <v>116</v>
      </c>
      <c r="BG7303">
        <v>100</v>
      </c>
      <c r="BH7303" t="s">
        <v>96</v>
      </c>
      <c r="BI7303" t="s">
        <v>96</v>
      </c>
      <c r="BJ7303">
        <v>100</v>
      </c>
    </row>
    <row r="7304" spans="1:62" x14ac:dyDescent="0.3">
      <c r="A7304">
        <v>202510</v>
      </c>
      <c r="B7304" t="s">
        <v>62</v>
      </c>
      <c r="C7304" t="s">
        <v>63</v>
      </c>
      <c r="D7304" t="s">
        <v>64</v>
      </c>
      <c r="E7304" t="s">
        <v>65</v>
      </c>
      <c r="F7304" t="s">
        <v>66</v>
      </c>
      <c r="G7304">
        <v>201810</v>
      </c>
      <c r="H7304">
        <v>70</v>
      </c>
      <c r="I7304">
        <v>14441</v>
      </c>
      <c r="J7304">
        <v>14431</v>
      </c>
      <c r="K7304">
        <v>36</v>
      </c>
      <c r="L7304" t="s">
        <v>140</v>
      </c>
      <c r="M7304">
        <v>704</v>
      </c>
      <c r="N7304" t="s">
        <v>2571</v>
      </c>
      <c r="O7304" t="s">
        <v>1277</v>
      </c>
      <c r="P7304" t="s">
        <v>64</v>
      </c>
      <c r="Q7304" t="s">
        <v>71</v>
      </c>
      <c r="R7304" t="s">
        <v>98</v>
      </c>
      <c r="S7304" t="s">
        <v>73</v>
      </c>
      <c r="T7304">
        <v>1</v>
      </c>
      <c r="U7304">
        <v>0</v>
      </c>
      <c r="V7304">
        <v>1</v>
      </c>
      <c r="W7304" t="s">
        <v>1031</v>
      </c>
      <c r="X7304" t="s">
        <v>75</v>
      </c>
      <c r="Y7304" t="s">
        <v>655</v>
      </c>
      <c r="Z7304" t="s">
        <v>1030</v>
      </c>
      <c r="AA7304" t="s">
        <v>96</v>
      </c>
      <c r="AB7304">
        <v>5</v>
      </c>
      <c r="AC7304">
        <v>5</v>
      </c>
      <c r="AD7304">
        <v>0</v>
      </c>
      <c r="AE7304" t="s">
        <v>79</v>
      </c>
      <c r="AF7304" t="s">
        <v>80</v>
      </c>
      <c r="AG7304" t="s">
        <v>81</v>
      </c>
      <c r="AH7304" t="s">
        <v>83</v>
      </c>
      <c r="AI7304" t="s">
        <v>83</v>
      </c>
      <c r="AJ7304" t="s">
        <v>83</v>
      </c>
      <c r="AK7304" t="s">
        <v>82</v>
      </c>
      <c r="AL7304" t="s">
        <v>83</v>
      </c>
      <c r="AM7304" t="s">
        <v>83</v>
      </c>
      <c r="AN7304" t="s">
        <v>83</v>
      </c>
      <c r="AO7304">
        <v>1530</v>
      </c>
      <c r="AP7304">
        <v>1659</v>
      </c>
      <c r="AQ7304">
        <v>1</v>
      </c>
      <c r="AR7304" t="s">
        <v>2413</v>
      </c>
      <c r="AS7304" t="s">
        <v>2414</v>
      </c>
      <c r="AT7304" t="s">
        <v>4284</v>
      </c>
      <c r="AU7304" t="s">
        <v>4285</v>
      </c>
      <c r="AV7304" t="s">
        <v>98</v>
      </c>
      <c r="AW7304" t="s">
        <v>4292</v>
      </c>
      <c r="AX7304" t="s">
        <v>4293</v>
      </c>
      <c r="AY7304">
        <v>36</v>
      </c>
      <c r="AZ7304" t="s">
        <v>90</v>
      </c>
      <c r="BA7304" t="s">
        <v>219</v>
      </c>
      <c r="BB7304" t="s">
        <v>83</v>
      </c>
      <c r="BC7304" t="s">
        <v>92</v>
      </c>
      <c r="BD7304" t="s">
        <v>129</v>
      </c>
      <c r="BE7304" t="s">
        <v>94</v>
      </c>
      <c r="BF7304" t="s">
        <v>533</v>
      </c>
      <c r="BG7304">
        <v>100</v>
      </c>
      <c r="BH7304" t="s">
        <v>78</v>
      </c>
      <c r="BI7304" t="s">
        <v>96</v>
      </c>
      <c r="BJ7304">
        <v>100</v>
      </c>
    </row>
    <row r="7305" spans="1:62" x14ac:dyDescent="0.3">
      <c r="A7305">
        <v>202510</v>
      </c>
      <c r="B7305" t="s">
        <v>437</v>
      </c>
      <c r="C7305" t="s">
        <v>438</v>
      </c>
      <c r="D7305" t="s">
        <v>64</v>
      </c>
      <c r="E7305" t="s">
        <v>65</v>
      </c>
      <c r="F7305" t="s">
        <v>439</v>
      </c>
      <c r="G7305">
        <v>201810</v>
      </c>
      <c r="H7305">
        <v>70</v>
      </c>
      <c r="I7305">
        <v>14442</v>
      </c>
      <c r="K7305">
        <v>18</v>
      </c>
      <c r="L7305" t="s">
        <v>562</v>
      </c>
      <c r="M7305">
        <v>703</v>
      </c>
      <c r="N7305" t="s">
        <v>4288</v>
      </c>
      <c r="O7305" t="s">
        <v>152</v>
      </c>
      <c r="P7305" t="s">
        <v>70</v>
      </c>
      <c r="Q7305" t="s">
        <v>71</v>
      </c>
      <c r="R7305" t="s">
        <v>2639</v>
      </c>
      <c r="S7305" t="s">
        <v>73</v>
      </c>
      <c r="T7305">
        <v>2</v>
      </c>
      <c r="U7305">
        <v>288</v>
      </c>
      <c r="V7305">
        <v>1</v>
      </c>
      <c r="W7305" t="s">
        <v>153</v>
      </c>
      <c r="X7305" t="s">
        <v>301</v>
      </c>
      <c r="Y7305" t="s">
        <v>1269</v>
      </c>
      <c r="Z7305" t="s">
        <v>155</v>
      </c>
      <c r="AA7305" t="s">
        <v>78</v>
      </c>
      <c r="AB7305">
        <v>11</v>
      </c>
      <c r="AC7305">
        <v>11</v>
      </c>
      <c r="AD7305">
        <v>0</v>
      </c>
      <c r="AE7305" t="s">
        <v>79</v>
      </c>
      <c r="AF7305" t="s">
        <v>3824</v>
      </c>
      <c r="AG7305" t="s">
        <v>2623</v>
      </c>
      <c r="AH7305" t="s">
        <v>83</v>
      </c>
      <c r="AI7305" t="s">
        <v>83</v>
      </c>
      <c r="AJ7305" t="s">
        <v>83</v>
      </c>
      <c r="AK7305" t="s">
        <v>83</v>
      </c>
      <c r="AL7305" t="s">
        <v>82</v>
      </c>
      <c r="AM7305" t="s">
        <v>83</v>
      </c>
      <c r="AN7305" t="s">
        <v>83</v>
      </c>
      <c r="AO7305">
        <v>1100</v>
      </c>
      <c r="AP7305">
        <v>1229</v>
      </c>
      <c r="AQ7305">
        <v>1</v>
      </c>
      <c r="AR7305" t="s">
        <v>99</v>
      </c>
      <c r="AS7305" t="s">
        <v>100</v>
      </c>
      <c r="AT7305" t="s">
        <v>3904</v>
      </c>
      <c r="AU7305" t="s">
        <v>3756</v>
      </c>
      <c r="AV7305" t="s">
        <v>2639</v>
      </c>
      <c r="AW7305" t="s">
        <v>4289</v>
      </c>
      <c r="AX7305" t="s">
        <v>4290</v>
      </c>
      <c r="AY7305">
        <v>18</v>
      </c>
      <c r="AZ7305" t="s">
        <v>90</v>
      </c>
      <c r="BA7305" t="s">
        <v>4291</v>
      </c>
      <c r="BB7305" t="s">
        <v>124</v>
      </c>
      <c r="BC7305" t="s">
        <v>92</v>
      </c>
      <c r="BD7305" t="s">
        <v>93</v>
      </c>
      <c r="BE7305" t="s">
        <v>278</v>
      </c>
      <c r="BF7305" t="s">
        <v>376</v>
      </c>
      <c r="BG7305">
        <v>100</v>
      </c>
      <c r="BH7305" t="s">
        <v>78</v>
      </c>
      <c r="BI7305" t="s">
        <v>96</v>
      </c>
      <c r="BJ7305">
        <v>100</v>
      </c>
    </row>
    <row r="7306" spans="1:62" x14ac:dyDescent="0.3">
      <c r="A7306">
        <v>202510</v>
      </c>
      <c r="B7306" t="s">
        <v>437</v>
      </c>
      <c r="C7306" t="s">
        <v>438</v>
      </c>
      <c r="D7306" t="s">
        <v>64</v>
      </c>
      <c r="E7306" t="s">
        <v>65</v>
      </c>
      <c r="F7306" t="s">
        <v>439</v>
      </c>
      <c r="G7306">
        <v>201810</v>
      </c>
      <c r="H7306">
        <v>70</v>
      </c>
      <c r="I7306">
        <v>14442</v>
      </c>
      <c r="K7306">
        <v>18</v>
      </c>
      <c r="L7306" t="s">
        <v>562</v>
      </c>
      <c r="M7306">
        <v>703</v>
      </c>
      <c r="N7306" t="s">
        <v>4288</v>
      </c>
      <c r="O7306" t="s">
        <v>152</v>
      </c>
      <c r="P7306" t="s">
        <v>70</v>
      </c>
      <c r="Q7306" t="s">
        <v>71</v>
      </c>
      <c r="R7306" t="s">
        <v>2639</v>
      </c>
      <c r="S7306" t="s">
        <v>73</v>
      </c>
      <c r="T7306">
        <v>2</v>
      </c>
      <c r="U7306">
        <v>288</v>
      </c>
      <c r="V7306">
        <v>1</v>
      </c>
      <c r="W7306" t="s">
        <v>153</v>
      </c>
      <c r="X7306" t="s">
        <v>301</v>
      </c>
      <c r="Y7306" t="s">
        <v>1269</v>
      </c>
      <c r="Z7306" t="s">
        <v>155</v>
      </c>
      <c r="AA7306" t="s">
        <v>78</v>
      </c>
      <c r="AB7306">
        <v>11</v>
      </c>
      <c r="AC7306">
        <v>11</v>
      </c>
      <c r="AD7306">
        <v>0</v>
      </c>
      <c r="AE7306" t="s">
        <v>79</v>
      </c>
      <c r="AF7306" t="s">
        <v>3824</v>
      </c>
      <c r="AG7306" t="s">
        <v>2623</v>
      </c>
      <c r="AH7306" t="s">
        <v>83</v>
      </c>
      <c r="AI7306" t="s">
        <v>83</v>
      </c>
      <c r="AJ7306" t="s">
        <v>83</v>
      </c>
      <c r="AK7306" t="s">
        <v>83</v>
      </c>
      <c r="AL7306" t="s">
        <v>82</v>
      </c>
      <c r="AM7306" t="s">
        <v>83</v>
      </c>
      <c r="AN7306" t="s">
        <v>83</v>
      </c>
      <c r="AO7306">
        <v>800</v>
      </c>
      <c r="AP7306">
        <v>929</v>
      </c>
      <c r="AQ7306">
        <v>1</v>
      </c>
      <c r="AR7306" t="s">
        <v>99</v>
      </c>
      <c r="AS7306" t="s">
        <v>100</v>
      </c>
      <c r="AT7306" t="s">
        <v>3904</v>
      </c>
      <c r="AU7306" t="s">
        <v>3756</v>
      </c>
      <c r="AV7306" t="s">
        <v>2639</v>
      </c>
      <c r="AW7306" t="s">
        <v>4289</v>
      </c>
      <c r="AX7306" t="s">
        <v>4290</v>
      </c>
      <c r="AY7306">
        <v>18</v>
      </c>
      <c r="AZ7306" t="s">
        <v>90</v>
      </c>
      <c r="BA7306" t="s">
        <v>4291</v>
      </c>
      <c r="BB7306" t="s">
        <v>124</v>
      </c>
      <c r="BC7306" t="s">
        <v>92</v>
      </c>
      <c r="BD7306" t="s">
        <v>93</v>
      </c>
      <c r="BE7306" t="s">
        <v>278</v>
      </c>
      <c r="BF7306" t="s">
        <v>376</v>
      </c>
      <c r="BG7306">
        <v>100</v>
      </c>
      <c r="BH7306" t="s">
        <v>78</v>
      </c>
      <c r="BI7306" t="s">
        <v>96</v>
      </c>
      <c r="BJ7306">
        <v>100</v>
      </c>
    </row>
    <row r="7307" spans="1:62" x14ac:dyDescent="0.3">
      <c r="A7307">
        <v>202510</v>
      </c>
      <c r="B7307" t="s">
        <v>437</v>
      </c>
      <c r="C7307" t="s">
        <v>438</v>
      </c>
      <c r="D7307" t="s">
        <v>64</v>
      </c>
      <c r="E7307" t="s">
        <v>65</v>
      </c>
      <c r="F7307" t="s">
        <v>439</v>
      </c>
      <c r="G7307">
        <v>201810</v>
      </c>
      <c r="H7307">
        <v>70</v>
      </c>
      <c r="I7307">
        <v>14442</v>
      </c>
      <c r="K7307">
        <v>18</v>
      </c>
      <c r="L7307" t="s">
        <v>562</v>
      </c>
      <c r="M7307">
        <v>703</v>
      </c>
      <c r="N7307" t="s">
        <v>4288</v>
      </c>
      <c r="O7307" t="s">
        <v>152</v>
      </c>
      <c r="P7307" t="s">
        <v>70</v>
      </c>
      <c r="Q7307" t="s">
        <v>71</v>
      </c>
      <c r="R7307" t="s">
        <v>2639</v>
      </c>
      <c r="S7307" t="s">
        <v>73</v>
      </c>
      <c r="T7307">
        <v>2</v>
      </c>
      <c r="U7307">
        <v>288</v>
      </c>
      <c r="V7307">
        <v>1</v>
      </c>
      <c r="W7307" t="s">
        <v>153</v>
      </c>
      <c r="X7307" t="s">
        <v>301</v>
      </c>
      <c r="Y7307" t="s">
        <v>1269</v>
      </c>
      <c r="Z7307" t="s">
        <v>155</v>
      </c>
      <c r="AA7307" t="s">
        <v>78</v>
      </c>
      <c r="AB7307">
        <v>11</v>
      </c>
      <c r="AC7307">
        <v>11</v>
      </c>
      <c r="AD7307">
        <v>0</v>
      </c>
      <c r="AE7307" t="s">
        <v>79</v>
      </c>
      <c r="AF7307" t="s">
        <v>3824</v>
      </c>
      <c r="AG7307" t="s">
        <v>2623</v>
      </c>
      <c r="AH7307" t="s">
        <v>83</v>
      </c>
      <c r="AI7307" t="s">
        <v>83</v>
      </c>
      <c r="AJ7307" t="s">
        <v>83</v>
      </c>
      <c r="AK7307" t="s">
        <v>83</v>
      </c>
      <c r="AL7307" t="s">
        <v>82</v>
      </c>
      <c r="AM7307" t="s">
        <v>83</v>
      </c>
      <c r="AN7307" t="s">
        <v>83</v>
      </c>
      <c r="AO7307">
        <v>930</v>
      </c>
      <c r="AP7307">
        <v>1059</v>
      </c>
      <c r="AQ7307">
        <v>1</v>
      </c>
      <c r="AR7307" t="s">
        <v>99</v>
      </c>
      <c r="AS7307" t="s">
        <v>100</v>
      </c>
      <c r="AT7307" t="s">
        <v>3904</v>
      </c>
      <c r="AU7307" t="s">
        <v>3756</v>
      </c>
      <c r="AV7307" t="s">
        <v>2639</v>
      </c>
      <c r="AW7307" t="s">
        <v>4289</v>
      </c>
      <c r="AX7307" t="s">
        <v>4290</v>
      </c>
      <c r="AY7307">
        <v>18</v>
      </c>
      <c r="AZ7307" t="s">
        <v>90</v>
      </c>
      <c r="BA7307" t="s">
        <v>4291</v>
      </c>
      <c r="BB7307" t="s">
        <v>124</v>
      </c>
      <c r="BC7307" t="s">
        <v>92</v>
      </c>
      <c r="BD7307" t="s">
        <v>93</v>
      </c>
      <c r="BE7307" t="s">
        <v>278</v>
      </c>
      <c r="BF7307" t="s">
        <v>376</v>
      </c>
      <c r="BG7307">
        <v>100</v>
      </c>
      <c r="BH7307" t="s">
        <v>78</v>
      </c>
      <c r="BI7307" t="s">
        <v>96</v>
      </c>
      <c r="BJ7307">
        <v>100</v>
      </c>
    </row>
    <row r="7308" spans="1:62" x14ac:dyDescent="0.3">
      <c r="A7308">
        <v>202510</v>
      </c>
      <c r="B7308" t="s">
        <v>437</v>
      </c>
      <c r="C7308" t="s">
        <v>438</v>
      </c>
      <c r="D7308" t="s">
        <v>64</v>
      </c>
      <c r="E7308" t="s">
        <v>65</v>
      </c>
      <c r="F7308" t="s">
        <v>439</v>
      </c>
      <c r="G7308">
        <v>201810</v>
      </c>
      <c r="H7308">
        <v>70</v>
      </c>
      <c r="I7308">
        <v>14443</v>
      </c>
      <c r="J7308">
        <v>14442</v>
      </c>
      <c r="K7308">
        <v>30</v>
      </c>
      <c r="L7308" t="s">
        <v>562</v>
      </c>
      <c r="M7308">
        <v>703</v>
      </c>
      <c r="N7308" t="s">
        <v>4288</v>
      </c>
      <c r="O7308" t="s">
        <v>157</v>
      </c>
      <c r="P7308" t="s">
        <v>70</v>
      </c>
      <c r="Q7308" t="s">
        <v>71</v>
      </c>
      <c r="R7308" t="s">
        <v>2967</v>
      </c>
      <c r="S7308" t="s">
        <v>73</v>
      </c>
      <c r="T7308">
        <v>2</v>
      </c>
      <c r="U7308">
        <v>0</v>
      </c>
      <c r="V7308">
        <v>1</v>
      </c>
      <c r="W7308" t="s">
        <v>155</v>
      </c>
      <c r="X7308" t="s">
        <v>301</v>
      </c>
      <c r="Y7308" t="s">
        <v>1269</v>
      </c>
      <c r="Z7308" t="s">
        <v>153</v>
      </c>
      <c r="AA7308" t="s">
        <v>96</v>
      </c>
      <c r="AB7308">
        <v>11</v>
      </c>
      <c r="AC7308">
        <v>11</v>
      </c>
      <c r="AD7308">
        <v>0</v>
      </c>
      <c r="AE7308" t="s">
        <v>79</v>
      </c>
      <c r="AF7308" t="s">
        <v>4259</v>
      </c>
      <c r="AG7308" t="s">
        <v>4295</v>
      </c>
      <c r="AH7308" t="s">
        <v>83</v>
      </c>
      <c r="AI7308" t="s">
        <v>83</v>
      </c>
      <c r="AJ7308" t="s">
        <v>83</v>
      </c>
      <c r="AK7308" t="s">
        <v>83</v>
      </c>
      <c r="AL7308" t="s">
        <v>83</v>
      </c>
      <c r="AM7308" t="s">
        <v>82</v>
      </c>
      <c r="AN7308" t="s">
        <v>83</v>
      </c>
      <c r="AO7308">
        <v>1100</v>
      </c>
      <c r="AP7308">
        <v>1229</v>
      </c>
      <c r="AQ7308">
        <v>2</v>
      </c>
      <c r="AR7308" t="s">
        <v>99</v>
      </c>
      <c r="AS7308" t="s">
        <v>100</v>
      </c>
      <c r="AT7308" t="s">
        <v>3859</v>
      </c>
      <c r="AU7308" t="s">
        <v>3756</v>
      </c>
      <c r="AV7308" t="s">
        <v>2967</v>
      </c>
      <c r="AW7308" t="s">
        <v>4025</v>
      </c>
      <c r="AX7308" t="s">
        <v>4026</v>
      </c>
      <c r="AY7308">
        <v>30</v>
      </c>
      <c r="AZ7308" t="s">
        <v>128</v>
      </c>
      <c r="BA7308" t="s">
        <v>115</v>
      </c>
      <c r="BB7308" t="s">
        <v>124</v>
      </c>
      <c r="BC7308" t="s">
        <v>92</v>
      </c>
      <c r="BD7308" t="s">
        <v>93</v>
      </c>
      <c r="BE7308" t="s">
        <v>94</v>
      </c>
      <c r="BF7308" t="s">
        <v>116</v>
      </c>
      <c r="BG7308">
        <v>100</v>
      </c>
      <c r="BH7308" t="s">
        <v>96</v>
      </c>
      <c r="BI7308" t="s">
        <v>96</v>
      </c>
      <c r="BJ7308">
        <v>100</v>
      </c>
    </row>
    <row r="7309" spans="1:62" x14ac:dyDescent="0.3">
      <c r="A7309">
        <v>202510</v>
      </c>
      <c r="B7309" t="s">
        <v>437</v>
      </c>
      <c r="C7309" t="s">
        <v>438</v>
      </c>
      <c r="D7309" t="s">
        <v>64</v>
      </c>
      <c r="E7309" t="s">
        <v>65</v>
      </c>
      <c r="F7309" t="s">
        <v>439</v>
      </c>
      <c r="G7309">
        <v>201810</v>
      </c>
      <c r="H7309">
        <v>70</v>
      </c>
      <c r="I7309">
        <v>14443</v>
      </c>
      <c r="J7309">
        <v>14442</v>
      </c>
      <c r="K7309">
        <v>30</v>
      </c>
      <c r="L7309" t="s">
        <v>562</v>
      </c>
      <c r="M7309">
        <v>703</v>
      </c>
      <c r="N7309" t="s">
        <v>4288</v>
      </c>
      <c r="O7309" t="s">
        <v>157</v>
      </c>
      <c r="P7309" t="s">
        <v>70</v>
      </c>
      <c r="Q7309" t="s">
        <v>71</v>
      </c>
      <c r="R7309" t="s">
        <v>2967</v>
      </c>
      <c r="S7309" t="s">
        <v>73</v>
      </c>
      <c r="T7309">
        <v>2</v>
      </c>
      <c r="U7309">
        <v>0</v>
      </c>
      <c r="V7309">
        <v>1</v>
      </c>
      <c r="W7309" t="s">
        <v>155</v>
      </c>
      <c r="X7309" t="s">
        <v>301</v>
      </c>
      <c r="Y7309" t="s">
        <v>1269</v>
      </c>
      <c r="Z7309" t="s">
        <v>153</v>
      </c>
      <c r="AA7309" t="s">
        <v>96</v>
      </c>
      <c r="AB7309">
        <v>11</v>
      </c>
      <c r="AC7309">
        <v>11</v>
      </c>
      <c r="AD7309">
        <v>0</v>
      </c>
      <c r="AE7309" t="s">
        <v>79</v>
      </c>
      <c r="AF7309" t="s">
        <v>4259</v>
      </c>
      <c r="AG7309" t="s">
        <v>4295</v>
      </c>
      <c r="AH7309" t="s">
        <v>83</v>
      </c>
      <c r="AI7309" t="s">
        <v>83</v>
      </c>
      <c r="AJ7309" t="s">
        <v>83</v>
      </c>
      <c r="AK7309" t="s">
        <v>83</v>
      </c>
      <c r="AL7309" t="s">
        <v>83</v>
      </c>
      <c r="AM7309" t="s">
        <v>82</v>
      </c>
      <c r="AN7309" t="s">
        <v>83</v>
      </c>
      <c r="AO7309">
        <v>930</v>
      </c>
      <c r="AP7309">
        <v>1059</v>
      </c>
      <c r="AQ7309">
        <v>2</v>
      </c>
      <c r="AR7309" t="s">
        <v>99</v>
      </c>
      <c r="AS7309" t="s">
        <v>100</v>
      </c>
      <c r="AT7309" t="s">
        <v>3859</v>
      </c>
      <c r="AU7309" t="s">
        <v>3756</v>
      </c>
      <c r="AV7309" t="s">
        <v>2967</v>
      </c>
      <c r="AW7309" t="s">
        <v>4025</v>
      </c>
      <c r="AX7309" t="s">
        <v>4026</v>
      </c>
      <c r="AY7309">
        <v>30</v>
      </c>
      <c r="AZ7309" t="s">
        <v>128</v>
      </c>
      <c r="BA7309" t="s">
        <v>115</v>
      </c>
      <c r="BB7309" t="s">
        <v>124</v>
      </c>
      <c r="BC7309" t="s">
        <v>92</v>
      </c>
      <c r="BD7309" t="s">
        <v>93</v>
      </c>
      <c r="BE7309" t="s">
        <v>94</v>
      </c>
      <c r="BF7309" t="s">
        <v>116</v>
      </c>
      <c r="BG7309">
        <v>100</v>
      </c>
      <c r="BH7309" t="s">
        <v>96</v>
      </c>
      <c r="BI7309" t="s">
        <v>96</v>
      </c>
      <c r="BJ7309">
        <v>100</v>
      </c>
    </row>
    <row r="7310" spans="1:62" x14ac:dyDescent="0.3">
      <c r="A7310">
        <v>202510</v>
      </c>
      <c r="B7310" t="s">
        <v>437</v>
      </c>
      <c r="C7310" t="s">
        <v>438</v>
      </c>
      <c r="D7310" t="s">
        <v>64</v>
      </c>
      <c r="E7310" t="s">
        <v>65</v>
      </c>
      <c r="F7310" t="s">
        <v>439</v>
      </c>
      <c r="G7310">
        <v>201810</v>
      </c>
      <c r="H7310">
        <v>70</v>
      </c>
      <c r="I7310">
        <v>14443</v>
      </c>
      <c r="J7310">
        <v>14442</v>
      </c>
      <c r="K7310">
        <v>24</v>
      </c>
      <c r="L7310" t="s">
        <v>562</v>
      </c>
      <c r="M7310">
        <v>703</v>
      </c>
      <c r="N7310" t="s">
        <v>4288</v>
      </c>
      <c r="O7310" t="s">
        <v>157</v>
      </c>
      <c r="P7310" t="s">
        <v>70</v>
      </c>
      <c r="Q7310" t="s">
        <v>71</v>
      </c>
      <c r="R7310" t="s">
        <v>2967</v>
      </c>
      <c r="S7310" t="s">
        <v>73</v>
      </c>
      <c r="T7310">
        <v>2</v>
      </c>
      <c r="U7310">
        <v>0</v>
      </c>
      <c r="V7310">
        <v>1</v>
      </c>
      <c r="W7310" t="s">
        <v>155</v>
      </c>
      <c r="X7310" t="s">
        <v>301</v>
      </c>
      <c r="Y7310" t="s">
        <v>1269</v>
      </c>
      <c r="Z7310" t="s">
        <v>153</v>
      </c>
      <c r="AA7310" t="s">
        <v>96</v>
      </c>
      <c r="AB7310">
        <v>11</v>
      </c>
      <c r="AC7310">
        <v>11</v>
      </c>
      <c r="AD7310">
        <v>0</v>
      </c>
      <c r="AE7310" t="s">
        <v>79</v>
      </c>
      <c r="AF7310" t="s">
        <v>2631</v>
      </c>
      <c r="AG7310" t="s">
        <v>3008</v>
      </c>
      <c r="AH7310" t="s">
        <v>83</v>
      </c>
      <c r="AI7310" t="s">
        <v>83</v>
      </c>
      <c r="AJ7310" t="s">
        <v>83</v>
      </c>
      <c r="AK7310" t="s">
        <v>83</v>
      </c>
      <c r="AL7310" t="s">
        <v>82</v>
      </c>
      <c r="AM7310" t="s">
        <v>83</v>
      </c>
      <c r="AN7310" t="s">
        <v>83</v>
      </c>
      <c r="AO7310">
        <v>800</v>
      </c>
      <c r="AP7310">
        <v>929</v>
      </c>
      <c r="AQ7310">
        <v>1</v>
      </c>
      <c r="AR7310" t="s">
        <v>99</v>
      </c>
      <c r="AS7310" t="s">
        <v>100</v>
      </c>
      <c r="AT7310" t="s">
        <v>3859</v>
      </c>
      <c r="AU7310" t="s">
        <v>3756</v>
      </c>
      <c r="AV7310" t="s">
        <v>2967</v>
      </c>
      <c r="AW7310" t="s">
        <v>3997</v>
      </c>
      <c r="AX7310" t="s">
        <v>3998</v>
      </c>
      <c r="AY7310">
        <v>24</v>
      </c>
      <c r="AZ7310" t="s">
        <v>128</v>
      </c>
      <c r="BA7310" t="s">
        <v>115</v>
      </c>
      <c r="BB7310" t="s">
        <v>124</v>
      </c>
      <c r="BC7310" t="s">
        <v>92</v>
      </c>
      <c r="BD7310" t="s">
        <v>93</v>
      </c>
      <c r="BE7310" t="s">
        <v>94</v>
      </c>
      <c r="BF7310" t="s">
        <v>116</v>
      </c>
      <c r="BG7310">
        <v>100</v>
      </c>
      <c r="BH7310" t="s">
        <v>78</v>
      </c>
      <c r="BI7310" t="s">
        <v>96</v>
      </c>
      <c r="BJ7310">
        <v>100</v>
      </c>
    </row>
    <row r="7311" spans="1:62" x14ac:dyDescent="0.3">
      <c r="A7311">
        <v>202510</v>
      </c>
      <c r="B7311" t="s">
        <v>437</v>
      </c>
      <c r="C7311" t="s">
        <v>438</v>
      </c>
      <c r="D7311" t="s">
        <v>64</v>
      </c>
      <c r="E7311" t="s">
        <v>65</v>
      </c>
      <c r="F7311" t="s">
        <v>439</v>
      </c>
      <c r="G7311">
        <v>201810</v>
      </c>
      <c r="H7311">
        <v>70</v>
      </c>
      <c r="I7311">
        <v>14443</v>
      </c>
      <c r="J7311">
        <v>14442</v>
      </c>
      <c r="K7311">
        <v>30</v>
      </c>
      <c r="L7311" t="s">
        <v>562</v>
      </c>
      <c r="M7311">
        <v>703</v>
      </c>
      <c r="N7311" t="s">
        <v>4288</v>
      </c>
      <c r="O7311" t="s">
        <v>157</v>
      </c>
      <c r="P7311" t="s">
        <v>70</v>
      </c>
      <c r="Q7311" t="s">
        <v>71</v>
      </c>
      <c r="R7311" t="s">
        <v>2967</v>
      </c>
      <c r="S7311" t="s">
        <v>73</v>
      </c>
      <c r="T7311">
        <v>2</v>
      </c>
      <c r="U7311">
        <v>0</v>
      </c>
      <c r="V7311">
        <v>1</v>
      </c>
      <c r="W7311" t="s">
        <v>155</v>
      </c>
      <c r="X7311" t="s">
        <v>301</v>
      </c>
      <c r="Y7311" t="s">
        <v>1269</v>
      </c>
      <c r="Z7311" t="s">
        <v>153</v>
      </c>
      <c r="AA7311" t="s">
        <v>96</v>
      </c>
      <c r="AB7311">
        <v>11</v>
      </c>
      <c r="AC7311">
        <v>11</v>
      </c>
      <c r="AD7311">
        <v>0</v>
      </c>
      <c r="AE7311" t="s">
        <v>79</v>
      </c>
      <c r="AF7311" t="s">
        <v>2631</v>
      </c>
      <c r="AG7311" t="s">
        <v>3008</v>
      </c>
      <c r="AH7311" t="s">
        <v>83</v>
      </c>
      <c r="AI7311" t="s">
        <v>83</v>
      </c>
      <c r="AJ7311" t="s">
        <v>83</v>
      </c>
      <c r="AK7311" t="s">
        <v>83</v>
      </c>
      <c r="AL7311" t="s">
        <v>82</v>
      </c>
      <c r="AM7311" t="s">
        <v>83</v>
      </c>
      <c r="AN7311" t="s">
        <v>83</v>
      </c>
      <c r="AO7311">
        <v>930</v>
      </c>
      <c r="AP7311">
        <v>1059</v>
      </c>
      <c r="AQ7311">
        <v>1</v>
      </c>
      <c r="AR7311" t="s">
        <v>99</v>
      </c>
      <c r="AS7311" t="s">
        <v>100</v>
      </c>
      <c r="AT7311" t="s">
        <v>3859</v>
      </c>
      <c r="AU7311" t="s">
        <v>3756</v>
      </c>
      <c r="AV7311" t="s">
        <v>2967</v>
      </c>
      <c r="AW7311" t="s">
        <v>3997</v>
      </c>
      <c r="AX7311" t="s">
        <v>3998</v>
      </c>
      <c r="AY7311">
        <v>30</v>
      </c>
      <c r="AZ7311" t="s">
        <v>128</v>
      </c>
      <c r="BA7311" t="s">
        <v>115</v>
      </c>
      <c r="BB7311" t="s">
        <v>124</v>
      </c>
      <c r="BC7311" t="s">
        <v>92</v>
      </c>
      <c r="BD7311" t="s">
        <v>93</v>
      </c>
      <c r="BE7311" t="s">
        <v>94</v>
      </c>
      <c r="BF7311" t="s">
        <v>116</v>
      </c>
      <c r="BG7311">
        <v>100</v>
      </c>
      <c r="BH7311" t="s">
        <v>78</v>
      </c>
      <c r="BI7311" t="s">
        <v>96</v>
      </c>
      <c r="BJ7311">
        <v>100</v>
      </c>
    </row>
    <row r="7312" spans="1:62" x14ac:dyDescent="0.3">
      <c r="A7312">
        <v>202510</v>
      </c>
      <c r="B7312" t="s">
        <v>437</v>
      </c>
      <c r="C7312" t="s">
        <v>438</v>
      </c>
      <c r="D7312" t="s">
        <v>64</v>
      </c>
      <c r="E7312" t="s">
        <v>65</v>
      </c>
      <c r="F7312" t="s">
        <v>439</v>
      </c>
      <c r="G7312">
        <v>201810</v>
      </c>
      <c r="H7312">
        <v>70</v>
      </c>
      <c r="I7312">
        <v>14443</v>
      </c>
      <c r="J7312">
        <v>14442</v>
      </c>
      <c r="K7312">
        <v>24</v>
      </c>
      <c r="L7312" t="s">
        <v>562</v>
      </c>
      <c r="M7312">
        <v>703</v>
      </c>
      <c r="N7312" t="s">
        <v>4288</v>
      </c>
      <c r="O7312" t="s">
        <v>157</v>
      </c>
      <c r="P7312" t="s">
        <v>70</v>
      </c>
      <c r="Q7312" t="s">
        <v>71</v>
      </c>
      <c r="R7312" t="s">
        <v>2967</v>
      </c>
      <c r="S7312" t="s">
        <v>73</v>
      </c>
      <c r="T7312">
        <v>2</v>
      </c>
      <c r="U7312">
        <v>0</v>
      </c>
      <c r="V7312">
        <v>1</v>
      </c>
      <c r="W7312" t="s">
        <v>155</v>
      </c>
      <c r="X7312" t="s">
        <v>301</v>
      </c>
      <c r="Y7312" t="s">
        <v>1269</v>
      </c>
      <c r="Z7312" t="s">
        <v>153</v>
      </c>
      <c r="AA7312" t="s">
        <v>96</v>
      </c>
      <c r="AB7312">
        <v>11</v>
      </c>
      <c r="AC7312">
        <v>11</v>
      </c>
      <c r="AD7312">
        <v>0</v>
      </c>
      <c r="AE7312" t="s">
        <v>79</v>
      </c>
      <c r="AF7312" t="s">
        <v>4259</v>
      </c>
      <c r="AG7312" t="s">
        <v>4295</v>
      </c>
      <c r="AH7312" t="s">
        <v>83</v>
      </c>
      <c r="AI7312" t="s">
        <v>83</v>
      </c>
      <c r="AJ7312" t="s">
        <v>83</v>
      </c>
      <c r="AK7312" t="s">
        <v>83</v>
      </c>
      <c r="AL7312" t="s">
        <v>83</v>
      </c>
      <c r="AM7312" t="s">
        <v>82</v>
      </c>
      <c r="AN7312" t="s">
        <v>83</v>
      </c>
      <c r="AO7312">
        <v>930</v>
      </c>
      <c r="AP7312">
        <v>1059</v>
      </c>
      <c r="AQ7312">
        <v>2</v>
      </c>
      <c r="AR7312" t="s">
        <v>99</v>
      </c>
      <c r="AS7312" t="s">
        <v>100</v>
      </c>
      <c r="AT7312" t="s">
        <v>3859</v>
      </c>
      <c r="AU7312" t="s">
        <v>3756</v>
      </c>
      <c r="AV7312" t="s">
        <v>2967</v>
      </c>
      <c r="AW7312" t="s">
        <v>4025</v>
      </c>
      <c r="AX7312" t="s">
        <v>4026</v>
      </c>
      <c r="AY7312">
        <v>24</v>
      </c>
      <c r="AZ7312" t="s">
        <v>128</v>
      </c>
      <c r="BA7312" t="s">
        <v>115</v>
      </c>
      <c r="BB7312" t="s">
        <v>124</v>
      </c>
      <c r="BC7312" t="s">
        <v>92</v>
      </c>
      <c r="BD7312" t="s">
        <v>93</v>
      </c>
      <c r="BE7312" t="s">
        <v>94</v>
      </c>
      <c r="BF7312" t="s">
        <v>116</v>
      </c>
      <c r="BG7312">
        <v>100</v>
      </c>
      <c r="BH7312" t="s">
        <v>96</v>
      </c>
      <c r="BI7312" t="s">
        <v>96</v>
      </c>
      <c r="BJ7312">
        <v>100</v>
      </c>
    </row>
    <row r="7313" spans="1:62" x14ac:dyDescent="0.3">
      <c r="A7313">
        <v>202510</v>
      </c>
      <c r="B7313" t="s">
        <v>437</v>
      </c>
      <c r="C7313" t="s">
        <v>438</v>
      </c>
      <c r="D7313" t="s">
        <v>64</v>
      </c>
      <c r="E7313" t="s">
        <v>65</v>
      </c>
      <c r="F7313" t="s">
        <v>439</v>
      </c>
      <c r="G7313">
        <v>201810</v>
      </c>
      <c r="H7313">
        <v>70</v>
      </c>
      <c r="I7313">
        <v>14443</v>
      </c>
      <c r="J7313">
        <v>14442</v>
      </c>
      <c r="K7313">
        <v>24</v>
      </c>
      <c r="L7313" t="s">
        <v>562</v>
      </c>
      <c r="M7313">
        <v>703</v>
      </c>
      <c r="N7313" t="s">
        <v>4288</v>
      </c>
      <c r="O7313" t="s">
        <v>157</v>
      </c>
      <c r="P7313" t="s">
        <v>70</v>
      </c>
      <c r="Q7313" t="s">
        <v>71</v>
      </c>
      <c r="R7313" t="s">
        <v>2967</v>
      </c>
      <c r="S7313" t="s">
        <v>73</v>
      </c>
      <c r="T7313">
        <v>2</v>
      </c>
      <c r="U7313">
        <v>0</v>
      </c>
      <c r="V7313">
        <v>1</v>
      </c>
      <c r="W7313" t="s">
        <v>155</v>
      </c>
      <c r="X7313" t="s">
        <v>301</v>
      </c>
      <c r="Y7313" t="s">
        <v>1269</v>
      </c>
      <c r="Z7313" t="s">
        <v>153</v>
      </c>
      <c r="AA7313" t="s">
        <v>96</v>
      </c>
      <c r="AB7313">
        <v>11</v>
      </c>
      <c r="AC7313">
        <v>11</v>
      </c>
      <c r="AD7313">
        <v>0</v>
      </c>
      <c r="AE7313" t="s">
        <v>79</v>
      </c>
      <c r="AF7313" t="s">
        <v>2631</v>
      </c>
      <c r="AG7313" t="s">
        <v>3008</v>
      </c>
      <c r="AH7313" t="s">
        <v>83</v>
      </c>
      <c r="AI7313" t="s">
        <v>83</v>
      </c>
      <c r="AJ7313" t="s">
        <v>83</v>
      </c>
      <c r="AK7313" t="s">
        <v>83</v>
      </c>
      <c r="AL7313" t="s">
        <v>82</v>
      </c>
      <c r="AM7313" t="s">
        <v>83</v>
      </c>
      <c r="AN7313" t="s">
        <v>83</v>
      </c>
      <c r="AO7313">
        <v>930</v>
      </c>
      <c r="AP7313">
        <v>1059</v>
      </c>
      <c r="AQ7313">
        <v>1</v>
      </c>
      <c r="AR7313" t="s">
        <v>99</v>
      </c>
      <c r="AS7313" t="s">
        <v>100</v>
      </c>
      <c r="AT7313" t="s">
        <v>3859</v>
      </c>
      <c r="AU7313" t="s">
        <v>3756</v>
      </c>
      <c r="AV7313" t="s">
        <v>2967</v>
      </c>
      <c r="AW7313" t="s">
        <v>3997</v>
      </c>
      <c r="AX7313" t="s">
        <v>3998</v>
      </c>
      <c r="AY7313">
        <v>24</v>
      </c>
      <c r="AZ7313" t="s">
        <v>128</v>
      </c>
      <c r="BA7313" t="s">
        <v>115</v>
      </c>
      <c r="BB7313" t="s">
        <v>124</v>
      </c>
      <c r="BC7313" t="s">
        <v>92</v>
      </c>
      <c r="BD7313" t="s">
        <v>93</v>
      </c>
      <c r="BE7313" t="s">
        <v>94</v>
      </c>
      <c r="BF7313" t="s">
        <v>116</v>
      </c>
      <c r="BG7313">
        <v>100</v>
      </c>
      <c r="BH7313" t="s">
        <v>78</v>
      </c>
      <c r="BI7313" t="s">
        <v>96</v>
      </c>
      <c r="BJ7313">
        <v>100</v>
      </c>
    </row>
    <row r="7314" spans="1:62" x14ac:dyDescent="0.3">
      <c r="A7314">
        <v>202510</v>
      </c>
      <c r="B7314" t="s">
        <v>437</v>
      </c>
      <c r="C7314" t="s">
        <v>438</v>
      </c>
      <c r="D7314" t="s">
        <v>64</v>
      </c>
      <c r="E7314" t="s">
        <v>65</v>
      </c>
      <c r="F7314" t="s">
        <v>439</v>
      </c>
      <c r="G7314">
        <v>201810</v>
      </c>
      <c r="H7314">
        <v>70</v>
      </c>
      <c r="I7314">
        <v>14443</v>
      </c>
      <c r="J7314">
        <v>14442</v>
      </c>
      <c r="K7314">
        <v>30</v>
      </c>
      <c r="L7314" t="s">
        <v>562</v>
      </c>
      <c r="M7314">
        <v>703</v>
      </c>
      <c r="N7314" t="s">
        <v>4288</v>
      </c>
      <c r="O7314" t="s">
        <v>157</v>
      </c>
      <c r="P7314" t="s">
        <v>70</v>
      </c>
      <c r="Q7314" t="s">
        <v>71</v>
      </c>
      <c r="R7314" t="s">
        <v>2967</v>
      </c>
      <c r="S7314" t="s">
        <v>73</v>
      </c>
      <c r="T7314">
        <v>2</v>
      </c>
      <c r="U7314">
        <v>0</v>
      </c>
      <c r="V7314">
        <v>1</v>
      </c>
      <c r="W7314" t="s">
        <v>155</v>
      </c>
      <c r="X7314" t="s">
        <v>301</v>
      </c>
      <c r="Y7314" t="s">
        <v>1269</v>
      </c>
      <c r="Z7314" t="s">
        <v>153</v>
      </c>
      <c r="AA7314" t="s">
        <v>96</v>
      </c>
      <c r="AB7314">
        <v>11</v>
      </c>
      <c r="AC7314">
        <v>11</v>
      </c>
      <c r="AD7314">
        <v>0</v>
      </c>
      <c r="AE7314" t="s">
        <v>79</v>
      </c>
      <c r="AF7314" t="s">
        <v>2631</v>
      </c>
      <c r="AG7314" t="s">
        <v>3008</v>
      </c>
      <c r="AH7314" t="s">
        <v>83</v>
      </c>
      <c r="AI7314" t="s">
        <v>83</v>
      </c>
      <c r="AJ7314" t="s">
        <v>83</v>
      </c>
      <c r="AK7314" t="s">
        <v>83</v>
      </c>
      <c r="AL7314" t="s">
        <v>82</v>
      </c>
      <c r="AM7314" t="s">
        <v>83</v>
      </c>
      <c r="AN7314" t="s">
        <v>83</v>
      </c>
      <c r="AO7314">
        <v>800</v>
      </c>
      <c r="AP7314">
        <v>929</v>
      </c>
      <c r="AQ7314">
        <v>1</v>
      </c>
      <c r="AR7314" t="s">
        <v>99</v>
      </c>
      <c r="AS7314" t="s">
        <v>100</v>
      </c>
      <c r="AT7314" t="s">
        <v>3859</v>
      </c>
      <c r="AU7314" t="s">
        <v>3756</v>
      </c>
      <c r="AV7314" t="s">
        <v>2967</v>
      </c>
      <c r="AW7314" t="s">
        <v>3997</v>
      </c>
      <c r="AX7314" t="s">
        <v>3998</v>
      </c>
      <c r="AY7314">
        <v>30</v>
      </c>
      <c r="AZ7314" t="s">
        <v>128</v>
      </c>
      <c r="BA7314" t="s">
        <v>115</v>
      </c>
      <c r="BB7314" t="s">
        <v>124</v>
      </c>
      <c r="BC7314" t="s">
        <v>92</v>
      </c>
      <c r="BD7314" t="s">
        <v>93</v>
      </c>
      <c r="BE7314" t="s">
        <v>94</v>
      </c>
      <c r="BF7314" t="s">
        <v>116</v>
      </c>
      <c r="BG7314">
        <v>100</v>
      </c>
      <c r="BH7314" t="s">
        <v>78</v>
      </c>
      <c r="BI7314" t="s">
        <v>96</v>
      </c>
      <c r="BJ7314">
        <v>100</v>
      </c>
    </row>
    <row r="7315" spans="1:62" x14ac:dyDescent="0.3">
      <c r="A7315">
        <v>202510</v>
      </c>
      <c r="B7315" t="s">
        <v>437</v>
      </c>
      <c r="C7315" t="s">
        <v>438</v>
      </c>
      <c r="D7315" t="s">
        <v>64</v>
      </c>
      <c r="E7315" t="s">
        <v>65</v>
      </c>
      <c r="F7315" t="s">
        <v>439</v>
      </c>
      <c r="G7315">
        <v>201810</v>
      </c>
      <c r="H7315">
        <v>70</v>
      </c>
      <c r="I7315">
        <v>14443</v>
      </c>
      <c r="J7315">
        <v>14442</v>
      </c>
      <c r="K7315">
        <v>30</v>
      </c>
      <c r="L7315" t="s">
        <v>562</v>
      </c>
      <c r="M7315">
        <v>703</v>
      </c>
      <c r="N7315" t="s">
        <v>4288</v>
      </c>
      <c r="O7315" t="s">
        <v>157</v>
      </c>
      <c r="P7315" t="s">
        <v>70</v>
      </c>
      <c r="Q7315" t="s">
        <v>71</v>
      </c>
      <c r="R7315" t="s">
        <v>2967</v>
      </c>
      <c r="S7315" t="s">
        <v>73</v>
      </c>
      <c r="T7315">
        <v>2</v>
      </c>
      <c r="U7315">
        <v>0</v>
      </c>
      <c r="V7315">
        <v>1</v>
      </c>
      <c r="W7315" t="s">
        <v>155</v>
      </c>
      <c r="X7315" t="s">
        <v>301</v>
      </c>
      <c r="Y7315" t="s">
        <v>1269</v>
      </c>
      <c r="Z7315" t="s">
        <v>153</v>
      </c>
      <c r="AA7315" t="s">
        <v>96</v>
      </c>
      <c r="AB7315">
        <v>11</v>
      </c>
      <c r="AC7315">
        <v>11</v>
      </c>
      <c r="AD7315">
        <v>0</v>
      </c>
      <c r="AE7315" t="s">
        <v>79</v>
      </c>
      <c r="AF7315" t="s">
        <v>4259</v>
      </c>
      <c r="AG7315" t="s">
        <v>4295</v>
      </c>
      <c r="AH7315" t="s">
        <v>83</v>
      </c>
      <c r="AI7315" t="s">
        <v>83</v>
      </c>
      <c r="AJ7315" t="s">
        <v>83</v>
      </c>
      <c r="AK7315" t="s">
        <v>83</v>
      </c>
      <c r="AL7315" t="s">
        <v>83</v>
      </c>
      <c r="AM7315" t="s">
        <v>82</v>
      </c>
      <c r="AN7315" t="s">
        <v>83</v>
      </c>
      <c r="AO7315">
        <v>800</v>
      </c>
      <c r="AP7315">
        <v>929</v>
      </c>
      <c r="AQ7315">
        <v>2</v>
      </c>
      <c r="AR7315" t="s">
        <v>99</v>
      </c>
      <c r="AS7315" t="s">
        <v>100</v>
      </c>
      <c r="AT7315" t="s">
        <v>3859</v>
      </c>
      <c r="AU7315" t="s">
        <v>3756</v>
      </c>
      <c r="AV7315" t="s">
        <v>2967</v>
      </c>
      <c r="AW7315" t="s">
        <v>4025</v>
      </c>
      <c r="AX7315" t="s">
        <v>4026</v>
      </c>
      <c r="AY7315">
        <v>30</v>
      </c>
      <c r="AZ7315" t="s">
        <v>128</v>
      </c>
      <c r="BA7315" t="s">
        <v>115</v>
      </c>
      <c r="BB7315" t="s">
        <v>124</v>
      </c>
      <c r="BC7315" t="s">
        <v>92</v>
      </c>
      <c r="BD7315" t="s">
        <v>93</v>
      </c>
      <c r="BE7315" t="s">
        <v>94</v>
      </c>
      <c r="BF7315" t="s">
        <v>116</v>
      </c>
      <c r="BG7315">
        <v>100</v>
      </c>
      <c r="BH7315" t="s">
        <v>96</v>
      </c>
      <c r="BI7315" t="s">
        <v>96</v>
      </c>
      <c r="BJ7315">
        <v>100</v>
      </c>
    </row>
    <row r="7316" spans="1:62" x14ac:dyDescent="0.3">
      <c r="A7316">
        <v>202510</v>
      </c>
      <c r="B7316" t="s">
        <v>437</v>
      </c>
      <c r="C7316" t="s">
        <v>438</v>
      </c>
      <c r="D7316" t="s">
        <v>64</v>
      </c>
      <c r="E7316" t="s">
        <v>65</v>
      </c>
      <c r="F7316" t="s">
        <v>439</v>
      </c>
      <c r="G7316">
        <v>201810</v>
      </c>
      <c r="H7316">
        <v>70</v>
      </c>
      <c r="I7316">
        <v>14443</v>
      </c>
      <c r="J7316">
        <v>14442</v>
      </c>
      <c r="K7316">
        <v>24</v>
      </c>
      <c r="L7316" t="s">
        <v>562</v>
      </c>
      <c r="M7316">
        <v>703</v>
      </c>
      <c r="N7316" t="s">
        <v>4288</v>
      </c>
      <c r="O7316" t="s">
        <v>157</v>
      </c>
      <c r="P7316" t="s">
        <v>70</v>
      </c>
      <c r="Q7316" t="s">
        <v>71</v>
      </c>
      <c r="R7316" t="s">
        <v>2967</v>
      </c>
      <c r="S7316" t="s">
        <v>73</v>
      </c>
      <c r="T7316">
        <v>2</v>
      </c>
      <c r="U7316">
        <v>0</v>
      </c>
      <c r="V7316">
        <v>1</v>
      </c>
      <c r="W7316" t="s">
        <v>155</v>
      </c>
      <c r="X7316" t="s">
        <v>301</v>
      </c>
      <c r="Y7316" t="s">
        <v>1269</v>
      </c>
      <c r="Z7316" t="s">
        <v>153</v>
      </c>
      <c r="AA7316" t="s">
        <v>96</v>
      </c>
      <c r="AB7316">
        <v>11</v>
      </c>
      <c r="AC7316">
        <v>11</v>
      </c>
      <c r="AD7316">
        <v>0</v>
      </c>
      <c r="AE7316" t="s">
        <v>79</v>
      </c>
      <c r="AF7316" t="s">
        <v>4259</v>
      </c>
      <c r="AG7316" t="s">
        <v>4295</v>
      </c>
      <c r="AH7316" t="s">
        <v>83</v>
      </c>
      <c r="AI7316" t="s">
        <v>83</v>
      </c>
      <c r="AJ7316" t="s">
        <v>83</v>
      </c>
      <c r="AK7316" t="s">
        <v>83</v>
      </c>
      <c r="AL7316" t="s">
        <v>83</v>
      </c>
      <c r="AM7316" t="s">
        <v>82</v>
      </c>
      <c r="AN7316" t="s">
        <v>83</v>
      </c>
      <c r="AO7316">
        <v>1100</v>
      </c>
      <c r="AP7316">
        <v>1229</v>
      </c>
      <c r="AQ7316">
        <v>2</v>
      </c>
      <c r="AR7316" t="s">
        <v>99</v>
      </c>
      <c r="AS7316" t="s">
        <v>100</v>
      </c>
      <c r="AT7316" t="s">
        <v>3859</v>
      </c>
      <c r="AU7316" t="s">
        <v>3756</v>
      </c>
      <c r="AV7316" t="s">
        <v>2967</v>
      </c>
      <c r="AW7316" t="s">
        <v>4025</v>
      </c>
      <c r="AX7316" t="s">
        <v>4026</v>
      </c>
      <c r="AY7316">
        <v>24</v>
      </c>
      <c r="AZ7316" t="s">
        <v>128</v>
      </c>
      <c r="BA7316" t="s">
        <v>115</v>
      </c>
      <c r="BB7316" t="s">
        <v>124</v>
      </c>
      <c r="BC7316" t="s">
        <v>92</v>
      </c>
      <c r="BD7316" t="s">
        <v>93</v>
      </c>
      <c r="BE7316" t="s">
        <v>94</v>
      </c>
      <c r="BF7316" t="s">
        <v>116</v>
      </c>
      <c r="BG7316">
        <v>100</v>
      </c>
      <c r="BH7316" t="s">
        <v>96</v>
      </c>
      <c r="BI7316" t="s">
        <v>96</v>
      </c>
      <c r="BJ7316">
        <v>100</v>
      </c>
    </row>
    <row r="7317" spans="1:62" x14ac:dyDescent="0.3">
      <c r="A7317">
        <v>202510</v>
      </c>
      <c r="B7317" t="s">
        <v>437</v>
      </c>
      <c r="C7317" t="s">
        <v>438</v>
      </c>
      <c r="D7317" t="s">
        <v>64</v>
      </c>
      <c r="E7317" t="s">
        <v>65</v>
      </c>
      <c r="F7317" t="s">
        <v>439</v>
      </c>
      <c r="G7317">
        <v>201810</v>
      </c>
      <c r="H7317">
        <v>70</v>
      </c>
      <c r="I7317">
        <v>14443</v>
      </c>
      <c r="J7317">
        <v>14442</v>
      </c>
      <c r="K7317">
        <v>24</v>
      </c>
      <c r="L7317" t="s">
        <v>562</v>
      </c>
      <c r="M7317">
        <v>703</v>
      </c>
      <c r="N7317" t="s">
        <v>4288</v>
      </c>
      <c r="O7317" t="s">
        <v>157</v>
      </c>
      <c r="P7317" t="s">
        <v>70</v>
      </c>
      <c r="Q7317" t="s">
        <v>71</v>
      </c>
      <c r="R7317" t="s">
        <v>2967</v>
      </c>
      <c r="S7317" t="s">
        <v>73</v>
      </c>
      <c r="T7317">
        <v>2</v>
      </c>
      <c r="U7317">
        <v>0</v>
      </c>
      <c r="V7317">
        <v>1</v>
      </c>
      <c r="W7317" t="s">
        <v>155</v>
      </c>
      <c r="X7317" t="s">
        <v>301</v>
      </c>
      <c r="Y7317" t="s">
        <v>1269</v>
      </c>
      <c r="Z7317" t="s">
        <v>153</v>
      </c>
      <c r="AA7317" t="s">
        <v>96</v>
      </c>
      <c r="AB7317">
        <v>11</v>
      </c>
      <c r="AC7317">
        <v>11</v>
      </c>
      <c r="AD7317">
        <v>0</v>
      </c>
      <c r="AE7317" t="s">
        <v>79</v>
      </c>
      <c r="AF7317" t="s">
        <v>2631</v>
      </c>
      <c r="AG7317" t="s">
        <v>3008</v>
      </c>
      <c r="AH7317" t="s">
        <v>83</v>
      </c>
      <c r="AI7317" t="s">
        <v>83</v>
      </c>
      <c r="AJ7317" t="s">
        <v>83</v>
      </c>
      <c r="AK7317" t="s">
        <v>83</v>
      </c>
      <c r="AL7317" t="s">
        <v>82</v>
      </c>
      <c r="AM7317" t="s">
        <v>83</v>
      </c>
      <c r="AN7317" t="s">
        <v>83</v>
      </c>
      <c r="AO7317">
        <v>1100</v>
      </c>
      <c r="AP7317">
        <v>1229</v>
      </c>
      <c r="AQ7317">
        <v>1</v>
      </c>
      <c r="AR7317" t="s">
        <v>99</v>
      </c>
      <c r="AS7317" t="s">
        <v>100</v>
      </c>
      <c r="AT7317" t="s">
        <v>3859</v>
      </c>
      <c r="AU7317" t="s">
        <v>3756</v>
      </c>
      <c r="AV7317" t="s">
        <v>2967</v>
      </c>
      <c r="AW7317" t="s">
        <v>3997</v>
      </c>
      <c r="AX7317" t="s">
        <v>3998</v>
      </c>
      <c r="AY7317">
        <v>24</v>
      </c>
      <c r="AZ7317" t="s">
        <v>128</v>
      </c>
      <c r="BA7317" t="s">
        <v>115</v>
      </c>
      <c r="BB7317" t="s">
        <v>124</v>
      </c>
      <c r="BC7317" t="s">
        <v>92</v>
      </c>
      <c r="BD7317" t="s">
        <v>93</v>
      </c>
      <c r="BE7317" t="s">
        <v>94</v>
      </c>
      <c r="BF7317" t="s">
        <v>116</v>
      </c>
      <c r="BG7317">
        <v>100</v>
      </c>
      <c r="BH7317" t="s">
        <v>78</v>
      </c>
      <c r="BI7317" t="s">
        <v>96</v>
      </c>
      <c r="BJ7317">
        <v>100</v>
      </c>
    </row>
    <row r="7318" spans="1:62" x14ac:dyDescent="0.3">
      <c r="A7318">
        <v>202510</v>
      </c>
      <c r="B7318" t="s">
        <v>437</v>
      </c>
      <c r="C7318" t="s">
        <v>438</v>
      </c>
      <c r="D7318" t="s">
        <v>64</v>
      </c>
      <c r="E7318" t="s">
        <v>65</v>
      </c>
      <c r="F7318" t="s">
        <v>439</v>
      </c>
      <c r="G7318">
        <v>201810</v>
      </c>
      <c r="H7318">
        <v>70</v>
      </c>
      <c r="I7318">
        <v>14443</v>
      </c>
      <c r="J7318">
        <v>14442</v>
      </c>
      <c r="K7318">
        <v>30</v>
      </c>
      <c r="L7318" t="s">
        <v>562</v>
      </c>
      <c r="M7318">
        <v>703</v>
      </c>
      <c r="N7318" t="s">
        <v>4288</v>
      </c>
      <c r="O7318" t="s">
        <v>157</v>
      </c>
      <c r="P7318" t="s">
        <v>70</v>
      </c>
      <c r="Q7318" t="s">
        <v>71</v>
      </c>
      <c r="R7318" t="s">
        <v>2967</v>
      </c>
      <c r="S7318" t="s">
        <v>73</v>
      </c>
      <c r="T7318">
        <v>2</v>
      </c>
      <c r="U7318">
        <v>0</v>
      </c>
      <c r="V7318">
        <v>1</v>
      </c>
      <c r="W7318" t="s">
        <v>155</v>
      </c>
      <c r="X7318" t="s">
        <v>301</v>
      </c>
      <c r="Y7318" t="s">
        <v>1269</v>
      </c>
      <c r="Z7318" t="s">
        <v>153</v>
      </c>
      <c r="AA7318" t="s">
        <v>96</v>
      </c>
      <c r="AB7318">
        <v>11</v>
      </c>
      <c r="AC7318">
        <v>11</v>
      </c>
      <c r="AD7318">
        <v>0</v>
      </c>
      <c r="AE7318" t="s">
        <v>79</v>
      </c>
      <c r="AF7318" t="s">
        <v>2631</v>
      </c>
      <c r="AG7318" t="s">
        <v>3008</v>
      </c>
      <c r="AH7318" t="s">
        <v>83</v>
      </c>
      <c r="AI7318" t="s">
        <v>83</v>
      </c>
      <c r="AJ7318" t="s">
        <v>83</v>
      </c>
      <c r="AK7318" t="s">
        <v>83</v>
      </c>
      <c r="AL7318" t="s">
        <v>82</v>
      </c>
      <c r="AM7318" t="s">
        <v>83</v>
      </c>
      <c r="AN7318" t="s">
        <v>83</v>
      </c>
      <c r="AO7318">
        <v>1100</v>
      </c>
      <c r="AP7318">
        <v>1229</v>
      </c>
      <c r="AQ7318">
        <v>1</v>
      </c>
      <c r="AR7318" t="s">
        <v>99</v>
      </c>
      <c r="AS7318" t="s">
        <v>100</v>
      </c>
      <c r="AT7318" t="s">
        <v>3859</v>
      </c>
      <c r="AU7318" t="s">
        <v>3756</v>
      </c>
      <c r="AV7318" t="s">
        <v>2967</v>
      </c>
      <c r="AW7318" t="s">
        <v>3997</v>
      </c>
      <c r="AX7318" t="s">
        <v>3998</v>
      </c>
      <c r="AY7318">
        <v>30</v>
      </c>
      <c r="AZ7318" t="s">
        <v>128</v>
      </c>
      <c r="BA7318" t="s">
        <v>115</v>
      </c>
      <c r="BB7318" t="s">
        <v>124</v>
      </c>
      <c r="BC7318" t="s">
        <v>92</v>
      </c>
      <c r="BD7318" t="s">
        <v>93</v>
      </c>
      <c r="BE7318" t="s">
        <v>94</v>
      </c>
      <c r="BF7318" t="s">
        <v>116</v>
      </c>
      <c r="BG7318">
        <v>100</v>
      </c>
      <c r="BH7318" t="s">
        <v>78</v>
      </c>
      <c r="BI7318" t="s">
        <v>96</v>
      </c>
      <c r="BJ7318">
        <v>100</v>
      </c>
    </row>
    <row r="7319" spans="1:62" x14ac:dyDescent="0.3">
      <c r="A7319">
        <v>202510</v>
      </c>
      <c r="B7319" t="s">
        <v>437</v>
      </c>
      <c r="C7319" t="s">
        <v>438</v>
      </c>
      <c r="D7319" t="s">
        <v>64</v>
      </c>
      <c r="E7319" t="s">
        <v>65</v>
      </c>
      <c r="F7319" t="s">
        <v>439</v>
      </c>
      <c r="G7319">
        <v>201810</v>
      </c>
      <c r="H7319">
        <v>70</v>
      </c>
      <c r="I7319">
        <v>14443</v>
      </c>
      <c r="J7319">
        <v>14442</v>
      </c>
      <c r="K7319">
        <v>24</v>
      </c>
      <c r="L7319" t="s">
        <v>562</v>
      </c>
      <c r="M7319">
        <v>703</v>
      </c>
      <c r="N7319" t="s">
        <v>4288</v>
      </c>
      <c r="O7319" t="s">
        <v>157</v>
      </c>
      <c r="P7319" t="s">
        <v>70</v>
      </c>
      <c r="Q7319" t="s">
        <v>71</v>
      </c>
      <c r="R7319" t="s">
        <v>2967</v>
      </c>
      <c r="S7319" t="s">
        <v>73</v>
      </c>
      <c r="T7319">
        <v>2</v>
      </c>
      <c r="U7319">
        <v>0</v>
      </c>
      <c r="V7319">
        <v>1</v>
      </c>
      <c r="W7319" t="s">
        <v>155</v>
      </c>
      <c r="X7319" t="s">
        <v>301</v>
      </c>
      <c r="Y7319" t="s">
        <v>1269</v>
      </c>
      <c r="Z7319" t="s">
        <v>153</v>
      </c>
      <c r="AA7319" t="s">
        <v>96</v>
      </c>
      <c r="AB7319">
        <v>11</v>
      </c>
      <c r="AC7319">
        <v>11</v>
      </c>
      <c r="AD7319">
        <v>0</v>
      </c>
      <c r="AE7319" t="s">
        <v>79</v>
      </c>
      <c r="AF7319" t="s">
        <v>4259</v>
      </c>
      <c r="AG7319" t="s">
        <v>4295</v>
      </c>
      <c r="AH7319" t="s">
        <v>83</v>
      </c>
      <c r="AI7319" t="s">
        <v>83</v>
      </c>
      <c r="AJ7319" t="s">
        <v>83</v>
      </c>
      <c r="AK7319" t="s">
        <v>83</v>
      </c>
      <c r="AL7319" t="s">
        <v>83</v>
      </c>
      <c r="AM7319" t="s">
        <v>82</v>
      </c>
      <c r="AN7319" t="s">
        <v>83</v>
      </c>
      <c r="AO7319">
        <v>800</v>
      </c>
      <c r="AP7319">
        <v>929</v>
      </c>
      <c r="AQ7319">
        <v>2</v>
      </c>
      <c r="AR7319" t="s">
        <v>99</v>
      </c>
      <c r="AS7319" t="s">
        <v>100</v>
      </c>
      <c r="AT7319" t="s">
        <v>3859</v>
      </c>
      <c r="AU7319" t="s">
        <v>3756</v>
      </c>
      <c r="AV7319" t="s">
        <v>2967</v>
      </c>
      <c r="AW7319" t="s">
        <v>4025</v>
      </c>
      <c r="AX7319" t="s">
        <v>4026</v>
      </c>
      <c r="AY7319">
        <v>24</v>
      </c>
      <c r="AZ7319" t="s">
        <v>128</v>
      </c>
      <c r="BA7319" t="s">
        <v>115</v>
      </c>
      <c r="BB7319" t="s">
        <v>124</v>
      </c>
      <c r="BC7319" t="s">
        <v>92</v>
      </c>
      <c r="BD7319" t="s">
        <v>93</v>
      </c>
      <c r="BE7319" t="s">
        <v>94</v>
      </c>
      <c r="BF7319" t="s">
        <v>116</v>
      </c>
      <c r="BG7319">
        <v>100</v>
      </c>
      <c r="BH7319" t="s">
        <v>96</v>
      </c>
      <c r="BI7319" t="s">
        <v>96</v>
      </c>
      <c r="BJ7319">
        <v>100</v>
      </c>
    </row>
    <row r="7320" spans="1:62" x14ac:dyDescent="0.3">
      <c r="A7320">
        <v>202510</v>
      </c>
      <c r="B7320" t="s">
        <v>62</v>
      </c>
      <c r="C7320" t="s">
        <v>63</v>
      </c>
      <c r="D7320" t="s">
        <v>64</v>
      </c>
      <c r="E7320" t="s">
        <v>65</v>
      </c>
      <c r="F7320" t="s">
        <v>66</v>
      </c>
      <c r="G7320">
        <v>201810</v>
      </c>
      <c r="H7320">
        <v>70</v>
      </c>
      <c r="I7320">
        <v>14444</v>
      </c>
      <c r="J7320">
        <v>14431</v>
      </c>
      <c r="K7320">
        <v>36</v>
      </c>
      <c r="L7320" t="s">
        <v>140</v>
      </c>
      <c r="M7320">
        <v>704</v>
      </c>
      <c r="N7320" t="s">
        <v>2571</v>
      </c>
      <c r="O7320" t="s">
        <v>580</v>
      </c>
      <c r="P7320" t="s">
        <v>64</v>
      </c>
      <c r="Q7320" t="s">
        <v>71</v>
      </c>
      <c r="R7320" t="s">
        <v>98</v>
      </c>
      <c r="S7320" t="s">
        <v>73</v>
      </c>
      <c r="T7320">
        <v>1</v>
      </c>
      <c r="U7320">
        <v>0</v>
      </c>
      <c r="V7320">
        <v>1</v>
      </c>
      <c r="W7320" t="s">
        <v>1031</v>
      </c>
      <c r="X7320" t="s">
        <v>75</v>
      </c>
      <c r="Y7320" t="s">
        <v>655</v>
      </c>
      <c r="Z7320" t="s">
        <v>1030</v>
      </c>
      <c r="AA7320" t="s">
        <v>96</v>
      </c>
      <c r="AB7320">
        <v>5</v>
      </c>
      <c r="AC7320">
        <v>4</v>
      </c>
      <c r="AD7320">
        <v>1</v>
      </c>
      <c r="AE7320" t="s">
        <v>79</v>
      </c>
      <c r="AF7320" t="s">
        <v>80</v>
      </c>
      <c r="AG7320" t="s">
        <v>81</v>
      </c>
      <c r="AH7320" t="s">
        <v>83</v>
      </c>
      <c r="AI7320" t="s">
        <v>83</v>
      </c>
      <c r="AJ7320" t="s">
        <v>83</v>
      </c>
      <c r="AK7320" t="s">
        <v>82</v>
      </c>
      <c r="AL7320" t="s">
        <v>83</v>
      </c>
      <c r="AM7320" t="s">
        <v>83</v>
      </c>
      <c r="AN7320" t="s">
        <v>83</v>
      </c>
      <c r="AO7320">
        <v>1700</v>
      </c>
      <c r="AP7320">
        <v>1829</v>
      </c>
      <c r="AQ7320">
        <v>1</v>
      </c>
      <c r="AR7320" t="s">
        <v>2413</v>
      </c>
      <c r="AS7320" t="s">
        <v>2414</v>
      </c>
      <c r="AT7320" t="s">
        <v>4284</v>
      </c>
      <c r="AU7320" t="s">
        <v>4285</v>
      </c>
      <c r="AV7320" t="s">
        <v>98</v>
      </c>
      <c r="AW7320" t="s">
        <v>4292</v>
      </c>
      <c r="AX7320" t="s">
        <v>4293</v>
      </c>
      <c r="AY7320">
        <v>36</v>
      </c>
      <c r="AZ7320" t="s">
        <v>90</v>
      </c>
      <c r="BA7320" t="s">
        <v>219</v>
      </c>
      <c r="BB7320" t="s">
        <v>83</v>
      </c>
      <c r="BC7320" t="s">
        <v>92</v>
      </c>
      <c r="BD7320" t="s">
        <v>129</v>
      </c>
      <c r="BE7320" t="s">
        <v>94</v>
      </c>
      <c r="BF7320" t="s">
        <v>533</v>
      </c>
      <c r="BG7320">
        <v>100</v>
      </c>
      <c r="BH7320" t="s">
        <v>78</v>
      </c>
      <c r="BI7320" t="s">
        <v>96</v>
      </c>
      <c r="BJ7320">
        <v>100</v>
      </c>
    </row>
    <row r="7321" spans="1:62" x14ac:dyDescent="0.3">
      <c r="A7321">
        <v>202510</v>
      </c>
      <c r="B7321" t="s">
        <v>62</v>
      </c>
      <c r="C7321" t="s">
        <v>63</v>
      </c>
      <c r="D7321" t="s">
        <v>64</v>
      </c>
      <c r="E7321" t="s">
        <v>65</v>
      </c>
      <c r="F7321" t="s">
        <v>66</v>
      </c>
      <c r="G7321">
        <v>201810</v>
      </c>
      <c r="H7321">
        <v>70</v>
      </c>
      <c r="I7321">
        <v>14445</v>
      </c>
      <c r="J7321">
        <v>14431</v>
      </c>
      <c r="K7321">
        <v>36</v>
      </c>
      <c r="L7321" t="s">
        <v>140</v>
      </c>
      <c r="M7321">
        <v>704</v>
      </c>
      <c r="N7321" t="s">
        <v>2571</v>
      </c>
      <c r="O7321" t="s">
        <v>1217</v>
      </c>
      <c r="P7321" t="s">
        <v>64</v>
      </c>
      <c r="Q7321" t="s">
        <v>71</v>
      </c>
      <c r="R7321" t="s">
        <v>98</v>
      </c>
      <c r="S7321" t="s">
        <v>73</v>
      </c>
      <c r="T7321">
        <v>1</v>
      </c>
      <c r="U7321">
        <v>0</v>
      </c>
      <c r="V7321">
        <v>1</v>
      </c>
      <c r="W7321" t="s">
        <v>1031</v>
      </c>
      <c r="X7321" t="s">
        <v>75</v>
      </c>
      <c r="Y7321" t="s">
        <v>655</v>
      </c>
      <c r="Z7321" t="s">
        <v>1030</v>
      </c>
      <c r="AA7321" t="s">
        <v>96</v>
      </c>
      <c r="AB7321">
        <v>5</v>
      </c>
      <c r="AC7321">
        <v>5</v>
      </c>
      <c r="AD7321">
        <v>0</v>
      </c>
      <c r="AE7321" t="s">
        <v>79</v>
      </c>
      <c r="AF7321" t="s">
        <v>80</v>
      </c>
      <c r="AG7321" t="s">
        <v>81</v>
      </c>
      <c r="AH7321" t="s">
        <v>83</v>
      </c>
      <c r="AI7321" t="s">
        <v>83</v>
      </c>
      <c r="AJ7321" t="s">
        <v>83</v>
      </c>
      <c r="AK7321" t="s">
        <v>83</v>
      </c>
      <c r="AL7321" t="s">
        <v>82</v>
      </c>
      <c r="AM7321" t="s">
        <v>83</v>
      </c>
      <c r="AN7321" t="s">
        <v>83</v>
      </c>
      <c r="AO7321">
        <v>930</v>
      </c>
      <c r="AP7321">
        <v>1059</v>
      </c>
      <c r="AQ7321">
        <v>1</v>
      </c>
      <c r="AR7321" t="s">
        <v>2413</v>
      </c>
      <c r="AS7321" t="s">
        <v>2414</v>
      </c>
      <c r="AT7321" t="s">
        <v>4284</v>
      </c>
      <c r="AU7321" t="s">
        <v>4285</v>
      </c>
      <c r="AV7321" t="s">
        <v>98</v>
      </c>
      <c r="AW7321" t="s">
        <v>4282</v>
      </c>
      <c r="AX7321" t="s">
        <v>4283</v>
      </c>
      <c r="AY7321">
        <v>36</v>
      </c>
      <c r="AZ7321" t="s">
        <v>90</v>
      </c>
      <c r="BA7321" t="s">
        <v>124</v>
      </c>
      <c r="BB7321" t="s">
        <v>83</v>
      </c>
      <c r="BC7321" t="s">
        <v>92</v>
      </c>
      <c r="BD7321" t="s">
        <v>129</v>
      </c>
      <c r="BE7321" t="s">
        <v>130</v>
      </c>
      <c r="BF7321" t="s">
        <v>533</v>
      </c>
      <c r="BG7321">
        <v>100</v>
      </c>
      <c r="BH7321" t="s">
        <v>78</v>
      </c>
      <c r="BI7321" t="s">
        <v>96</v>
      </c>
      <c r="BJ7321">
        <v>100</v>
      </c>
    </row>
    <row r="7322" spans="1:62" x14ac:dyDescent="0.3">
      <c r="A7322">
        <v>202510</v>
      </c>
      <c r="B7322" t="s">
        <v>437</v>
      </c>
      <c r="C7322" t="s">
        <v>438</v>
      </c>
      <c r="D7322" t="s">
        <v>64</v>
      </c>
      <c r="E7322" t="s">
        <v>65</v>
      </c>
      <c r="F7322" t="s">
        <v>439</v>
      </c>
      <c r="G7322">
        <v>201810</v>
      </c>
      <c r="H7322">
        <v>70</v>
      </c>
      <c r="I7322">
        <v>14446</v>
      </c>
      <c r="K7322">
        <v>18</v>
      </c>
      <c r="L7322" t="s">
        <v>562</v>
      </c>
      <c r="M7322">
        <v>703</v>
      </c>
      <c r="N7322" t="s">
        <v>4288</v>
      </c>
      <c r="O7322" t="s">
        <v>158</v>
      </c>
      <c r="P7322" t="s">
        <v>70</v>
      </c>
      <c r="Q7322" t="s">
        <v>71</v>
      </c>
      <c r="R7322" t="s">
        <v>2639</v>
      </c>
      <c r="S7322" t="s">
        <v>73</v>
      </c>
      <c r="T7322">
        <v>2</v>
      </c>
      <c r="U7322">
        <v>288</v>
      </c>
      <c r="V7322">
        <v>1</v>
      </c>
      <c r="W7322" t="s">
        <v>300</v>
      </c>
      <c r="X7322" t="s">
        <v>139</v>
      </c>
      <c r="Y7322" t="s">
        <v>1269</v>
      </c>
      <c r="Z7322" t="s">
        <v>303</v>
      </c>
      <c r="AA7322" t="s">
        <v>78</v>
      </c>
      <c r="AB7322">
        <v>11</v>
      </c>
      <c r="AC7322">
        <v>0</v>
      </c>
      <c r="AD7322">
        <v>11</v>
      </c>
      <c r="AE7322" t="s">
        <v>79</v>
      </c>
      <c r="AF7322" t="s">
        <v>3881</v>
      </c>
      <c r="AG7322" t="s">
        <v>1399</v>
      </c>
      <c r="AH7322" t="s">
        <v>83</v>
      </c>
      <c r="AI7322" t="s">
        <v>83</v>
      </c>
      <c r="AJ7322" t="s">
        <v>83</v>
      </c>
      <c r="AK7322" t="s">
        <v>83</v>
      </c>
      <c r="AL7322" t="s">
        <v>82</v>
      </c>
      <c r="AM7322" t="s">
        <v>83</v>
      </c>
      <c r="AN7322" t="s">
        <v>83</v>
      </c>
      <c r="AO7322">
        <v>930</v>
      </c>
      <c r="AP7322">
        <v>1059</v>
      </c>
      <c r="AQ7322">
        <v>1</v>
      </c>
      <c r="AR7322" t="s">
        <v>442</v>
      </c>
      <c r="AS7322" t="s">
        <v>443</v>
      </c>
      <c r="AT7322" t="s">
        <v>2868</v>
      </c>
      <c r="AU7322" t="s">
        <v>2196</v>
      </c>
      <c r="AV7322" t="s">
        <v>2639</v>
      </c>
      <c r="AW7322" t="s">
        <v>4289</v>
      </c>
      <c r="AX7322" t="s">
        <v>4290</v>
      </c>
      <c r="AY7322">
        <v>18</v>
      </c>
      <c r="AZ7322" t="s">
        <v>90</v>
      </c>
      <c r="BA7322" t="s">
        <v>4291</v>
      </c>
      <c r="BB7322" t="s">
        <v>124</v>
      </c>
      <c r="BC7322" t="s">
        <v>92</v>
      </c>
      <c r="BD7322" t="s">
        <v>93</v>
      </c>
      <c r="BE7322" t="s">
        <v>278</v>
      </c>
      <c r="BF7322" t="s">
        <v>376</v>
      </c>
      <c r="BG7322">
        <v>100</v>
      </c>
      <c r="BH7322" t="s">
        <v>78</v>
      </c>
      <c r="BI7322" t="s">
        <v>96</v>
      </c>
      <c r="BJ7322">
        <v>100</v>
      </c>
    </row>
    <row r="7323" spans="1:62" x14ac:dyDescent="0.3">
      <c r="A7323">
        <v>202510</v>
      </c>
      <c r="B7323" t="s">
        <v>437</v>
      </c>
      <c r="C7323" t="s">
        <v>438</v>
      </c>
      <c r="D7323" t="s">
        <v>64</v>
      </c>
      <c r="E7323" t="s">
        <v>65</v>
      </c>
      <c r="F7323" t="s">
        <v>439</v>
      </c>
      <c r="G7323">
        <v>201810</v>
      </c>
      <c r="H7323">
        <v>70</v>
      </c>
      <c r="I7323">
        <v>14446</v>
      </c>
      <c r="K7323">
        <v>18</v>
      </c>
      <c r="L7323" t="s">
        <v>562</v>
      </c>
      <c r="M7323">
        <v>703</v>
      </c>
      <c r="N7323" t="s">
        <v>4288</v>
      </c>
      <c r="O7323" t="s">
        <v>158</v>
      </c>
      <c r="P7323" t="s">
        <v>70</v>
      </c>
      <c r="Q7323" t="s">
        <v>71</v>
      </c>
      <c r="R7323" t="s">
        <v>2639</v>
      </c>
      <c r="S7323" t="s">
        <v>73</v>
      </c>
      <c r="T7323">
        <v>2</v>
      </c>
      <c r="U7323">
        <v>288</v>
      </c>
      <c r="V7323">
        <v>1</v>
      </c>
      <c r="W7323" t="s">
        <v>300</v>
      </c>
      <c r="X7323" t="s">
        <v>139</v>
      </c>
      <c r="Y7323" t="s">
        <v>1269</v>
      </c>
      <c r="Z7323" t="s">
        <v>303</v>
      </c>
      <c r="AA7323" t="s">
        <v>78</v>
      </c>
      <c r="AB7323">
        <v>11</v>
      </c>
      <c r="AC7323">
        <v>0</v>
      </c>
      <c r="AD7323">
        <v>11</v>
      </c>
      <c r="AE7323" t="s">
        <v>79</v>
      </c>
      <c r="AF7323" t="s">
        <v>3881</v>
      </c>
      <c r="AG7323" t="s">
        <v>1399</v>
      </c>
      <c r="AH7323" t="s">
        <v>83</v>
      </c>
      <c r="AI7323" t="s">
        <v>83</v>
      </c>
      <c r="AJ7323" t="s">
        <v>83</v>
      </c>
      <c r="AK7323" t="s">
        <v>83</v>
      </c>
      <c r="AL7323" t="s">
        <v>82</v>
      </c>
      <c r="AM7323" t="s">
        <v>83</v>
      </c>
      <c r="AN7323" t="s">
        <v>83</v>
      </c>
      <c r="AO7323">
        <v>1100</v>
      </c>
      <c r="AP7323">
        <v>1229</v>
      </c>
      <c r="AQ7323">
        <v>1</v>
      </c>
      <c r="AR7323" t="s">
        <v>442</v>
      </c>
      <c r="AS7323" t="s">
        <v>443</v>
      </c>
      <c r="AT7323" t="s">
        <v>2868</v>
      </c>
      <c r="AU7323" t="s">
        <v>2196</v>
      </c>
      <c r="AV7323" t="s">
        <v>2639</v>
      </c>
      <c r="AW7323" t="s">
        <v>4289</v>
      </c>
      <c r="AX7323" t="s">
        <v>4290</v>
      </c>
      <c r="AY7323">
        <v>18</v>
      </c>
      <c r="AZ7323" t="s">
        <v>90</v>
      </c>
      <c r="BA7323" t="s">
        <v>4291</v>
      </c>
      <c r="BB7323" t="s">
        <v>124</v>
      </c>
      <c r="BC7323" t="s">
        <v>92</v>
      </c>
      <c r="BD7323" t="s">
        <v>93</v>
      </c>
      <c r="BE7323" t="s">
        <v>278</v>
      </c>
      <c r="BF7323" t="s">
        <v>376</v>
      </c>
      <c r="BG7323">
        <v>100</v>
      </c>
      <c r="BH7323" t="s">
        <v>78</v>
      </c>
      <c r="BI7323" t="s">
        <v>96</v>
      </c>
      <c r="BJ7323">
        <v>100</v>
      </c>
    </row>
    <row r="7324" spans="1:62" x14ac:dyDescent="0.3">
      <c r="A7324">
        <v>202510</v>
      </c>
      <c r="B7324" t="s">
        <v>437</v>
      </c>
      <c r="C7324" t="s">
        <v>438</v>
      </c>
      <c r="D7324" t="s">
        <v>64</v>
      </c>
      <c r="E7324" t="s">
        <v>65</v>
      </c>
      <c r="F7324" t="s">
        <v>439</v>
      </c>
      <c r="G7324">
        <v>201810</v>
      </c>
      <c r="H7324">
        <v>70</v>
      </c>
      <c r="I7324">
        <v>14446</v>
      </c>
      <c r="K7324">
        <v>18</v>
      </c>
      <c r="L7324" t="s">
        <v>562</v>
      </c>
      <c r="M7324">
        <v>703</v>
      </c>
      <c r="N7324" t="s">
        <v>4288</v>
      </c>
      <c r="O7324" t="s">
        <v>158</v>
      </c>
      <c r="P7324" t="s">
        <v>70</v>
      </c>
      <c r="Q7324" t="s">
        <v>71</v>
      </c>
      <c r="R7324" t="s">
        <v>2639</v>
      </c>
      <c r="S7324" t="s">
        <v>73</v>
      </c>
      <c r="T7324">
        <v>2</v>
      </c>
      <c r="U7324">
        <v>288</v>
      </c>
      <c r="V7324">
        <v>1</v>
      </c>
      <c r="W7324" t="s">
        <v>300</v>
      </c>
      <c r="X7324" t="s">
        <v>139</v>
      </c>
      <c r="Y7324" t="s">
        <v>1269</v>
      </c>
      <c r="Z7324" t="s">
        <v>303</v>
      </c>
      <c r="AA7324" t="s">
        <v>78</v>
      </c>
      <c r="AB7324">
        <v>11</v>
      </c>
      <c r="AC7324">
        <v>0</v>
      </c>
      <c r="AD7324">
        <v>11</v>
      </c>
      <c r="AE7324" t="s">
        <v>79</v>
      </c>
      <c r="AF7324" t="s">
        <v>3881</v>
      </c>
      <c r="AG7324" t="s">
        <v>1399</v>
      </c>
      <c r="AH7324" t="s">
        <v>83</v>
      </c>
      <c r="AI7324" t="s">
        <v>83</v>
      </c>
      <c r="AJ7324" t="s">
        <v>83</v>
      </c>
      <c r="AK7324" t="s">
        <v>83</v>
      </c>
      <c r="AL7324" t="s">
        <v>82</v>
      </c>
      <c r="AM7324" t="s">
        <v>83</v>
      </c>
      <c r="AN7324" t="s">
        <v>83</v>
      </c>
      <c r="AO7324">
        <v>800</v>
      </c>
      <c r="AP7324">
        <v>929</v>
      </c>
      <c r="AQ7324">
        <v>1</v>
      </c>
      <c r="AR7324" t="s">
        <v>442</v>
      </c>
      <c r="AS7324" t="s">
        <v>443</v>
      </c>
      <c r="AT7324" t="s">
        <v>3139</v>
      </c>
      <c r="AU7324" t="s">
        <v>2196</v>
      </c>
      <c r="AV7324" t="s">
        <v>2639</v>
      </c>
      <c r="AW7324" t="s">
        <v>4289</v>
      </c>
      <c r="AX7324" t="s">
        <v>4290</v>
      </c>
      <c r="AY7324">
        <v>18</v>
      </c>
      <c r="AZ7324" t="s">
        <v>90</v>
      </c>
      <c r="BA7324" t="s">
        <v>4291</v>
      </c>
      <c r="BB7324" t="s">
        <v>124</v>
      </c>
      <c r="BC7324" t="s">
        <v>92</v>
      </c>
      <c r="BD7324" t="s">
        <v>93</v>
      </c>
      <c r="BE7324" t="s">
        <v>278</v>
      </c>
      <c r="BF7324" t="s">
        <v>376</v>
      </c>
      <c r="BG7324">
        <v>100</v>
      </c>
      <c r="BH7324" t="s">
        <v>78</v>
      </c>
      <c r="BI7324" t="s">
        <v>96</v>
      </c>
      <c r="BJ7324">
        <v>100</v>
      </c>
    </row>
    <row r="7325" spans="1:62" x14ac:dyDescent="0.3">
      <c r="A7325">
        <v>202510</v>
      </c>
      <c r="B7325" t="s">
        <v>437</v>
      </c>
      <c r="C7325" t="s">
        <v>438</v>
      </c>
      <c r="D7325" t="s">
        <v>64</v>
      </c>
      <c r="E7325" t="s">
        <v>65</v>
      </c>
      <c r="F7325" t="s">
        <v>439</v>
      </c>
      <c r="G7325">
        <v>201810</v>
      </c>
      <c r="H7325">
        <v>70</v>
      </c>
      <c r="I7325">
        <v>14447</v>
      </c>
      <c r="J7325">
        <v>14446</v>
      </c>
      <c r="K7325">
        <v>30</v>
      </c>
      <c r="L7325" t="s">
        <v>562</v>
      </c>
      <c r="M7325">
        <v>703</v>
      </c>
      <c r="N7325" t="s">
        <v>4288</v>
      </c>
      <c r="O7325" t="s">
        <v>359</v>
      </c>
      <c r="P7325" t="s">
        <v>70</v>
      </c>
      <c r="Q7325" t="s">
        <v>71</v>
      </c>
      <c r="R7325" t="s">
        <v>2967</v>
      </c>
      <c r="S7325" t="s">
        <v>73</v>
      </c>
      <c r="T7325">
        <v>2</v>
      </c>
      <c r="U7325">
        <v>0</v>
      </c>
      <c r="V7325">
        <v>1</v>
      </c>
      <c r="W7325" t="s">
        <v>303</v>
      </c>
      <c r="X7325" t="s">
        <v>139</v>
      </c>
      <c r="Y7325" t="s">
        <v>1269</v>
      </c>
      <c r="Z7325" t="s">
        <v>300</v>
      </c>
      <c r="AA7325" t="s">
        <v>96</v>
      </c>
      <c r="AB7325">
        <v>11</v>
      </c>
      <c r="AC7325">
        <v>0</v>
      </c>
      <c r="AD7325">
        <v>11</v>
      </c>
      <c r="AE7325" t="s">
        <v>79</v>
      </c>
      <c r="AF7325" t="s">
        <v>4296</v>
      </c>
      <c r="AG7325" t="s">
        <v>4262</v>
      </c>
      <c r="AH7325" t="s">
        <v>83</v>
      </c>
      <c r="AI7325" t="s">
        <v>83</v>
      </c>
      <c r="AJ7325" t="s">
        <v>83</v>
      </c>
      <c r="AK7325" t="s">
        <v>83</v>
      </c>
      <c r="AL7325" t="s">
        <v>83</v>
      </c>
      <c r="AM7325" t="s">
        <v>82</v>
      </c>
      <c r="AN7325" t="s">
        <v>83</v>
      </c>
      <c r="AO7325">
        <v>1100</v>
      </c>
      <c r="AP7325">
        <v>1229</v>
      </c>
      <c r="AQ7325">
        <v>2</v>
      </c>
      <c r="AR7325" t="s">
        <v>99</v>
      </c>
      <c r="AS7325" t="s">
        <v>100</v>
      </c>
      <c r="AT7325" t="s">
        <v>3859</v>
      </c>
      <c r="AU7325" t="s">
        <v>3756</v>
      </c>
      <c r="AV7325" t="s">
        <v>2967</v>
      </c>
      <c r="AW7325" t="s">
        <v>4025</v>
      </c>
      <c r="AX7325" t="s">
        <v>4026</v>
      </c>
      <c r="AY7325">
        <v>30</v>
      </c>
      <c r="AZ7325" t="s">
        <v>128</v>
      </c>
      <c r="BA7325" t="s">
        <v>115</v>
      </c>
      <c r="BB7325" t="s">
        <v>124</v>
      </c>
      <c r="BC7325" t="s">
        <v>92</v>
      </c>
      <c r="BD7325" t="s">
        <v>93</v>
      </c>
      <c r="BE7325" t="s">
        <v>94</v>
      </c>
      <c r="BF7325" t="s">
        <v>116</v>
      </c>
      <c r="BG7325">
        <v>100</v>
      </c>
      <c r="BH7325" t="s">
        <v>96</v>
      </c>
      <c r="BI7325" t="s">
        <v>96</v>
      </c>
      <c r="BJ7325">
        <v>100</v>
      </c>
    </row>
    <row r="7326" spans="1:62" x14ac:dyDescent="0.3">
      <c r="A7326">
        <v>202510</v>
      </c>
      <c r="B7326" t="s">
        <v>437</v>
      </c>
      <c r="C7326" t="s">
        <v>438</v>
      </c>
      <c r="D7326" t="s">
        <v>64</v>
      </c>
      <c r="E7326" t="s">
        <v>65</v>
      </c>
      <c r="F7326" t="s">
        <v>439</v>
      </c>
      <c r="G7326">
        <v>201810</v>
      </c>
      <c r="H7326">
        <v>70</v>
      </c>
      <c r="I7326">
        <v>14447</v>
      </c>
      <c r="J7326">
        <v>14446</v>
      </c>
      <c r="K7326">
        <v>30</v>
      </c>
      <c r="L7326" t="s">
        <v>562</v>
      </c>
      <c r="M7326">
        <v>703</v>
      </c>
      <c r="N7326" t="s">
        <v>4288</v>
      </c>
      <c r="O7326" t="s">
        <v>359</v>
      </c>
      <c r="P7326" t="s">
        <v>70</v>
      </c>
      <c r="Q7326" t="s">
        <v>71</v>
      </c>
      <c r="R7326" t="s">
        <v>2967</v>
      </c>
      <c r="S7326" t="s">
        <v>73</v>
      </c>
      <c r="T7326">
        <v>2</v>
      </c>
      <c r="U7326">
        <v>0</v>
      </c>
      <c r="V7326">
        <v>1</v>
      </c>
      <c r="W7326" t="s">
        <v>303</v>
      </c>
      <c r="X7326" t="s">
        <v>139</v>
      </c>
      <c r="Y7326" t="s">
        <v>1269</v>
      </c>
      <c r="Z7326" t="s">
        <v>300</v>
      </c>
      <c r="AA7326" t="s">
        <v>96</v>
      </c>
      <c r="AB7326">
        <v>11</v>
      </c>
      <c r="AC7326">
        <v>0</v>
      </c>
      <c r="AD7326">
        <v>11</v>
      </c>
      <c r="AE7326" t="s">
        <v>79</v>
      </c>
      <c r="AF7326" t="s">
        <v>4296</v>
      </c>
      <c r="AG7326" t="s">
        <v>4262</v>
      </c>
      <c r="AH7326" t="s">
        <v>83</v>
      </c>
      <c r="AI7326" t="s">
        <v>83</v>
      </c>
      <c r="AJ7326" t="s">
        <v>83</v>
      </c>
      <c r="AK7326" t="s">
        <v>83</v>
      </c>
      <c r="AL7326" t="s">
        <v>83</v>
      </c>
      <c r="AM7326" t="s">
        <v>82</v>
      </c>
      <c r="AN7326" t="s">
        <v>83</v>
      </c>
      <c r="AO7326">
        <v>930</v>
      </c>
      <c r="AP7326">
        <v>1059</v>
      </c>
      <c r="AQ7326">
        <v>2</v>
      </c>
      <c r="AR7326" t="s">
        <v>99</v>
      </c>
      <c r="AS7326" t="s">
        <v>100</v>
      </c>
      <c r="AT7326" t="s">
        <v>3859</v>
      </c>
      <c r="AU7326" t="s">
        <v>3756</v>
      </c>
      <c r="AV7326" t="s">
        <v>2967</v>
      </c>
      <c r="AW7326" t="s">
        <v>4025</v>
      </c>
      <c r="AX7326" t="s">
        <v>4026</v>
      </c>
      <c r="AY7326">
        <v>30</v>
      </c>
      <c r="AZ7326" t="s">
        <v>128</v>
      </c>
      <c r="BA7326" t="s">
        <v>115</v>
      </c>
      <c r="BB7326" t="s">
        <v>124</v>
      </c>
      <c r="BC7326" t="s">
        <v>92</v>
      </c>
      <c r="BD7326" t="s">
        <v>93</v>
      </c>
      <c r="BE7326" t="s">
        <v>94</v>
      </c>
      <c r="BF7326" t="s">
        <v>116</v>
      </c>
      <c r="BG7326">
        <v>100</v>
      </c>
      <c r="BH7326" t="s">
        <v>96</v>
      </c>
      <c r="BI7326" t="s">
        <v>96</v>
      </c>
      <c r="BJ7326">
        <v>100</v>
      </c>
    </row>
    <row r="7327" spans="1:62" x14ac:dyDescent="0.3">
      <c r="A7327">
        <v>202510</v>
      </c>
      <c r="B7327" t="s">
        <v>437</v>
      </c>
      <c r="C7327" t="s">
        <v>438</v>
      </c>
      <c r="D7327" t="s">
        <v>64</v>
      </c>
      <c r="E7327" t="s">
        <v>65</v>
      </c>
      <c r="F7327" t="s">
        <v>439</v>
      </c>
      <c r="G7327">
        <v>201810</v>
      </c>
      <c r="H7327">
        <v>70</v>
      </c>
      <c r="I7327">
        <v>14447</v>
      </c>
      <c r="J7327">
        <v>14446</v>
      </c>
      <c r="K7327">
        <v>30</v>
      </c>
      <c r="L7327" t="s">
        <v>562</v>
      </c>
      <c r="M7327">
        <v>703</v>
      </c>
      <c r="N7327" t="s">
        <v>4288</v>
      </c>
      <c r="O7327" t="s">
        <v>359</v>
      </c>
      <c r="P7327" t="s">
        <v>70</v>
      </c>
      <c r="Q7327" t="s">
        <v>71</v>
      </c>
      <c r="R7327" t="s">
        <v>2967</v>
      </c>
      <c r="S7327" t="s">
        <v>73</v>
      </c>
      <c r="T7327">
        <v>2</v>
      </c>
      <c r="U7327">
        <v>0</v>
      </c>
      <c r="V7327">
        <v>1</v>
      </c>
      <c r="W7327" t="s">
        <v>303</v>
      </c>
      <c r="X7327" t="s">
        <v>139</v>
      </c>
      <c r="Y7327" t="s">
        <v>1269</v>
      </c>
      <c r="Z7327" t="s">
        <v>300</v>
      </c>
      <c r="AA7327" t="s">
        <v>96</v>
      </c>
      <c r="AB7327">
        <v>11</v>
      </c>
      <c r="AC7327">
        <v>0</v>
      </c>
      <c r="AD7327">
        <v>11</v>
      </c>
      <c r="AE7327" t="s">
        <v>79</v>
      </c>
      <c r="AF7327" t="s">
        <v>1399</v>
      </c>
      <c r="AG7327" t="s">
        <v>383</v>
      </c>
      <c r="AH7327" t="s">
        <v>83</v>
      </c>
      <c r="AI7327" t="s">
        <v>83</v>
      </c>
      <c r="AJ7327" t="s">
        <v>83</v>
      </c>
      <c r="AK7327" t="s">
        <v>83</v>
      </c>
      <c r="AL7327" t="s">
        <v>82</v>
      </c>
      <c r="AM7327" t="s">
        <v>83</v>
      </c>
      <c r="AN7327" t="s">
        <v>83</v>
      </c>
      <c r="AO7327">
        <v>800</v>
      </c>
      <c r="AP7327">
        <v>929</v>
      </c>
      <c r="AQ7327">
        <v>1</v>
      </c>
      <c r="AR7327" t="s">
        <v>99</v>
      </c>
      <c r="AS7327" t="s">
        <v>100</v>
      </c>
      <c r="AT7327" t="s">
        <v>3859</v>
      </c>
      <c r="AU7327" t="s">
        <v>3756</v>
      </c>
      <c r="AV7327" t="s">
        <v>2967</v>
      </c>
      <c r="AW7327" t="s">
        <v>3997</v>
      </c>
      <c r="AX7327" t="s">
        <v>3998</v>
      </c>
      <c r="AY7327">
        <v>30</v>
      </c>
      <c r="AZ7327" t="s">
        <v>128</v>
      </c>
      <c r="BA7327" t="s">
        <v>115</v>
      </c>
      <c r="BB7327" t="s">
        <v>124</v>
      </c>
      <c r="BC7327" t="s">
        <v>92</v>
      </c>
      <c r="BD7327" t="s">
        <v>93</v>
      </c>
      <c r="BE7327" t="s">
        <v>94</v>
      </c>
      <c r="BF7327" t="s">
        <v>116</v>
      </c>
      <c r="BG7327">
        <v>100</v>
      </c>
      <c r="BH7327" t="s">
        <v>78</v>
      </c>
      <c r="BI7327" t="s">
        <v>96</v>
      </c>
      <c r="BJ7327">
        <v>100</v>
      </c>
    </row>
    <row r="7328" spans="1:62" x14ac:dyDescent="0.3">
      <c r="A7328">
        <v>202510</v>
      </c>
      <c r="B7328" t="s">
        <v>437</v>
      </c>
      <c r="C7328" t="s">
        <v>438</v>
      </c>
      <c r="D7328" t="s">
        <v>64</v>
      </c>
      <c r="E7328" t="s">
        <v>65</v>
      </c>
      <c r="F7328" t="s">
        <v>439</v>
      </c>
      <c r="G7328">
        <v>201810</v>
      </c>
      <c r="H7328">
        <v>70</v>
      </c>
      <c r="I7328">
        <v>14447</v>
      </c>
      <c r="J7328">
        <v>14446</v>
      </c>
      <c r="K7328">
        <v>24</v>
      </c>
      <c r="L7328" t="s">
        <v>562</v>
      </c>
      <c r="M7328">
        <v>703</v>
      </c>
      <c r="N7328" t="s">
        <v>4288</v>
      </c>
      <c r="O7328" t="s">
        <v>359</v>
      </c>
      <c r="P7328" t="s">
        <v>70</v>
      </c>
      <c r="Q7328" t="s">
        <v>71</v>
      </c>
      <c r="R7328" t="s">
        <v>2967</v>
      </c>
      <c r="S7328" t="s">
        <v>73</v>
      </c>
      <c r="T7328">
        <v>2</v>
      </c>
      <c r="U7328">
        <v>0</v>
      </c>
      <c r="V7328">
        <v>1</v>
      </c>
      <c r="W7328" t="s">
        <v>303</v>
      </c>
      <c r="X7328" t="s">
        <v>139</v>
      </c>
      <c r="Y7328" t="s">
        <v>1269</v>
      </c>
      <c r="Z7328" t="s">
        <v>300</v>
      </c>
      <c r="AA7328" t="s">
        <v>96</v>
      </c>
      <c r="AB7328">
        <v>11</v>
      </c>
      <c r="AC7328">
        <v>0</v>
      </c>
      <c r="AD7328">
        <v>11</v>
      </c>
      <c r="AE7328" t="s">
        <v>79</v>
      </c>
      <c r="AF7328" t="s">
        <v>4296</v>
      </c>
      <c r="AG7328" t="s">
        <v>4262</v>
      </c>
      <c r="AH7328" t="s">
        <v>83</v>
      </c>
      <c r="AI7328" t="s">
        <v>83</v>
      </c>
      <c r="AJ7328" t="s">
        <v>83</v>
      </c>
      <c r="AK7328" t="s">
        <v>83</v>
      </c>
      <c r="AL7328" t="s">
        <v>83</v>
      </c>
      <c r="AM7328" t="s">
        <v>82</v>
      </c>
      <c r="AN7328" t="s">
        <v>83</v>
      </c>
      <c r="AO7328">
        <v>800</v>
      </c>
      <c r="AP7328">
        <v>929</v>
      </c>
      <c r="AQ7328">
        <v>2</v>
      </c>
      <c r="AR7328" t="s">
        <v>99</v>
      </c>
      <c r="AS7328" t="s">
        <v>100</v>
      </c>
      <c r="AT7328" t="s">
        <v>3859</v>
      </c>
      <c r="AU7328" t="s">
        <v>3756</v>
      </c>
      <c r="AV7328" t="s">
        <v>2967</v>
      </c>
      <c r="AW7328" t="s">
        <v>4025</v>
      </c>
      <c r="AX7328" t="s">
        <v>4026</v>
      </c>
      <c r="AY7328">
        <v>24</v>
      </c>
      <c r="AZ7328" t="s">
        <v>128</v>
      </c>
      <c r="BA7328" t="s">
        <v>115</v>
      </c>
      <c r="BB7328" t="s">
        <v>124</v>
      </c>
      <c r="BC7328" t="s">
        <v>92</v>
      </c>
      <c r="BD7328" t="s">
        <v>93</v>
      </c>
      <c r="BE7328" t="s">
        <v>94</v>
      </c>
      <c r="BF7328" t="s">
        <v>116</v>
      </c>
      <c r="BG7328">
        <v>100</v>
      </c>
      <c r="BH7328" t="s">
        <v>96</v>
      </c>
      <c r="BI7328" t="s">
        <v>96</v>
      </c>
      <c r="BJ7328">
        <v>100</v>
      </c>
    </row>
    <row r="7329" spans="1:62" x14ac:dyDescent="0.3">
      <c r="A7329">
        <v>202510</v>
      </c>
      <c r="B7329" t="s">
        <v>437</v>
      </c>
      <c r="C7329" t="s">
        <v>438</v>
      </c>
      <c r="D7329" t="s">
        <v>64</v>
      </c>
      <c r="E7329" t="s">
        <v>65</v>
      </c>
      <c r="F7329" t="s">
        <v>439</v>
      </c>
      <c r="G7329">
        <v>201810</v>
      </c>
      <c r="H7329">
        <v>70</v>
      </c>
      <c r="I7329">
        <v>14447</v>
      </c>
      <c r="J7329">
        <v>14446</v>
      </c>
      <c r="K7329">
        <v>24</v>
      </c>
      <c r="L7329" t="s">
        <v>562</v>
      </c>
      <c r="M7329">
        <v>703</v>
      </c>
      <c r="N7329" t="s">
        <v>4288</v>
      </c>
      <c r="O7329" t="s">
        <v>359</v>
      </c>
      <c r="P7329" t="s">
        <v>70</v>
      </c>
      <c r="Q7329" t="s">
        <v>71</v>
      </c>
      <c r="R7329" t="s">
        <v>2967</v>
      </c>
      <c r="S7329" t="s">
        <v>73</v>
      </c>
      <c r="T7329">
        <v>2</v>
      </c>
      <c r="U7329">
        <v>0</v>
      </c>
      <c r="V7329">
        <v>1</v>
      </c>
      <c r="W7329" t="s">
        <v>303</v>
      </c>
      <c r="X7329" t="s">
        <v>139</v>
      </c>
      <c r="Y7329" t="s">
        <v>1269</v>
      </c>
      <c r="Z7329" t="s">
        <v>300</v>
      </c>
      <c r="AA7329" t="s">
        <v>96</v>
      </c>
      <c r="AB7329">
        <v>11</v>
      </c>
      <c r="AC7329">
        <v>0</v>
      </c>
      <c r="AD7329">
        <v>11</v>
      </c>
      <c r="AE7329" t="s">
        <v>79</v>
      </c>
      <c r="AF7329" t="s">
        <v>4296</v>
      </c>
      <c r="AG7329" t="s">
        <v>4262</v>
      </c>
      <c r="AH7329" t="s">
        <v>83</v>
      </c>
      <c r="AI7329" t="s">
        <v>83</v>
      </c>
      <c r="AJ7329" t="s">
        <v>83</v>
      </c>
      <c r="AK7329" t="s">
        <v>83</v>
      </c>
      <c r="AL7329" t="s">
        <v>83</v>
      </c>
      <c r="AM7329" t="s">
        <v>82</v>
      </c>
      <c r="AN7329" t="s">
        <v>83</v>
      </c>
      <c r="AO7329">
        <v>1100</v>
      </c>
      <c r="AP7329">
        <v>1229</v>
      </c>
      <c r="AQ7329">
        <v>2</v>
      </c>
      <c r="AR7329" t="s">
        <v>99</v>
      </c>
      <c r="AS7329" t="s">
        <v>100</v>
      </c>
      <c r="AT7329" t="s">
        <v>3859</v>
      </c>
      <c r="AU7329" t="s">
        <v>3756</v>
      </c>
      <c r="AV7329" t="s">
        <v>2967</v>
      </c>
      <c r="AW7329" t="s">
        <v>4025</v>
      </c>
      <c r="AX7329" t="s">
        <v>4026</v>
      </c>
      <c r="AY7329">
        <v>24</v>
      </c>
      <c r="AZ7329" t="s">
        <v>128</v>
      </c>
      <c r="BA7329" t="s">
        <v>115</v>
      </c>
      <c r="BB7329" t="s">
        <v>124</v>
      </c>
      <c r="BC7329" t="s">
        <v>92</v>
      </c>
      <c r="BD7329" t="s">
        <v>93</v>
      </c>
      <c r="BE7329" t="s">
        <v>94</v>
      </c>
      <c r="BF7329" t="s">
        <v>116</v>
      </c>
      <c r="BG7329">
        <v>100</v>
      </c>
      <c r="BH7329" t="s">
        <v>96</v>
      </c>
      <c r="BI7329" t="s">
        <v>96</v>
      </c>
      <c r="BJ7329">
        <v>100</v>
      </c>
    </row>
    <row r="7330" spans="1:62" x14ac:dyDescent="0.3">
      <c r="A7330">
        <v>202510</v>
      </c>
      <c r="B7330" t="s">
        <v>437</v>
      </c>
      <c r="C7330" t="s">
        <v>438</v>
      </c>
      <c r="D7330" t="s">
        <v>64</v>
      </c>
      <c r="E7330" t="s">
        <v>65</v>
      </c>
      <c r="F7330" t="s">
        <v>439</v>
      </c>
      <c r="G7330">
        <v>201810</v>
      </c>
      <c r="H7330">
        <v>70</v>
      </c>
      <c r="I7330">
        <v>14447</v>
      </c>
      <c r="J7330">
        <v>14446</v>
      </c>
      <c r="K7330">
        <v>30</v>
      </c>
      <c r="L7330" t="s">
        <v>562</v>
      </c>
      <c r="M7330">
        <v>703</v>
      </c>
      <c r="N7330" t="s">
        <v>4288</v>
      </c>
      <c r="O7330" t="s">
        <v>359</v>
      </c>
      <c r="P7330" t="s">
        <v>70</v>
      </c>
      <c r="Q7330" t="s">
        <v>71</v>
      </c>
      <c r="R7330" t="s">
        <v>2967</v>
      </c>
      <c r="S7330" t="s">
        <v>73</v>
      </c>
      <c r="T7330">
        <v>2</v>
      </c>
      <c r="U7330">
        <v>0</v>
      </c>
      <c r="V7330">
        <v>1</v>
      </c>
      <c r="W7330" t="s">
        <v>303</v>
      </c>
      <c r="X7330" t="s">
        <v>139</v>
      </c>
      <c r="Y7330" t="s">
        <v>1269</v>
      </c>
      <c r="Z7330" t="s">
        <v>300</v>
      </c>
      <c r="AA7330" t="s">
        <v>96</v>
      </c>
      <c r="AB7330">
        <v>11</v>
      </c>
      <c r="AC7330">
        <v>0</v>
      </c>
      <c r="AD7330">
        <v>11</v>
      </c>
      <c r="AE7330" t="s">
        <v>79</v>
      </c>
      <c r="AF7330" t="s">
        <v>1399</v>
      </c>
      <c r="AG7330" t="s">
        <v>383</v>
      </c>
      <c r="AH7330" t="s">
        <v>83</v>
      </c>
      <c r="AI7330" t="s">
        <v>83</v>
      </c>
      <c r="AJ7330" t="s">
        <v>83</v>
      </c>
      <c r="AK7330" t="s">
        <v>83</v>
      </c>
      <c r="AL7330" t="s">
        <v>82</v>
      </c>
      <c r="AM7330" t="s">
        <v>83</v>
      </c>
      <c r="AN7330" t="s">
        <v>83</v>
      </c>
      <c r="AO7330">
        <v>1100</v>
      </c>
      <c r="AP7330">
        <v>1229</v>
      </c>
      <c r="AQ7330">
        <v>1</v>
      </c>
      <c r="AR7330" t="s">
        <v>99</v>
      </c>
      <c r="AS7330" t="s">
        <v>100</v>
      </c>
      <c r="AT7330" t="s">
        <v>3859</v>
      </c>
      <c r="AU7330" t="s">
        <v>3756</v>
      </c>
      <c r="AV7330" t="s">
        <v>2967</v>
      </c>
      <c r="AW7330" t="s">
        <v>3997</v>
      </c>
      <c r="AX7330" t="s">
        <v>3998</v>
      </c>
      <c r="AY7330">
        <v>30</v>
      </c>
      <c r="AZ7330" t="s">
        <v>128</v>
      </c>
      <c r="BA7330" t="s">
        <v>115</v>
      </c>
      <c r="BB7330" t="s">
        <v>124</v>
      </c>
      <c r="BC7330" t="s">
        <v>92</v>
      </c>
      <c r="BD7330" t="s">
        <v>93</v>
      </c>
      <c r="BE7330" t="s">
        <v>94</v>
      </c>
      <c r="BF7330" t="s">
        <v>116</v>
      </c>
      <c r="BG7330">
        <v>100</v>
      </c>
      <c r="BH7330" t="s">
        <v>78</v>
      </c>
      <c r="BI7330" t="s">
        <v>96</v>
      </c>
      <c r="BJ7330">
        <v>100</v>
      </c>
    </row>
    <row r="7331" spans="1:62" x14ac:dyDescent="0.3">
      <c r="A7331">
        <v>202510</v>
      </c>
      <c r="B7331" t="s">
        <v>437</v>
      </c>
      <c r="C7331" t="s">
        <v>438</v>
      </c>
      <c r="D7331" t="s">
        <v>64</v>
      </c>
      <c r="E7331" t="s">
        <v>65</v>
      </c>
      <c r="F7331" t="s">
        <v>439</v>
      </c>
      <c r="G7331">
        <v>201810</v>
      </c>
      <c r="H7331">
        <v>70</v>
      </c>
      <c r="I7331">
        <v>14447</v>
      </c>
      <c r="J7331">
        <v>14446</v>
      </c>
      <c r="K7331">
        <v>24</v>
      </c>
      <c r="L7331" t="s">
        <v>562</v>
      </c>
      <c r="M7331">
        <v>703</v>
      </c>
      <c r="N7331" t="s">
        <v>4288</v>
      </c>
      <c r="O7331" t="s">
        <v>359</v>
      </c>
      <c r="P7331" t="s">
        <v>70</v>
      </c>
      <c r="Q7331" t="s">
        <v>71</v>
      </c>
      <c r="R7331" t="s">
        <v>2967</v>
      </c>
      <c r="S7331" t="s">
        <v>73</v>
      </c>
      <c r="T7331">
        <v>2</v>
      </c>
      <c r="U7331">
        <v>0</v>
      </c>
      <c r="V7331">
        <v>1</v>
      </c>
      <c r="W7331" t="s">
        <v>303</v>
      </c>
      <c r="X7331" t="s">
        <v>139</v>
      </c>
      <c r="Y7331" t="s">
        <v>1269</v>
      </c>
      <c r="Z7331" t="s">
        <v>300</v>
      </c>
      <c r="AA7331" t="s">
        <v>96</v>
      </c>
      <c r="AB7331">
        <v>11</v>
      </c>
      <c r="AC7331">
        <v>0</v>
      </c>
      <c r="AD7331">
        <v>11</v>
      </c>
      <c r="AE7331" t="s">
        <v>79</v>
      </c>
      <c r="AF7331" t="s">
        <v>4296</v>
      </c>
      <c r="AG7331" t="s">
        <v>4262</v>
      </c>
      <c r="AH7331" t="s">
        <v>83</v>
      </c>
      <c r="AI7331" t="s">
        <v>83</v>
      </c>
      <c r="AJ7331" t="s">
        <v>83</v>
      </c>
      <c r="AK7331" t="s">
        <v>83</v>
      </c>
      <c r="AL7331" t="s">
        <v>83</v>
      </c>
      <c r="AM7331" t="s">
        <v>82</v>
      </c>
      <c r="AN7331" t="s">
        <v>83</v>
      </c>
      <c r="AO7331">
        <v>930</v>
      </c>
      <c r="AP7331">
        <v>1059</v>
      </c>
      <c r="AQ7331">
        <v>2</v>
      </c>
      <c r="AR7331" t="s">
        <v>99</v>
      </c>
      <c r="AS7331" t="s">
        <v>100</v>
      </c>
      <c r="AT7331" t="s">
        <v>3859</v>
      </c>
      <c r="AU7331" t="s">
        <v>3756</v>
      </c>
      <c r="AV7331" t="s">
        <v>2967</v>
      </c>
      <c r="AW7331" t="s">
        <v>4025</v>
      </c>
      <c r="AX7331" t="s">
        <v>4026</v>
      </c>
      <c r="AY7331">
        <v>24</v>
      </c>
      <c r="AZ7331" t="s">
        <v>128</v>
      </c>
      <c r="BA7331" t="s">
        <v>115</v>
      </c>
      <c r="BB7331" t="s">
        <v>124</v>
      </c>
      <c r="BC7331" t="s">
        <v>92</v>
      </c>
      <c r="BD7331" t="s">
        <v>93</v>
      </c>
      <c r="BE7331" t="s">
        <v>94</v>
      </c>
      <c r="BF7331" t="s">
        <v>116</v>
      </c>
      <c r="BG7331">
        <v>100</v>
      </c>
      <c r="BH7331" t="s">
        <v>96</v>
      </c>
      <c r="BI7331" t="s">
        <v>96</v>
      </c>
      <c r="BJ7331">
        <v>100</v>
      </c>
    </row>
    <row r="7332" spans="1:62" x14ac:dyDescent="0.3">
      <c r="A7332">
        <v>202510</v>
      </c>
      <c r="B7332" t="s">
        <v>437</v>
      </c>
      <c r="C7332" t="s">
        <v>438</v>
      </c>
      <c r="D7332" t="s">
        <v>64</v>
      </c>
      <c r="E7332" t="s">
        <v>65</v>
      </c>
      <c r="F7332" t="s">
        <v>439</v>
      </c>
      <c r="G7332">
        <v>201810</v>
      </c>
      <c r="H7332">
        <v>70</v>
      </c>
      <c r="I7332">
        <v>14447</v>
      </c>
      <c r="J7332">
        <v>14446</v>
      </c>
      <c r="K7332">
        <v>24</v>
      </c>
      <c r="L7332" t="s">
        <v>562</v>
      </c>
      <c r="M7332">
        <v>703</v>
      </c>
      <c r="N7332" t="s">
        <v>4288</v>
      </c>
      <c r="O7332" t="s">
        <v>359</v>
      </c>
      <c r="P7332" t="s">
        <v>70</v>
      </c>
      <c r="Q7332" t="s">
        <v>71</v>
      </c>
      <c r="R7332" t="s">
        <v>2967</v>
      </c>
      <c r="S7332" t="s">
        <v>73</v>
      </c>
      <c r="T7332">
        <v>2</v>
      </c>
      <c r="U7332">
        <v>0</v>
      </c>
      <c r="V7332">
        <v>1</v>
      </c>
      <c r="W7332" t="s">
        <v>303</v>
      </c>
      <c r="X7332" t="s">
        <v>139</v>
      </c>
      <c r="Y7332" t="s">
        <v>1269</v>
      </c>
      <c r="Z7332" t="s">
        <v>300</v>
      </c>
      <c r="AA7332" t="s">
        <v>96</v>
      </c>
      <c r="AB7332">
        <v>11</v>
      </c>
      <c r="AC7332">
        <v>0</v>
      </c>
      <c r="AD7332">
        <v>11</v>
      </c>
      <c r="AE7332" t="s">
        <v>79</v>
      </c>
      <c r="AF7332" t="s">
        <v>1399</v>
      </c>
      <c r="AG7332" t="s">
        <v>383</v>
      </c>
      <c r="AH7332" t="s">
        <v>83</v>
      </c>
      <c r="AI7332" t="s">
        <v>83</v>
      </c>
      <c r="AJ7332" t="s">
        <v>83</v>
      </c>
      <c r="AK7332" t="s">
        <v>83</v>
      </c>
      <c r="AL7332" t="s">
        <v>82</v>
      </c>
      <c r="AM7332" t="s">
        <v>83</v>
      </c>
      <c r="AN7332" t="s">
        <v>83</v>
      </c>
      <c r="AO7332">
        <v>800</v>
      </c>
      <c r="AP7332">
        <v>929</v>
      </c>
      <c r="AQ7332">
        <v>1</v>
      </c>
      <c r="AR7332" t="s">
        <v>99</v>
      </c>
      <c r="AS7332" t="s">
        <v>100</v>
      </c>
      <c r="AT7332" t="s">
        <v>3859</v>
      </c>
      <c r="AU7332" t="s">
        <v>3756</v>
      </c>
      <c r="AV7332" t="s">
        <v>2967</v>
      </c>
      <c r="AW7332" t="s">
        <v>3997</v>
      </c>
      <c r="AX7332" t="s">
        <v>3998</v>
      </c>
      <c r="AY7332">
        <v>24</v>
      </c>
      <c r="AZ7332" t="s">
        <v>128</v>
      </c>
      <c r="BA7332" t="s">
        <v>115</v>
      </c>
      <c r="BB7332" t="s">
        <v>124</v>
      </c>
      <c r="BC7332" t="s">
        <v>92</v>
      </c>
      <c r="BD7332" t="s">
        <v>93</v>
      </c>
      <c r="BE7332" t="s">
        <v>94</v>
      </c>
      <c r="BF7332" t="s">
        <v>116</v>
      </c>
      <c r="BG7332">
        <v>100</v>
      </c>
      <c r="BH7332" t="s">
        <v>78</v>
      </c>
      <c r="BI7332" t="s">
        <v>96</v>
      </c>
      <c r="BJ7332">
        <v>100</v>
      </c>
    </row>
    <row r="7333" spans="1:62" x14ac:dyDescent="0.3">
      <c r="A7333">
        <v>202510</v>
      </c>
      <c r="B7333" t="s">
        <v>437</v>
      </c>
      <c r="C7333" t="s">
        <v>438</v>
      </c>
      <c r="D7333" t="s">
        <v>64</v>
      </c>
      <c r="E7333" t="s">
        <v>65</v>
      </c>
      <c r="F7333" t="s">
        <v>439</v>
      </c>
      <c r="G7333">
        <v>201810</v>
      </c>
      <c r="H7333">
        <v>70</v>
      </c>
      <c r="I7333">
        <v>14447</v>
      </c>
      <c r="J7333">
        <v>14446</v>
      </c>
      <c r="K7333">
        <v>30</v>
      </c>
      <c r="L7333" t="s">
        <v>562</v>
      </c>
      <c r="M7333">
        <v>703</v>
      </c>
      <c r="N7333" t="s">
        <v>4288</v>
      </c>
      <c r="O7333" t="s">
        <v>359</v>
      </c>
      <c r="P7333" t="s">
        <v>70</v>
      </c>
      <c r="Q7333" t="s">
        <v>71</v>
      </c>
      <c r="R7333" t="s">
        <v>2967</v>
      </c>
      <c r="S7333" t="s">
        <v>73</v>
      </c>
      <c r="T7333">
        <v>2</v>
      </c>
      <c r="U7333">
        <v>0</v>
      </c>
      <c r="V7333">
        <v>1</v>
      </c>
      <c r="W7333" t="s">
        <v>303</v>
      </c>
      <c r="X7333" t="s">
        <v>139</v>
      </c>
      <c r="Y7333" t="s">
        <v>1269</v>
      </c>
      <c r="Z7333" t="s">
        <v>300</v>
      </c>
      <c r="AA7333" t="s">
        <v>96</v>
      </c>
      <c r="AB7333">
        <v>11</v>
      </c>
      <c r="AC7333">
        <v>0</v>
      </c>
      <c r="AD7333">
        <v>11</v>
      </c>
      <c r="AE7333" t="s">
        <v>79</v>
      </c>
      <c r="AF7333" t="s">
        <v>4296</v>
      </c>
      <c r="AG7333" t="s">
        <v>4262</v>
      </c>
      <c r="AH7333" t="s">
        <v>83</v>
      </c>
      <c r="AI7333" t="s">
        <v>83</v>
      </c>
      <c r="AJ7333" t="s">
        <v>83</v>
      </c>
      <c r="AK7333" t="s">
        <v>83</v>
      </c>
      <c r="AL7333" t="s">
        <v>83</v>
      </c>
      <c r="AM7333" t="s">
        <v>82</v>
      </c>
      <c r="AN7333" t="s">
        <v>83</v>
      </c>
      <c r="AO7333">
        <v>800</v>
      </c>
      <c r="AP7333">
        <v>929</v>
      </c>
      <c r="AQ7333">
        <v>2</v>
      </c>
      <c r="AR7333" t="s">
        <v>99</v>
      </c>
      <c r="AS7333" t="s">
        <v>100</v>
      </c>
      <c r="AT7333" t="s">
        <v>3859</v>
      </c>
      <c r="AU7333" t="s">
        <v>3756</v>
      </c>
      <c r="AV7333" t="s">
        <v>2967</v>
      </c>
      <c r="AW7333" t="s">
        <v>4025</v>
      </c>
      <c r="AX7333" t="s">
        <v>4026</v>
      </c>
      <c r="AY7333">
        <v>30</v>
      </c>
      <c r="AZ7333" t="s">
        <v>128</v>
      </c>
      <c r="BA7333" t="s">
        <v>115</v>
      </c>
      <c r="BB7333" t="s">
        <v>124</v>
      </c>
      <c r="BC7333" t="s">
        <v>92</v>
      </c>
      <c r="BD7333" t="s">
        <v>93</v>
      </c>
      <c r="BE7333" t="s">
        <v>94</v>
      </c>
      <c r="BF7333" t="s">
        <v>116</v>
      </c>
      <c r="BG7333">
        <v>100</v>
      </c>
      <c r="BH7333" t="s">
        <v>96</v>
      </c>
      <c r="BI7333" t="s">
        <v>96</v>
      </c>
      <c r="BJ7333">
        <v>100</v>
      </c>
    </row>
    <row r="7334" spans="1:62" x14ac:dyDescent="0.3">
      <c r="A7334">
        <v>202510</v>
      </c>
      <c r="B7334" t="s">
        <v>437</v>
      </c>
      <c r="C7334" t="s">
        <v>438</v>
      </c>
      <c r="D7334" t="s">
        <v>64</v>
      </c>
      <c r="E7334" t="s">
        <v>65</v>
      </c>
      <c r="F7334" t="s">
        <v>439</v>
      </c>
      <c r="G7334">
        <v>201810</v>
      </c>
      <c r="H7334">
        <v>70</v>
      </c>
      <c r="I7334">
        <v>14447</v>
      </c>
      <c r="J7334">
        <v>14446</v>
      </c>
      <c r="K7334">
        <v>24</v>
      </c>
      <c r="L7334" t="s">
        <v>562</v>
      </c>
      <c r="M7334">
        <v>703</v>
      </c>
      <c r="N7334" t="s">
        <v>4288</v>
      </c>
      <c r="O7334" t="s">
        <v>359</v>
      </c>
      <c r="P7334" t="s">
        <v>70</v>
      </c>
      <c r="Q7334" t="s">
        <v>71</v>
      </c>
      <c r="R7334" t="s">
        <v>2967</v>
      </c>
      <c r="S7334" t="s">
        <v>73</v>
      </c>
      <c r="T7334">
        <v>2</v>
      </c>
      <c r="U7334">
        <v>0</v>
      </c>
      <c r="V7334">
        <v>1</v>
      </c>
      <c r="W7334" t="s">
        <v>303</v>
      </c>
      <c r="X7334" t="s">
        <v>139</v>
      </c>
      <c r="Y7334" t="s">
        <v>1269</v>
      </c>
      <c r="Z7334" t="s">
        <v>300</v>
      </c>
      <c r="AA7334" t="s">
        <v>96</v>
      </c>
      <c r="AB7334">
        <v>11</v>
      </c>
      <c r="AC7334">
        <v>0</v>
      </c>
      <c r="AD7334">
        <v>11</v>
      </c>
      <c r="AE7334" t="s">
        <v>79</v>
      </c>
      <c r="AF7334" t="s">
        <v>1399</v>
      </c>
      <c r="AG7334" t="s">
        <v>383</v>
      </c>
      <c r="AH7334" t="s">
        <v>83</v>
      </c>
      <c r="AI7334" t="s">
        <v>83</v>
      </c>
      <c r="AJ7334" t="s">
        <v>83</v>
      </c>
      <c r="AK7334" t="s">
        <v>83</v>
      </c>
      <c r="AL7334" t="s">
        <v>82</v>
      </c>
      <c r="AM7334" t="s">
        <v>83</v>
      </c>
      <c r="AN7334" t="s">
        <v>83</v>
      </c>
      <c r="AO7334">
        <v>930</v>
      </c>
      <c r="AP7334">
        <v>1059</v>
      </c>
      <c r="AQ7334">
        <v>1</v>
      </c>
      <c r="AR7334" t="s">
        <v>99</v>
      </c>
      <c r="AS7334" t="s">
        <v>100</v>
      </c>
      <c r="AT7334" t="s">
        <v>3859</v>
      </c>
      <c r="AU7334" t="s">
        <v>3756</v>
      </c>
      <c r="AV7334" t="s">
        <v>2967</v>
      </c>
      <c r="AW7334" t="s">
        <v>3997</v>
      </c>
      <c r="AX7334" t="s">
        <v>3998</v>
      </c>
      <c r="AY7334">
        <v>24</v>
      </c>
      <c r="AZ7334" t="s">
        <v>128</v>
      </c>
      <c r="BA7334" t="s">
        <v>115</v>
      </c>
      <c r="BB7334" t="s">
        <v>124</v>
      </c>
      <c r="BC7334" t="s">
        <v>92</v>
      </c>
      <c r="BD7334" t="s">
        <v>93</v>
      </c>
      <c r="BE7334" t="s">
        <v>94</v>
      </c>
      <c r="BF7334" t="s">
        <v>116</v>
      </c>
      <c r="BG7334">
        <v>100</v>
      </c>
      <c r="BH7334" t="s">
        <v>78</v>
      </c>
      <c r="BI7334" t="s">
        <v>96</v>
      </c>
      <c r="BJ7334">
        <v>100</v>
      </c>
    </row>
    <row r="7335" spans="1:62" x14ac:dyDescent="0.3">
      <c r="A7335">
        <v>202510</v>
      </c>
      <c r="B7335" t="s">
        <v>437</v>
      </c>
      <c r="C7335" t="s">
        <v>438</v>
      </c>
      <c r="D7335" t="s">
        <v>64</v>
      </c>
      <c r="E7335" t="s">
        <v>65</v>
      </c>
      <c r="F7335" t="s">
        <v>439</v>
      </c>
      <c r="G7335">
        <v>201810</v>
      </c>
      <c r="H7335">
        <v>70</v>
      </c>
      <c r="I7335">
        <v>14447</v>
      </c>
      <c r="J7335">
        <v>14446</v>
      </c>
      <c r="K7335">
        <v>24</v>
      </c>
      <c r="L7335" t="s">
        <v>562</v>
      </c>
      <c r="M7335">
        <v>703</v>
      </c>
      <c r="N7335" t="s">
        <v>4288</v>
      </c>
      <c r="O7335" t="s">
        <v>359</v>
      </c>
      <c r="P7335" t="s">
        <v>70</v>
      </c>
      <c r="Q7335" t="s">
        <v>71</v>
      </c>
      <c r="R7335" t="s">
        <v>2967</v>
      </c>
      <c r="S7335" t="s">
        <v>73</v>
      </c>
      <c r="T7335">
        <v>2</v>
      </c>
      <c r="U7335">
        <v>0</v>
      </c>
      <c r="V7335">
        <v>1</v>
      </c>
      <c r="W7335" t="s">
        <v>303</v>
      </c>
      <c r="X7335" t="s">
        <v>139</v>
      </c>
      <c r="Y7335" t="s">
        <v>1269</v>
      </c>
      <c r="Z7335" t="s">
        <v>300</v>
      </c>
      <c r="AA7335" t="s">
        <v>96</v>
      </c>
      <c r="AB7335">
        <v>11</v>
      </c>
      <c r="AC7335">
        <v>0</v>
      </c>
      <c r="AD7335">
        <v>11</v>
      </c>
      <c r="AE7335" t="s">
        <v>79</v>
      </c>
      <c r="AF7335" t="s">
        <v>1399</v>
      </c>
      <c r="AG7335" t="s">
        <v>383</v>
      </c>
      <c r="AH7335" t="s">
        <v>83</v>
      </c>
      <c r="AI7335" t="s">
        <v>83</v>
      </c>
      <c r="AJ7335" t="s">
        <v>83</v>
      </c>
      <c r="AK7335" t="s">
        <v>83</v>
      </c>
      <c r="AL7335" t="s">
        <v>82</v>
      </c>
      <c r="AM7335" t="s">
        <v>83</v>
      </c>
      <c r="AN7335" t="s">
        <v>83</v>
      </c>
      <c r="AO7335">
        <v>1100</v>
      </c>
      <c r="AP7335">
        <v>1229</v>
      </c>
      <c r="AQ7335">
        <v>1</v>
      </c>
      <c r="AR7335" t="s">
        <v>99</v>
      </c>
      <c r="AS7335" t="s">
        <v>100</v>
      </c>
      <c r="AT7335" t="s">
        <v>3859</v>
      </c>
      <c r="AU7335" t="s">
        <v>3756</v>
      </c>
      <c r="AV7335" t="s">
        <v>2967</v>
      </c>
      <c r="AW7335" t="s">
        <v>3997</v>
      </c>
      <c r="AX7335" t="s">
        <v>3998</v>
      </c>
      <c r="AY7335">
        <v>24</v>
      </c>
      <c r="AZ7335" t="s">
        <v>128</v>
      </c>
      <c r="BA7335" t="s">
        <v>115</v>
      </c>
      <c r="BB7335" t="s">
        <v>124</v>
      </c>
      <c r="BC7335" t="s">
        <v>92</v>
      </c>
      <c r="BD7335" t="s">
        <v>93</v>
      </c>
      <c r="BE7335" t="s">
        <v>94</v>
      </c>
      <c r="BF7335" t="s">
        <v>116</v>
      </c>
      <c r="BG7335">
        <v>100</v>
      </c>
      <c r="BH7335" t="s">
        <v>78</v>
      </c>
      <c r="BI7335" t="s">
        <v>96</v>
      </c>
      <c r="BJ7335">
        <v>100</v>
      </c>
    </row>
    <row r="7336" spans="1:62" x14ac:dyDescent="0.3">
      <c r="A7336">
        <v>202510</v>
      </c>
      <c r="B7336" t="s">
        <v>437</v>
      </c>
      <c r="C7336" t="s">
        <v>438</v>
      </c>
      <c r="D7336" t="s">
        <v>64</v>
      </c>
      <c r="E7336" t="s">
        <v>65</v>
      </c>
      <c r="F7336" t="s">
        <v>439</v>
      </c>
      <c r="G7336">
        <v>201810</v>
      </c>
      <c r="H7336">
        <v>70</v>
      </c>
      <c r="I7336">
        <v>14447</v>
      </c>
      <c r="J7336">
        <v>14446</v>
      </c>
      <c r="K7336">
        <v>30</v>
      </c>
      <c r="L7336" t="s">
        <v>562</v>
      </c>
      <c r="M7336">
        <v>703</v>
      </c>
      <c r="N7336" t="s">
        <v>4288</v>
      </c>
      <c r="O7336" t="s">
        <v>359</v>
      </c>
      <c r="P7336" t="s">
        <v>70</v>
      </c>
      <c r="Q7336" t="s">
        <v>71</v>
      </c>
      <c r="R7336" t="s">
        <v>2967</v>
      </c>
      <c r="S7336" t="s">
        <v>73</v>
      </c>
      <c r="T7336">
        <v>2</v>
      </c>
      <c r="U7336">
        <v>0</v>
      </c>
      <c r="V7336">
        <v>1</v>
      </c>
      <c r="W7336" t="s">
        <v>303</v>
      </c>
      <c r="X7336" t="s">
        <v>139</v>
      </c>
      <c r="Y7336" t="s">
        <v>1269</v>
      </c>
      <c r="Z7336" t="s">
        <v>300</v>
      </c>
      <c r="AA7336" t="s">
        <v>96</v>
      </c>
      <c r="AB7336">
        <v>11</v>
      </c>
      <c r="AC7336">
        <v>0</v>
      </c>
      <c r="AD7336">
        <v>11</v>
      </c>
      <c r="AE7336" t="s">
        <v>79</v>
      </c>
      <c r="AF7336" t="s">
        <v>1399</v>
      </c>
      <c r="AG7336" t="s">
        <v>383</v>
      </c>
      <c r="AH7336" t="s">
        <v>83</v>
      </c>
      <c r="AI7336" t="s">
        <v>83</v>
      </c>
      <c r="AJ7336" t="s">
        <v>83</v>
      </c>
      <c r="AK7336" t="s">
        <v>83</v>
      </c>
      <c r="AL7336" t="s">
        <v>82</v>
      </c>
      <c r="AM7336" t="s">
        <v>83</v>
      </c>
      <c r="AN7336" t="s">
        <v>83</v>
      </c>
      <c r="AO7336">
        <v>930</v>
      </c>
      <c r="AP7336">
        <v>1059</v>
      </c>
      <c r="AQ7336">
        <v>1</v>
      </c>
      <c r="AR7336" t="s">
        <v>99</v>
      </c>
      <c r="AS7336" t="s">
        <v>100</v>
      </c>
      <c r="AT7336" t="s">
        <v>3859</v>
      </c>
      <c r="AU7336" t="s">
        <v>3756</v>
      </c>
      <c r="AV7336" t="s">
        <v>2967</v>
      </c>
      <c r="AW7336" t="s">
        <v>3997</v>
      </c>
      <c r="AX7336" t="s">
        <v>3998</v>
      </c>
      <c r="AY7336">
        <v>30</v>
      </c>
      <c r="AZ7336" t="s">
        <v>128</v>
      </c>
      <c r="BA7336" t="s">
        <v>115</v>
      </c>
      <c r="BB7336" t="s">
        <v>124</v>
      </c>
      <c r="BC7336" t="s">
        <v>92</v>
      </c>
      <c r="BD7336" t="s">
        <v>93</v>
      </c>
      <c r="BE7336" t="s">
        <v>94</v>
      </c>
      <c r="BF7336" t="s">
        <v>116</v>
      </c>
      <c r="BG7336">
        <v>100</v>
      </c>
      <c r="BH7336" t="s">
        <v>78</v>
      </c>
      <c r="BI7336" t="s">
        <v>96</v>
      </c>
      <c r="BJ7336">
        <v>100</v>
      </c>
    </row>
    <row r="7337" spans="1:62" x14ac:dyDescent="0.3">
      <c r="A7337">
        <v>202510</v>
      </c>
      <c r="B7337" t="s">
        <v>62</v>
      </c>
      <c r="C7337" t="s">
        <v>63</v>
      </c>
      <c r="D7337" t="s">
        <v>64</v>
      </c>
      <c r="E7337" t="s">
        <v>65</v>
      </c>
      <c r="F7337" t="s">
        <v>66</v>
      </c>
      <c r="G7337">
        <v>201810</v>
      </c>
      <c r="H7337">
        <v>70</v>
      </c>
      <c r="I7337">
        <v>14448</v>
      </c>
      <c r="J7337">
        <v>14431</v>
      </c>
      <c r="K7337">
        <v>36</v>
      </c>
      <c r="L7337" t="s">
        <v>140</v>
      </c>
      <c r="M7337">
        <v>704</v>
      </c>
      <c r="N7337" t="s">
        <v>2571</v>
      </c>
      <c r="O7337" t="s">
        <v>1332</v>
      </c>
      <c r="P7337" t="s">
        <v>64</v>
      </c>
      <c r="Q7337" t="s">
        <v>71</v>
      </c>
      <c r="R7337" t="s">
        <v>98</v>
      </c>
      <c r="S7337" t="s">
        <v>73</v>
      </c>
      <c r="T7337">
        <v>1</v>
      </c>
      <c r="U7337">
        <v>0</v>
      </c>
      <c r="V7337">
        <v>1</v>
      </c>
      <c r="W7337" t="s">
        <v>1031</v>
      </c>
      <c r="X7337" t="s">
        <v>75</v>
      </c>
      <c r="Y7337" t="s">
        <v>655</v>
      </c>
      <c r="Z7337" t="s">
        <v>1030</v>
      </c>
      <c r="AA7337" t="s">
        <v>96</v>
      </c>
      <c r="AB7337">
        <v>5</v>
      </c>
      <c r="AC7337">
        <v>4</v>
      </c>
      <c r="AD7337">
        <v>1</v>
      </c>
      <c r="AE7337" t="s">
        <v>79</v>
      </c>
      <c r="AF7337" t="s">
        <v>80</v>
      </c>
      <c r="AG7337" t="s">
        <v>81</v>
      </c>
      <c r="AH7337" t="s">
        <v>83</v>
      </c>
      <c r="AI7337" t="s">
        <v>83</v>
      </c>
      <c r="AJ7337" t="s">
        <v>83</v>
      </c>
      <c r="AK7337" t="s">
        <v>83</v>
      </c>
      <c r="AL7337" t="s">
        <v>82</v>
      </c>
      <c r="AM7337" t="s">
        <v>83</v>
      </c>
      <c r="AN7337" t="s">
        <v>83</v>
      </c>
      <c r="AO7337">
        <v>1100</v>
      </c>
      <c r="AP7337">
        <v>1229</v>
      </c>
      <c r="AQ7337">
        <v>1</v>
      </c>
      <c r="AR7337" t="s">
        <v>2413</v>
      </c>
      <c r="AS7337" t="s">
        <v>2414</v>
      </c>
      <c r="AT7337" t="s">
        <v>4284</v>
      </c>
      <c r="AU7337" t="s">
        <v>4285</v>
      </c>
      <c r="AV7337" t="s">
        <v>98</v>
      </c>
      <c r="AW7337" t="s">
        <v>4282</v>
      </c>
      <c r="AX7337" t="s">
        <v>4283</v>
      </c>
      <c r="AY7337">
        <v>36</v>
      </c>
      <c r="AZ7337" t="s">
        <v>90</v>
      </c>
      <c r="BA7337" t="s">
        <v>124</v>
      </c>
      <c r="BB7337" t="s">
        <v>83</v>
      </c>
      <c r="BC7337" t="s">
        <v>92</v>
      </c>
      <c r="BD7337" t="s">
        <v>129</v>
      </c>
      <c r="BE7337" t="s">
        <v>130</v>
      </c>
      <c r="BF7337" t="s">
        <v>533</v>
      </c>
      <c r="BG7337">
        <v>100</v>
      </c>
      <c r="BH7337" t="s">
        <v>78</v>
      </c>
      <c r="BI7337" t="s">
        <v>96</v>
      </c>
      <c r="BJ7337">
        <v>100</v>
      </c>
    </row>
    <row r="7338" spans="1:62" x14ac:dyDescent="0.3">
      <c r="A7338">
        <v>202510</v>
      </c>
      <c r="B7338" t="s">
        <v>437</v>
      </c>
      <c r="C7338" t="s">
        <v>438</v>
      </c>
      <c r="D7338" t="s">
        <v>64</v>
      </c>
      <c r="E7338" t="s">
        <v>65</v>
      </c>
      <c r="F7338" t="s">
        <v>439</v>
      </c>
      <c r="G7338">
        <v>201810</v>
      </c>
      <c r="H7338">
        <v>70</v>
      </c>
      <c r="I7338">
        <v>14449</v>
      </c>
      <c r="K7338">
        <v>18</v>
      </c>
      <c r="L7338" t="s">
        <v>562</v>
      </c>
      <c r="M7338">
        <v>703</v>
      </c>
      <c r="N7338" t="s">
        <v>4288</v>
      </c>
      <c r="O7338" t="s">
        <v>361</v>
      </c>
      <c r="P7338" t="s">
        <v>70</v>
      </c>
      <c r="Q7338" t="s">
        <v>71</v>
      </c>
      <c r="R7338" t="s">
        <v>2639</v>
      </c>
      <c r="S7338" t="s">
        <v>73</v>
      </c>
      <c r="T7338">
        <v>2</v>
      </c>
      <c r="U7338">
        <v>288</v>
      </c>
      <c r="V7338">
        <v>1</v>
      </c>
      <c r="W7338" t="s">
        <v>313</v>
      </c>
      <c r="X7338" t="s">
        <v>75</v>
      </c>
      <c r="Y7338" t="s">
        <v>1269</v>
      </c>
      <c r="Z7338" t="s">
        <v>314</v>
      </c>
      <c r="AA7338" t="s">
        <v>78</v>
      </c>
      <c r="AB7338">
        <v>11</v>
      </c>
      <c r="AC7338">
        <v>11</v>
      </c>
      <c r="AD7338">
        <v>0</v>
      </c>
      <c r="AE7338" t="s">
        <v>79</v>
      </c>
      <c r="AF7338" t="s">
        <v>3013</v>
      </c>
      <c r="AG7338" t="s">
        <v>383</v>
      </c>
      <c r="AH7338" t="s">
        <v>83</v>
      </c>
      <c r="AI7338" t="s">
        <v>83</v>
      </c>
      <c r="AJ7338" t="s">
        <v>83</v>
      </c>
      <c r="AK7338" t="s">
        <v>83</v>
      </c>
      <c r="AL7338" t="s">
        <v>82</v>
      </c>
      <c r="AM7338" t="s">
        <v>83</v>
      </c>
      <c r="AN7338" t="s">
        <v>83</v>
      </c>
      <c r="AO7338">
        <v>800</v>
      </c>
      <c r="AP7338">
        <v>929</v>
      </c>
      <c r="AQ7338">
        <v>1</v>
      </c>
      <c r="AR7338" t="s">
        <v>99</v>
      </c>
      <c r="AS7338" t="s">
        <v>100</v>
      </c>
      <c r="AT7338" t="s">
        <v>3904</v>
      </c>
      <c r="AU7338" t="s">
        <v>3756</v>
      </c>
      <c r="AV7338" t="s">
        <v>2639</v>
      </c>
      <c r="AW7338" t="s">
        <v>4289</v>
      </c>
      <c r="AX7338" t="s">
        <v>4290</v>
      </c>
      <c r="AY7338">
        <v>18</v>
      </c>
      <c r="AZ7338" t="s">
        <v>90</v>
      </c>
      <c r="BA7338" t="s">
        <v>4291</v>
      </c>
      <c r="BB7338" t="s">
        <v>124</v>
      </c>
      <c r="BC7338" t="s">
        <v>92</v>
      </c>
      <c r="BD7338" t="s">
        <v>93</v>
      </c>
      <c r="BE7338" t="s">
        <v>278</v>
      </c>
      <c r="BF7338" t="s">
        <v>376</v>
      </c>
      <c r="BG7338">
        <v>100</v>
      </c>
      <c r="BH7338" t="s">
        <v>78</v>
      </c>
      <c r="BI7338" t="s">
        <v>96</v>
      </c>
      <c r="BJ7338">
        <v>100</v>
      </c>
    </row>
    <row r="7339" spans="1:62" x14ac:dyDescent="0.3">
      <c r="A7339">
        <v>202510</v>
      </c>
      <c r="B7339" t="s">
        <v>437</v>
      </c>
      <c r="C7339" t="s">
        <v>438</v>
      </c>
      <c r="D7339" t="s">
        <v>64</v>
      </c>
      <c r="E7339" t="s">
        <v>65</v>
      </c>
      <c r="F7339" t="s">
        <v>439</v>
      </c>
      <c r="G7339">
        <v>201810</v>
      </c>
      <c r="H7339">
        <v>70</v>
      </c>
      <c r="I7339">
        <v>14449</v>
      </c>
      <c r="K7339">
        <v>18</v>
      </c>
      <c r="L7339" t="s">
        <v>562</v>
      </c>
      <c r="M7339">
        <v>703</v>
      </c>
      <c r="N7339" t="s">
        <v>4288</v>
      </c>
      <c r="O7339" t="s">
        <v>361</v>
      </c>
      <c r="P7339" t="s">
        <v>70</v>
      </c>
      <c r="Q7339" t="s">
        <v>71</v>
      </c>
      <c r="R7339" t="s">
        <v>2639</v>
      </c>
      <c r="S7339" t="s">
        <v>73</v>
      </c>
      <c r="T7339">
        <v>2</v>
      </c>
      <c r="U7339">
        <v>288</v>
      </c>
      <c r="V7339">
        <v>1</v>
      </c>
      <c r="W7339" t="s">
        <v>313</v>
      </c>
      <c r="X7339" t="s">
        <v>75</v>
      </c>
      <c r="Y7339" t="s">
        <v>1269</v>
      </c>
      <c r="Z7339" t="s">
        <v>314</v>
      </c>
      <c r="AA7339" t="s">
        <v>78</v>
      </c>
      <c r="AB7339">
        <v>11</v>
      </c>
      <c r="AC7339">
        <v>11</v>
      </c>
      <c r="AD7339">
        <v>0</v>
      </c>
      <c r="AE7339" t="s">
        <v>79</v>
      </c>
      <c r="AF7339" t="s">
        <v>3013</v>
      </c>
      <c r="AG7339" t="s">
        <v>383</v>
      </c>
      <c r="AH7339" t="s">
        <v>83</v>
      </c>
      <c r="AI7339" t="s">
        <v>83</v>
      </c>
      <c r="AJ7339" t="s">
        <v>83</v>
      </c>
      <c r="AK7339" t="s">
        <v>83</v>
      </c>
      <c r="AL7339" t="s">
        <v>82</v>
      </c>
      <c r="AM7339" t="s">
        <v>83</v>
      </c>
      <c r="AN7339" t="s">
        <v>83</v>
      </c>
      <c r="AO7339">
        <v>1100</v>
      </c>
      <c r="AP7339">
        <v>1229</v>
      </c>
      <c r="AQ7339">
        <v>1</v>
      </c>
      <c r="AR7339" t="s">
        <v>99</v>
      </c>
      <c r="AS7339" t="s">
        <v>100</v>
      </c>
      <c r="AT7339" t="s">
        <v>3904</v>
      </c>
      <c r="AU7339" t="s">
        <v>3756</v>
      </c>
      <c r="AV7339" t="s">
        <v>2639</v>
      </c>
      <c r="AW7339" t="s">
        <v>4289</v>
      </c>
      <c r="AX7339" t="s">
        <v>4290</v>
      </c>
      <c r="AY7339">
        <v>18</v>
      </c>
      <c r="AZ7339" t="s">
        <v>90</v>
      </c>
      <c r="BA7339" t="s">
        <v>4291</v>
      </c>
      <c r="BB7339" t="s">
        <v>124</v>
      </c>
      <c r="BC7339" t="s">
        <v>92</v>
      </c>
      <c r="BD7339" t="s">
        <v>93</v>
      </c>
      <c r="BE7339" t="s">
        <v>278</v>
      </c>
      <c r="BF7339" t="s">
        <v>376</v>
      </c>
      <c r="BG7339">
        <v>100</v>
      </c>
      <c r="BH7339" t="s">
        <v>78</v>
      </c>
      <c r="BI7339" t="s">
        <v>96</v>
      </c>
      <c r="BJ7339">
        <v>100</v>
      </c>
    </row>
    <row r="7340" spans="1:62" x14ac:dyDescent="0.3">
      <c r="A7340">
        <v>202510</v>
      </c>
      <c r="B7340" t="s">
        <v>437</v>
      </c>
      <c r="C7340" t="s">
        <v>438</v>
      </c>
      <c r="D7340" t="s">
        <v>64</v>
      </c>
      <c r="E7340" t="s">
        <v>65</v>
      </c>
      <c r="F7340" t="s">
        <v>439</v>
      </c>
      <c r="G7340">
        <v>201810</v>
      </c>
      <c r="H7340">
        <v>70</v>
      </c>
      <c r="I7340">
        <v>14449</v>
      </c>
      <c r="K7340">
        <v>18</v>
      </c>
      <c r="L7340" t="s">
        <v>562</v>
      </c>
      <c r="M7340">
        <v>703</v>
      </c>
      <c r="N7340" t="s">
        <v>4288</v>
      </c>
      <c r="O7340" t="s">
        <v>361</v>
      </c>
      <c r="P7340" t="s">
        <v>70</v>
      </c>
      <c r="Q7340" t="s">
        <v>71</v>
      </c>
      <c r="R7340" t="s">
        <v>2639</v>
      </c>
      <c r="S7340" t="s">
        <v>73</v>
      </c>
      <c r="T7340">
        <v>2</v>
      </c>
      <c r="U7340">
        <v>288</v>
      </c>
      <c r="V7340">
        <v>1</v>
      </c>
      <c r="W7340" t="s">
        <v>313</v>
      </c>
      <c r="X7340" t="s">
        <v>75</v>
      </c>
      <c r="Y7340" t="s">
        <v>1269</v>
      </c>
      <c r="Z7340" t="s">
        <v>314</v>
      </c>
      <c r="AA7340" t="s">
        <v>78</v>
      </c>
      <c r="AB7340">
        <v>11</v>
      </c>
      <c r="AC7340">
        <v>11</v>
      </c>
      <c r="AD7340">
        <v>0</v>
      </c>
      <c r="AE7340" t="s">
        <v>79</v>
      </c>
      <c r="AF7340" t="s">
        <v>3013</v>
      </c>
      <c r="AG7340" t="s">
        <v>383</v>
      </c>
      <c r="AH7340" t="s">
        <v>83</v>
      </c>
      <c r="AI7340" t="s">
        <v>83</v>
      </c>
      <c r="AJ7340" t="s">
        <v>83</v>
      </c>
      <c r="AK7340" t="s">
        <v>83</v>
      </c>
      <c r="AL7340" t="s">
        <v>82</v>
      </c>
      <c r="AM7340" t="s">
        <v>83</v>
      </c>
      <c r="AN7340" t="s">
        <v>83</v>
      </c>
      <c r="AO7340">
        <v>930</v>
      </c>
      <c r="AP7340">
        <v>1059</v>
      </c>
      <c r="AQ7340">
        <v>1</v>
      </c>
      <c r="AR7340" t="s">
        <v>99</v>
      </c>
      <c r="AS7340" t="s">
        <v>100</v>
      </c>
      <c r="AT7340" t="s">
        <v>3904</v>
      </c>
      <c r="AU7340" t="s">
        <v>3756</v>
      </c>
      <c r="AV7340" t="s">
        <v>2639</v>
      </c>
      <c r="AW7340" t="s">
        <v>4289</v>
      </c>
      <c r="AX7340" t="s">
        <v>4290</v>
      </c>
      <c r="AY7340">
        <v>18</v>
      </c>
      <c r="AZ7340" t="s">
        <v>90</v>
      </c>
      <c r="BA7340" t="s">
        <v>4291</v>
      </c>
      <c r="BB7340" t="s">
        <v>124</v>
      </c>
      <c r="BC7340" t="s">
        <v>92</v>
      </c>
      <c r="BD7340" t="s">
        <v>93</v>
      </c>
      <c r="BE7340" t="s">
        <v>278</v>
      </c>
      <c r="BF7340" t="s">
        <v>376</v>
      </c>
      <c r="BG7340">
        <v>100</v>
      </c>
      <c r="BH7340" t="s">
        <v>78</v>
      </c>
      <c r="BI7340" t="s">
        <v>96</v>
      </c>
      <c r="BJ7340">
        <v>100</v>
      </c>
    </row>
    <row r="7341" spans="1:62" x14ac:dyDescent="0.3">
      <c r="A7341">
        <v>202510</v>
      </c>
      <c r="B7341" t="s">
        <v>437</v>
      </c>
      <c r="C7341" t="s">
        <v>438</v>
      </c>
      <c r="D7341" t="s">
        <v>64</v>
      </c>
      <c r="E7341" t="s">
        <v>65</v>
      </c>
      <c r="F7341" t="s">
        <v>439</v>
      </c>
      <c r="G7341">
        <v>201810</v>
      </c>
      <c r="H7341">
        <v>70</v>
      </c>
      <c r="I7341">
        <v>14450</v>
      </c>
      <c r="J7341">
        <v>14449</v>
      </c>
      <c r="K7341">
        <v>24</v>
      </c>
      <c r="L7341" t="s">
        <v>562</v>
      </c>
      <c r="M7341">
        <v>703</v>
      </c>
      <c r="N7341" t="s">
        <v>4288</v>
      </c>
      <c r="O7341" t="s">
        <v>299</v>
      </c>
      <c r="P7341" t="s">
        <v>70</v>
      </c>
      <c r="Q7341" t="s">
        <v>71</v>
      </c>
      <c r="R7341" t="s">
        <v>2967</v>
      </c>
      <c r="S7341" t="s">
        <v>73</v>
      </c>
      <c r="T7341">
        <v>2</v>
      </c>
      <c r="U7341">
        <v>0</v>
      </c>
      <c r="V7341">
        <v>1</v>
      </c>
      <c r="W7341" t="s">
        <v>314</v>
      </c>
      <c r="X7341" t="s">
        <v>75</v>
      </c>
      <c r="Y7341" t="s">
        <v>1269</v>
      </c>
      <c r="Z7341" t="s">
        <v>313</v>
      </c>
      <c r="AA7341" t="s">
        <v>96</v>
      </c>
      <c r="AB7341">
        <v>11</v>
      </c>
      <c r="AC7341">
        <v>11</v>
      </c>
      <c r="AD7341">
        <v>0</v>
      </c>
      <c r="AE7341" t="s">
        <v>79</v>
      </c>
      <c r="AF7341" t="s">
        <v>4297</v>
      </c>
      <c r="AG7341" t="s">
        <v>4298</v>
      </c>
      <c r="AH7341" t="s">
        <v>83</v>
      </c>
      <c r="AI7341" t="s">
        <v>83</v>
      </c>
      <c r="AJ7341" t="s">
        <v>83</v>
      </c>
      <c r="AK7341" t="s">
        <v>83</v>
      </c>
      <c r="AL7341" t="s">
        <v>83</v>
      </c>
      <c r="AM7341" t="s">
        <v>82</v>
      </c>
      <c r="AN7341" t="s">
        <v>83</v>
      </c>
      <c r="AO7341">
        <v>800</v>
      </c>
      <c r="AP7341">
        <v>929</v>
      </c>
      <c r="AQ7341">
        <v>2</v>
      </c>
      <c r="AR7341" t="s">
        <v>99</v>
      </c>
      <c r="AS7341" t="s">
        <v>100</v>
      </c>
      <c r="AT7341" t="s">
        <v>3859</v>
      </c>
      <c r="AU7341" t="s">
        <v>3756</v>
      </c>
      <c r="AV7341" t="s">
        <v>2967</v>
      </c>
      <c r="AW7341" t="s">
        <v>4025</v>
      </c>
      <c r="AX7341" t="s">
        <v>4026</v>
      </c>
      <c r="AY7341">
        <v>24</v>
      </c>
      <c r="AZ7341" t="s">
        <v>128</v>
      </c>
      <c r="BA7341" t="s">
        <v>115</v>
      </c>
      <c r="BB7341" t="s">
        <v>124</v>
      </c>
      <c r="BC7341" t="s">
        <v>92</v>
      </c>
      <c r="BD7341" t="s">
        <v>93</v>
      </c>
      <c r="BE7341" t="s">
        <v>94</v>
      </c>
      <c r="BF7341" t="s">
        <v>116</v>
      </c>
      <c r="BG7341">
        <v>100</v>
      </c>
      <c r="BH7341" t="s">
        <v>96</v>
      </c>
      <c r="BI7341" t="s">
        <v>96</v>
      </c>
      <c r="BJ7341">
        <v>100</v>
      </c>
    </row>
    <row r="7342" spans="1:62" x14ac:dyDescent="0.3">
      <c r="A7342">
        <v>202510</v>
      </c>
      <c r="B7342" t="s">
        <v>437</v>
      </c>
      <c r="C7342" t="s">
        <v>438</v>
      </c>
      <c r="D7342" t="s">
        <v>64</v>
      </c>
      <c r="E7342" t="s">
        <v>65</v>
      </c>
      <c r="F7342" t="s">
        <v>439</v>
      </c>
      <c r="G7342">
        <v>201810</v>
      </c>
      <c r="H7342">
        <v>70</v>
      </c>
      <c r="I7342">
        <v>14450</v>
      </c>
      <c r="J7342">
        <v>14449</v>
      </c>
      <c r="K7342">
        <v>30</v>
      </c>
      <c r="L7342" t="s">
        <v>562</v>
      </c>
      <c r="M7342">
        <v>703</v>
      </c>
      <c r="N7342" t="s">
        <v>4288</v>
      </c>
      <c r="O7342" t="s">
        <v>299</v>
      </c>
      <c r="P7342" t="s">
        <v>70</v>
      </c>
      <c r="Q7342" t="s">
        <v>71</v>
      </c>
      <c r="R7342" t="s">
        <v>2967</v>
      </c>
      <c r="S7342" t="s">
        <v>73</v>
      </c>
      <c r="T7342">
        <v>2</v>
      </c>
      <c r="U7342">
        <v>0</v>
      </c>
      <c r="V7342">
        <v>1</v>
      </c>
      <c r="W7342" t="s">
        <v>314</v>
      </c>
      <c r="X7342" t="s">
        <v>75</v>
      </c>
      <c r="Y7342" t="s">
        <v>1269</v>
      </c>
      <c r="Z7342" t="s">
        <v>313</v>
      </c>
      <c r="AA7342" t="s">
        <v>96</v>
      </c>
      <c r="AB7342">
        <v>11</v>
      </c>
      <c r="AC7342">
        <v>11</v>
      </c>
      <c r="AD7342">
        <v>0</v>
      </c>
      <c r="AE7342" t="s">
        <v>79</v>
      </c>
      <c r="AF7342" t="s">
        <v>2965</v>
      </c>
      <c r="AG7342" t="s">
        <v>2901</v>
      </c>
      <c r="AH7342" t="s">
        <v>83</v>
      </c>
      <c r="AI7342" t="s">
        <v>83</v>
      </c>
      <c r="AJ7342" t="s">
        <v>83</v>
      </c>
      <c r="AK7342" t="s">
        <v>83</v>
      </c>
      <c r="AL7342" t="s">
        <v>82</v>
      </c>
      <c r="AM7342" t="s">
        <v>83</v>
      </c>
      <c r="AN7342" t="s">
        <v>83</v>
      </c>
      <c r="AO7342">
        <v>930</v>
      </c>
      <c r="AP7342">
        <v>1059</v>
      </c>
      <c r="AQ7342">
        <v>1</v>
      </c>
      <c r="AR7342" t="s">
        <v>99</v>
      </c>
      <c r="AS7342" t="s">
        <v>100</v>
      </c>
      <c r="AT7342" t="s">
        <v>3859</v>
      </c>
      <c r="AU7342" t="s">
        <v>3756</v>
      </c>
      <c r="AV7342" t="s">
        <v>2967</v>
      </c>
      <c r="AW7342" t="s">
        <v>3997</v>
      </c>
      <c r="AX7342" t="s">
        <v>3998</v>
      </c>
      <c r="AY7342">
        <v>30</v>
      </c>
      <c r="AZ7342" t="s">
        <v>128</v>
      </c>
      <c r="BA7342" t="s">
        <v>115</v>
      </c>
      <c r="BB7342" t="s">
        <v>124</v>
      </c>
      <c r="BC7342" t="s">
        <v>92</v>
      </c>
      <c r="BD7342" t="s">
        <v>93</v>
      </c>
      <c r="BE7342" t="s">
        <v>94</v>
      </c>
      <c r="BF7342" t="s">
        <v>116</v>
      </c>
      <c r="BG7342">
        <v>100</v>
      </c>
      <c r="BH7342" t="s">
        <v>78</v>
      </c>
      <c r="BI7342" t="s">
        <v>96</v>
      </c>
      <c r="BJ7342">
        <v>100</v>
      </c>
    </row>
    <row r="7343" spans="1:62" x14ac:dyDescent="0.3">
      <c r="A7343">
        <v>202510</v>
      </c>
      <c r="B7343" t="s">
        <v>437</v>
      </c>
      <c r="C7343" t="s">
        <v>438</v>
      </c>
      <c r="D7343" t="s">
        <v>64</v>
      </c>
      <c r="E7343" t="s">
        <v>65</v>
      </c>
      <c r="F7343" t="s">
        <v>439</v>
      </c>
      <c r="G7343">
        <v>201810</v>
      </c>
      <c r="H7343">
        <v>70</v>
      </c>
      <c r="I7343">
        <v>14450</v>
      </c>
      <c r="J7343">
        <v>14449</v>
      </c>
      <c r="K7343">
        <v>30</v>
      </c>
      <c r="L7343" t="s">
        <v>562</v>
      </c>
      <c r="M7343">
        <v>703</v>
      </c>
      <c r="N7343" t="s">
        <v>4288</v>
      </c>
      <c r="O7343" t="s">
        <v>299</v>
      </c>
      <c r="P7343" t="s">
        <v>70</v>
      </c>
      <c r="Q7343" t="s">
        <v>71</v>
      </c>
      <c r="R7343" t="s">
        <v>2967</v>
      </c>
      <c r="S7343" t="s">
        <v>73</v>
      </c>
      <c r="T7343">
        <v>2</v>
      </c>
      <c r="U7343">
        <v>0</v>
      </c>
      <c r="V7343">
        <v>1</v>
      </c>
      <c r="W7343" t="s">
        <v>314</v>
      </c>
      <c r="X7343" t="s">
        <v>75</v>
      </c>
      <c r="Y7343" t="s">
        <v>1269</v>
      </c>
      <c r="Z7343" t="s">
        <v>313</v>
      </c>
      <c r="AA7343" t="s">
        <v>96</v>
      </c>
      <c r="AB7343">
        <v>11</v>
      </c>
      <c r="AC7343">
        <v>11</v>
      </c>
      <c r="AD7343">
        <v>0</v>
      </c>
      <c r="AE7343" t="s">
        <v>79</v>
      </c>
      <c r="AF7343" t="s">
        <v>2965</v>
      </c>
      <c r="AG7343" t="s">
        <v>2901</v>
      </c>
      <c r="AH7343" t="s">
        <v>83</v>
      </c>
      <c r="AI7343" t="s">
        <v>83</v>
      </c>
      <c r="AJ7343" t="s">
        <v>83</v>
      </c>
      <c r="AK7343" t="s">
        <v>83</v>
      </c>
      <c r="AL7343" t="s">
        <v>82</v>
      </c>
      <c r="AM7343" t="s">
        <v>83</v>
      </c>
      <c r="AN7343" t="s">
        <v>83</v>
      </c>
      <c r="AO7343">
        <v>1100</v>
      </c>
      <c r="AP7343">
        <v>1229</v>
      </c>
      <c r="AQ7343">
        <v>1</v>
      </c>
      <c r="AR7343" t="s">
        <v>99</v>
      </c>
      <c r="AS7343" t="s">
        <v>100</v>
      </c>
      <c r="AT7343" t="s">
        <v>3859</v>
      </c>
      <c r="AU7343" t="s">
        <v>3756</v>
      </c>
      <c r="AV7343" t="s">
        <v>2967</v>
      </c>
      <c r="AW7343" t="s">
        <v>3997</v>
      </c>
      <c r="AX7343" t="s">
        <v>3998</v>
      </c>
      <c r="AY7343">
        <v>30</v>
      </c>
      <c r="AZ7343" t="s">
        <v>128</v>
      </c>
      <c r="BA7343" t="s">
        <v>115</v>
      </c>
      <c r="BB7343" t="s">
        <v>124</v>
      </c>
      <c r="BC7343" t="s">
        <v>92</v>
      </c>
      <c r="BD7343" t="s">
        <v>93</v>
      </c>
      <c r="BE7343" t="s">
        <v>94</v>
      </c>
      <c r="BF7343" t="s">
        <v>116</v>
      </c>
      <c r="BG7343">
        <v>100</v>
      </c>
      <c r="BH7343" t="s">
        <v>78</v>
      </c>
      <c r="BI7343" t="s">
        <v>96</v>
      </c>
      <c r="BJ7343">
        <v>100</v>
      </c>
    </row>
    <row r="7344" spans="1:62" x14ac:dyDescent="0.3">
      <c r="A7344">
        <v>202510</v>
      </c>
      <c r="B7344" t="s">
        <v>437</v>
      </c>
      <c r="C7344" t="s">
        <v>438</v>
      </c>
      <c r="D7344" t="s">
        <v>64</v>
      </c>
      <c r="E7344" t="s">
        <v>65</v>
      </c>
      <c r="F7344" t="s">
        <v>439</v>
      </c>
      <c r="G7344">
        <v>201810</v>
      </c>
      <c r="H7344">
        <v>70</v>
      </c>
      <c r="I7344">
        <v>14450</v>
      </c>
      <c r="J7344">
        <v>14449</v>
      </c>
      <c r="K7344">
        <v>30</v>
      </c>
      <c r="L7344" t="s">
        <v>562</v>
      </c>
      <c r="M7344">
        <v>703</v>
      </c>
      <c r="N7344" t="s">
        <v>4288</v>
      </c>
      <c r="O7344" t="s">
        <v>299</v>
      </c>
      <c r="P7344" t="s">
        <v>70</v>
      </c>
      <c r="Q7344" t="s">
        <v>71</v>
      </c>
      <c r="R7344" t="s">
        <v>2967</v>
      </c>
      <c r="S7344" t="s">
        <v>73</v>
      </c>
      <c r="T7344">
        <v>2</v>
      </c>
      <c r="U7344">
        <v>0</v>
      </c>
      <c r="V7344">
        <v>1</v>
      </c>
      <c r="W7344" t="s">
        <v>314</v>
      </c>
      <c r="X7344" t="s">
        <v>75</v>
      </c>
      <c r="Y7344" t="s">
        <v>1269</v>
      </c>
      <c r="Z7344" t="s">
        <v>313</v>
      </c>
      <c r="AA7344" t="s">
        <v>96</v>
      </c>
      <c r="AB7344">
        <v>11</v>
      </c>
      <c r="AC7344">
        <v>11</v>
      </c>
      <c r="AD7344">
        <v>0</v>
      </c>
      <c r="AE7344" t="s">
        <v>79</v>
      </c>
      <c r="AF7344" t="s">
        <v>4297</v>
      </c>
      <c r="AG7344" t="s">
        <v>4298</v>
      </c>
      <c r="AH7344" t="s">
        <v>83</v>
      </c>
      <c r="AI7344" t="s">
        <v>83</v>
      </c>
      <c r="AJ7344" t="s">
        <v>83</v>
      </c>
      <c r="AK7344" t="s">
        <v>83</v>
      </c>
      <c r="AL7344" t="s">
        <v>83</v>
      </c>
      <c r="AM7344" t="s">
        <v>82</v>
      </c>
      <c r="AN7344" t="s">
        <v>83</v>
      </c>
      <c r="AO7344">
        <v>1100</v>
      </c>
      <c r="AP7344">
        <v>1229</v>
      </c>
      <c r="AQ7344">
        <v>2</v>
      </c>
      <c r="AR7344" t="s">
        <v>99</v>
      </c>
      <c r="AS7344" t="s">
        <v>100</v>
      </c>
      <c r="AT7344" t="s">
        <v>3859</v>
      </c>
      <c r="AU7344" t="s">
        <v>3756</v>
      </c>
      <c r="AV7344" t="s">
        <v>2967</v>
      </c>
      <c r="AW7344" t="s">
        <v>4025</v>
      </c>
      <c r="AX7344" t="s">
        <v>4026</v>
      </c>
      <c r="AY7344">
        <v>30</v>
      </c>
      <c r="AZ7344" t="s">
        <v>128</v>
      </c>
      <c r="BA7344" t="s">
        <v>115</v>
      </c>
      <c r="BB7344" t="s">
        <v>124</v>
      </c>
      <c r="BC7344" t="s">
        <v>92</v>
      </c>
      <c r="BD7344" t="s">
        <v>93</v>
      </c>
      <c r="BE7344" t="s">
        <v>94</v>
      </c>
      <c r="BF7344" t="s">
        <v>116</v>
      </c>
      <c r="BG7344">
        <v>100</v>
      </c>
      <c r="BH7344" t="s">
        <v>96</v>
      </c>
      <c r="BI7344" t="s">
        <v>96</v>
      </c>
      <c r="BJ7344">
        <v>100</v>
      </c>
    </row>
    <row r="7345" spans="1:62" x14ac:dyDescent="0.3">
      <c r="A7345">
        <v>202510</v>
      </c>
      <c r="B7345" t="s">
        <v>437</v>
      </c>
      <c r="C7345" t="s">
        <v>438</v>
      </c>
      <c r="D7345" t="s">
        <v>64</v>
      </c>
      <c r="E7345" t="s">
        <v>65</v>
      </c>
      <c r="F7345" t="s">
        <v>439</v>
      </c>
      <c r="G7345">
        <v>201810</v>
      </c>
      <c r="H7345">
        <v>70</v>
      </c>
      <c r="I7345">
        <v>14450</v>
      </c>
      <c r="J7345">
        <v>14449</v>
      </c>
      <c r="K7345">
        <v>24</v>
      </c>
      <c r="L7345" t="s">
        <v>562</v>
      </c>
      <c r="M7345">
        <v>703</v>
      </c>
      <c r="N7345" t="s">
        <v>4288</v>
      </c>
      <c r="O7345" t="s">
        <v>299</v>
      </c>
      <c r="P7345" t="s">
        <v>70</v>
      </c>
      <c r="Q7345" t="s">
        <v>71</v>
      </c>
      <c r="R7345" t="s">
        <v>2967</v>
      </c>
      <c r="S7345" t="s">
        <v>73</v>
      </c>
      <c r="T7345">
        <v>2</v>
      </c>
      <c r="U7345">
        <v>0</v>
      </c>
      <c r="V7345">
        <v>1</v>
      </c>
      <c r="W7345" t="s">
        <v>314</v>
      </c>
      <c r="X7345" t="s">
        <v>75</v>
      </c>
      <c r="Y7345" t="s">
        <v>1269</v>
      </c>
      <c r="Z7345" t="s">
        <v>313</v>
      </c>
      <c r="AA7345" t="s">
        <v>96</v>
      </c>
      <c r="AB7345">
        <v>11</v>
      </c>
      <c r="AC7345">
        <v>11</v>
      </c>
      <c r="AD7345">
        <v>0</v>
      </c>
      <c r="AE7345" t="s">
        <v>79</v>
      </c>
      <c r="AF7345" t="s">
        <v>2965</v>
      </c>
      <c r="AG7345" t="s">
        <v>2901</v>
      </c>
      <c r="AH7345" t="s">
        <v>83</v>
      </c>
      <c r="AI7345" t="s">
        <v>83</v>
      </c>
      <c r="AJ7345" t="s">
        <v>83</v>
      </c>
      <c r="AK7345" t="s">
        <v>83</v>
      </c>
      <c r="AL7345" t="s">
        <v>82</v>
      </c>
      <c r="AM7345" t="s">
        <v>83</v>
      </c>
      <c r="AN7345" t="s">
        <v>83</v>
      </c>
      <c r="AO7345">
        <v>800</v>
      </c>
      <c r="AP7345">
        <v>929</v>
      </c>
      <c r="AQ7345">
        <v>1</v>
      </c>
      <c r="AR7345" t="s">
        <v>99</v>
      </c>
      <c r="AS7345" t="s">
        <v>100</v>
      </c>
      <c r="AT7345" t="s">
        <v>3859</v>
      </c>
      <c r="AU7345" t="s">
        <v>3756</v>
      </c>
      <c r="AV7345" t="s">
        <v>2967</v>
      </c>
      <c r="AW7345" t="s">
        <v>3997</v>
      </c>
      <c r="AX7345" t="s">
        <v>3998</v>
      </c>
      <c r="AY7345">
        <v>24</v>
      </c>
      <c r="AZ7345" t="s">
        <v>128</v>
      </c>
      <c r="BA7345" t="s">
        <v>115</v>
      </c>
      <c r="BB7345" t="s">
        <v>124</v>
      </c>
      <c r="BC7345" t="s">
        <v>92</v>
      </c>
      <c r="BD7345" t="s">
        <v>93</v>
      </c>
      <c r="BE7345" t="s">
        <v>94</v>
      </c>
      <c r="BF7345" t="s">
        <v>116</v>
      </c>
      <c r="BG7345">
        <v>100</v>
      </c>
      <c r="BH7345" t="s">
        <v>78</v>
      </c>
      <c r="BI7345" t="s">
        <v>96</v>
      </c>
      <c r="BJ7345">
        <v>100</v>
      </c>
    </row>
    <row r="7346" spans="1:62" x14ac:dyDescent="0.3">
      <c r="A7346">
        <v>202510</v>
      </c>
      <c r="B7346" t="s">
        <v>437</v>
      </c>
      <c r="C7346" t="s">
        <v>438</v>
      </c>
      <c r="D7346" t="s">
        <v>64</v>
      </c>
      <c r="E7346" t="s">
        <v>65</v>
      </c>
      <c r="F7346" t="s">
        <v>439</v>
      </c>
      <c r="G7346">
        <v>201810</v>
      </c>
      <c r="H7346">
        <v>70</v>
      </c>
      <c r="I7346">
        <v>14450</v>
      </c>
      <c r="J7346">
        <v>14449</v>
      </c>
      <c r="K7346">
        <v>30</v>
      </c>
      <c r="L7346" t="s">
        <v>562</v>
      </c>
      <c r="M7346">
        <v>703</v>
      </c>
      <c r="N7346" t="s">
        <v>4288</v>
      </c>
      <c r="O7346" t="s">
        <v>299</v>
      </c>
      <c r="P7346" t="s">
        <v>70</v>
      </c>
      <c r="Q7346" t="s">
        <v>71</v>
      </c>
      <c r="R7346" t="s">
        <v>2967</v>
      </c>
      <c r="S7346" t="s">
        <v>73</v>
      </c>
      <c r="T7346">
        <v>2</v>
      </c>
      <c r="U7346">
        <v>0</v>
      </c>
      <c r="V7346">
        <v>1</v>
      </c>
      <c r="W7346" t="s">
        <v>314</v>
      </c>
      <c r="X7346" t="s">
        <v>75</v>
      </c>
      <c r="Y7346" t="s">
        <v>1269</v>
      </c>
      <c r="Z7346" t="s">
        <v>313</v>
      </c>
      <c r="AA7346" t="s">
        <v>96</v>
      </c>
      <c r="AB7346">
        <v>11</v>
      </c>
      <c r="AC7346">
        <v>11</v>
      </c>
      <c r="AD7346">
        <v>0</v>
      </c>
      <c r="AE7346" t="s">
        <v>79</v>
      </c>
      <c r="AF7346" t="s">
        <v>4297</v>
      </c>
      <c r="AG7346" t="s">
        <v>4298</v>
      </c>
      <c r="AH7346" t="s">
        <v>83</v>
      </c>
      <c r="AI7346" t="s">
        <v>83</v>
      </c>
      <c r="AJ7346" t="s">
        <v>83</v>
      </c>
      <c r="AK7346" t="s">
        <v>83</v>
      </c>
      <c r="AL7346" t="s">
        <v>83</v>
      </c>
      <c r="AM7346" t="s">
        <v>82</v>
      </c>
      <c r="AN7346" t="s">
        <v>83</v>
      </c>
      <c r="AO7346">
        <v>800</v>
      </c>
      <c r="AP7346">
        <v>929</v>
      </c>
      <c r="AQ7346">
        <v>2</v>
      </c>
      <c r="AR7346" t="s">
        <v>99</v>
      </c>
      <c r="AS7346" t="s">
        <v>100</v>
      </c>
      <c r="AT7346" t="s">
        <v>3859</v>
      </c>
      <c r="AU7346" t="s">
        <v>3756</v>
      </c>
      <c r="AV7346" t="s">
        <v>2967</v>
      </c>
      <c r="AW7346" t="s">
        <v>4025</v>
      </c>
      <c r="AX7346" t="s">
        <v>4026</v>
      </c>
      <c r="AY7346">
        <v>30</v>
      </c>
      <c r="AZ7346" t="s">
        <v>128</v>
      </c>
      <c r="BA7346" t="s">
        <v>115</v>
      </c>
      <c r="BB7346" t="s">
        <v>124</v>
      </c>
      <c r="BC7346" t="s">
        <v>92</v>
      </c>
      <c r="BD7346" t="s">
        <v>93</v>
      </c>
      <c r="BE7346" t="s">
        <v>94</v>
      </c>
      <c r="BF7346" t="s">
        <v>116</v>
      </c>
      <c r="BG7346">
        <v>100</v>
      </c>
      <c r="BH7346" t="s">
        <v>96</v>
      </c>
      <c r="BI7346" t="s">
        <v>96</v>
      </c>
      <c r="BJ7346">
        <v>100</v>
      </c>
    </row>
    <row r="7347" spans="1:62" x14ac:dyDescent="0.3">
      <c r="A7347">
        <v>202510</v>
      </c>
      <c r="B7347" t="s">
        <v>437</v>
      </c>
      <c r="C7347" t="s">
        <v>438</v>
      </c>
      <c r="D7347" t="s">
        <v>64</v>
      </c>
      <c r="E7347" t="s">
        <v>65</v>
      </c>
      <c r="F7347" t="s">
        <v>439</v>
      </c>
      <c r="G7347">
        <v>201810</v>
      </c>
      <c r="H7347">
        <v>70</v>
      </c>
      <c r="I7347">
        <v>14450</v>
      </c>
      <c r="J7347">
        <v>14449</v>
      </c>
      <c r="K7347">
        <v>24</v>
      </c>
      <c r="L7347" t="s">
        <v>562</v>
      </c>
      <c r="M7347">
        <v>703</v>
      </c>
      <c r="N7347" t="s">
        <v>4288</v>
      </c>
      <c r="O7347" t="s">
        <v>299</v>
      </c>
      <c r="P7347" t="s">
        <v>70</v>
      </c>
      <c r="Q7347" t="s">
        <v>71</v>
      </c>
      <c r="R7347" t="s">
        <v>2967</v>
      </c>
      <c r="S7347" t="s">
        <v>73</v>
      </c>
      <c r="T7347">
        <v>2</v>
      </c>
      <c r="U7347">
        <v>0</v>
      </c>
      <c r="V7347">
        <v>1</v>
      </c>
      <c r="W7347" t="s">
        <v>314</v>
      </c>
      <c r="X7347" t="s">
        <v>75</v>
      </c>
      <c r="Y7347" t="s">
        <v>1269</v>
      </c>
      <c r="Z7347" t="s">
        <v>313</v>
      </c>
      <c r="AA7347" t="s">
        <v>96</v>
      </c>
      <c r="AB7347">
        <v>11</v>
      </c>
      <c r="AC7347">
        <v>11</v>
      </c>
      <c r="AD7347">
        <v>0</v>
      </c>
      <c r="AE7347" t="s">
        <v>79</v>
      </c>
      <c r="AF7347" t="s">
        <v>2965</v>
      </c>
      <c r="AG7347" t="s">
        <v>2901</v>
      </c>
      <c r="AH7347" t="s">
        <v>83</v>
      </c>
      <c r="AI7347" t="s">
        <v>83</v>
      </c>
      <c r="AJ7347" t="s">
        <v>83</v>
      </c>
      <c r="AK7347" t="s">
        <v>83</v>
      </c>
      <c r="AL7347" t="s">
        <v>82</v>
      </c>
      <c r="AM7347" t="s">
        <v>83</v>
      </c>
      <c r="AN7347" t="s">
        <v>83</v>
      </c>
      <c r="AO7347">
        <v>1100</v>
      </c>
      <c r="AP7347">
        <v>1229</v>
      </c>
      <c r="AQ7347">
        <v>1</v>
      </c>
      <c r="AR7347" t="s">
        <v>99</v>
      </c>
      <c r="AS7347" t="s">
        <v>100</v>
      </c>
      <c r="AT7347" t="s">
        <v>3859</v>
      </c>
      <c r="AU7347" t="s">
        <v>3756</v>
      </c>
      <c r="AV7347" t="s">
        <v>2967</v>
      </c>
      <c r="AW7347" t="s">
        <v>3997</v>
      </c>
      <c r="AX7347" t="s">
        <v>3998</v>
      </c>
      <c r="AY7347">
        <v>24</v>
      </c>
      <c r="AZ7347" t="s">
        <v>128</v>
      </c>
      <c r="BA7347" t="s">
        <v>115</v>
      </c>
      <c r="BB7347" t="s">
        <v>124</v>
      </c>
      <c r="BC7347" t="s">
        <v>92</v>
      </c>
      <c r="BD7347" t="s">
        <v>93</v>
      </c>
      <c r="BE7347" t="s">
        <v>94</v>
      </c>
      <c r="BF7347" t="s">
        <v>116</v>
      </c>
      <c r="BG7347">
        <v>100</v>
      </c>
      <c r="BH7347" t="s">
        <v>78</v>
      </c>
      <c r="BI7347" t="s">
        <v>96</v>
      </c>
      <c r="BJ7347">
        <v>100</v>
      </c>
    </row>
    <row r="7348" spans="1:62" x14ac:dyDescent="0.3">
      <c r="A7348">
        <v>202510</v>
      </c>
      <c r="B7348" t="s">
        <v>437</v>
      </c>
      <c r="C7348" t="s">
        <v>438</v>
      </c>
      <c r="D7348" t="s">
        <v>64</v>
      </c>
      <c r="E7348" t="s">
        <v>65</v>
      </c>
      <c r="F7348" t="s">
        <v>439</v>
      </c>
      <c r="G7348">
        <v>201810</v>
      </c>
      <c r="H7348">
        <v>70</v>
      </c>
      <c r="I7348">
        <v>14450</v>
      </c>
      <c r="J7348">
        <v>14449</v>
      </c>
      <c r="K7348">
        <v>30</v>
      </c>
      <c r="L7348" t="s">
        <v>562</v>
      </c>
      <c r="M7348">
        <v>703</v>
      </c>
      <c r="N7348" t="s">
        <v>4288</v>
      </c>
      <c r="O7348" t="s">
        <v>299</v>
      </c>
      <c r="P7348" t="s">
        <v>70</v>
      </c>
      <c r="Q7348" t="s">
        <v>71</v>
      </c>
      <c r="R7348" t="s">
        <v>2967</v>
      </c>
      <c r="S7348" t="s">
        <v>73</v>
      </c>
      <c r="T7348">
        <v>2</v>
      </c>
      <c r="U7348">
        <v>0</v>
      </c>
      <c r="V7348">
        <v>1</v>
      </c>
      <c r="W7348" t="s">
        <v>314</v>
      </c>
      <c r="X7348" t="s">
        <v>75</v>
      </c>
      <c r="Y7348" t="s">
        <v>1269</v>
      </c>
      <c r="Z7348" t="s">
        <v>313</v>
      </c>
      <c r="AA7348" t="s">
        <v>96</v>
      </c>
      <c r="AB7348">
        <v>11</v>
      </c>
      <c r="AC7348">
        <v>11</v>
      </c>
      <c r="AD7348">
        <v>0</v>
      </c>
      <c r="AE7348" t="s">
        <v>79</v>
      </c>
      <c r="AF7348" t="s">
        <v>2965</v>
      </c>
      <c r="AG7348" t="s">
        <v>2901</v>
      </c>
      <c r="AH7348" t="s">
        <v>83</v>
      </c>
      <c r="AI7348" t="s">
        <v>83</v>
      </c>
      <c r="AJ7348" t="s">
        <v>83</v>
      </c>
      <c r="AK7348" t="s">
        <v>83</v>
      </c>
      <c r="AL7348" t="s">
        <v>82</v>
      </c>
      <c r="AM7348" t="s">
        <v>83</v>
      </c>
      <c r="AN7348" t="s">
        <v>83</v>
      </c>
      <c r="AO7348">
        <v>800</v>
      </c>
      <c r="AP7348">
        <v>929</v>
      </c>
      <c r="AQ7348">
        <v>1</v>
      </c>
      <c r="AR7348" t="s">
        <v>99</v>
      </c>
      <c r="AS7348" t="s">
        <v>100</v>
      </c>
      <c r="AT7348" t="s">
        <v>3859</v>
      </c>
      <c r="AU7348" t="s">
        <v>3756</v>
      </c>
      <c r="AV7348" t="s">
        <v>2967</v>
      </c>
      <c r="AW7348" t="s">
        <v>3997</v>
      </c>
      <c r="AX7348" t="s">
        <v>3998</v>
      </c>
      <c r="AY7348">
        <v>30</v>
      </c>
      <c r="AZ7348" t="s">
        <v>128</v>
      </c>
      <c r="BA7348" t="s">
        <v>115</v>
      </c>
      <c r="BB7348" t="s">
        <v>124</v>
      </c>
      <c r="BC7348" t="s">
        <v>92</v>
      </c>
      <c r="BD7348" t="s">
        <v>93</v>
      </c>
      <c r="BE7348" t="s">
        <v>94</v>
      </c>
      <c r="BF7348" t="s">
        <v>116</v>
      </c>
      <c r="BG7348">
        <v>100</v>
      </c>
      <c r="BH7348" t="s">
        <v>78</v>
      </c>
      <c r="BI7348" t="s">
        <v>96</v>
      </c>
      <c r="BJ7348">
        <v>100</v>
      </c>
    </row>
    <row r="7349" spans="1:62" x14ac:dyDescent="0.3">
      <c r="A7349">
        <v>202510</v>
      </c>
      <c r="B7349" t="s">
        <v>437</v>
      </c>
      <c r="C7349" t="s">
        <v>438</v>
      </c>
      <c r="D7349" t="s">
        <v>64</v>
      </c>
      <c r="E7349" t="s">
        <v>65</v>
      </c>
      <c r="F7349" t="s">
        <v>439</v>
      </c>
      <c r="G7349">
        <v>201810</v>
      </c>
      <c r="H7349">
        <v>70</v>
      </c>
      <c r="I7349">
        <v>14450</v>
      </c>
      <c r="J7349">
        <v>14449</v>
      </c>
      <c r="K7349">
        <v>30</v>
      </c>
      <c r="L7349" t="s">
        <v>562</v>
      </c>
      <c r="M7349">
        <v>703</v>
      </c>
      <c r="N7349" t="s">
        <v>4288</v>
      </c>
      <c r="O7349" t="s">
        <v>299</v>
      </c>
      <c r="P7349" t="s">
        <v>70</v>
      </c>
      <c r="Q7349" t="s">
        <v>71</v>
      </c>
      <c r="R7349" t="s">
        <v>2967</v>
      </c>
      <c r="S7349" t="s">
        <v>73</v>
      </c>
      <c r="T7349">
        <v>2</v>
      </c>
      <c r="U7349">
        <v>0</v>
      </c>
      <c r="V7349">
        <v>1</v>
      </c>
      <c r="W7349" t="s">
        <v>314</v>
      </c>
      <c r="X7349" t="s">
        <v>75</v>
      </c>
      <c r="Y7349" t="s">
        <v>1269</v>
      </c>
      <c r="Z7349" t="s">
        <v>313</v>
      </c>
      <c r="AA7349" t="s">
        <v>96</v>
      </c>
      <c r="AB7349">
        <v>11</v>
      </c>
      <c r="AC7349">
        <v>11</v>
      </c>
      <c r="AD7349">
        <v>0</v>
      </c>
      <c r="AE7349" t="s">
        <v>79</v>
      </c>
      <c r="AF7349" t="s">
        <v>4297</v>
      </c>
      <c r="AG7349" t="s">
        <v>4298</v>
      </c>
      <c r="AH7349" t="s">
        <v>83</v>
      </c>
      <c r="AI7349" t="s">
        <v>83</v>
      </c>
      <c r="AJ7349" t="s">
        <v>83</v>
      </c>
      <c r="AK7349" t="s">
        <v>83</v>
      </c>
      <c r="AL7349" t="s">
        <v>83</v>
      </c>
      <c r="AM7349" t="s">
        <v>82</v>
      </c>
      <c r="AN7349" t="s">
        <v>83</v>
      </c>
      <c r="AO7349">
        <v>930</v>
      </c>
      <c r="AP7349">
        <v>1059</v>
      </c>
      <c r="AQ7349">
        <v>2</v>
      </c>
      <c r="AR7349" t="s">
        <v>99</v>
      </c>
      <c r="AS7349" t="s">
        <v>100</v>
      </c>
      <c r="AT7349" t="s">
        <v>3859</v>
      </c>
      <c r="AU7349" t="s">
        <v>3756</v>
      </c>
      <c r="AV7349" t="s">
        <v>2967</v>
      </c>
      <c r="AW7349" t="s">
        <v>4025</v>
      </c>
      <c r="AX7349" t="s">
        <v>4026</v>
      </c>
      <c r="AY7349">
        <v>30</v>
      </c>
      <c r="AZ7349" t="s">
        <v>128</v>
      </c>
      <c r="BA7349" t="s">
        <v>115</v>
      </c>
      <c r="BB7349" t="s">
        <v>124</v>
      </c>
      <c r="BC7349" t="s">
        <v>92</v>
      </c>
      <c r="BD7349" t="s">
        <v>93</v>
      </c>
      <c r="BE7349" t="s">
        <v>94</v>
      </c>
      <c r="BF7349" t="s">
        <v>116</v>
      </c>
      <c r="BG7349">
        <v>100</v>
      </c>
      <c r="BH7349" t="s">
        <v>96</v>
      </c>
      <c r="BI7349" t="s">
        <v>96</v>
      </c>
      <c r="BJ7349">
        <v>100</v>
      </c>
    </row>
    <row r="7350" spans="1:62" x14ac:dyDescent="0.3">
      <c r="A7350">
        <v>202510</v>
      </c>
      <c r="B7350" t="s">
        <v>437</v>
      </c>
      <c r="C7350" t="s">
        <v>438</v>
      </c>
      <c r="D7350" t="s">
        <v>64</v>
      </c>
      <c r="E7350" t="s">
        <v>65</v>
      </c>
      <c r="F7350" t="s">
        <v>439</v>
      </c>
      <c r="G7350">
        <v>201810</v>
      </c>
      <c r="H7350">
        <v>70</v>
      </c>
      <c r="I7350">
        <v>14450</v>
      </c>
      <c r="J7350">
        <v>14449</v>
      </c>
      <c r="K7350">
        <v>24</v>
      </c>
      <c r="L7350" t="s">
        <v>562</v>
      </c>
      <c r="M7350">
        <v>703</v>
      </c>
      <c r="N7350" t="s">
        <v>4288</v>
      </c>
      <c r="O7350" t="s">
        <v>299</v>
      </c>
      <c r="P7350" t="s">
        <v>70</v>
      </c>
      <c r="Q7350" t="s">
        <v>71</v>
      </c>
      <c r="R7350" t="s">
        <v>2967</v>
      </c>
      <c r="S7350" t="s">
        <v>73</v>
      </c>
      <c r="T7350">
        <v>2</v>
      </c>
      <c r="U7350">
        <v>0</v>
      </c>
      <c r="V7350">
        <v>1</v>
      </c>
      <c r="W7350" t="s">
        <v>314</v>
      </c>
      <c r="X7350" t="s">
        <v>75</v>
      </c>
      <c r="Y7350" t="s">
        <v>1269</v>
      </c>
      <c r="Z7350" t="s">
        <v>313</v>
      </c>
      <c r="AA7350" t="s">
        <v>96</v>
      </c>
      <c r="AB7350">
        <v>11</v>
      </c>
      <c r="AC7350">
        <v>11</v>
      </c>
      <c r="AD7350">
        <v>0</v>
      </c>
      <c r="AE7350" t="s">
        <v>79</v>
      </c>
      <c r="AF7350" t="s">
        <v>4297</v>
      </c>
      <c r="AG7350" t="s">
        <v>4298</v>
      </c>
      <c r="AH7350" t="s">
        <v>83</v>
      </c>
      <c r="AI7350" t="s">
        <v>83</v>
      </c>
      <c r="AJ7350" t="s">
        <v>83</v>
      </c>
      <c r="AK7350" t="s">
        <v>83</v>
      </c>
      <c r="AL7350" t="s">
        <v>83</v>
      </c>
      <c r="AM7350" t="s">
        <v>82</v>
      </c>
      <c r="AN7350" t="s">
        <v>83</v>
      </c>
      <c r="AO7350">
        <v>1100</v>
      </c>
      <c r="AP7350">
        <v>1229</v>
      </c>
      <c r="AQ7350">
        <v>2</v>
      </c>
      <c r="AR7350" t="s">
        <v>99</v>
      </c>
      <c r="AS7350" t="s">
        <v>100</v>
      </c>
      <c r="AT7350" t="s">
        <v>3859</v>
      </c>
      <c r="AU7350" t="s">
        <v>3756</v>
      </c>
      <c r="AV7350" t="s">
        <v>2967</v>
      </c>
      <c r="AW7350" t="s">
        <v>4025</v>
      </c>
      <c r="AX7350" t="s">
        <v>4026</v>
      </c>
      <c r="AY7350">
        <v>24</v>
      </c>
      <c r="AZ7350" t="s">
        <v>128</v>
      </c>
      <c r="BA7350" t="s">
        <v>115</v>
      </c>
      <c r="BB7350" t="s">
        <v>124</v>
      </c>
      <c r="BC7350" t="s">
        <v>92</v>
      </c>
      <c r="BD7350" t="s">
        <v>93</v>
      </c>
      <c r="BE7350" t="s">
        <v>94</v>
      </c>
      <c r="BF7350" t="s">
        <v>116</v>
      </c>
      <c r="BG7350">
        <v>100</v>
      </c>
      <c r="BH7350" t="s">
        <v>96</v>
      </c>
      <c r="BI7350" t="s">
        <v>96</v>
      </c>
      <c r="BJ7350">
        <v>100</v>
      </c>
    </row>
    <row r="7351" spans="1:62" x14ac:dyDescent="0.3">
      <c r="A7351">
        <v>202510</v>
      </c>
      <c r="B7351" t="s">
        <v>437</v>
      </c>
      <c r="C7351" t="s">
        <v>438</v>
      </c>
      <c r="D7351" t="s">
        <v>64</v>
      </c>
      <c r="E7351" t="s">
        <v>65</v>
      </c>
      <c r="F7351" t="s">
        <v>439</v>
      </c>
      <c r="G7351">
        <v>201810</v>
      </c>
      <c r="H7351">
        <v>70</v>
      </c>
      <c r="I7351">
        <v>14450</v>
      </c>
      <c r="J7351">
        <v>14449</v>
      </c>
      <c r="K7351">
        <v>24</v>
      </c>
      <c r="L7351" t="s">
        <v>562</v>
      </c>
      <c r="M7351">
        <v>703</v>
      </c>
      <c r="N7351" t="s">
        <v>4288</v>
      </c>
      <c r="O7351" t="s">
        <v>299</v>
      </c>
      <c r="P7351" t="s">
        <v>70</v>
      </c>
      <c r="Q7351" t="s">
        <v>71</v>
      </c>
      <c r="R7351" t="s">
        <v>2967</v>
      </c>
      <c r="S7351" t="s">
        <v>73</v>
      </c>
      <c r="T7351">
        <v>2</v>
      </c>
      <c r="U7351">
        <v>0</v>
      </c>
      <c r="V7351">
        <v>1</v>
      </c>
      <c r="W7351" t="s">
        <v>314</v>
      </c>
      <c r="X7351" t="s">
        <v>75</v>
      </c>
      <c r="Y7351" t="s">
        <v>1269</v>
      </c>
      <c r="Z7351" t="s">
        <v>313</v>
      </c>
      <c r="AA7351" t="s">
        <v>96</v>
      </c>
      <c r="AB7351">
        <v>11</v>
      </c>
      <c r="AC7351">
        <v>11</v>
      </c>
      <c r="AD7351">
        <v>0</v>
      </c>
      <c r="AE7351" t="s">
        <v>79</v>
      </c>
      <c r="AF7351" t="s">
        <v>4297</v>
      </c>
      <c r="AG7351" t="s">
        <v>4298</v>
      </c>
      <c r="AH7351" t="s">
        <v>83</v>
      </c>
      <c r="AI7351" t="s">
        <v>83</v>
      </c>
      <c r="AJ7351" t="s">
        <v>83</v>
      </c>
      <c r="AK7351" t="s">
        <v>83</v>
      </c>
      <c r="AL7351" t="s">
        <v>83</v>
      </c>
      <c r="AM7351" t="s">
        <v>82</v>
      </c>
      <c r="AN7351" t="s">
        <v>83</v>
      </c>
      <c r="AO7351">
        <v>930</v>
      </c>
      <c r="AP7351">
        <v>1059</v>
      </c>
      <c r="AQ7351">
        <v>2</v>
      </c>
      <c r="AR7351" t="s">
        <v>99</v>
      </c>
      <c r="AS7351" t="s">
        <v>100</v>
      </c>
      <c r="AT7351" t="s">
        <v>3859</v>
      </c>
      <c r="AU7351" t="s">
        <v>3756</v>
      </c>
      <c r="AV7351" t="s">
        <v>2967</v>
      </c>
      <c r="AW7351" t="s">
        <v>4025</v>
      </c>
      <c r="AX7351" t="s">
        <v>4026</v>
      </c>
      <c r="AY7351">
        <v>24</v>
      </c>
      <c r="AZ7351" t="s">
        <v>128</v>
      </c>
      <c r="BA7351" t="s">
        <v>115</v>
      </c>
      <c r="BB7351" t="s">
        <v>124</v>
      </c>
      <c r="BC7351" t="s">
        <v>92</v>
      </c>
      <c r="BD7351" t="s">
        <v>93</v>
      </c>
      <c r="BE7351" t="s">
        <v>94</v>
      </c>
      <c r="BF7351" t="s">
        <v>116</v>
      </c>
      <c r="BG7351">
        <v>100</v>
      </c>
      <c r="BH7351" t="s">
        <v>96</v>
      </c>
      <c r="BI7351" t="s">
        <v>96</v>
      </c>
      <c r="BJ7351">
        <v>100</v>
      </c>
    </row>
    <row r="7352" spans="1:62" x14ac:dyDescent="0.3">
      <c r="A7352">
        <v>202510</v>
      </c>
      <c r="B7352" t="s">
        <v>437</v>
      </c>
      <c r="C7352" t="s">
        <v>438</v>
      </c>
      <c r="D7352" t="s">
        <v>64</v>
      </c>
      <c r="E7352" t="s">
        <v>65</v>
      </c>
      <c r="F7352" t="s">
        <v>439</v>
      </c>
      <c r="G7352">
        <v>201810</v>
      </c>
      <c r="H7352">
        <v>70</v>
      </c>
      <c r="I7352">
        <v>14450</v>
      </c>
      <c r="J7352">
        <v>14449</v>
      </c>
      <c r="K7352">
        <v>24</v>
      </c>
      <c r="L7352" t="s">
        <v>562</v>
      </c>
      <c r="M7352">
        <v>703</v>
      </c>
      <c r="N7352" t="s">
        <v>4288</v>
      </c>
      <c r="O7352" t="s">
        <v>299</v>
      </c>
      <c r="P7352" t="s">
        <v>70</v>
      </c>
      <c r="Q7352" t="s">
        <v>71</v>
      </c>
      <c r="R7352" t="s">
        <v>2967</v>
      </c>
      <c r="S7352" t="s">
        <v>73</v>
      </c>
      <c r="T7352">
        <v>2</v>
      </c>
      <c r="U7352">
        <v>0</v>
      </c>
      <c r="V7352">
        <v>1</v>
      </c>
      <c r="W7352" t="s">
        <v>314</v>
      </c>
      <c r="X7352" t="s">
        <v>75</v>
      </c>
      <c r="Y7352" t="s">
        <v>1269</v>
      </c>
      <c r="Z7352" t="s">
        <v>313</v>
      </c>
      <c r="AA7352" t="s">
        <v>96</v>
      </c>
      <c r="AB7352">
        <v>11</v>
      </c>
      <c r="AC7352">
        <v>11</v>
      </c>
      <c r="AD7352">
        <v>0</v>
      </c>
      <c r="AE7352" t="s">
        <v>79</v>
      </c>
      <c r="AF7352" t="s">
        <v>2965</v>
      </c>
      <c r="AG7352" t="s">
        <v>2901</v>
      </c>
      <c r="AH7352" t="s">
        <v>83</v>
      </c>
      <c r="AI7352" t="s">
        <v>83</v>
      </c>
      <c r="AJ7352" t="s">
        <v>83</v>
      </c>
      <c r="AK7352" t="s">
        <v>83</v>
      </c>
      <c r="AL7352" t="s">
        <v>82</v>
      </c>
      <c r="AM7352" t="s">
        <v>83</v>
      </c>
      <c r="AN7352" t="s">
        <v>83</v>
      </c>
      <c r="AO7352">
        <v>930</v>
      </c>
      <c r="AP7352">
        <v>1059</v>
      </c>
      <c r="AQ7352">
        <v>1</v>
      </c>
      <c r="AR7352" t="s">
        <v>99</v>
      </c>
      <c r="AS7352" t="s">
        <v>100</v>
      </c>
      <c r="AT7352" t="s">
        <v>3859</v>
      </c>
      <c r="AU7352" t="s">
        <v>3756</v>
      </c>
      <c r="AV7352" t="s">
        <v>2967</v>
      </c>
      <c r="AW7352" t="s">
        <v>3997</v>
      </c>
      <c r="AX7352" t="s">
        <v>3998</v>
      </c>
      <c r="AY7352">
        <v>24</v>
      </c>
      <c r="AZ7352" t="s">
        <v>128</v>
      </c>
      <c r="BA7352" t="s">
        <v>115</v>
      </c>
      <c r="BB7352" t="s">
        <v>124</v>
      </c>
      <c r="BC7352" t="s">
        <v>92</v>
      </c>
      <c r="BD7352" t="s">
        <v>93</v>
      </c>
      <c r="BE7352" t="s">
        <v>94</v>
      </c>
      <c r="BF7352" t="s">
        <v>116</v>
      </c>
      <c r="BG7352">
        <v>100</v>
      </c>
      <c r="BH7352" t="s">
        <v>78</v>
      </c>
      <c r="BI7352" t="s">
        <v>96</v>
      </c>
      <c r="BJ7352">
        <v>100</v>
      </c>
    </row>
    <row r="7353" spans="1:62" x14ac:dyDescent="0.3">
      <c r="A7353">
        <v>202510</v>
      </c>
      <c r="B7353" t="s">
        <v>62</v>
      </c>
      <c r="C7353" t="s">
        <v>63</v>
      </c>
      <c r="D7353" t="s">
        <v>64</v>
      </c>
      <c r="E7353" t="s">
        <v>65</v>
      </c>
      <c r="F7353" t="s">
        <v>66</v>
      </c>
      <c r="G7353">
        <v>201810</v>
      </c>
      <c r="H7353">
        <v>70</v>
      </c>
      <c r="I7353">
        <v>14451</v>
      </c>
      <c r="K7353">
        <v>36</v>
      </c>
      <c r="L7353" t="s">
        <v>140</v>
      </c>
      <c r="M7353">
        <v>705</v>
      </c>
      <c r="N7353" t="s">
        <v>2574</v>
      </c>
      <c r="O7353" t="s">
        <v>526</v>
      </c>
      <c r="P7353" t="s">
        <v>64</v>
      </c>
      <c r="Q7353" t="s">
        <v>71</v>
      </c>
      <c r="R7353" t="s">
        <v>72</v>
      </c>
      <c r="S7353" t="s">
        <v>73</v>
      </c>
      <c r="T7353">
        <v>1</v>
      </c>
      <c r="U7353">
        <v>72</v>
      </c>
      <c r="V7353">
        <v>1</v>
      </c>
      <c r="W7353" t="s">
        <v>1030</v>
      </c>
      <c r="X7353" t="s">
        <v>75</v>
      </c>
      <c r="Y7353" t="s">
        <v>1269</v>
      </c>
      <c r="Z7353" t="s">
        <v>1031</v>
      </c>
      <c r="AA7353" t="s">
        <v>78</v>
      </c>
      <c r="AB7353">
        <v>47</v>
      </c>
      <c r="AC7353">
        <v>46</v>
      </c>
      <c r="AD7353">
        <v>1</v>
      </c>
      <c r="AE7353" t="s">
        <v>79</v>
      </c>
      <c r="AF7353" t="s">
        <v>80</v>
      </c>
      <c r="AG7353" t="s">
        <v>81</v>
      </c>
      <c r="AH7353" t="s">
        <v>83</v>
      </c>
      <c r="AI7353" t="s">
        <v>82</v>
      </c>
      <c r="AJ7353" t="s">
        <v>83</v>
      </c>
      <c r="AK7353" t="s">
        <v>83</v>
      </c>
      <c r="AL7353" t="s">
        <v>83</v>
      </c>
      <c r="AM7353" t="s">
        <v>83</v>
      </c>
      <c r="AN7353" t="s">
        <v>83</v>
      </c>
      <c r="AO7353">
        <v>800</v>
      </c>
      <c r="AP7353">
        <v>929</v>
      </c>
      <c r="AQ7353">
        <v>1</v>
      </c>
      <c r="AR7353" t="s">
        <v>1255</v>
      </c>
      <c r="AS7353" t="s">
        <v>1256</v>
      </c>
      <c r="AT7353" t="s">
        <v>1549</v>
      </c>
      <c r="AU7353" t="s">
        <v>87</v>
      </c>
      <c r="AV7353" t="s">
        <v>72</v>
      </c>
      <c r="AW7353" t="s">
        <v>4178</v>
      </c>
      <c r="AX7353" t="s">
        <v>4179</v>
      </c>
      <c r="AY7353">
        <v>36</v>
      </c>
      <c r="AZ7353" t="s">
        <v>90</v>
      </c>
      <c r="BA7353" t="s">
        <v>673</v>
      </c>
      <c r="BB7353" t="s">
        <v>83</v>
      </c>
      <c r="BC7353" t="s">
        <v>92</v>
      </c>
      <c r="BD7353" t="s">
        <v>93</v>
      </c>
      <c r="BE7353" t="s">
        <v>94</v>
      </c>
      <c r="BF7353" t="s">
        <v>533</v>
      </c>
      <c r="BG7353">
        <v>100</v>
      </c>
      <c r="BH7353" t="s">
        <v>78</v>
      </c>
      <c r="BI7353" t="s">
        <v>96</v>
      </c>
      <c r="BJ7353">
        <v>100</v>
      </c>
    </row>
    <row r="7354" spans="1:62" x14ac:dyDescent="0.3">
      <c r="A7354">
        <v>202510</v>
      </c>
      <c r="B7354" t="s">
        <v>437</v>
      </c>
      <c r="C7354" t="s">
        <v>438</v>
      </c>
      <c r="D7354" t="s">
        <v>64</v>
      </c>
      <c r="E7354" t="s">
        <v>65</v>
      </c>
      <c r="F7354" t="s">
        <v>439</v>
      </c>
      <c r="G7354">
        <v>201810</v>
      </c>
      <c r="H7354">
        <v>70</v>
      </c>
      <c r="I7354">
        <v>14452</v>
      </c>
      <c r="K7354">
        <v>18</v>
      </c>
      <c r="L7354" t="s">
        <v>562</v>
      </c>
      <c r="M7354">
        <v>703</v>
      </c>
      <c r="N7354" t="s">
        <v>4288</v>
      </c>
      <c r="O7354" t="s">
        <v>307</v>
      </c>
      <c r="P7354" t="s">
        <v>70</v>
      </c>
      <c r="Q7354" t="s">
        <v>71</v>
      </c>
      <c r="R7354" t="s">
        <v>2639</v>
      </c>
      <c r="S7354" t="s">
        <v>73</v>
      </c>
      <c r="T7354">
        <v>2</v>
      </c>
      <c r="U7354">
        <v>288</v>
      </c>
      <c r="V7354">
        <v>1</v>
      </c>
      <c r="W7354" t="s">
        <v>177</v>
      </c>
      <c r="X7354" t="s">
        <v>75</v>
      </c>
      <c r="Y7354" t="s">
        <v>1269</v>
      </c>
      <c r="Z7354" t="s">
        <v>178</v>
      </c>
      <c r="AA7354" t="s">
        <v>78</v>
      </c>
      <c r="AB7354">
        <v>11</v>
      </c>
      <c r="AC7354">
        <v>11</v>
      </c>
      <c r="AD7354">
        <v>0</v>
      </c>
      <c r="AE7354" t="s">
        <v>79</v>
      </c>
      <c r="AF7354" t="s">
        <v>2965</v>
      </c>
      <c r="AG7354" t="s">
        <v>2690</v>
      </c>
      <c r="AH7354" t="s">
        <v>83</v>
      </c>
      <c r="AI7354" t="s">
        <v>83</v>
      </c>
      <c r="AJ7354" t="s">
        <v>83</v>
      </c>
      <c r="AK7354" t="s">
        <v>83</v>
      </c>
      <c r="AL7354" t="s">
        <v>82</v>
      </c>
      <c r="AM7354" t="s">
        <v>83</v>
      </c>
      <c r="AN7354" t="s">
        <v>83</v>
      </c>
      <c r="AO7354">
        <v>930</v>
      </c>
      <c r="AP7354">
        <v>1059</v>
      </c>
      <c r="AQ7354">
        <v>1</v>
      </c>
      <c r="AR7354" t="s">
        <v>99</v>
      </c>
      <c r="AS7354" t="s">
        <v>100</v>
      </c>
      <c r="AT7354" t="s">
        <v>3904</v>
      </c>
      <c r="AU7354" t="s">
        <v>3756</v>
      </c>
      <c r="AV7354" t="s">
        <v>2639</v>
      </c>
      <c r="AW7354" t="s">
        <v>4289</v>
      </c>
      <c r="AX7354" t="s">
        <v>4290</v>
      </c>
      <c r="AY7354">
        <v>18</v>
      </c>
      <c r="AZ7354" t="s">
        <v>90</v>
      </c>
      <c r="BA7354" t="s">
        <v>4291</v>
      </c>
      <c r="BB7354" t="s">
        <v>124</v>
      </c>
      <c r="BC7354" t="s">
        <v>92</v>
      </c>
      <c r="BD7354" t="s">
        <v>93</v>
      </c>
      <c r="BE7354" t="s">
        <v>278</v>
      </c>
      <c r="BF7354" t="s">
        <v>376</v>
      </c>
      <c r="BG7354">
        <v>100</v>
      </c>
      <c r="BH7354" t="s">
        <v>78</v>
      </c>
      <c r="BI7354" t="s">
        <v>96</v>
      </c>
      <c r="BJ7354">
        <v>100</v>
      </c>
    </row>
    <row r="7355" spans="1:62" x14ac:dyDescent="0.3">
      <c r="A7355">
        <v>202510</v>
      </c>
      <c r="B7355" t="s">
        <v>437</v>
      </c>
      <c r="C7355" t="s">
        <v>438</v>
      </c>
      <c r="D7355" t="s">
        <v>64</v>
      </c>
      <c r="E7355" t="s">
        <v>65</v>
      </c>
      <c r="F7355" t="s">
        <v>439</v>
      </c>
      <c r="G7355">
        <v>201810</v>
      </c>
      <c r="H7355">
        <v>70</v>
      </c>
      <c r="I7355">
        <v>14452</v>
      </c>
      <c r="K7355">
        <v>18</v>
      </c>
      <c r="L7355" t="s">
        <v>562</v>
      </c>
      <c r="M7355">
        <v>703</v>
      </c>
      <c r="N7355" t="s">
        <v>4288</v>
      </c>
      <c r="O7355" t="s">
        <v>307</v>
      </c>
      <c r="P7355" t="s">
        <v>70</v>
      </c>
      <c r="Q7355" t="s">
        <v>71</v>
      </c>
      <c r="R7355" t="s">
        <v>2639</v>
      </c>
      <c r="S7355" t="s">
        <v>73</v>
      </c>
      <c r="T7355">
        <v>2</v>
      </c>
      <c r="U7355">
        <v>288</v>
      </c>
      <c r="V7355">
        <v>1</v>
      </c>
      <c r="W7355" t="s">
        <v>177</v>
      </c>
      <c r="X7355" t="s">
        <v>75</v>
      </c>
      <c r="Y7355" t="s">
        <v>1269</v>
      </c>
      <c r="Z7355" t="s">
        <v>178</v>
      </c>
      <c r="AA7355" t="s">
        <v>78</v>
      </c>
      <c r="AB7355">
        <v>11</v>
      </c>
      <c r="AC7355">
        <v>11</v>
      </c>
      <c r="AD7355">
        <v>0</v>
      </c>
      <c r="AE7355" t="s">
        <v>79</v>
      </c>
      <c r="AF7355" t="s">
        <v>2965</v>
      </c>
      <c r="AG7355" t="s">
        <v>2690</v>
      </c>
      <c r="AH7355" t="s">
        <v>83</v>
      </c>
      <c r="AI7355" t="s">
        <v>83</v>
      </c>
      <c r="AJ7355" t="s">
        <v>83</v>
      </c>
      <c r="AK7355" t="s">
        <v>83</v>
      </c>
      <c r="AL7355" t="s">
        <v>82</v>
      </c>
      <c r="AM7355" t="s">
        <v>83</v>
      </c>
      <c r="AN7355" t="s">
        <v>83</v>
      </c>
      <c r="AO7355">
        <v>1100</v>
      </c>
      <c r="AP7355">
        <v>1229</v>
      </c>
      <c r="AQ7355">
        <v>1</v>
      </c>
      <c r="AR7355" t="s">
        <v>99</v>
      </c>
      <c r="AS7355" t="s">
        <v>100</v>
      </c>
      <c r="AT7355" t="s">
        <v>3904</v>
      </c>
      <c r="AU7355" t="s">
        <v>3756</v>
      </c>
      <c r="AV7355" t="s">
        <v>2639</v>
      </c>
      <c r="AW7355" t="s">
        <v>4289</v>
      </c>
      <c r="AX7355" t="s">
        <v>4290</v>
      </c>
      <c r="AY7355">
        <v>18</v>
      </c>
      <c r="AZ7355" t="s">
        <v>90</v>
      </c>
      <c r="BA7355" t="s">
        <v>4291</v>
      </c>
      <c r="BB7355" t="s">
        <v>124</v>
      </c>
      <c r="BC7355" t="s">
        <v>92</v>
      </c>
      <c r="BD7355" t="s">
        <v>93</v>
      </c>
      <c r="BE7355" t="s">
        <v>278</v>
      </c>
      <c r="BF7355" t="s">
        <v>376</v>
      </c>
      <c r="BG7355">
        <v>100</v>
      </c>
      <c r="BH7355" t="s">
        <v>78</v>
      </c>
      <c r="BI7355" t="s">
        <v>96</v>
      </c>
      <c r="BJ7355">
        <v>100</v>
      </c>
    </row>
    <row r="7356" spans="1:62" x14ac:dyDescent="0.3">
      <c r="A7356">
        <v>202510</v>
      </c>
      <c r="B7356" t="s">
        <v>437</v>
      </c>
      <c r="C7356" t="s">
        <v>438</v>
      </c>
      <c r="D7356" t="s">
        <v>64</v>
      </c>
      <c r="E7356" t="s">
        <v>65</v>
      </c>
      <c r="F7356" t="s">
        <v>439</v>
      </c>
      <c r="G7356">
        <v>201810</v>
      </c>
      <c r="H7356">
        <v>70</v>
      </c>
      <c r="I7356">
        <v>14452</v>
      </c>
      <c r="K7356">
        <v>18</v>
      </c>
      <c r="L7356" t="s">
        <v>562</v>
      </c>
      <c r="M7356">
        <v>703</v>
      </c>
      <c r="N7356" t="s">
        <v>4288</v>
      </c>
      <c r="O7356" t="s">
        <v>307</v>
      </c>
      <c r="P7356" t="s">
        <v>70</v>
      </c>
      <c r="Q7356" t="s">
        <v>71</v>
      </c>
      <c r="R7356" t="s">
        <v>2639</v>
      </c>
      <c r="S7356" t="s">
        <v>73</v>
      </c>
      <c r="T7356">
        <v>2</v>
      </c>
      <c r="U7356">
        <v>288</v>
      </c>
      <c r="V7356">
        <v>1</v>
      </c>
      <c r="W7356" t="s">
        <v>177</v>
      </c>
      <c r="X7356" t="s">
        <v>75</v>
      </c>
      <c r="Y7356" t="s">
        <v>1269</v>
      </c>
      <c r="Z7356" t="s">
        <v>178</v>
      </c>
      <c r="AA7356" t="s">
        <v>78</v>
      </c>
      <c r="AB7356">
        <v>11</v>
      </c>
      <c r="AC7356">
        <v>11</v>
      </c>
      <c r="AD7356">
        <v>0</v>
      </c>
      <c r="AE7356" t="s">
        <v>79</v>
      </c>
      <c r="AF7356" t="s">
        <v>2965</v>
      </c>
      <c r="AG7356" t="s">
        <v>2690</v>
      </c>
      <c r="AH7356" t="s">
        <v>83</v>
      </c>
      <c r="AI7356" t="s">
        <v>83</v>
      </c>
      <c r="AJ7356" t="s">
        <v>83</v>
      </c>
      <c r="AK7356" t="s">
        <v>83</v>
      </c>
      <c r="AL7356" t="s">
        <v>82</v>
      </c>
      <c r="AM7356" t="s">
        <v>83</v>
      </c>
      <c r="AN7356" t="s">
        <v>83</v>
      </c>
      <c r="AO7356">
        <v>800</v>
      </c>
      <c r="AP7356">
        <v>929</v>
      </c>
      <c r="AQ7356">
        <v>1</v>
      </c>
      <c r="AR7356" t="s">
        <v>99</v>
      </c>
      <c r="AS7356" t="s">
        <v>100</v>
      </c>
      <c r="AT7356" t="s">
        <v>3904</v>
      </c>
      <c r="AU7356" t="s">
        <v>3756</v>
      </c>
      <c r="AV7356" t="s">
        <v>2639</v>
      </c>
      <c r="AW7356" t="s">
        <v>4289</v>
      </c>
      <c r="AX7356" t="s">
        <v>4290</v>
      </c>
      <c r="AY7356">
        <v>18</v>
      </c>
      <c r="AZ7356" t="s">
        <v>90</v>
      </c>
      <c r="BA7356" t="s">
        <v>4291</v>
      </c>
      <c r="BB7356" t="s">
        <v>124</v>
      </c>
      <c r="BC7356" t="s">
        <v>92</v>
      </c>
      <c r="BD7356" t="s">
        <v>93</v>
      </c>
      <c r="BE7356" t="s">
        <v>278</v>
      </c>
      <c r="BF7356" t="s">
        <v>376</v>
      </c>
      <c r="BG7356">
        <v>100</v>
      </c>
      <c r="BH7356" t="s">
        <v>78</v>
      </c>
      <c r="BI7356" t="s">
        <v>96</v>
      </c>
      <c r="BJ7356">
        <v>100</v>
      </c>
    </row>
    <row r="7357" spans="1:62" x14ac:dyDescent="0.3">
      <c r="A7357">
        <v>202510</v>
      </c>
      <c r="B7357" t="s">
        <v>437</v>
      </c>
      <c r="C7357" t="s">
        <v>438</v>
      </c>
      <c r="D7357" t="s">
        <v>64</v>
      </c>
      <c r="E7357" t="s">
        <v>65</v>
      </c>
      <c r="F7357" t="s">
        <v>439</v>
      </c>
      <c r="G7357">
        <v>201810</v>
      </c>
      <c r="H7357">
        <v>70</v>
      </c>
      <c r="I7357">
        <v>14453</v>
      </c>
      <c r="J7357">
        <v>14452</v>
      </c>
      <c r="K7357">
        <v>24</v>
      </c>
      <c r="L7357" t="s">
        <v>562</v>
      </c>
      <c r="M7357">
        <v>703</v>
      </c>
      <c r="N7357" t="s">
        <v>4288</v>
      </c>
      <c r="O7357" t="s">
        <v>310</v>
      </c>
      <c r="P7357" t="s">
        <v>70</v>
      </c>
      <c r="Q7357" t="s">
        <v>71</v>
      </c>
      <c r="R7357" t="s">
        <v>2967</v>
      </c>
      <c r="S7357" t="s">
        <v>73</v>
      </c>
      <c r="T7357">
        <v>2</v>
      </c>
      <c r="U7357">
        <v>0</v>
      </c>
      <c r="V7357">
        <v>1</v>
      </c>
      <c r="W7357" t="s">
        <v>178</v>
      </c>
      <c r="X7357" t="s">
        <v>75</v>
      </c>
      <c r="Y7357" t="s">
        <v>1269</v>
      </c>
      <c r="Z7357" t="s">
        <v>177</v>
      </c>
      <c r="AA7357" t="s">
        <v>96</v>
      </c>
      <c r="AB7357">
        <v>11</v>
      </c>
      <c r="AC7357">
        <v>11</v>
      </c>
      <c r="AD7357">
        <v>0</v>
      </c>
      <c r="AE7357" t="s">
        <v>79</v>
      </c>
      <c r="AF7357" t="s">
        <v>4299</v>
      </c>
      <c r="AG7357" t="s">
        <v>4279</v>
      </c>
      <c r="AH7357" t="s">
        <v>83</v>
      </c>
      <c r="AI7357" t="s">
        <v>83</v>
      </c>
      <c r="AJ7357" t="s">
        <v>83</v>
      </c>
      <c r="AK7357" t="s">
        <v>83</v>
      </c>
      <c r="AL7357" t="s">
        <v>83</v>
      </c>
      <c r="AM7357" t="s">
        <v>82</v>
      </c>
      <c r="AN7357" t="s">
        <v>83</v>
      </c>
      <c r="AO7357">
        <v>1100</v>
      </c>
      <c r="AP7357">
        <v>1229</v>
      </c>
      <c r="AQ7357">
        <v>2</v>
      </c>
      <c r="AR7357" t="s">
        <v>99</v>
      </c>
      <c r="AS7357" t="s">
        <v>100</v>
      </c>
      <c r="AT7357" t="s">
        <v>3859</v>
      </c>
      <c r="AU7357" t="s">
        <v>3756</v>
      </c>
      <c r="AV7357" t="s">
        <v>2967</v>
      </c>
      <c r="AW7357" t="s">
        <v>4025</v>
      </c>
      <c r="AX7357" t="s">
        <v>4026</v>
      </c>
      <c r="AY7357">
        <v>24</v>
      </c>
      <c r="AZ7357" t="s">
        <v>128</v>
      </c>
      <c r="BA7357" t="s">
        <v>115</v>
      </c>
      <c r="BB7357" t="s">
        <v>124</v>
      </c>
      <c r="BC7357" t="s">
        <v>92</v>
      </c>
      <c r="BD7357" t="s">
        <v>93</v>
      </c>
      <c r="BE7357" t="s">
        <v>94</v>
      </c>
      <c r="BF7357" t="s">
        <v>116</v>
      </c>
      <c r="BG7357">
        <v>100</v>
      </c>
      <c r="BH7357" t="s">
        <v>96</v>
      </c>
      <c r="BI7357" t="s">
        <v>96</v>
      </c>
      <c r="BJ7357">
        <v>100</v>
      </c>
    </row>
    <row r="7358" spans="1:62" x14ac:dyDescent="0.3">
      <c r="A7358">
        <v>202510</v>
      </c>
      <c r="B7358" t="s">
        <v>437</v>
      </c>
      <c r="C7358" t="s">
        <v>438</v>
      </c>
      <c r="D7358" t="s">
        <v>64</v>
      </c>
      <c r="E7358" t="s">
        <v>65</v>
      </c>
      <c r="F7358" t="s">
        <v>439</v>
      </c>
      <c r="G7358">
        <v>201810</v>
      </c>
      <c r="H7358">
        <v>70</v>
      </c>
      <c r="I7358">
        <v>14453</v>
      </c>
      <c r="J7358">
        <v>14452</v>
      </c>
      <c r="K7358">
        <v>24</v>
      </c>
      <c r="L7358" t="s">
        <v>562</v>
      </c>
      <c r="M7358">
        <v>703</v>
      </c>
      <c r="N7358" t="s">
        <v>4288</v>
      </c>
      <c r="O7358" t="s">
        <v>310</v>
      </c>
      <c r="P7358" t="s">
        <v>70</v>
      </c>
      <c r="Q7358" t="s">
        <v>71</v>
      </c>
      <c r="R7358" t="s">
        <v>2967</v>
      </c>
      <c r="S7358" t="s">
        <v>73</v>
      </c>
      <c r="T7358">
        <v>2</v>
      </c>
      <c r="U7358">
        <v>0</v>
      </c>
      <c r="V7358">
        <v>1</v>
      </c>
      <c r="W7358" t="s">
        <v>178</v>
      </c>
      <c r="X7358" t="s">
        <v>75</v>
      </c>
      <c r="Y7358" t="s">
        <v>1269</v>
      </c>
      <c r="Z7358" t="s">
        <v>177</v>
      </c>
      <c r="AA7358" t="s">
        <v>96</v>
      </c>
      <c r="AB7358">
        <v>11</v>
      </c>
      <c r="AC7358">
        <v>11</v>
      </c>
      <c r="AD7358">
        <v>0</v>
      </c>
      <c r="AE7358" t="s">
        <v>79</v>
      </c>
      <c r="AF7358" t="s">
        <v>4299</v>
      </c>
      <c r="AG7358" t="s">
        <v>4279</v>
      </c>
      <c r="AH7358" t="s">
        <v>83</v>
      </c>
      <c r="AI7358" t="s">
        <v>83</v>
      </c>
      <c r="AJ7358" t="s">
        <v>83</v>
      </c>
      <c r="AK7358" t="s">
        <v>83</v>
      </c>
      <c r="AL7358" t="s">
        <v>83</v>
      </c>
      <c r="AM7358" t="s">
        <v>82</v>
      </c>
      <c r="AN7358" t="s">
        <v>83</v>
      </c>
      <c r="AO7358">
        <v>800</v>
      </c>
      <c r="AP7358">
        <v>929</v>
      </c>
      <c r="AQ7358">
        <v>2</v>
      </c>
      <c r="AR7358" t="s">
        <v>99</v>
      </c>
      <c r="AS7358" t="s">
        <v>100</v>
      </c>
      <c r="AT7358" t="s">
        <v>3859</v>
      </c>
      <c r="AU7358" t="s">
        <v>3756</v>
      </c>
      <c r="AV7358" t="s">
        <v>2967</v>
      </c>
      <c r="AW7358" t="s">
        <v>4025</v>
      </c>
      <c r="AX7358" t="s">
        <v>4026</v>
      </c>
      <c r="AY7358">
        <v>24</v>
      </c>
      <c r="AZ7358" t="s">
        <v>128</v>
      </c>
      <c r="BA7358" t="s">
        <v>115</v>
      </c>
      <c r="BB7358" t="s">
        <v>124</v>
      </c>
      <c r="BC7358" t="s">
        <v>92</v>
      </c>
      <c r="BD7358" t="s">
        <v>93</v>
      </c>
      <c r="BE7358" t="s">
        <v>94</v>
      </c>
      <c r="BF7358" t="s">
        <v>116</v>
      </c>
      <c r="BG7358">
        <v>100</v>
      </c>
      <c r="BH7358" t="s">
        <v>96</v>
      </c>
      <c r="BI7358" t="s">
        <v>96</v>
      </c>
      <c r="BJ7358">
        <v>100</v>
      </c>
    </row>
    <row r="7359" spans="1:62" x14ac:dyDescent="0.3">
      <c r="A7359">
        <v>202510</v>
      </c>
      <c r="B7359" t="s">
        <v>437</v>
      </c>
      <c r="C7359" t="s">
        <v>438</v>
      </c>
      <c r="D7359" t="s">
        <v>64</v>
      </c>
      <c r="E7359" t="s">
        <v>65</v>
      </c>
      <c r="F7359" t="s">
        <v>439</v>
      </c>
      <c r="G7359">
        <v>201810</v>
      </c>
      <c r="H7359">
        <v>70</v>
      </c>
      <c r="I7359">
        <v>14453</v>
      </c>
      <c r="J7359">
        <v>14452</v>
      </c>
      <c r="K7359">
        <v>24</v>
      </c>
      <c r="L7359" t="s">
        <v>562</v>
      </c>
      <c r="M7359">
        <v>703</v>
      </c>
      <c r="N7359" t="s">
        <v>4288</v>
      </c>
      <c r="O7359" t="s">
        <v>310</v>
      </c>
      <c r="P7359" t="s">
        <v>70</v>
      </c>
      <c r="Q7359" t="s">
        <v>71</v>
      </c>
      <c r="R7359" t="s">
        <v>2967</v>
      </c>
      <c r="S7359" t="s">
        <v>73</v>
      </c>
      <c r="T7359">
        <v>2</v>
      </c>
      <c r="U7359">
        <v>0</v>
      </c>
      <c r="V7359">
        <v>1</v>
      </c>
      <c r="W7359" t="s">
        <v>178</v>
      </c>
      <c r="X7359" t="s">
        <v>75</v>
      </c>
      <c r="Y7359" t="s">
        <v>1269</v>
      </c>
      <c r="Z7359" t="s">
        <v>177</v>
      </c>
      <c r="AA7359" t="s">
        <v>96</v>
      </c>
      <c r="AB7359">
        <v>11</v>
      </c>
      <c r="AC7359">
        <v>11</v>
      </c>
      <c r="AD7359">
        <v>0</v>
      </c>
      <c r="AE7359" t="s">
        <v>79</v>
      </c>
      <c r="AF7359" t="s">
        <v>4299</v>
      </c>
      <c r="AG7359" t="s">
        <v>4279</v>
      </c>
      <c r="AH7359" t="s">
        <v>83</v>
      </c>
      <c r="AI7359" t="s">
        <v>83</v>
      </c>
      <c r="AJ7359" t="s">
        <v>83</v>
      </c>
      <c r="AK7359" t="s">
        <v>83</v>
      </c>
      <c r="AL7359" t="s">
        <v>83</v>
      </c>
      <c r="AM7359" t="s">
        <v>82</v>
      </c>
      <c r="AN7359" t="s">
        <v>83</v>
      </c>
      <c r="AO7359">
        <v>930</v>
      </c>
      <c r="AP7359">
        <v>1059</v>
      </c>
      <c r="AQ7359">
        <v>2</v>
      </c>
      <c r="AR7359" t="s">
        <v>99</v>
      </c>
      <c r="AS7359" t="s">
        <v>100</v>
      </c>
      <c r="AT7359" t="s">
        <v>3859</v>
      </c>
      <c r="AU7359" t="s">
        <v>3756</v>
      </c>
      <c r="AV7359" t="s">
        <v>2967</v>
      </c>
      <c r="AW7359" t="s">
        <v>4025</v>
      </c>
      <c r="AX7359" t="s">
        <v>4026</v>
      </c>
      <c r="AY7359">
        <v>24</v>
      </c>
      <c r="AZ7359" t="s">
        <v>128</v>
      </c>
      <c r="BA7359" t="s">
        <v>115</v>
      </c>
      <c r="BB7359" t="s">
        <v>124</v>
      </c>
      <c r="BC7359" t="s">
        <v>92</v>
      </c>
      <c r="BD7359" t="s">
        <v>93</v>
      </c>
      <c r="BE7359" t="s">
        <v>94</v>
      </c>
      <c r="BF7359" t="s">
        <v>116</v>
      </c>
      <c r="BG7359">
        <v>100</v>
      </c>
      <c r="BH7359" t="s">
        <v>96</v>
      </c>
      <c r="BI7359" t="s">
        <v>96</v>
      </c>
      <c r="BJ7359">
        <v>100</v>
      </c>
    </row>
    <row r="7360" spans="1:62" x14ac:dyDescent="0.3">
      <c r="A7360">
        <v>202510</v>
      </c>
      <c r="B7360" t="s">
        <v>437</v>
      </c>
      <c r="C7360" t="s">
        <v>438</v>
      </c>
      <c r="D7360" t="s">
        <v>64</v>
      </c>
      <c r="E7360" t="s">
        <v>65</v>
      </c>
      <c r="F7360" t="s">
        <v>439</v>
      </c>
      <c r="G7360">
        <v>201810</v>
      </c>
      <c r="H7360">
        <v>70</v>
      </c>
      <c r="I7360">
        <v>14453</v>
      </c>
      <c r="J7360">
        <v>14452</v>
      </c>
      <c r="K7360">
        <v>24</v>
      </c>
      <c r="L7360" t="s">
        <v>562</v>
      </c>
      <c r="M7360">
        <v>703</v>
      </c>
      <c r="N7360" t="s">
        <v>4288</v>
      </c>
      <c r="O7360" t="s">
        <v>310</v>
      </c>
      <c r="P7360" t="s">
        <v>70</v>
      </c>
      <c r="Q7360" t="s">
        <v>71</v>
      </c>
      <c r="R7360" t="s">
        <v>2967</v>
      </c>
      <c r="S7360" t="s">
        <v>73</v>
      </c>
      <c r="T7360">
        <v>2</v>
      </c>
      <c r="U7360">
        <v>0</v>
      </c>
      <c r="V7360">
        <v>1</v>
      </c>
      <c r="W7360" t="s">
        <v>178</v>
      </c>
      <c r="X7360" t="s">
        <v>75</v>
      </c>
      <c r="Y7360" t="s">
        <v>1269</v>
      </c>
      <c r="Z7360" t="s">
        <v>177</v>
      </c>
      <c r="AA7360" t="s">
        <v>96</v>
      </c>
      <c r="AB7360">
        <v>11</v>
      </c>
      <c r="AC7360">
        <v>11</v>
      </c>
      <c r="AD7360">
        <v>0</v>
      </c>
      <c r="AE7360" t="s">
        <v>79</v>
      </c>
      <c r="AF7360" t="s">
        <v>2634</v>
      </c>
      <c r="AG7360" t="s">
        <v>4098</v>
      </c>
      <c r="AH7360" t="s">
        <v>83</v>
      </c>
      <c r="AI7360" t="s">
        <v>83</v>
      </c>
      <c r="AJ7360" t="s">
        <v>83</v>
      </c>
      <c r="AK7360" t="s">
        <v>83</v>
      </c>
      <c r="AL7360" t="s">
        <v>82</v>
      </c>
      <c r="AM7360" t="s">
        <v>83</v>
      </c>
      <c r="AN7360" t="s">
        <v>83</v>
      </c>
      <c r="AO7360">
        <v>800</v>
      </c>
      <c r="AP7360">
        <v>929</v>
      </c>
      <c r="AQ7360">
        <v>1</v>
      </c>
      <c r="AR7360" t="s">
        <v>99</v>
      </c>
      <c r="AS7360" t="s">
        <v>100</v>
      </c>
      <c r="AT7360" t="s">
        <v>3859</v>
      </c>
      <c r="AU7360" t="s">
        <v>3756</v>
      </c>
      <c r="AV7360" t="s">
        <v>2967</v>
      </c>
      <c r="AW7360" t="s">
        <v>3997</v>
      </c>
      <c r="AX7360" t="s">
        <v>3998</v>
      </c>
      <c r="AY7360">
        <v>24</v>
      </c>
      <c r="AZ7360" t="s">
        <v>128</v>
      </c>
      <c r="BA7360" t="s">
        <v>115</v>
      </c>
      <c r="BB7360" t="s">
        <v>124</v>
      </c>
      <c r="BC7360" t="s">
        <v>92</v>
      </c>
      <c r="BD7360" t="s">
        <v>93</v>
      </c>
      <c r="BE7360" t="s">
        <v>94</v>
      </c>
      <c r="BF7360" t="s">
        <v>116</v>
      </c>
      <c r="BG7360">
        <v>100</v>
      </c>
      <c r="BH7360" t="s">
        <v>78</v>
      </c>
      <c r="BI7360" t="s">
        <v>96</v>
      </c>
      <c r="BJ7360">
        <v>100</v>
      </c>
    </row>
    <row r="7361" spans="1:62" x14ac:dyDescent="0.3">
      <c r="A7361">
        <v>202510</v>
      </c>
      <c r="B7361" t="s">
        <v>437</v>
      </c>
      <c r="C7361" t="s">
        <v>438</v>
      </c>
      <c r="D7361" t="s">
        <v>64</v>
      </c>
      <c r="E7361" t="s">
        <v>65</v>
      </c>
      <c r="F7361" t="s">
        <v>439</v>
      </c>
      <c r="G7361">
        <v>201810</v>
      </c>
      <c r="H7361">
        <v>70</v>
      </c>
      <c r="I7361">
        <v>14453</v>
      </c>
      <c r="J7361">
        <v>14452</v>
      </c>
      <c r="K7361">
        <v>30</v>
      </c>
      <c r="L7361" t="s">
        <v>562</v>
      </c>
      <c r="M7361">
        <v>703</v>
      </c>
      <c r="N7361" t="s">
        <v>4288</v>
      </c>
      <c r="O7361" t="s">
        <v>310</v>
      </c>
      <c r="P7361" t="s">
        <v>70</v>
      </c>
      <c r="Q7361" t="s">
        <v>71</v>
      </c>
      <c r="R7361" t="s">
        <v>2967</v>
      </c>
      <c r="S7361" t="s">
        <v>73</v>
      </c>
      <c r="T7361">
        <v>2</v>
      </c>
      <c r="U7361">
        <v>0</v>
      </c>
      <c r="V7361">
        <v>1</v>
      </c>
      <c r="W7361" t="s">
        <v>178</v>
      </c>
      <c r="X7361" t="s">
        <v>75</v>
      </c>
      <c r="Y7361" t="s">
        <v>1269</v>
      </c>
      <c r="Z7361" t="s">
        <v>177</v>
      </c>
      <c r="AA7361" t="s">
        <v>96</v>
      </c>
      <c r="AB7361">
        <v>11</v>
      </c>
      <c r="AC7361">
        <v>11</v>
      </c>
      <c r="AD7361">
        <v>0</v>
      </c>
      <c r="AE7361" t="s">
        <v>79</v>
      </c>
      <c r="AF7361" t="s">
        <v>2634</v>
      </c>
      <c r="AG7361" t="s">
        <v>4098</v>
      </c>
      <c r="AH7361" t="s">
        <v>83</v>
      </c>
      <c r="AI7361" t="s">
        <v>83</v>
      </c>
      <c r="AJ7361" t="s">
        <v>83</v>
      </c>
      <c r="AK7361" t="s">
        <v>83</v>
      </c>
      <c r="AL7361" t="s">
        <v>82</v>
      </c>
      <c r="AM7361" t="s">
        <v>83</v>
      </c>
      <c r="AN7361" t="s">
        <v>83</v>
      </c>
      <c r="AO7361">
        <v>930</v>
      </c>
      <c r="AP7361">
        <v>1059</v>
      </c>
      <c r="AQ7361">
        <v>1</v>
      </c>
      <c r="AR7361" t="s">
        <v>99</v>
      </c>
      <c r="AS7361" t="s">
        <v>100</v>
      </c>
      <c r="AT7361" t="s">
        <v>3859</v>
      </c>
      <c r="AU7361" t="s">
        <v>3756</v>
      </c>
      <c r="AV7361" t="s">
        <v>2967</v>
      </c>
      <c r="AW7361" t="s">
        <v>3997</v>
      </c>
      <c r="AX7361" t="s">
        <v>3998</v>
      </c>
      <c r="AY7361">
        <v>30</v>
      </c>
      <c r="AZ7361" t="s">
        <v>128</v>
      </c>
      <c r="BA7361" t="s">
        <v>115</v>
      </c>
      <c r="BB7361" t="s">
        <v>124</v>
      </c>
      <c r="BC7361" t="s">
        <v>92</v>
      </c>
      <c r="BD7361" t="s">
        <v>93</v>
      </c>
      <c r="BE7361" t="s">
        <v>94</v>
      </c>
      <c r="BF7361" t="s">
        <v>116</v>
      </c>
      <c r="BG7361">
        <v>100</v>
      </c>
      <c r="BH7361" t="s">
        <v>78</v>
      </c>
      <c r="BI7361" t="s">
        <v>96</v>
      </c>
      <c r="BJ7361">
        <v>100</v>
      </c>
    </row>
    <row r="7362" spans="1:62" x14ac:dyDescent="0.3">
      <c r="A7362">
        <v>202510</v>
      </c>
      <c r="B7362" t="s">
        <v>437</v>
      </c>
      <c r="C7362" t="s">
        <v>438</v>
      </c>
      <c r="D7362" t="s">
        <v>64</v>
      </c>
      <c r="E7362" t="s">
        <v>65</v>
      </c>
      <c r="F7362" t="s">
        <v>439</v>
      </c>
      <c r="G7362">
        <v>201810</v>
      </c>
      <c r="H7362">
        <v>70</v>
      </c>
      <c r="I7362">
        <v>14453</v>
      </c>
      <c r="J7362">
        <v>14452</v>
      </c>
      <c r="K7362">
        <v>24</v>
      </c>
      <c r="L7362" t="s">
        <v>562</v>
      </c>
      <c r="M7362">
        <v>703</v>
      </c>
      <c r="N7362" t="s">
        <v>4288</v>
      </c>
      <c r="O7362" t="s">
        <v>310</v>
      </c>
      <c r="P7362" t="s">
        <v>70</v>
      </c>
      <c r="Q7362" t="s">
        <v>71</v>
      </c>
      <c r="R7362" t="s">
        <v>2967</v>
      </c>
      <c r="S7362" t="s">
        <v>73</v>
      </c>
      <c r="T7362">
        <v>2</v>
      </c>
      <c r="U7362">
        <v>0</v>
      </c>
      <c r="V7362">
        <v>1</v>
      </c>
      <c r="W7362" t="s">
        <v>178</v>
      </c>
      <c r="X7362" t="s">
        <v>75</v>
      </c>
      <c r="Y7362" t="s">
        <v>1269</v>
      </c>
      <c r="Z7362" t="s">
        <v>177</v>
      </c>
      <c r="AA7362" t="s">
        <v>96</v>
      </c>
      <c r="AB7362">
        <v>11</v>
      </c>
      <c r="AC7362">
        <v>11</v>
      </c>
      <c r="AD7362">
        <v>0</v>
      </c>
      <c r="AE7362" t="s">
        <v>79</v>
      </c>
      <c r="AF7362" t="s">
        <v>2634</v>
      </c>
      <c r="AG7362" t="s">
        <v>4098</v>
      </c>
      <c r="AH7362" t="s">
        <v>83</v>
      </c>
      <c r="AI7362" t="s">
        <v>83</v>
      </c>
      <c r="AJ7362" t="s">
        <v>83</v>
      </c>
      <c r="AK7362" t="s">
        <v>83</v>
      </c>
      <c r="AL7362" t="s">
        <v>82</v>
      </c>
      <c r="AM7362" t="s">
        <v>83</v>
      </c>
      <c r="AN7362" t="s">
        <v>83</v>
      </c>
      <c r="AO7362">
        <v>930</v>
      </c>
      <c r="AP7362">
        <v>1059</v>
      </c>
      <c r="AQ7362">
        <v>1</v>
      </c>
      <c r="AR7362" t="s">
        <v>99</v>
      </c>
      <c r="AS7362" t="s">
        <v>100</v>
      </c>
      <c r="AT7362" t="s">
        <v>3859</v>
      </c>
      <c r="AU7362" t="s">
        <v>3756</v>
      </c>
      <c r="AV7362" t="s">
        <v>2967</v>
      </c>
      <c r="AW7362" t="s">
        <v>3997</v>
      </c>
      <c r="AX7362" t="s">
        <v>3998</v>
      </c>
      <c r="AY7362">
        <v>24</v>
      </c>
      <c r="AZ7362" t="s">
        <v>128</v>
      </c>
      <c r="BA7362" t="s">
        <v>115</v>
      </c>
      <c r="BB7362" t="s">
        <v>124</v>
      </c>
      <c r="BC7362" t="s">
        <v>92</v>
      </c>
      <c r="BD7362" t="s">
        <v>93</v>
      </c>
      <c r="BE7362" t="s">
        <v>94</v>
      </c>
      <c r="BF7362" t="s">
        <v>116</v>
      </c>
      <c r="BG7362">
        <v>100</v>
      </c>
      <c r="BH7362" t="s">
        <v>78</v>
      </c>
      <c r="BI7362" t="s">
        <v>96</v>
      </c>
      <c r="BJ7362">
        <v>100</v>
      </c>
    </row>
    <row r="7363" spans="1:62" x14ac:dyDescent="0.3">
      <c r="A7363">
        <v>202510</v>
      </c>
      <c r="B7363" t="s">
        <v>437</v>
      </c>
      <c r="C7363" t="s">
        <v>438</v>
      </c>
      <c r="D7363" t="s">
        <v>64</v>
      </c>
      <c r="E7363" t="s">
        <v>65</v>
      </c>
      <c r="F7363" t="s">
        <v>439</v>
      </c>
      <c r="G7363">
        <v>201810</v>
      </c>
      <c r="H7363">
        <v>70</v>
      </c>
      <c r="I7363">
        <v>14453</v>
      </c>
      <c r="J7363">
        <v>14452</v>
      </c>
      <c r="K7363">
        <v>30</v>
      </c>
      <c r="L7363" t="s">
        <v>562</v>
      </c>
      <c r="M7363">
        <v>703</v>
      </c>
      <c r="N7363" t="s">
        <v>4288</v>
      </c>
      <c r="O7363" t="s">
        <v>310</v>
      </c>
      <c r="P7363" t="s">
        <v>70</v>
      </c>
      <c r="Q7363" t="s">
        <v>71</v>
      </c>
      <c r="R7363" t="s">
        <v>2967</v>
      </c>
      <c r="S7363" t="s">
        <v>73</v>
      </c>
      <c r="T7363">
        <v>2</v>
      </c>
      <c r="U7363">
        <v>0</v>
      </c>
      <c r="V7363">
        <v>1</v>
      </c>
      <c r="W7363" t="s">
        <v>178</v>
      </c>
      <c r="X7363" t="s">
        <v>75</v>
      </c>
      <c r="Y7363" t="s">
        <v>1269</v>
      </c>
      <c r="Z7363" t="s">
        <v>177</v>
      </c>
      <c r="AA7363" t="s">
        <v>96</v>
      </c>
      <c r="AB7363">
        <v>11</v>
      </c>
      <c r="AC7363">
        <v>11</v>
      </c>
      <c r="AD7363">
        <v>0</v>
      </c>
      <c r="AE7363" t="s">
        <v>79</v>
      </c>
      <c r="AF7363" t="s">
        <v>4299</v>
      </c>
      <c r="AG7363" t="s">
        <v>4279</v>
      </c>
      <c r="AH7363" t="s">
        <v>83</v>
      </c>
      <c r="AI7363" t="s">
        <v>83</v>
      </c>
      <c r="AJ7363" t="s">
        <v>83</v>
      </c>
      <c r="AK7363" t="s">
        <v>83</v>
      </c>
      <c r="AL7363" t="s">
        <v>83</v>
      </c>
      <c r="AM7363" t="s">
        <v>82</v>
      </c>
      <c r="AN7363" t="s">
        <v>83</v>
      </c>
      <c r="AO7363">
        <v>800</v>
      </c>
      <c r="AP7363">
        <v>929</v>
      </c>
      <c r="AQ7363">
        <v>2</v>
      </c>
      <c r="AR7363" t="s">
        <v>99</v>
      </c>
      <c r="AS7363" t="s">
        <v>100</v>
      </c>
      <c r="AT7363" t="s">
        <v>3859</v>
      </c>
      <c r="AU7363" t="s">
        <v>3756</v>
      </c>
      <c r="AV7363" t="s">
        <v>2967</v>
      </c>
      <c r="AW7363" t="s">
        <v>4025</v>
      </c>
      <c r="AX7363" t="s">
        <v>4026</v>
      </c>
      <c r="AY7363">
        <v>30</v>
      </c>
      <c r="AZ7363" t="s">
        <v>128</v>
      </c>
      <c r="BA7363" t="s">
        <v>115</v>
      </c>
      <c r="BB7363" t="s">
        <v>124</v>
      </c>
      <c r="BC7363" t="s">
        <v>92</v>
      </c>
      <c r="BD7363" t="s">
        <v>93</v>
      </c>
      <c r="BE7363" t="s">
        <v>94</v>
      </c>
      <c r="BF7363" t="s">
        <v>116</v>
      </c>
      <c r="BG7363">
        <v>100</v>
      </c>
      <c r="BH7363" t="s">
        <v>96</v>
      </c>
      <c r="BI7363" t="s">
        <v>96</v>
      </c>
      <c r="BJ7363">
        <v>100</v>
      </c>
    </row>
    <row r="7364" spans="1:62" x14ac:dyDescent="0.3">
      <c r="A7364">
        <v>202510</v>
      </c>
      <c r="B7364" t="s">
        <v>437</v>
      </c>
      <c r="C7364" t="s">
        <v>438</v>
      </c>
      <c r="D7364" t="s">
        <v>64</v>
      </c>
      <c r="E7364" t="s">
        <v>65</v>
      </c>
      <c r="F7364" t="s">
        <v>439</v>
      </c>
      <c r="G7364">
        <v>201810</v>
      </c>
      <c r="H7364">
        <v>70</v>
      </c>
      <c r="I7364">
        <v>14453</v>
      </c>
      <c r="J7364">
        <v>14452</v>
      </c>
      <c r="K7364">
        <v>24</v>
      </c>
      <c r="L7364" t="s">
        <v>562</v>
      </c>
      <c r="M7364">
        <v>703</v>
      </c>
      <c r="N7364" t="s">
        <v>4288</v>
      </c>
      <c r="O7364" t="s">
        <v>310</v>
      </c>
      <c r="P7364" t="s">
        <v>70</v>
      </c>
      <c r="Q7364" t="s">
        <v>71</v>
      </c>
      <c r="R7364" t="s">
        <v>2967</v>
      </c>
      <c r="S7364" t="s">
        <v>73</v>
      </c>
      <c r="T7364">
        <v>2</v>
      </c>
      <c r="U7364">
        <v>0</v>
      </c>
      <c r="V7364">
        <v>1</v>
      </c>
      <c r="W7364" t="s">
        <v>178</v>
      </c>
      <c r="X7364" t="s">
        <v>75</v>
      </c>
      <c r="Y7364" t="s">
        <v>1269</v>
      </c>
      <c r="Z7364" t="s">
        <v>177</v>
      </c>
      <c r="AA7364" t="s">
        <v>96</v>
      </c>
      <c r="AB7364">
        <v>11</v>
      </c>
      <c r="AC7364">
        <v>11</v>
      </c>
      <c r="AD7364">
        <v>0</v>
      </c>
      <c r="AE7364" t="s">
        <v>79</v>
      </c>
      <c r="AF7364" t="s">
        <v>2634</v>
      </c>
      <c r="AG7364" t="s">
        <v>4098</v>
      </c>
      <c r="AH7364" t="s">
        <v>83</v>
      </c>
      <c r="AI7364" t="s">
        <v>83</v>
      </c>
      <c r="AJ7364" t="s">
        <v>83</v>
      </c>
      <c r="AK7364" t="s">
        <v>83</v>
      </c>
      <c r="AL7364" t="s">
        <v>82</v>
      </c>
      <c r="AM7364" t="s">
        <v>83</v>
      </c>
      <c r="AN7364" t="s">
        <v>83</v>
      </c>
      <c r="AO7364">
        <v>1100</v>
      </c>
      <c r="AP7364">
        <v>1229</v>
      </c>
      <c r="AQ7364">
        <v>1</v>
      </c>
      <c r="AR7364" t="s">
        <v>99</v>
      </c>
      <c r="AS7364" t="s">
        <v>100</v>
      </c>
      <c r="AT7364" t="s">
        <v>3859</v>
      </c>
      <c r="AU7364" t="s">
        <v>3756</v>
      </c>
      <c r="AV7364" t="s">
        <v>2967</v>
      </c>
      <c r="AW7364" t="s">
        <v>3997</v>
      </c>
      <c r="AX7364" t="s">
        <v>3998</v>
      </c>
      <c r="AY7364">
        <v>24</v>
      </c>
      <c r="AZ7364" t="s">
        <v>128</v>
      </c>
      <c r="BA7364" t="s">
        <v>115</v>
      </c>
      <c r="BB7364" t="s">
        <v>124</v>
      </c>
      <c r="BC7364" t="s">
        <v>92</v>
      </c>
      <c r="BD7364" t="s">
        <v>93</v>
      </c>
      <c r="BE7364" t="s">
        <v>94</v>
      </c>
      <c r="BF7364" t="s">
        <v>116</v>
      </c>
      <c r="BG7364">
        <v>100</v>
      </c>
      <c r="BH7364" t="s">
        <v>78</v>
      </c>
      <c r="BI7364" t="s">
        <v>96</v>
      </c>
      <c r="BJ7364">
        <v>100</v>
      </c>
    </row>
    <row r="7365" spans="1:62" x14ac:dyDescent="0.3">
      <c r="A7365">
        <v>202510</v>
      </c>
      <c r="B7365" t="s">
        <v>437</v>
      </c>
      <c r="C7365" t="s">
        <v>438</v>
      </c>
      <c r="D7365" t="s">
        <v>64</v>
      </c>
      <c r="E7365" t="s">
        <v>65</v>
      </c>
      <c r="F7365" t="s">
        <v>439</v>
      </c>
      <c r="G7365">
        <v>201810</v>
      </c>
      <c r="H7365">
        <v>70</v>
      </c>
      <c r="I7365">
        <v>14453</v>
      </c>
      <c r="J7365">
        <v>14452</v>
      </c>
      <c r="K7365">
        <v>30</v>
      </c>
      <c r="L7365" t="s">
        <v>562</v>
      </c>
      <c r="M7365">
        <v>703</v>
      </c>
      <c r="N7365" t="s">
        <v>4288</v>
      </c>
      <c r="O7365" t="s">
        <v>310</v>
      </c>
      <c r="P7365" t="s">
        <v>70</v>
      </c>
      <c r="Q7365" t="s">
        <v>71</v>
      </c>
      <c r="R7365" t="s">
        <v>2967</v>
      </c>
      <c r="S7365" t="s">
        <v>73</v>
      </c>
      <c r="T7365">
        <v>2</v>
      </c>
      <c r="U7365">
        <v>0</v>
      </c>
      <c r="V7365">
        <v>1</v>
      </c>
      <c r="W7365" t="s">
        <v>178</v>
      </c>
      <c r="X7365" t="s">
        <v>75</v>
      </c>
      <c r="Y7365" t="s">
        <v>1269</v>
      </c>
      <c r="Z7365" t="s">
        <v>177</v>
      </c>
      <c r="AA7365" t="s">
        <v>96</v>
      </c>
      <c r="AB7365">
        <v>11</v>
      </c>
      <c r="AC7365">
        <v>11</v>
      </c>
      <c r="AD7365">
        <v>0</v>
      </c>
      <c r="AE7365" t="s">
        <v>79</v>
      </c>
      <c r="AF7365" t="s">
        <v>4299</v>
      </c>
      <c r="AG7365" t="s">
        <v>4279</v>
      </c>
      <c r="AH7365" t="s">
        <v>83</v>
      </c>
      <c r="AI7365" t="s">
        <v>83</v>
      </c>
      <c r="AJ7365" t="s">
        <v>83</v>
      </c>
      <c r="AK7365" t="s">
        <v>83</v>
      </c>
      <c r="AL7365" t="s">
        <v>83</v>
      </c>
      <c r="AM7365" t="s">
        <v>82</v>
      </c>
      <c r="AN7365" t="s">
        <v>83</v>
      </c>
      <c r="AO7365">
        <v>930</v>
      </c>
      <c r="AP7365">
        <v>1059</v>
      </c>
      <c r="AQ7365">
        <v>2</v>
      </c>
      <c r="AR7365" t="s">
        <v>99</v>
      </c>
      <c r="AS7365" t="s">
        <v>100</v>
      </c>
      <c r="AT7365" t="s">
        <v>3859</v>
      </c>
      <c r="AU7365" t="s">
        <v>3756</v>
      </c>
      <c r="AV7365" t="s">
        <v>2967</v>
      </c>
      <c r="AW7365" t="s">
        <v>4025</v>
      </c>
      <c r="AX7365" t="s">
        <v>4026</v>
      </c>
      <c r="AY7365">
        <v>30</v>
      </c>
      <c r="AZ7365" t="s">
        <v>128</v>
      </c>
      <c r="BA7365" t="s">
        <v>115</v>
      </c>
      <c r="BB7365" t="s">
        <v>124</v>
      </c>
      <c r="BC7365" t="s">
        <v>92</v>
      </c>
      <c r="BD7365" t="s">
        <v>93</v>
      </c>
      <c r="BE7365" t="s">
        <v>94</v>
      </c>
      <c r="BF7365" t="s">
        <v>116</v>
      </c>
      <c r="BG7365">
        <v>100</v>
      </c>
      <c r="BH7365" t="s">
        <v>96</v>
      </c>
      <c r="BI7365" t="s">
        <v>96</v>
      </c>
      <c r="BJ7365">
        <v>100</v>
      </c>
    </row>
    <row r="7366" spans="1:62" x14ac:dyDescent="0.3">
      <c r="A7366">
        <v>202510</v>
      </c>
      <c r="B7366" t="s">
        <v>437</v>
      </c>
      <c r="C7366" t="s">
        <v>438</v>
      </c>
      <c r="D7366" t="s">
        <v>64</v>
      </c>
      <c r="E7366" t="s">
        <v>65</v>
      </c>
      <c r="F7366" t="s">
        <v>439</v>
      </c>
      <c r="G7366">
        <v>201810</v>
      </c>
      <c r="H7366">
        <v>70</v>
      </c>
      <c r="I7366">
        <v>14453</v>
      </c>
      <c r="J7366">
        <v>14452</v>
      </c>
      <c r="K7366">
        <v>30</v>
      </c>
      <c r="L7366" t="s">
        <v>562</v>
      </c>
      <c r="M7366">
        <v>703</v>
      </c>
      <c r="N7366" t="s">
        <v>4288</v>
      </c>
      <c r="O7366" t="s">
        <v>310</v>
      </c>
      <c r="P7366" t="s">
        <v>70</v>
      </c>
      <c r="Q7366" t="s">
        <v>71</v>
      </c>
      <c r="R7366" t="s">
        <v>2967</v>
      </c>
      <c r="S7366" t="s">
        <v>73</v>
      </c>
      <c r="T7366">
        <v>2</v>
      </c>
      <c r="U7366">
        <v>0</v>
      </c>
      <c r="V7366">
        <v>1</v>
      </c>
      <c r="W7366" t="s">
        <v>178</v>
      </c>
      <c r="X7366" t="s">
        <v>75</v>
      </c>
      <c r="Y7366" t="s">
        <v>1269</v>
      </c>
      <c r="Z7366" t="s">
        <v>177</v>
      </c>
      <c r="AA7366" t="s">
        <v>96</v>
      </c>
      <c r="AB7366">
        <v>11</v>
      </c>
      <c r="AC7366">
        <v>11</v>
      </c>
      <c r="AD7366">
        <v>0</v>
      </c>
      <c r="AE7366" t="s">
        <v>79</v>
      </c>
      <c r="AF7366" t="s">
        <v>2634</v>
      </c>
      <c r="AG7366" t="s">
        <v>4098</v>
      </c>
      <c r="AH7366" t="s">
        <v>83</v>
      </c>
      <c r="AI7366" t="s">
        <v>83</v>
      </c>
      <c r="AJ7366" t="s">
        <v>83</v>
      </c>
      <c r="AK7366" t="s">
        <v>83</v>
      </c>
      <c r="AL7366" t="s">
        <v>82</v>
      </c>
      <c r="AM7366" t="s">
        <v>83</v>
      </c>
      <c r="AN7366" t="s">
        <v>83</v>
      </c>
      <c r="AO7366">
        <v>800</v>
      </c>
      <c r="AP7366">
        <v>929</v>
      </c>
      <c r="AQ7366">
        <v>1</v>
      </c>
      <c r="AR7366" t="s">
        <v>99</v>
      </c>
      <c r="AS7366" t="s">
        <v>100</v>
      </c>
      <c r="AT7366" t="s">
        <v>3859</v>
      </c>
      <c r="AU7366" t="s">
        <v>3756</v>
      </c>
      <c r="AV7366" t="s">
        <v>2967</v>
      </c>
      <c r="AW7366" t="s">
        <v>3997</v>
      </c>
      <c r="AX7366" t="s">
        <v>3998</v>
      </c>
      <c r="AY7366">
        <v>30</v>
      </c>
      <c r="AZ7366" t="s">
        <v>128</v>
      </c>
      <c r="BA7366" t="s">
        <v>115</v>
      </c>
      <c r="BB7366" t="s">
        <v>124</v>
      </c>
      <c r="BC7366" t="s">
        <v>92</v>
      </c>
      <c r="BD7366" t="s">
        <v>93</v>
      </c>
      <c r="BE7366" t="s">
        <v>94</v>
      </c>
      <c r="BF7366" t="s">
        <v>116</v>
      </c>
      <c r="BG7366">
        <v>100</v>
      </c>
      <c r="BH7366" t="s">
        <v>78</v>
      </c>
      <c r="BI7366" t="s">
        <v>96</v>
      </c>
      <c r="BJ7366">
        <v>100</v>
      </c>
    </row>
    <row r="7367" spans="1:62" x14ac:dyDescent="0.3">
      <c r="A7367">
        <v>202510</v>
      </c>
      <c r="B7367" t="s">
        <v>437</v>
      </c>
      <c r="C7367" t="s">
        <v>438</v>
      </c>
      <c r="D7367" t="s">
        <v>64</v>
      </c>
      <c r="E7367" t="s">
        <v>65</v>
      </c>
      <c r="F7367" t="s">
        <v>439</v>
      </c>
      <c r="G7367">
        <v>201810</v>
      </c>
      <c r="H7367">
        <v>70</v>
      </c>
      <c r="I7367">
        <v>14453</v>
      </c>
      <c r="J7367">
        <v>14452</v>
      </c>
      <c r="K7367">
        <v>30</v>
      </c>
      <c r="L7367" t="s">
        <v>562</v>
      </c>
      <c r="M7367">
        <v>703</v>
      </c>
      <c r="N7367" t="s">
        <v>4288</v>
      </c>
      <c r="O7367" t="s">
        <v>310</v>
      </c>
      <c r="P7367" t="s">
        <v>70</v>
      </c>
      <c r="Q7367" t="s">
        <v>71</v>
      </c>
      <c r="R7367" t="s">
        <v>2967</v>
      </c>
      <c r="S7367" t="s">
        <v>73</v>
      </c>
      <c r="T7367">
        <v>2</v>
      </c>
      <c r="U7367">
        <v>0</v>
      </c>
      <c r="V7367">
        <v>1</v>
      </c>
      <c r="W7367" t="s">
        <v>178</v>
      </c>
      <c r="X7367" t="s">
        <v>75</v>
      </c>
      <c r="Y7367" t="s">
        <v>1269</v>
      </c>
      <c r="Z7367" t="s">
        <v>177</v>
      </c>
      <c r="AA7367" t="s">
        <v>96</v>
      </c>
      <c r="AB7367">
        <v>11</v>
      </c>
      <c r="AC7367">
        <v>11</v>
      </c>
      <c r="AD7367">
        <v>0</v>
      </c>
      <c r="AE7367" t="s">
        <v>79</v>
      </c>
      <c r="AF7367" t="s">
        <v>2634</v>
      </c>
      <c r="AG7367" t="s">
        <v>4098</v>
      </c>
      <c r="AH7367" t="s">
        <v>83</v>
      </c>
      <c r="AI7367" t="s">
        <v>83</v>
      </c>
      <c r="AJ7367" t="s">
        <v>83</v>
      </c>
      <c r="AK7367" t="s">
        <v>83</v>
      </c>
      <c r="AL7367" t="s">
        <v>82</v>
      </c>
      <c r="AM7367" t="s">
        <v>83</v>
      </c>
      <c r="AN7367" t="s">
        <v>83</v>
      </c>
      <c r="AO7367">
        <v>1100</v>
      </c>
      <c r="AP7367">
        <v>1229</v>
      </c>
      <c r="AQ7367">
        <v>1</v>
      </c>
      <c r="AR7367" t="s">
        <v>99</v>
      </c>
      <c r="AS7367" t="s">
        <v>100</v>
      </c>
      <c r="AT7367" t="s">
        <v>3859</v>
      </c>
      <c r="AU7367" t="s">
        <v>3756</v>
      </c>
      <c r="AV7367" t="s">
        <v>2967</v>
      </c>
      <c r="AW7367" t="s">
        <v>3997</v>
      </c>
      <c r="AX7367" t="s">
        <v>3998</v>
      </c>
      <c r="AY7367">
        <v>30</v>
      </c>
      <c r="AZ7367" t="s">
        <v>128</v>
      </c>
      <c r="BA7367" t="s">
        <v>115</v>
      </c>
      <c r="BB7367" t="s">
        <v>124</v>
      </c>
      <c r="BC7367" t="s">
        <v>92</v>
      </c>
      <c r="BD7367" t="s">
        <v>93</v>
      </c>
      <c r="BE7367" t="s">
        <v>94</v>
      </c>
      <c r="BF7367" t="s">
        <v>116</v>
      </c>
      <c r="BG7367">
        <v>100</v>
      </c>
      <c r="BH7367" t="s">
        <v>78</v>
      </c>
      <c r="BI7367" t="s">
        <v>96</v>
      </c>
      <c r="BJ7367">
        <v>100</v>
      </c>
    </row>
    <row r="7368" spans="1:62" x14ac:dyDescent="0.3">
      <c r="A7368">
        <v>202510</v>
      </c>
      <c r="B7368" t="s">
        <v>437</v>
      </c>
      <c r="C7368" t="s">
        <v>438</v>
      </c>
      <c r="D7368" t="s">
        <v>64</v>
      </c>
      <c r="E7368" t="s">
        <v>65</v>
      </c>
      <c r="F7368" t="s">
        <v>439</v>
      </c>
      <c r="G7368">
        <v>201810</v>
      </c>
      <c r="H7368">
        <v>70</v>
      </c>
      <c r="I7368">
        <v>14453</v>
      </c>
      <c r="J7368">
        <v>14452</v>
      </c>
      <c r="K7368">
        <v>30</v>
      </c>
      <c r="L7368" t="s">
        <v>562</v>
      </c>
      <c r="M7368">
        <v>703</v>
      </c>
      <c r="N7368" t="s">
        <v>4288</v>
      </c>
      <c r="O7368" t="s">
        <v>310</v>
      </c>
      <c r="P7368" t="s">
        <v>70</v>
      </c>
      <c r="Q7368" t="s">
        <v>71</v>
      </c>
      <c r="R7368" t="s">
        <v>2967</v>
      </c>
      <c r="S7368" t="s">
        <v>73</v>
      </c>
      <c r="T7368">
        <v>2</v>
      </c>
      <c r="U7368">
        <v>0</v>
      </c>
      <c r="V7368">
        <v>1</v>
      </c>
      <c r="W7368" t="s">
        <v>178</v>
      </c>
      <c r="X7368" t="s">
        <v>75</v>
      </c>
      <c r="Y7368" t="s">
        <v>1269</v>
      </c>
      <c r="Z7368" t="s">
        <v>177</v>
      </c>
      <c r="AA7368" t="s">
        <v>96</v>
      </c>
      <c r="AB7368">
        <v>11</v>
      </c>
      <c r="AC7368">
        <v>11</v>
      </c>
      <c r="AD7368">
        <v>0</v>
      </c>
      <c r="AE7368" t="s">
        <v>79</v>
      </c>
      <c r="AF7368" t="s">
        <v>4299</v>
      </c>
      <c r="AG7368" t="s">
        <v>4279</v>
      </c>
      <c r="AH7368" t="s">
        <v>83</v>
      </c>
      <c r="AI7368" t="s">
        <v>83</v>
      </c>
      <c r="AJ7368" t="s">
        <v>83</v>
      </c>
      <c r="AK7368" t="s">
        <v>83</v>
      </c>
      <c r="AL7368" t="s">
        <v>83</v>
      </c>
      <c r="AM7368" t="s">
        <v>82</v>
      </c>
      <c r="AN7368" t="s">
        <v>83</v>
      </c>
      <c r="AO7368">
        <v>1100</v>
      </c>
      <c r="AP7368">
        <v>1229</v>
      </c>
      <c r="AQ7368">
        <v>2</v>
      </c>
      <c r="AR7368" t="s">
        <v>99</v>
      </c>
      <c r="AS7368" t="s">
        <v>100</v>
      </c>
      <c r="AT7368" t="s">
        <v>3859</v>
      </c>
      <c r="AU7368" t="s">
        <v>3756</v>
      </c>
      <c r="AV7368" t="s">
        <v>2967</v>
      </c>
      <c r="AW7368" t="s">
        <v>4025</v>
      </c>
      <c r="AX7368" t="s">
        <v>4026</v>
      </c>
      <c r="AY7368">
        <v>30</v>
      </c>
      <c r="AZ7368" t="s">
        <v>128</v>
      </c>
      <c r="BA7368" t="s">
        <v>115</v>
      </c>
      <c r="BB7368" t="s">
        <v>124</v>
      </c>
      <c r="BC7368" t="s">
        <v>92</v>
      </c>
      <c r="BD7368" t="s">
        <v>93</v>
      </c>
      <c r="BE7368" t="s">
        <v>94</v>
      </c>
      <c r="BF7368" t="s">
        <v>116</v>
      </c>
      <c r="BG7368">
        <v>100</v>
      </c>
      <c r="BH7368" t="s">
        <v>96</v>
      </c>
      <c r="BI7368" t="s">
        <v>96</v>
      </c>
      <c r="BJ7368">
        <v>100</v>
      </c>
    </row>
    <row r="7369" spans="1:62" x14ac:dyDescent="0.3">
      <c r="A7369">
        <v>202510</v>
      </c>
      <c r="B7369" t="s">
        <v>62</v>
      </c>
      <c r="C7369" t="s">
        <v>63</v>
      </c>
      <c r="D7369" t="s">
        <v>64</v>
      </c>
      <c r="E7369" t="s">
        <v>65</v>
      </c>
      <c r="F7369" t="s">
        <v>66</v>
      </c>
      <c r="G7369">
        <v>201810</v>
      </c>
      <c r="H7369">
        <v>70</v>
      </c>
      <c r="I7369">
        <v>14454</v>
      </c>
      <c r="J7369">
        <v>14451</v>
      </c>
      <c r="K7369">
        <v>36</v>
      </c>
      <c r="L7369" t="s">
        <v>140</v>
      </c>
      <c r="M7369">
        <v>705</v>
      </c>
      <c r="N7369" t="s">
        <v>2574</v>
      </c>
      <c r="O7369" t="s">
        <v>596</v>
      </c>
      <c r="P7369" t="s">
        <v>64</v>
      </c>
      <c r="Q7369" t="s">
        <v>71</v>
      </c>
      <c r="R7369" t="s">
        <v>98</v>
      </c>
      <c r="S7369" t="s">
        <v>73</v>
      </c>
      <c r="T7369">
        <v>1</v>
      </c>
      <c r="U7369">
        <v>0</v>
      </c>
      <c r="V7369">
        <v>1</v>
      </c>
      <c r="W7369" t="s">
        <v>1031</v>
      </c>
      <c r="X7369" t="s">
        <v>75</v>
      </c>
      <c r="Y7369" t="s">
        <v>710</v>
      </c>
      <c r="Z7369" t="s">
        <v>1030</v>
      </c>
      <c r="AA7369" t="s">
        <v>96</v>
      </c>
      <c r="AB7369">
        <v>10</v>
      </c>
      <c r="AC7369">
        <v>10</v>
      </c>
      <c r="AD7369">
        <v>0</v>
      </c>
      <c r="AE7369" t="s">
        <v>79</v>
      </c>
      <c r="AF7369" t="s">
        <v>80</v>
      </c>
      <c r="AG7369" t="s">
        <v>81</v>
      </c>
      <c r="AH7369" t="s">
        <v>83</v>
      </c>
      <c r="AI7369" t="s">
        <v>83</v>
      </c>
      <c r="AJ7369" t="s">
        <v>82</v>
      </c>
      <c r="AK7369" t="s">
        <v>83</v>
      </c>
      <c r="AL7369" t="s">
        <v>83</v>
      </c>
      <c r="AM7369" t="s">
        <v>83</v>
      </c>
      <c r="AN7369" t="s">
        <v>83</v>
      </c>
      <c r="AO7369">
        <v>930</v>
      </c>
      <c r="AP7369">
        <v>1059</v>
      </c>
      <c r="AQ7369">
        <v>1</v>
      </c>
      <c r="AR7369" t="s">
        <v>2413</v>
      </c>
      <c r="AS7369" t="s">
        <v>2414</v>
      </c>
      <c r="AT7369" t="s">
        <v>4300</v>
      </c>
      <c r="AU7369" t="s">
        <v>4301</v>
      </c>
      <c r="AV7369" t="s">
        <v>98</v>
      </c>
      <c r="AW7369" t="s">
        <v>1050</v>
      </c>
      <c r="AX7369" t="s">
        <v>1051</v>
      </c>
      <c r="AY7369">
        <v>36</v>
      </c>
      <c r="AZ7369" t="s">
        <v>90</v>
      </c>
      <c r="BA7369" t="s">
        <v>766</v>
      </c>
      <c r="BB7369" t="s">
        <v>83</v>
      </c>
      <c r="BC7369" t="s">
        <v>92</v>
      </c>
      <c r="BD7369" t="s">
        <v>129</v>
      </c>
      <c r="BE7369" t="s">
        <v>94</v>
      </c>
      <c r="BF7369" t="s">
        <v>533</v>
      </c>
      <c r="BG7369">
        <v>100</v>
      </c>
      <c r="BH7369" t="s">
        <v>78</v>
      </c>
      <c r="BI7369" t="s">
        <v>96</v>
      </c>
      <c r="BJ7369">
        <v>100</v>
      </c>
    </row>
    <row r="7370" spans="1:62" x14ac:dyDescent="0.3">
      <c r="A7370">
        <v>202510</v>
      </c>
      <c r="B7370" t="s">
        <v>437</v>
      </c>
      <c r="C7370" t="s">
        <v>438</v>
      </c>
      <c r="D7370" t="s">
        <v>64</v>
      </c>
      <c r="E7370" t="s">
        <v>65</v>
      </c>
      <c r="F7370" t="s">
        <v>439</v>
      </c>
      <c r="G7370">
        <v>201810</v>
      </c>
      <c r="H7370">
        <v>70</v>
      </c>
      <c r="I7370">
        <v>14455</v>
      </c>
      <c r="K7370">
        <v>18</v>
      </c>
      <c r="L7370" t="s">
        <v>562</v>
      </c>
      <c r="M7370">
        <v>703</v>
      </c>
      <c r="N7370" t="s">
        <v>4288</v>
      </c>
      <c r="O7370" t="s">
        <v>311</v>
      </c>
      <c r="P7370" t="s">
        <v>70</v>
      </c>
      <c r="Q7370" t="s">
        <v>71</v>
      </c>
      <c r="R7370" t="s">
        <v>2639</v>
      </c>
      <c r="S7370" t="s">
        <v>73</v>
      </c>
      <c r="T7370">
        <v>2</v>
      </c>
      <c r="U7370">
        <v>288</v>
      </c>
      <c r="V7370">
        <v>1</v>
      </c>
      <c r="W7370" t="s">
        <v>192</v>
      </c>
      <c r="X7370" t="s">
        <v>75</v>
      </c>
      <c r="Y7370" t="s">
        <v>1269</v>
      </c>
      <c r="Z7370" t="s">
        <v>193</v>
      </c>
      <c r="AA7370" t="s">
        <v>78</v>
      </c>
      <c r="AB7370">
        <v>10</v>
      </c>
      <c r="AC7370">
        <v>7</v>
      </c>
      <c r="AD7370">
        <v>3</v>
      </c>
      <c r="AE7370" t="s">
        <v>79</v>
      </c>
      <c r="AF7370" t="s">
        <v>2901</v>
      </c>
      <c r="AG7370" t="s">
        <v>81</v>
      </c>
      <c r="AH7370" t="s">
        <v>83</v>
      </c>
      <c r="AI7370" t="s">
        <v>83</v>
      </c>
      <c r="AJ7370" t="s">
        <v>83</v>
      </c>
      <c r="AK7370" t="s">
        <v>83</v>
      </c>
      <c r="AL7370" t="s">
        <v>82</v>
      </c>
      <c r="AM7370" t="s">
        <v>83</v>
      </c>
      <c r="AN7370" t="s">
        <v>83</v>
      </c>
      <c r="AO7370">
        <v>930</v>
      </c>
      <c r="AP7370">
        <v>1059</v>
      </c>
      <c r="AQ7370">
        <v>1</v>
      </c>
      <c r="AR7370" t="s">
        <v>99</v>
      </c>
      <c r="AS7370" t="s">
        <v>100</v>
      </c>
      <c r="AT7370" t="s">
        <v>3904</v>
      </c>
      <c r="AU7370" t="s">
        <v>3756</v>
      </c>
      <c r="AV7370" t="s">
        <v>2639</v>
      </c>
      <c r="AW7370" t="s">
        <v>4289</v>
      </c>
      <c r="AX7370" t="s">
        <v>4290</v>
      </c>
      <c r="AY7370">
        <v>18</v>
      </c>
      <c r="AZ7370" t="s">
        <v>90</v>
      </c>
      <c r="BA7370" t="s">
        <v>4291</v>
      </c>
      <c r="BB7370" t="s">
        <v>124</v>
      </c>
      <c r="BC7370" t="s">
        <v>92</v>
      </c>
      <c r="BD7370" t="s">
        <v>93</v>
      </c>
      <c r="BE7370" t="s">
        <v>278</v>
      </c>
      <c r="BF7370" t="s">
        <v>376</v>
      </c>
      <c r="BG7370">
        <v>100</v>
      </c>
      <c r="BH7370" t="s">
        <v>78</v>
      </c>
      <c r="BI7370" t="s">
        <v>96</v>
      </c>
      <c r="BJ7370">
        <v>100</v>
      </c>
    </row>
    <row r="7371" spans="1:62" x14ac:dyDescent="0.3">
      <c r="A7371">
        <v>202510</v>
      </c>
      <c r="B7371" t="s">
        <v>437</v>
      </c>
      <c r="C7371" t="s">
        <v>438</v>
      </c>
      <c r="D7371" t="s">
        <v>64</v>
      </c>
      <c r="E7371" t="s">
        <v>65</v>
      </c>
      <c r="F7371" t="s">
        <v>439</v>
      </c>
      <c r="G7371">
        <v>201810</v>
      </c>
      <c r="H7371">
        <v>70</v>
      </c>
      <c r="I7371">
        <v>14455</v>
      </c>
      <c r="K7371">
        <v>18</v>
      </c>
      <c r="L7371" t="s">
        <v>562</v>
      </c>
      <c r="M7371">
        <v>703</v>
      </c>
      <c r="N7371" t="s">
        <v>4288</v>
      </c>
      <c r="O7371" t="s">
        <v>311</v>
      </c>
      <c r="P7371" t="s">
        <v>70</v>
      </c>
      <c r="Q7371" t="s">
        <v>71</v>
      </c>
      <c r="R7371" t="s">
        <v>2639</v>
      </c>
      <c r="S7371" t="s">
        <v>73</v>
      </c>
      <c r="T7371">
        <v>2</v>
      </c>
      <c r="U7371">
        <v>288</v>
      </c>
      <c r="V7371">
        <v>1</v>
      </c>
      <c r="W7371" t="s">
        <v>192</v>
      </c>
      <c r="X7371" t="s">
        <v>75</v>
      </c>
      <c r="Y7371" t="s">
        <v>1269</v>
      </c>
      <c r="Z7371" t="s">
        <v>193</v>
      </c>
      <c r="AA7371" t="s">
        <v>78</v>
      </c>
      <c r="AB7371">
        <v>10</v>
      </c>
      <c r="AC7371">
        <v>7</v>
      </c>
      <c r="AD7371">
        <v>3</v>
      </c>
      <c r="AE7371" t="s">
        <v>79</v>
      </c>
      <c r="AF7371" t="s">
        <v>2901</v>
      </c>
      <c r="AG7371" t="s">
        <v>81</v>
      </c>
      <c r="AH7371" t="s">
        <v>83</v>
      </c>
      <c r="AI7371" t="s">
        <v>83</v>
      </c>
      <c r="AJ7371" t="s">
        <v>83</v>
      </c>
      <c r="AK7371" t="s">
        <v>83</v>
      </c>
      <c r="AL7371" t="s">
        <v>82</v>
      </c>
      <c r="AM7371" t="s">
        <v>83</v>
      </c>
      <c r="AN7371" t="s">
        <v>83</v>
      </c>
      <c r="AO7371">
        <v>800</v>
      </c>
      <c r="AP7371">
        <v>929</v>
      </c>
      <c r="AQ7371">
        <v>1</v>
      </c>
      <c r="AR7371" t="s">
        <v>99</v>
      </c>
      <c r="AS7371" t="s">
        <v>100</v>
      </c>
      <c r="AT7371" t="s">
        <v>3904</v>
      </c>
      <c r="AU7371" t="s">
        <v>3756</v>
      </c>
      <c r="AV7371" t="s">
        <v>2639</v>
      </c>
      <c r="AW7371" t="s">
        <v>4289</v>
      </c>
      <c r="AX7371" t="s">
        <v>4290</v>
      </c>
      <c r="AY7371">
        <v>18</v>
      </c>
      <c r="AZ7371" t="s">
        <v>90</v>
      </c>
      <c r="BA7371" t="s">
        <v>4291</v>
      </c>
      <c r="BB7371" t="s">
        <v>124</v>
      </c>
      <c r="BC7371" t="s">
        <v>92</v>
      </c>
      <c r="BD7371" t="s">
        <v>93</v>
      </c>
      <c r="BE7371" t="s">
        <v>278</v>
      </c>
      <c r="BF7371" t="s">
        <v>376</v>
      </c>
      <c r="BG7371">
        <v>100</v>
      </c>
      <c r="BH7371" t="s">
        <v>78</v>
      </c>
      <c r="BI7371" t="s">
        <v>96</v>
      </c>
      <c r="BJ7371">
        <v>100</v>
      </c>
    </row>
    <row r="7372" spans="1:62" x14ac:dyDescent="0.3">
      <c r="A7372">
        <v>202510</v>
      </c>
      <c r="B7372" t="s">
        <v>437</v>
      </c>
      <c r="C7372" t="s">
        <v>438</v>
      </c>
      <c r="D7372" t="s">
        <v>64</v>
      </c>
      <c r="E7372" t="s">
        <v>65</v>
      </c>
      <c r="F7372" t="s">
        <v>439</v>
      </c>
      <c r="G7372">
        <v>201810</v>
      </c>
      <c r="H7372">
        <v>70</v>
      </c>
      <c r="I7372">
        <v>14455</v>
      </c>
      <c r="K7372">
        <v>18</v>
      </c>
      <c r="L7372" t="s">
        <v>562</v>
      </c>
      <c r="M7372">
        <v>703</v>
      </c>
      <c r="N7372" t="s">
        <v>4288</v>
      </c>
      <c r="O7372" t="s">
        <v>311</v>
      </c>
      <c r="P7372" t="s">
        <v>70</v>
      </c>
      <c r="Q7372" t="s">
        <v>71</v>
      </c>
      <c r="R7372" t="s">
        <v>2639</v>
      </c>
      <c r="S7372" t="s">
        <v>73</v>
      </c>
      <c r="T7372">
        <v>2</v>
      </c>
      <c r="U7372">
        <v>288</v>
      </c>
      <c r="V7372">
        <v>1</v>
      </c>
      <c r="W7372" t="s">
        <v>192</v>
      </c>
      <c r="X7372" t="s">
        <v>75</v>
      </c>
      <c r="Y7372" t="s">
        <v>1269</v>
      </c>
      <c r="Z7372" t="s">
        <v>193</v>
      </c>
      <c r="AA7372" t="s">
        <v>78</v>
      </c>
      <c r="AB7372">
        <v>10</v>
      </c>
      <c r="AC7372">
        <v>7</v>
      </c>
      <c r="AD7372">
        <v>3</v>
      </c>
      <c r="AE7372" t="s">
        <v>79</v>
      </c>
      <c r="AF7372" t="s">
        <v>2901</v>
      </c>
      <c r="AG7372" t="s">
        <v>81</v>
      </c>
      <c r="AH7372" t="s">
        <v>83</v>
      </c>
      <c r="AI7372" t="s">
        <v>83</v>
      </c>
      <c r="AJ7372" t="s">
        <v>83</v>
      </c>
      <c r="AK7372" t="s">
        <v>83</v>
      </c>
      <c r="AL7372" t="s">
        <v>82</v>
      </c>
      <c r="AM7372" t="s">
        <v>83</v>
      </c>
      <c r="AN7372" t="s">
        <v>83</v>
      </c>
      <c r="AO7372">
        <v>1100</v>
      </c>
      <c r="AP7372">
        <v>1229</v>
      </c>
      <c r="AQ7372">
        <v>1</v>
      </c>
      <c r="AR7372" t="s">
        <v>99</v>
      </c>
      <c r="AS7372" t="s">
        <v>100</v>
      </c>
      <c r="AT7372" t="s">
        <v>3904</v>
      </c>
      <c r="AU7372" t="s">
        <v>3756</v>
      </c>
      <c r="AV7372" t="s">
        <v>2639</v>
      </c>
      <c r="AW7372" t="s">
        <v>4289</v>
      </c>
      <c r="AX7372" t="s">
        <v>4290</v>
      </c>
      <c r="AY7372">
        <v>18</v>
      </c>
      <c r="AZ7372" t="s">
        <v>90</v>
      </c>
      <c r="BA7372" t="s">
        <v>4291</v>
      </c>
      <c r="BB7372" t="s">
        <v>124</v>
      </c>
      <c r="BC7372" t="s">
        <v>92</v>
      </c>
      <c r="BD7372" t="s">
        <v>93</v>
      </c>
      <c r="BE7372" t="s">
        <v>278</v>
      </c>
      <c r="BF7372" t="s">
        <v>376</v>
      </c>
      <c r="BG7372">
        <v>100</v>
      </c>
      <c r="BH7372" t="s">
        <v>78</v>
      </c>
      <c r="BI7372" t="s">
        <v>96</v>
      </c>
      <c r="BJ7372">
        <v>100</v>
      </c>
    </row>
    <row r="7373" spans="1:62" x14ac:dyDescent="0.3">
      <c r="A7373">
        <v>202510</v>
      </c>
      <c r="B7373" t="s">
        <v>62</v>
      </c>
      <c r="C7373" t="s">
        <v>63</v>
      </c>
      <c r="D7373" t="s">
        <v>64</v>
      </c>
      <c r="E7373" t="s">
        <v>65</v>
      </c>
      <c r="F7373" t="s">
        <v>66</v>
      </c>
      <c r="G7373">
        <v>201810</v>
      </c>
      <c r="H7373">
        <v>70</v>
      </c>
      <c r="I7373">
        <v>14456</v>
      </c>
      <c r="J7373">
        <v>14451</v>
      </c>
      <c r="K7373">
        <v>36</v>
      </c>
      <c r="L7373" t="s">
        <v>140</v>
      </c>
      <c r="M7373">
        <v>705</v>
      </c>
      <c r="N7373" t="s">
        <v>2574</v>
      </c>
      <c r="O7373" t="s">
        <v>1036</v>
      </c>
      <c r="P7373" t="s">
        <v>64</v>
      </c>
      <c r="Q7373" t="s">
        <v>71</v>
      </c>
      <c r="R7373" t="s">
        <v>98</v>
      </c>
      <c r="S7373" t="s">
        <v>73</v>
      </c>
      <c r="T7373">
        <v>1</v>
      </c>
      <c r="U7373">
        <v>0</v>
      </c>
      <c r="V7373">
        <v>1</v>
      </c>
      <c r="W7373" t="s">
        <v>1031</v>
      </c>
      <c r="X7373" t="s">
        <v>75</v>
      </c>
      <c r="Y7373" t="s">
        <v>710</v>
      </c>
      <c r="Z7373" t="s">
        <v>1030</v>
      </c>
      <c r="AA7373" t="s">
        <v>96</v>
      </c>
      <c r="AB7373">
        <v>10</v>
      </c>
      <c r="AC7373">
        <v>10</v>
      </c>
      <c r="AD7373">
        <v>0</v>
      </c>
      <c r="AE7373" t="s">
        <v>79</v>
      </c>
      <c r="AF7373" t="s">
        <v>80</v>
      </c>
      <c r="AG7373" t="s">
        <v>81</v>
      </c>
      <c r="AH7373" t="s">
        <v>83</v>
      </c>
      <c r="AI7373" t="s">
        <v>83</v>
      </c>
      <c r="AJ7373" t="s">
        <v>82</v>
      </c>
      <c r="AK7373" t="s">
        <v>83</v>
      </c>
      <c r="AL7373" t="s">
        <v>83</v>
      </c>
      <c r="AM7373" t="s">
        <v>83</v>
      </c>
      <c r="AN7373" t="s">
        <v>83</v>
      </c>
      <c r="AO7373">
        <v>1100</v>
      </c>
      <c r="AP7373">
        <v>1229</v>
      </c>
      <c r="AQ7373">
        <v>1</v>
      </c>
      <c r="AR7373" t="s">
        <v>2413</v>
      </c>
      <c r="AS7373" t="s">
        <v>2414</v>
      </c>
      <c r="AT7373" t="s">
        <v>4300</v>
      </c>
      <c r="AU7373" t="s">
        <v>4301</v>
      </c>
      <c r="AV7373" t="s">
        <v>98</v>
      </c>
      <c r="AW7373" t="s">
        <v>1050</v>
      </c>
      <c r="AX7373" t="s">
        <v>1051</v>
      </c>
      <c r="AY7373">
        <v>36</v>
      </c>
      <c r="AZ7373" t="s">
        <v>90</v>
      </c>
      <c r="BA7373" t="s">
        <v>766</v>
      </c>
      <c r="BB7373" t="s">
        <v>83</v>
      </c>
      <c r="BC7373" t="s">
        <v>92</v>
      </c>
      <c r="BD7373" t="s">
        <v>129</v>
      </c>
      <c r="BE7373" t="s">
        <v>94</v>
      </c>
      <c r="BF7373" t="s">
        <v>533</v>
      </c>
      <c r="BG7373">
        <v>100</v>
      </c>
      <c r="BH7373" t="s">
        <v>78</v>
      </c>
      <c r="BI7373" t="s">
        <v>96</v>
      </c>
      <c r="BJ7373">
        <v>100</v>
      </c>
    </row>
    <row r="7374" spans="1:62" x14ac:dyDescent="0.3">
      <c r="A7374">
        <v>202510</v>
      </c>
      <c r="B7374" t="s">
        <v>437</v>
      </c>
      <c r="C7374" t="s">
        <v>438</v>
      </c>
      <c r="D7374" t="s">
        <v>64</v>
      </c>
      <c r="E7374" t="s">
        <v>65</v>
      </c>
      <c r="F7374" t="s">
        <v>439</v>
      </c>
      <c r="G7374">
        <v>201810</v>
      </c>
      <c r="H7374">
        <v>70</v>
      </c>
      <c r="I7374">
        <v>14457</v>
      </c>
      <c r="J7374">
        <v>14455</v>
      </c>
      <c r="K7374">
        <v>24</v>
      </c>
      <c r="L7374" t="s">
        <v>562</v>
      </c>
      <c r="M7374">
        <v>703</v>
      </c>
      <c r="N7374" t="s">
        <v>4288</v>
      </c>
      <c r="O7374" t="s">
        <v>312</v>
      </c>
      <c r="P7374" t="s">
        <v>70</v>
      </c>
      <c r="Q7374" t="s">
        <v>71</v>
      </c>
      <c r="R7374" t="s">
        <v>2967</v>
      </c>
      <c r="S7374" t="s">
        <v>73</v>
      </c>
      <c r="T7374">
        <v>2</v>
      </c>
      <c r="U7374">
        <v>0</v>
      </c>
      <c r="V7374">
        <v>1</v>
      </c>
      <c r="W7374" t="s">
        <v>193</v>
      </c>
      <c r="X7374" t="s">
        <v>75</v>
      </c>
      <c r="Y7374" t="s">
        <v>1269</v>
      </c>
      <c r="Z7374" t="s">
        <v>192</v>
      </c>
      <c r="AA7374" t="s">
        <v>96</v>
      </c>
      <c r="AB7374">
        <v>10</v>
      </c>
      <c r="AC7374">
        <v>7</v>
      </c>
      <c r="AD7374">
        <v>3</v>
      </c>
      <c r="AE7374" t="s">
        <v>79</v>
      </c>
      <c r="AF7374" t="s">
        <v>4302</v>
      </c>
      <c r="AG7374" t="s">
        <v>4280</v>
      </c>
      <c r="AH7374" t="s">
        <v>83</v>
      </c>
      <c r="AI7374" t="s">
        <v>83</v>
      </c>
      <c r="AJ7374" t="s">
        <v>83</v>
      </c>
      <c r="AK7374" t="s">
        <v>83</v>
      </c>
      <c r="AL7374" t="s">
        <v>83</v>
      </c>
      <c r="AM7374" t="s">
        <v>82</v>
      </c>
      <c r="AN7374" t="s">
        <v>83</v>
      </c>
      <c r="AO7374">
        <v>1100</v>
      </c>
      <c r="AP7374">
        <v>1229</v>
      </c>
      <c r="AQ7374">
        <v>2</v>
      </c>
      <c r="AR7374" t="s">
        <v>99</v>
      </c>
      <c r="AS7374" t="s">
        <v>100</v>
      </c>
      <c r="AT7374" t="s">
        <v>3859</v>
      </c>
      <c r="AU7374" t="s">
        <v>3756</v>
      </c>
      <c r="AV7374" t="s">
        <v>2967</v>
      </c>
      <c r="AW7374" t="s">
        <v>4025</v>
      </c>
      <c r="AX7374" t="s">
        <v>4026</v>
      </c>
      <c r="AY7374">
        <v>24</v>
      </c>
      <c r="AZ7374" t="s">
        <v>128</v>
      </c>
      <c r="BA7374" t="s">
        <v>115</v>
      </c>
      <c r="BB7374" t="s">
        <v>124</v>
      </c>
      <c r="BC7374" t="s">
        <v>92</v>
      </c>
      <c r="BD7374" t="s">
        <v>93</v>
      </c>
      <c r="BE7374" t="s">
        <v>94</v>
      </c>
      <c r="BF7374" t="s">
        <v>116</v>
      </c>
      <c r="BG7374">
        <v>100</v>
      </c>
      <c r="BH7374" t="s">
        <v>96</v>
      </c>
      <c r="BI7374" t="s">
        <v>96</v>
      </c>
      <c r="BJ7374">
        <v>100</v>
      </c>
    </row>
    <row r="7375" spans="1:62" x14ac:dyDescent="0.3">
      <c r="A7375">
        <v>202510</v>
      </c>
      <c r="B7375" t="s">
        <v>437</v>
      </c>
      <c r="C7375" t="s">
        <v>438</v>
      </c>
      <c r="D7375" t="s">
        <v>64</v>
      </c>
      <c r="E7375" t="s">
        <v>65</v>
      </c>
      <c r="F7375" t="s">
        <v>439</v>
      </c>
      <c r="G7375">
        <v>201810</v>
      </c>
      <c r="H7375">
        <v>70</v>
      </c>
      <c r="I7375">
        <v>14457</v>
      </c>
      <c r="J7375">
        <v>14455</v>
      </c>
      <c r="K7375">
        <v>24</v>
      </c>
      <c r="L7375" t="s">
        <v>562</v>
      </c>
      <c r="M7375">
        <v>703</v>
      </c>
      <c r="N7375" t="s">
        <v>4288</v>
      </c>
      <c r="O7375" t="s">
        <v>312</v>
      </c>
      <c r="P7375" t="s">
        <v>70</v>
      </c>
      <c r="Q7375" t="s">
        <v>71</v>
      </c>
      <c r="R7375" t="s">
        <v>2967</v>
      </c>
      <c r="S7375" t="s">
        <v>73</v>
      </c>
      <c r="T7375">
        <v>2</v>
      </c>
      <c r="U7375">
        <v>0</v>
      </c>
      <c r="V7375">
        <v>1</v>
      </c>
      <c r="W7375" t="s">
        <v>193</v>
      </c>
      <c r="X7375" t="s">
        <v>75</v>
      </c>
      <c r="Y7375" t="s">
        <v>1269</v>
      </c>
      <c r="Z7375" t="s">
        <v>192</v>
      </c>
      <c r="AA7375" t="s">
        <v>96</v>
      </c>
      <c r="AB7375">
        <v>10</v>
      </c>
      <c r="AC7375">
        <v>7</v>
      </c>
      <c r="AD7375">
        <v>3</v>
      </c>
      <c r="AE7375" t="s">
        <v>79</v>
      </c>
      <c r="AF7375" t="s">
        <v>4302</v>
      </c>
      <c r="AG7375" t="s">
        <v>4280</v>
      </c>
      <c r="AH7375" t="s">
        <v>83</v>
      </c>
      <c r="AI7375" t="s">
        <v>83</v>
      </c>
      <c r="AJ7375" t="s">
        <v>83</v>
      </c>
      <c r="AK7375" t="s">
        <v>83</v>
      </c>
      <c r="AL7375" t="s">
        <v>83</v>
      </c>
      <c r="AM7375" t="s">
        <v>82</v>
      </c>
      <c r="AN7375" t="s">
        <v>83</v>
      </c>
      <c r="AO7375">
        <v>800</v>
      </c>
      <c r="AP7375">
        <v>929</v>
      </c>
      <c r="AQ7375">
        <v>2</v>
      </c>
      <c r="AR7375" t="s">
        <v>99</v>
      </c>
      <c r="AS7375" t="s">
        <v>100</v>
      </c>
      <c r="AT7375" t="s">
        <v>3859</v>
      </c>
      <c r="AU7375" t="s">
        <v>3756</v>
      </c>
      <c r="AV7375" t="s">
        <v>2967</v>
      </c>
      <c r="AW7375" t="s">
        <v>4025</v>
      </c>
      <c r="AX7375" t="s">
        <v>4026</v>
      </c>
      <c r="AY7375">
        <v>24</v>
      </c>
      <c r="AZ7375" t="s">
        <v>128</v>
      </c>
      <c r="BA7375" t="s">
        <v>115</v>
      </c>
      <c r="BB7375" t="s">
        <v>124</v>
      </c>
      <c r="BC7375" t="s">
        <v>92</v>
      </c>
      <c r="BD7375" t="s">
        <v>93</v>
      </c>
      <c r="BE7375" t="s">
        <v>94</v>
      </c>
      <c r="BF7375" t="s">
        <v>116</v>
      </c>
      <c r="BG7375">
        <v>100</v>
      </c>
      <c r="BH7375" t="s">
        <v>96</v>
      </c>
      <c r="BI7375" t="s">
        <v>96</v>
      </c>
      <c r="BJ7375">
        <v>100</v>
      </c>
    </row>
    <row r="7376" spans="1:62" x14ac:dyDescent="0.3">
      <c r="A7376">
        <v>202510</v>
      </c>
      <c r="B7376" t="s">
        <v>437</v>
      </c>
      <c r="C7376" t="s">
        <v>438</v>
      </c>
      <c r="D7376" t="s">
        <v>64</v>
      </c>
      <c r="E7376" t="s">
        <v>65</v>
      </c>
      <c r="F7376" t="s">
        <v>439</v>
      </c>
      <c r="G7376">
        <v>201810</v>
      </c>
      <c r="H7376">
        <v>70</v>
      </c>
      <c r="I7376">
        <v>14457</v>
      </c>
      <c r="J7376">
        <v>14455</v>
      </c>
      <c r="K7376">
        <v>30</v>
      </c>
      <c r="L7376" t="s">
        <v>562</v>
      </c>
      <c r="M7376">
        <v>703</v>
      </c>
      <c r="N7376" t="s">
        <v>4288</v>
      </c>
      <c r="O7376" t="s">
        <v>312</v>
      </c>
      <c r="P7376" t="s">
        <v>70</v>
      </c>
      <c r="Q7376" t="s">
        <v>71</v>
      </c>
      <c r="R7376" t="s">
        <v>2967</v>
      </c>
      <c r="S7376" t="s">
        <v>73</v>
      </c>
      <c r="T7376">
        <v>2</v>
      </c>
      <c r="U7376">
        <v>0</v>
      </c>
      <c r="V7376">
        <v>1</v>
      </c>
      <c r="W7376" t="s">
        <v>193</v>
      </c>
      <c r="X7376" t="s">
        <v>75</v>
      </c>
      <c r="Y7376" t="s">
        <v>1269</v>
      </c>
      <c r="Z7376" t="s">
        <v>192</v>
      </c>
      <c r="AA7376" t="s">
        <v>96</v>
      </c>
      <c r="AB7376">
        <v>10</v>
      </c>
      <c r="AC7376">
        <v>7</v>
      </c>
      <c r="AD7376">
        <v>3</v>
      </c>
      <c r="AE7376" t="s">
        <v>79</v>
      </c>
      <c r="AF7376" t="s">
        <v>4302</v>
      </c>
      <c r="AG7376" t="s">
        <v>4280</v>
      </c>
      <c r="AH7376" t="s">
        <v>83</v>
      </c>
      <c r="AI7376" t="s">
        <v>83</v>
      </c>
      <c r="AJ7376" t="s">
        <v>83</v>
      </c>
      <c r="AK7376" t="s">
        <v>83</v>
      </c>
      <c r="AL7376" t="s">
        <v>83</v>
      </c>
      <c r="AM7376" t="s">
        <v>82</v>
      </c>
      <c r="AN7376" t="s">
        <v>83</v>
      </c>
      <c r="AO7376">
        <v>800</v>
      </c>
      <c r="AP7376">
        <v>929</v>
      </c>
      <c r="AQ7376">
        <v>2</v>
      </c>
      <c r="AR7376" t="s">
        <v>99</v>
      </c>
      <c r="AS7376" t="s">
        <v>100</v>
      </c>
      <c r="AT7376" t="s">
        <v>3859</v>
      </c>
      <c r="AU7376" t="s">
        <v>3756</v>
      </c>
      <c r="AV7376" t="s">
        <v>2967</v>
      </c>
      <c r="AW7376" t="s">
        <v>4025</v>
      </c>
      <c r="AX7376" t="s">
        <v>4026</v>
      </c>
      <c r="AY7376">
        <v>30</v>
      </c>
      <c r="AZ7376" t="s">
        <v>128</v>
      </c>
      <c r="BA7376" t="s">
        <v>115</v>
      </c>
      <c r="BB7376" t="s">
        <v>124</v>
      </c>
      <c r="BC7376" t="s">
        <v>92</v>
      </c>
      <c r="BD7376" t="s">
        <v>93</v>
      </c>
      <c r="BE7376" t="s">
        <v>94</v>
      </c>
      <c r="BF7376" t="s">
        <v>116</v>
      </c>
      <c r="BG7376">
        <v>100</v>
      </c>
      <c r="BH7376" t="s">
        <v>96</v>
      </c>
      <c r="BI7376" t="s">
        <v>96</v>
      </c>
      <c r="BJ7376">
        <v>100</v>
      </c>
    </row>
    <row r="7377" spans="1:62" x14ac:dyDescent="0.3">
      <c r="A7377">
        <v>202510</v>
      </c>
      <c r="B7377" t="s">
        <v>437</v>
      </c>
      <c r="C7377" t="s">
        <v>438</v>
      </c>
      <c r="D7377" t="s">
        <v>64</v>
      </c>
      <c r="E7377" t="s">
        <v>65</v>
      </c>
      <c r="F7377" t="s">
        <v>439</v>
      </c>
      <c r="G7377">
        <v>201810</v>
      </c>
      <c r="H7377">
        <v>70</v>
      </c>
      <c r="I7377">
        <v>14457</v>
      </c>
      <c r="J7377">
        <v>14455</v>
      </c>
      <c r="K7377">
        <v>30</v>
      </c>
      <c r="L7377" t="s">
        <v>562</v>
      </c>
      <c r="M7377">
        <v>703</v>
      </c>
      <c r="N7377" t="s">
        <v>4288</v>
      </c>
      <c r="O7377" t="s">
        <v>312</v>
      </c>
      <c r="P7377" t="s">
        <v>70</v>
      </c>
      <c r="Q7377" t="s">
        <v>71</v>
      </c>
      <c r="R7377" t="s">
        <v>2967</v>
      </c>
      <c r="S7377" t="s">
        <v>73</v>
      </c>
      <c r="T7377">
        <v>2</v>
      </c>
      <c r="U7377">
        <v>0</v>
      </c>
      <c r="V7377">
        <v>1</v>
      </c>
      <c r="W7377" t="s">
        <v>193</v>
      </c>
      <c r="X7377" t="s">
        <v>75</v>
      </c>
      <c r="Y7377" t="s">
        <v>1269</v>
      </c>
      <c r="Z7377" t="s">
        <v>192</v>
      </c>
      <c r="AA7377" t="s">
        <v>96</v>
      </c>
      <c r="AB7377">
        <v>10</v>
      </c>
      <c r="AC7377">
        <v>7</v>
      </c>
      <c r="AD7377">
        <v>3</v>
      </c>
      <c r="AE7377" t="s">
        <v>79</v>
      </c>
      <c r="AF7377" t="s">
        <v>3890</v>
      </c>
      <c r="AG7377" t="s">
        <v>4303</v>
      </c>
      <c r="AH7377" t="s">
        <v>83</v>
      </c>
      <c r="AI7377" t="s">
        <v>83</v>
      </c>
      <c r="AJ7377" t="s">
        <v>83</v>
      </c>
      <c r="AK7377" t="s">
        <v>83</v>
      </c>
      <c r="AL7377" t="s">
        <v>82</v>
      </c>
      <c r="AM7377" t="s">
        <v>83</v>
      </c>
      <c r="AN7377" t="s">
        <v>83</v>
      </c>
      <c r="AO7377">
        <v>930</v>
      </c>
      <c r="AP7377">
        <v>1059</v>
      </c>
      <c r="AQ7377">
        <v>1</v>
      </c>
      <c r="AR7377" t="s">
        <v>99</v>
      </c>
      <c r="AS7377" t="s">
        <v>100</v>
      </c>
      <c r="AT7377" t="s">
        <v>3859</v>
      </c>
      <c r="AU7377" t="s">
        <v>3756</v>
      </c>
      <c r="AV7377" t="s">
        <v>2967</v>
      </c>
      <c r="AW7377" t="s">
        <v>3997</v>
      </c>
      <c r="AX7377" t="s">
        <v>3998</v>
      </c>
      <c r="AY7377">
        <v>30</v>
      </c>
      <c r="AZ7377" t="s">
        <v>128</v>
      </c>
      <c r="BA7377" t="s">
        <v>115</v>
      </c>
      <c r="BB7377" t="s">
        <v>124</v>
      </c>
      <c r="BC7377" t="s">
        <v>92</v>
      </c>
      <c r="BD7377" t="s">
        <v>93</v>
      </c>
      <c r="BE7377" t="s">
        <v>94</v>
      </c>
      <c r="BF7377" t="s">
        <v>116</v>
      </c>
      <c r="BG7377">
        <v>100</v>
      </c>
      <c r="BH7377" t="s">
        <v>78</v>
      </c>
      <c r="BI7377" t="s">
        <v>96</v>
      </c>
      <c r="BJ7377">
        <v>100</v>
      </c>
    </row>
    <row r="7378" spans="1:62" x14ac:dyDescent="0.3">
      <c r="A7378">
        <v>202510</v>
      </c>
      <c r="B7378" t="s">
        <v>437</v>
      </c>
      <c r="C7378" t="s">
        <v>438</v>
      </c>
      <c r="D7378" t="s">
        <v>64</v>
      </c>
      <c r="E7378" t="s">
        <v>65</v>
      </c>
      <c r="F7378" t="s">
        <v>439</v>
      </c>
      <c r="G7378">
        <v>201810</v>
      </c>
      <c r="H7378">
        <v>70</v>
      </c>
      <c r="I7378">
        <v>14457</v>
      </c>
      <c r="J7378">
        <v>14455</v>
      </c>
      <c r="K7378">
        <v>24</v>
      </c>
      <c r="L7378" t="s">
        <v>562</v>
      </c>
      <c r="M7378">
        <v>703</v>
      </c>
      <c r="N7378" t="s">
        <v>4288</v>
      </c>
      <c r="O7378" t="s">
        <v>312</v>
      </c>
      <c r="P7378" t="s">
        <v>70</v>
      </c>
      <c r="Q7378" t="s">
        <v>71</v>
      </c>
      <c r="R7378" t="s">
        <v>2967</v>
      </c>
      <c r="S7378" t="s">
        <v>73</v>
      </c>
      <c r="T7378">
        <v>2</v>
      </c>
      <c r="U7378">
        <v>0</v>
      </c>
      <c r="V7378">
        <v>1</v>
      </c>
      <c r="W7378" t="s">
        <v>193</v>
      </c>
      <c r="X7378" t="s">
        <v>75</v>
      </c>
      <c r="Y7378" t="s">
        <v>1269</v>
      </c>
      <c r="Z7378" t="s">
        <v>192</v>
      </c>
      <c r="AA7378" t="s">
        <v>96</v>
      </c>
      <c r="AB7378">
        <v>10</v>
      </c>
      <c r="AC7378">
        <v>7</v>
      </c>
      <c r="AD7378">
        <v>3</v>
      </c>
      <c r="AE7378" t="s">
        <v>79</v>
      </c>
      <c r="AF7378" t="s">
        <v>3890</v>
      </c>
      <c r="AG7378" t="s">
        <v>4303</v>
      </c>
      <c r="AH7378" t="s">
        <v>83</v>
      </c>
      <c r="AI7378" t="s">
        <v>83</v>
      </c>
      <c r="AJ7378" t="s">
        <v>83</v>
      </c>
      <c r="AK7378" t="s">
        <v>83</v>
      </c>
      <c r="AL7378" t="s">
        <v>82</v>
      </c>
      <c r="AM7378" t="s">
        <v>83</v>
      </c>
      <c r="AN7378" t="s">
        <v>83</v>
      </c>
      <c r="AO7378">
        <v>800</v>
      </c>
      <c r="AP7378">
        <v>929</v>
      </c>
      <c r="AQ7378">
        <v>1</v>
      </c>
      <c r="AR7378" t="s">
        <v>99</v>
      </c>
      <c r="AS7378" t="s">
        <v>100</v>
      </c>
      <c r="AT7378" t="s">
        <v>3859</v>
      </c>
      <c r="AU7378" t="s">
        <v>3756</v>
      </c>
      <c r="AV7378" t="s">
        <v>2967</v>
      </c>
      <c r="AW7378" t="s">
        <v>3997</v>
      </c>
      <c r="AX7378" t="s">
        <v>3998</v>
      </c>
      <c r="AY7378">
        <v>24</v>
      </c>
      <c r="AZ7378" t="s">
        <v>128</v>
      </c>
      <c r="BA7378" t="s">
        <v>115</v>
      </c>
      <c r="BB7378" t="s">
        <v>124</v>
      </c>
      <c r="BC7378" t="s">
        <v>92</v>
      </c>
      <c r="BD7378" t="s">
        <v>93</v>
      </c>
      <c r="BE7378" t="s">
        <v>94</v>
      </c>
      <c r="BF7378" t="s">
        <v>116</v>
      </c>
      <c r="BG7378">
        <v>100</v>
      </c>
      <c r="BH7378" t="s">
        <v>78</v>
      </c>
      <c r="BI7378" t="s">
        <v>96</v>
      </c>
      <c r="BJ7378">
        <v>100</v>
      </c>
    </row>
    <row r="7379" spans="1:62" x14ac:dyDescent="0.3">
      <c r="A7379">
        <v>202510</v>
      </c>
      <c r="B7379" t="s">
        <v>437</v>
      </c>
      <c r="C7379" t="s">
        <v>438</v>
      </c>
      <c r="D7379" t="s">
        <v>64</v>
      </c>
      <c r="E7379" t="s">
        <v>65</v>
      </c>
      <c r="F7379" t="s">
        <v>439</v>
      </c>
      <c r="G7379">
        <v>201810</v>
      </c>
      <c r="H7379">
        <v>70</v>
      </c>
      <c r="I7379">
        <v>14457</v>
      </c>
      <c r="J7379">
        <v>14455</v>
      </c>
      <c r="K7379">
        <v>30</v>
      </c>
      <c r="L7379" t="s">
        <v>562</v>
      </c>
      <c r="M7379">
        <v>703</v>
      </c>
      <c r="N7379" t="s">
        <v>4288</v>
      </c>
      <c r="O7379" t="s">
        <v>312</v>
      </c>
      <c r="P7379" t="s">
        <v>70</v>
      </c>
      <c r="Q7379" t="s">
        <v>71</v>
      </c>
      <c r="R7379" t="s">
        <v>2967</v>
      </c>
      <c r="S7379" t="s">
        <v>73</v>
      </c>
      <c r="T7379">
        <v>2</v>
      </c>
      <c r="U7379">
        <v>0</v>
      </c>
      <c r="V7379">
        <v>1</v>
      </c>
      <c r="W7379" t="s">
        <v>193</v>
      </c>
      <c r="X7379" t="s">
        <v>75</v>
      </c>
      <c r="Y7379" t="s">
        <v>1269</v>
      </c>
      <c r="Z7379" t="s">
        <v>192</v>
      </c>
      <c r="AA7379" t="s">
        <v>96</v>
      </c>
      <c r="AB7379">
        <v>10</v>
      </c>
      <c r="AC7379">
        <v>7</v>
      </c>
      <c r="AD7379">
        <v>3</v>
      </c>
      <c r="AE7379" t="s">
        <v>79</v>
      </c>
      <c r="AF7379" t="s">
        <v>3890</v>
      </c>
      <c r="AG7379" t="s">
        <v>4303</v>
      </c>
      <c r="AH7379" t="s">
        <v>83</v>
      </c>
      <c r="AI7379" t="s">
        <v>83</v>
      </c>
      <c r="AJ7379" t="s">
        <v>83</v>
      </c>
      <c r="AK7379" t="s">
        <v>83</v>
      </c>
      <c r="AL7379" t="s">
        <v>82</v>
      </c>
      <c r="AM7379" t="s">
        <v>83</v>
      </c>
      <c r="AN7379" t="s">
        <v>83</v>
      </c>
      <c r="AO7379">
        <v>1100</v>
      </c>
      <c r="AP7379">
        <v>1229</v>
      </c>
      <c r="AQ7379">
        <v>1</v>
      </c>
      <c r="AR7379" t="s">
        <v>99</v>
      </c>
      <c r="AS7379" t="s">
        <v>100</v>
      </c>
      <c r="AT7379" t="s">
        <v>3859</v>
      </c>
      <c r="AU7379" t="s">
        <v>3756</v>
      </c>
      <c r="AV7379" t="s">
        <v>2967</v>
      </c>
      <c r="AW7379" t="s">
        <v>3997</v>
      </c>
      <c r="AX7379" t="s">
        <v>3998</v>
      </c>
      <c r="AY7379">
        <v>30</v>
      </c>
      <c r="AZ7379" t="s">
        <v>128</v>
      </c>
      <c r="BA7379" t="s">
        <v>115</v>
      </c>
      <c r="BB7379" t="s">
        <v>124</v>
      </c>
      <c r="BC7379" t="s">
        <v>92</v>
      </c>
      <c r="BD7379" t="s">
        <v>93</v>
      </c>
      <c r="BE7379" t="s">
        <v>94</v>
      </c>
      <c r="BF7379" t="s">
        <v>116</v>
      </c>
      <c r="BG7379">
        <v>100</v>
      </c>
      <c r="BH7379" t="s">
        <v>78</v>
      </c>
      <c r="BI7379" t="s">
        <v>96</v>
      </c>
      <c r="BJ7379">
        <v>100</v>
      </c>
    </row>
    <row r="7380" spans="1:62" x14ac:dyDescent="0.3">
      <c r="A7380">
        <v>202510</v>
      </c>
      <c r="B7380" t="s">
        <v>437</v>
      </c>
      <c r="C7380" t="s">
        <v>438</v>
      </c>
      <c r="D7380" t="s">
        <v>64</v>
      </c>
      <c r="E7380" t="s">
        <v>65</v>
      </c>
      <c r="F7380" t="s">
        <v>439</v>
      </c>
      <c r="G7380">
        <v>201810</v>
      </c>
      <c r="H7380">
        <v>70</v>
      </c>
      <c r="I7380">
        <v>14457</v>
      </c>
      <c r="J7380">
        <v>14455</v>
      </c>
      <c r="K7380">
        <v>24</v>
      </c>
      <c r="L7380" t="s">
        <v>562</v>
      </c>
      <c r="M7380">
        <v>703</v>
      </c>
      <c r="N7380" t="s">
        <v>4288</v>
      </c>
      <c r="O7380" t="s">
        <v>312</v>
      </c>
      <c r="P7380" t="s">
        <v>70</v>
      </c>
      <c r="Q7380" t="s">
        <v>71</v>
      </c>
      <c r="R7380" t="s">
        <v>2967</v>
      </c>
      <c r="S7380" t="s">
        <v>73</v>
      </c>
      <c r="T7380">
        <v>2</v>
      </c>
      <c r="U7380">
        <v>0</v>
      </c>
      <c r="V7380">
        <v>1</v>
      </c>
      <c r="W7380" t="s">
        <v>193</v>
      </c>
      <c r="X7380" t="s">
        <v>75</v>
      </c>
      <c r="Y7380" t="s">
        <v>1269</v>
      </c>
      <c r="Z7380" t="s">
        <v>192</v>
      </c>
      <c r="AA7380" t="s">
        <v>96</v>
      </c>
      <c r="AB7380">
        <v>10</v>
      </c>
      <c r="AC7380">
        <v>7</v>
      </c>
      <c r="AD7380">
        <v>3</v>
      </c>
      <c r="AE7380" t="s">
        <v>79</v>
      </c>
      <c r="AF7380" t="s">
        <v>4302</v>
      </c>
      <c r="AG7380" t="s">
        <v>4280</v>
      </c>
      <c r="AH7380" t="s">
        <v>83</v>
      </c>
      <c r="AI7380" t="s">
        <v>83</v>
      </c>
      <c r="AJ7380" t="s">
        <v>83</v>
      </c>
      <c r="AK7380" t="s">
        <v>83</v>
      </c>
      <c r="AL7380" t="s">
        <v>83</v>
      </c>
      <c r="AM7380" t="s">
        <v>82</v>
      </c>
      <c r="AN7380" t="s">
        <v>83</v>
      </c>
      <c r="AO7380">
        <v>930</v>
      </c>
      <c r="AP7380">
        <v>1059</v>
      </c>
      <c r="AQ7380">
        <v>2</v>
      </c>
      <c r="AR7380" t="s">
        <v>99</v>
      </c>
      <c r="AS7380" t="s">
        <v>100</v>
      </c>
      <c r="AT7380" t="s">
        <v>3859</v>
      </c>
      <c r="AU7380" t="s">
        <v>3756</v>
      </c>
      <c r="AV7380" t="s">
        <v>2967</v>
      </c>
      <c r="AW7380" t="s">
        <v>4025</v>
      </c>
      <c r="AX7380" t="s">
        <v>4026</v>
      </c>
      <c r="AY7380">
        <v>24</v>
      </c>
      <c r="AZ7380" t="s">
        <v>128</v>
      </c>
      <c r="BA7380" t="s">
        <v>115</v>
      </c>
      <c r="BB7380" t="s">
        <v>124</v>
      </c>
      <c r="BC7380" t="s">
        <v>92</v>
      </c>
      <c r="BD7380" t="s">
        <v>93</v>
      </c>
      <c r="BE7380" t="s">
        <v>94</v>
      </c>
      <c r="BF7380" t="s">
        <v>116</v>
      </c>
      <c r="BG7380">
        <v>100</v>
      </c>
      <c r="BH7380" t="s">
        <v>96</v>
      </c>
      <c r="BI7380" t="s">
        <v>96</v>
      </c>
      <c r="BJ7380">
        <v>100</v>
      </c>
    </row>
    <row r="7381" spans="1:62" x14ac:dyDescent="0.3">
      <c r="A7381">
        <v>202510</v>
      </c>
      <c r="B7381" t="s">
        <v>437</v>
      </c>
      <c r="C7381" t="s">
        <v>438</v>
      </c>
      <c r="D7381" t="s">
        <v>64</v>
      </c>
      <c r="E7381" t="s">
        <v>65</v>
      </c>
      <c r="F7381" t="s">
        <v>439</v>
      </c>
      <c r="G7381">
        <v>201810</v>
      </c>
      <c r="H7381">
        <v>70</v>
      </c>
      <c r="I7381">
        <v>14457</v>
      </c>
      <c r="J7381">
        <v>14455</v>
      </c>
      <c r="K7381">
        <v>24</v>
      </c>
      <c r="L7381" t="s">
        <v>562</v>
      </c>
      <c r="M7381">
        <v>703</v>
      </c>
      <c r="N7381" t="s">
        <v>4288</v>
      </c>
      <c r="O7381" t="s">
        <v>312</v>
      </c>
      <c r="P7381" t="s">
        <v>70</v>
      </c>
      <c r="Q7381" t="s">
        <v>71</v>
      </c>
      <c r="R7381" t="s">
        <v>2967</v>
      </c>
      <c r="S7381" t="s">
        <v>73</v>
      </c>
      <c r="T7381">
        <v>2</v>
      </c>
      <c r="U7381">
        <v>0</v>
      </c>
      <c r="V7381">
        <v>1</v>
      </c>
      <c r="W7381" t="s">
        <v>193</v>
      </c>
      <c r="X7381" t="s">
        <v>75</v>
      </c>
      <c r="Y7381" t="s">
        <v>1269</v>
      </c>
      <c r="Z7381" t="s">
        <v>192</v>
      </c>
      <c r="AA7381" t="s">
        <v>96</v>
      </c>
      <c r="AB7381">
        <v>10</v>
      </c>
      <c r="AC7381">
        <v>7</v>
      </c>
      <c r="AD7381">
        <v>3</v>
      </c>
      <c r="AE7381" t="s">
        <v>79</v>
      </c>
      <c r="AF7381" t="s">
        <v>3890</v>
      </c>
      <c r="AG7381" t="s">
        <v>4303</v>
      </c>
      <c r="AH7381" t="s">
        <v>83</v>
      </c>
      <c r="AI7381" t="s">
        <v>83</v>
      </c>
      <c r="AJ7381" t="s">
        <v>83</v>
      </c>
      <c r="AK7381" t="s">
        <v>83</v>
      </c>
      <c r="AL7381" t="s">
        <v>82</v>
      </c>
      <c r="AM7381" t="s">
        <v>83</v>
      </c>
      <c r="AN7381" t="s">
        <v>83</v>
      </c>
      <c r="AO7381">
        <v>930</v>
      </c>
      <c r="AP7381">
        <v>1059</v>
      </c>
      <c r="AQ7381">
        <v>1</v>
      </c>
      <c r="AR7381" t="s">
        <v>99</v>
      </c>
      <c r="AS7381" t="s">
        <v>100</v>
      </c>
      <c r="AT7381" t="s">
        <v>3859</v>
      </c>
      <c r="AU7381" t="s">
        <v>3756</v>
      </c>
      <c r="AV7381" t="s">
        <v>2967</v>
      </c>
      <c r="AW7381" t="s">
        <v>3997</v>
      </c>
      <c r="AX7381" t="s">
        <v>3998</v>
      </c>
      <c r="AY7381">
        <v>24</v>
      </c>
      <c r="AZ7381" t="s">
        <v>128</v>
      </c>
      <c r="BA7381" t="s">
        <v>115</v>
      </c>
      <c r="BB7381" t="s">
        <v>124</v>
      </c>
      <c r="BC7381" t="s">
        <v>92</v>
      </c>
      <c r="BD7381" t="s">
        <v>93</v>
      </c>
      <c r="BE7381" t="s">
        <v>94</v>
      </c>
      <c r="BF7381" t="s">
        <v>116</v>
      </c>
      <c r="BG7381">
        <v>100</v>
      </c>
      <c r="BH7381" t="s">
        <v>78</v>
      </c>
      <c r="BI7381" t="s">
        <v>96</v>
      </c>
      <c r="BJ7381">
        <v>100</v>
      </c>
    </row>
    <row r="7382" spans="1:62" x14ac:dyDescent="0.3">
      <c r="A7382">
        <v>202510</v>
      </c>
      <c r="B7382" t="s">
        <v>437</v>
      </c>
      <c r="C7382" t="s">
        <v>438</v>
      </c>
      <c r="D7382" t="s">
        <v>64</v>
      </c>
      <c r="E7382" t="s">
        <v>65</v>
      </c>
      <c r="F7382" t="s">
        <v>439</v>
      </c>
      <c r="G7382">
        <v>201810</v>
      </c>
      <c r="H7382">
        <v>70</v>
      </c>
      <c r="I7382">
        <v>14457</v>
      </c>
      <c r="J7382">
        <v>14455</v>
      </c>
      <c r="K7382">
        <v>30</v>
      </c>
      <c r="L7382" t="s">
        <v>562</v>
      </c>
      <c r="M7382">
        <v>703</v>
      </c>
      <c r="N7382" t="s">
        <v>4288</v>
      </c>
      <c r="O7382" t="s">
        <v>312</v>
      </c>
      <c r="P7382" t="s">
        <v>70</v>
      </c>
      <c r="Q7382" t="s">
        <v>71</v>
      </c>
      <c r="R7382" t="s">
        <v>2967</v>
      </c>
      <c r="S7382" t="s">
        <v>73</v>
      </c>
      <c r="T7382">
        <v>2</v>
      </c>
      <c r="U7382">
        <v>0</v>
      </c>
      <c r="V7382">
        <v>1</v>
      </c>
      <c r="W7382" t="s">
        <v>193</v>
      </c>
      <c r="X7382" t="s">
        <v>75</v>
      </c>
      <c r="Y7382" t="s">
        <v>1269</v>
      </c>
      <c r="Z7382" t="s">
        <v>192</v>
      </c>
      <c r="AA7382" t="s">
        <v>96</v>
      </c>
      <c r="AB7382">
        <v>10</v>
      </c>
      <c r="AC7382">
        <v>7</v>
      </c>
      <c r="AD7382">
        <v>3</v>
      </c>
      <c r="AE7382" t="s">
        <v>79</v>
      </c>
      <c r="AF7382" t="s">
        <v>4302</v>
      </c>
      <c r="AG7382" t="s">
        <v>4280</v>
      </c>
      <c r="AH7382" t="s">
        <v>83</v>
      </c>
      <c r="AI7382" t="s">
        <v>83</v>
      </c>
      <c r="AJ7382" t="s">
        <v>83</v>
      </c>
      <c r="AK7382" t="s">
        <v>83</v>
      </c>
      <c r="AL7382" t="s">
        <v>83</v>
      </c>
      <c r="AM7382" t="s">
        <v>82</v>
      </c>
      <c r="AN7382" t="s">
        <v>83</v>
      </c>
      <c r="AO7382">
        <v>930</v>
      </c>
      <c r="AP7382">
        <v>1059</v>
      </c>
      <c r="AQ7382">
        <v>2</v>
      </c>
      <c r="AR7382" t="s">
        <v>99</v>
      </c>
      <c r="AS7382" t="s">
        <v>100</v>
      </c>
      <c r="AT7382" t="s">
        <v>3859</v>
      </c>
      <c r="AU7382" t="s">
        <v>3756</v>
      </c>
      <c r="AV7382" t="s">
        <v>2967</v>
      </c>
      <c r="AW7382" t="s">
        <v>4025</v>
      </c>
      <c r="AX7382" t="s">
        <v>4026</v>
      </c>
      <c r="AY7382">
        <v>30</v>
      </c>
      <c r="AZ7382" t="s">
        <v>128</v>
      </c>
      <c r="BA7382" t="s">
        <v>115</v>
      </c>
      <c r="BB7382" t="s">
        <v>124</v>
      </c>
      <c r="BC7382" t="s">
        <v>92</v>
      </c>
      <c r="BD7382" t="s">
        <v>93</v>
      </c>
      <c r="BE7382" t="s">
        <v>94</v>
      </c>
      <c r="BF7382" t="s">
        <v>116</v>
      </c>
      <c r="BG7382">
        <v>100</v>
      </c>
      <c r="BH7382" t="s">
        <v>96</v>
      </c>
      <c r="BI7382" t="s">
        <v>96</v>
      </c>
      <c r="BJ7382">
        <v>100</v>
      </c>
    </row>
    <row r="7383" spans="1:62" x14ac:dyDescent="0.3">
      <c r="A7383">
        <v>202510</v>
      </c>
      <c r="B7383" t="s">
        <v>437</v>
      </c>
      <c r="C7383" t="s">
        <v>438</v>
      </c>
      <c r="D7383" t="s">
        <v>64</v>
      </c>
      <c r="E7383" t="s">
        <v>65</v>
      </c>
      <c r="F7383" t="s">
        <v>439</v>
      </c>
      <c r="G7383">
        <v>201810</v>
      </c>
      <c r="H7383">
        <v>70</v>
      </c>
      <c r="I7383">
        <v>14457</v>
      </c>
      <c r="J7383">
        <v>14455</v>
      </c>
      <c r="K7383">
        <v>24</v>
      </c>
      <c r="L7383" t="s">
        <v>562</v>
      </c>
      <c r="M7383">
        <v>703</v>
      </c>
      <c r="N7383" t="s">
        <v>4288</v>
      </c>
      <c r="O7383" t="s">
        <v>312</v>
      </c>
      <c r="P7383" t="s">
        <v>70</v>
      </c>
      <c r="Q7383" t="s">
        <v>71</v>
      </c>
      <c r="R7383" t="s">
        <v>2967</v>
      </c>
      <c r="S7383" t="s">
        <v>73</v>
      </c>
      <c r="T7383">
        <v>2</v>
      </c>
      <c r="U7383">
        <v>0</v>
      </c>
      <c r="V7383">
        <v>1</v>
      </c>
      <c r="W7383" t="s">
        <v>193</v>
      </c>
      <c r="X7383" t="s">
        <v>75</v>
      </c>
      <c r="Y7383" t="s">
        <v>1269</v>
      </c>
      <c r="Z7383" t="s">
        <v>192</v>
      </c>
      <c r="AA7383" t="s">
        <v>96</v>
      </c>
      <c r="AB7383">
        <v>10</v>
      </c>
      <c r="AC7383">
        <v>7</v>
      </c>
      <c r="AD7383">
        <v>3</v>
      </c>
      <c r="AE7383" t="s">
        <v>79</v>
      </c>
      <c r="AF7383" t="s">
        <v>3890</v>
      </c>
      <c r="AG7383" t="s">
        <v>4303</v>
      </c>
      <c r="AH7383" t="s">
        <v>83</v>
      </c>
      <c r="AI7383" t="s">
        <v>83</v>
      </c>
      <c r="AJ7383" t="s">
        <v>83</v>
      </c>
      <c r="AK7383" t="s">
        <v>83</v>
      </c>
      <c r="AL7383" t="s">
        <v>82</v>
      </c>
      <c r="AM7383" t="s">
        <v>83</v>
      </c>
      <c r="AN7383" t="s">
        <v>83</v>
      </c>
      <c r="AO7383">
        <v>1100</v>
      </c>
      <c r="AP7383">
        <v>1229</v>
      </c>
      <c r="AQ7383">
        <v>1</v>
      </c>
      <c r="AR7383" t="s">
        <v>99</v>
      </c>
      <c r="AS7383" t="s">
        <v>100</v>
      </c>
      <c r="AT7383" t="s">
        <v>3859</v>
      </c>
      <c r="AU7383" t="s">
        <v>3756</v>
      </c>
      <c r="AV7383" t="s">
        <v>2967</v>
      </c>
      <c r="AW7383" t="s">
        <v>3997</v>
      </c>
      <c r="AX7383" t="s">
        <v>3998</v>
      </c>
      <c r="AY7383">
        <v>24</v>
      </c>
      <c r="AZ7383" t="s">
        <v>128</v>
      </c>
      <c r="BA7383" t="s">
        <v>115</v>
      </c>
      <c r="BB7383" t="s">
        <v>124</v>
      </c>
      <c r="BC7383" t="s">
        <v>92</v>
      </c>
      <c r="BD7383" t="s">
        <v>93</v>
      </c>
      <c r="BE7383" t="s">
        <v>94</v>
      </c>
      <c r="BF7383" t="s">
        <v>116</v>
      </c>
      <c r="BG7383">
        <v>100</v>
      </c>
      <c r="BH7383" t="s">
        <v>78</v>
      </c>
      <c r="BI7383" t="s">
        <v>96</v>
      </c>
      <c r="BJ7383">
        <v>100</v>
      </c>
    </row>
    <row r="7384" spans="1:62" x14ac:dyDescent="0.3">
      <c r="A7384">
        <v>202510</v>
      </c>
      <c r="B7384" t="s">
        <v>437</v>
      </c>
      <c r="C7384" t="s">
        <v>438</v>
      </c>
      <c r="D7384" t="s">
        <v>64</v>
      </c>
      <c r="E7384" t="s">
        <v>65</v>
      </c>
      <c r="F7384" t="s">
        <v>439</v>
      </c>
      <c r="G7384">
        <v>201810</v>
      </c>
      <c r="H7384">
        <v>70</v>
      </c>
      <c r="I7384">
        <v>14457</v>
      </c>
      <c r="J7384">
        <v>14455</v>
      </c>
      <c r="K7384">
        <v>30</v>
      </c>
      <c r="L7384" t="s">
        <v>562</v>
      </c>
      <c r="M7384">
        <v>703</v>
      </c>
      <c r="N7384" t="s">
        <v>4288</v>
      </c>
      <c r="O7384" t="s">
        <v>312</v>
      </c>
      <c r="P7384" t="s">
        <v>70</v>
      </c>
      <c r="Q7384" t="s">
        <v>71</v>
      </c>
      <c r="R7384" t="s">
        <v>2967</v>
      </c>
      <c r="S7384" t="s">
        <v>73</v>
      </c>
      <c r="T7384">
        <v>2</v>
      </c>
      <c r="U7384">
        <v>0</v>
      </c>
      <c r="V7384">
        <v>1</v>
      </c>
      <c r="W7384" t="s">
        <v>193</v>
      </c>
      <c r="X7384" t="s">
        <v>75</v>
      </c>
      <c r="Y7384" t="s">
        <v>1269</v>
      </c>
      <c r="Z7384" t="s">
        <v>192</v>
      </c>
      <c r="AA7384" t="s">
        <v>96</v>
      </c>
      <c r="AB7384">
        <v>10</v>
      </c>
      <c r="AC7384">
        <v>7</v>
      </c>
      <c r="AD7384">
        <v>3</v>
      </c>
      <c r="AE7384" t="s">
        <v>79</v>
      </c>
      <c r="AF7384" t="s">
        <v>4302</v>
      </c>
      <c r="AG7384" t="s">
        <v>4280</v>
      </c>
      <c r="AH7384" t="s">
        <v>83</v>
      </c>
      <c r="AI7384" t="s">
        <v>83</v>
      </c>
      <c r="AJ7384" t="s">
        <v>83</v>
      </c>
      <c r="AK7384" t="s">
        <v>83</v>
      </c>
      <c r="AL7384" t="s">
        <v>83</v>
      </c>
      <c r="AM7384" t="s">
        <v>82</v>
      </c>
      <c r="AN7384" t="s">
        <v>83</v>
      </c>
      <c r="AO7384">
        <v>1100</v>
      </c>
      <c r="AP7384">
        <v>1229</v>
      </c>
      <c r="AQ7384">
        <v>2</v>
      </c>
      <c r="AR7384" t="s">
        <v>99</v>
      </c>
      <c r="AS7384" t="s">
        <v>100</v>
      </c>
      <c r="AT7384" t="s">
        <v>3859</v>
      </c>
      <c r="AU7384" t="s">
        <v>3756</v>
      </c>
      <c r="AV7384" t="s">
        <v>2967</v>
      </c>
      <c r="AW7384" t="s">
        <v>4025</v>
      </c>
      <c r="AX7384" t="s">
        <v>4026</v>
      </c>
      <c r="AY7384">
        <v>30</v>
      </c>
      <c r="AZ7384" t="s">
        <v>128</v>
      </c>
      <c r="BA7384" t="s">
        <v>115</v>
      </c>
      <c r="BB7384" t="s">
        <v>124</v>
      </c>
      <c r="BC7384" t="s">
        <v>92</v>
      </c>
      <c r="BD7384" t="s">
        <v>93</v>
      </c>
      <c r="BE7384" t="s">
        <v>94</v>
      </c>
      <c r="BF7384" t="s">
        <v>116</v>
      </c>
      <c r="BG7384">
        <v>100</v>
      </c>
      <c r="BH7384" t="s">
        <v>96</v>
      </c>
      <c r="BI7384" t="s">
        <v>96</v>
      </c>
      <c r="BJ7384">
        <v>100</v>
      </c>
    </row>
    <row r="7385" spans="1:62" x14ac:dyDescent="0.3">
      <c r="A7385">
        <v>202510</v>
      </c>
      <c r="B7385" t="s">
        <v>437</v>
      </c>
      <c r="C7385" t="s">
        <v>438</v>
      </c>
      <c r="D7385" t="s">
        <v>64</v>
      </c>
      <c r="E7385" t="s">
        <v>65</v>
      </c>
      <c r="F7385" t="s">
        <v>439</v>
      </c>
      <c r="G7385">
        <v>201810</v>
      </c>
      <c r="H7385">
        <v>70</v>
      </c>
      <c r="I7385">
        <v>14457</v>
      </c>
      <c r="J7385">
        <v>14455</v>
      </c>
      <c r="K7385">
        <v>30</v>
      </c>
      <c r="L7385" t="s">
        <v>562</v>
      </c>
      <c r="M7385">
        <v>703</v>
      </c>
      <c r="N7385" t="s">
        <v>4288</v>
      </c>
      <c r="O7385" t="s">
        <v>312</v>
      </c>
      <c r="P7385" t="s">
        <v>70</v>
      </c>
      <c r="Q7385" t="s">
        <v>71</v>
      </c>
      <c r="R7385" t="s">
        <v>2967</v>
      </c>
      <c r="S7385" t="s">
        <v>73</v>
      </c>
      <c r="T7385">
        <v>2</v>
      </c>
      <c r="U7385">
        <v>0</v>
      </c>
      <c r="V7385">
        <v>1</v>
      </c>
      <c r="W7385" t="s">
        <v>193</v>
      </c>
      <c r="X7385" t="s">
        <v>75</v>
      </c>
      <c r="Y7385" t="s">
        <v>1269</v>
      </c>
      <c r="Z7385" t="s">
        <v>192</v>
      </c>
      <c r="AA7385" t="s">
        <v>96</v>
      </c>
      <c r="AB7385">
        <v>10</v>
      </c>
      <c r="AC7385">
        <v>7</v>
      </c>
      <c r="AD7385">
        <v>3</v>
      </c>
      <c r="AE7385" t="s">
        <v>79</v>
      </c>
      <c r="AF7385" t="s">
        <v>3890</v>
      </c>
      <c r="AG7385" t="s">
        <v>4303</v>
      </c>
      <c r="AH7385" t="s">
        <v>83</v>
      </c>
      <c r="AI7385" t="s">
        <v>83</v>
      </c>
      <c r="AJ7385" t="s">
        <v>83</v>
      </c>
      <c r="AK7385" t="s">
        <v>83</v>
      </c>
      <c r="AL7385" t="s">
        <v>82</v>
      </c>
      <c r="AM7385" t="s">
        <v>83</v>
      </c>
      <c r="AN7385" t="s">
        <v>83</v>
      </c>
      <c r="AO7385">
        <v>800</v>
      </c>
      <c r="AP7385">
        <v>929</v>
      </c>
      <c r="AQ7385">
        <v>1</v>
      </c>
      <c r="AR7385" t="s">
        <v>99</v>
      </c>
      <c r="AS7385" t="s">
        <v>100</v>
      </c>
      <c r="AT7385" t="s">
        <v>3859</v>
      </c>
      <c r="AU7385" t="s">
        <v>3756</v>
      </c>
      <c r="AV7385" t="s">
        <v>2967</v>
      </c>
      <c r="AW7385" t="s">
        <v>3997</v>
      </c>
      <c r="AX7385" t="s">
        <v>3998</v>
      </c>
      <c r="AY7385">
        <v>30</v>
      </c>
      <c r="AZ7385" t="s">
        <v>128</v>
      </c>
      <c r="BA7385" t="s">
        <v>115</v>
      </c>
      <c r="BB7385" t="s">
        <v>124</v>
      </c>
      <c r="BC7385" t="s">
        <v>92</v>
      </c>
      <c r="BD7385" t="s">
        <v>93</v>
      </c>
      <c r="BE7385" t="s">
        <v>94</v>
      </c>
      <c r="BF7385" t="s">
        <v>116</v>
      </c>
      <c r="BG7385">
        <v>100</v>
      </c>
      <c r="BH7385" t="s">
        <v>78</v>
      </c>
      <c r="BI7385" t="s">
        <v>96</v>
      </c>
      <c r="BJ7385">
        <v>100</v>
      </c>
    </row>
    <row r="7386" spans="1:62" x14ac:dyDescent="0.3">
      <c r="A7386">
        <v>202510</v>
      </c>
      <c r="B7386" t="s">
        <v>62</v>
      </c>
      <c r="C7386" t="s">
        <v>63</v>
      </c>
      <c r="D7386" t="s">
        <v>64</v>
      </c>
      <c r="E7386" t="s">
        <v>65</v>
      </c>
      <c r="F7386" t="s">
        <v>66</v>
      </c>
      <c r="G7386">
        <v>201810</v>
      </c>
      <c r="H7386">
        <v>70</v>
      </c>
      <c r="I7386">
        <v>14458</v>
      </c>
      <c r="J7386">
        <v>14451</v>
      </c>
      <c r="K7386">
        <v>36</v>
      </c>
      <c r="L7386" t="s">
        <v>140</v>
      </c>
      <c r="M7386">
        <v>705</v>
      </c>
      <c r="N7386" t="s">
        <v>2574</v>
      </c>
      <c r="O7386" t="s">
        <v>1043</v>
      </c>
      <c r="P7386" t="s">
        <v>64</v>
      </c>
      <c r="Q7386" t="s">
        <v>71</v>
      </c>
      <c r="R7386" t="s">
        <v>98</v>
      </c>
      <c r="S7386" t="s">
        <v>73</v>
      </c>
      <c r="T7386">
        <v>1</v>
      </c>
      <c r="U7386">
        <v>0</v>
      </c>
      <c r="V7386">
        <v>1</v>
      </c>
      <c r="W7386" t="s">
        <v>1031</v>
      </c>
      <c r="X7386" t="s">
        <v>75</v>
      </c>
      <c r="Y7386" t="s">
        <v>655</v>
      </c>
      <c r="Z7386" t="s">
        <v>1030</v>
      </c>
      <c r="AA7386" t="s">
        <v>96</v>
      </c>
      <c r="AB7386">
        <v>9</v>
      </c>
      <c r="AC7386">
        <v>9</v>
      </c>
      <c r="AD7386">
        <v>0</v>
      </c>
      <c r="AE7386" t="s">
        <v>79</v>
      </c>
      <c r="AF7386" t="s">
        <v>80</v>
      </c>
      <c r="AG7386" t="s">
        <v>81</v>
      </c>
      <c r="AH7386" t="s">
        <v>83</v>
      </c>
      <c r="AI7386" t="s">
        <v>83</v>
      </c>
      <c r="AJ7386" t="s">
        <v>83</v>
      </c>
      <c r="AK7386" t="s">
        <v>83</v>
      </c>
      <c r="AL7386" t="s">
        <v>82</v>
      </c>
      <c r="AM7386" t="s">
        <v>83</v>
      </c>
      <c r="AN7386" t="s">
        <v>83</v>
      </c>
      <c r="AO7386">
        <v>1400</v>
      </c>
      <c r="AP7386">
        <v>1529</v>
      </c>
      <c r="AQ7386">
        <v>1</v>
      </c>
      <c r="AR7386" t="s">
        <v>2413</v>
      </c>
      <c r="AS7386" t="s">
        <v>2414</v>
      </c>
      <c r="AT7386" t="s">
        <v>4300</v>
      </c>
      <c r="AU7386" t="s">
        <v>4301</v>
      </c>
      <c r="AV7386" t="s">
        <v>98</v>
      </c>
      <c r="AW7386" t="s">
        <v>4178</v>
      </c>
      <c r="AX7386" t="s">
        <v>4179</v>
      </c>
      <c r="AY7386">
        <v>36</v>
      </c>
      <c r="AZ7386" t="s">
        <v>90</v>
      </c>
      <c r="BA7386" t="s">
        <v>673</v>
      </c>
      <c r="BB7386" t="s">
        <v>83</v>
      </c>
      <c r="BC7386" t="s">
        <v>92</v>
      </c>
      <c r="BD7386" t="s">
        <v>93</v>
      </c>
      <c r="BE7386" t="s">
        <v>94</v>
      </c>
      <c r="BF7386" t="s">
        <v>533</v>
      </c>
      <c r="BG7386">
        <v>100</v>
      </c>
      <c r="BH7386" t="s">
        <v>78</v>
      </c>
      <c r="BI7386" t="s">
        <v>96</v>
      </c>
      <c r="BJ7386">
        <v>100</v>
      </c>
    </row>
    <row r="7387" spans="1:62" x14ac:dyDescent="0.3">
      <c r="A7387">
        <v>202510</v>
      </c>
      <c r="B7387" t="s">
        <v>62</v>
      </c>
      <c r="C7387" t="s">
        <v>63</v>
      </c>
      <c r="D7387" t="s">
        <v>64</v>
      </c>
      <c r="E7387" t="s">
        <v>65</v>
      </c>
      <c r="F7387" t="s">
        <v>66</v>
      </c>
      <c r="G7387">
        <v>201810</v>
      </c>
      <c r="H7387">
        <v>70</v>
      </c>
      <c r="I7387">
        <v>14459</v>
      </c>
      <c r="J7387">
        <v>14451</v>
      </c>
      <c r="K7387">
        <v>36</v>
      </c>
      <c r="L7387" t="s">
        <v>140</v>
      </c>
      <c r="M7387">
        <v>705</v>
      </c>
      <c r="N7387" t="s">
        <v>2574</v>
      </c>
      <c r="O7387" t="s">
        <v>1046</v>
      </c>
      <c r="P7387" t="s">
        <v>64</v>
      </c>
      <c r="Q7387" t="s">
        <v>71</v>
      </c>
      <c r="R7387" t="s">
        <v>98</v>
      </c>
      <c r="S7387" t="s">
        <v>73</v>
      </c>
      <c r="T7387">
        <v>1</v>
      </c>
      <c r="U7387">
        <v>0</v>
      </c>
      <c r="V7387">
        <v>1</v>
      </c>
      <c r="W7387" t="s">
        <v>1031</v>
      </c>
      <c r="X7387" t="s">
        <v>75</v>
      </c>
      <c r="Y7387" t="s">
        <v>80</v>
      </c>
      <c r="Z7387" t="s">
        <v>1030</v>
      </c>
      <c r="AA7387" t="s">
        <v>96</v>
      </c>
      <c r="AB7387">
        <v>9</v>
      </c>
      <c r="AC7387">
        <v>8</v>
      </c>
      <c r="AD7387">
        <v>1</v>
      </c>
      <c r="AE7387" t="s">
        <v>79</v>
      </c>
      <c r="AF7387" t="s">
        <v>80</v>
      </c>
      <c r="AG7387" t="s">
        <v>81</v>
      </c>
      <c r="AH7387" t="s">
        <v>83</v>
      </c>
      <c r="AI7387" t="s">
        <v>83</v>
      </c>
      <c r="AJ7387" t="s">
        <v>83</v>
      </c>
      <c r="AK7387" t="s">
        <v>83</v>
      </c>
      <c r="AL7387" t="s">
        <v>82</v>
      </c>
      <c r="AM7387" t="s">
        <v>83</v>
      </c>
      <c r="AN7387" t="s">
        <v>83</v>
      </c>
      <c r="AO7387">
        <v>1530</v>
      </c>
      <c r="AP7387">
        <v>1659</v>
      </c>
      <c r="AQ7387">
        <v>1</v>
      </c>
      <c r="AR7387" t="s">
        <v>2413</v>
      </c>
      <c r="AS7387" t="s">
        <v>2414</v>
      </c>
      <c r="AT7387" t="s">
        <v>4300</v>
      </c>
      <c r="AU7387" t="s">
        <v>4301</v>
      </c>
      <c r="AV7387" t="s">
        <v>98</v>
      </c>
      <c r="AW7387" t="s">
        <v>4178</v>
      </c>
      <c r="AX7387" t="s">
        <v>4179</v>
      </c>
      <c r="AY7387">
        <v>36</v>
      </c>
      <c r="AZ7387" t="s">
        <v>90</v>
      </c>
      <c r="BA7387" t="s">
        <v>673</v>
      </c>
      <c r="BB7387" t="s">
        <v>83</v>
      </c>
      <c r="BC7387" t="s">
        <v>92</v>
      </c>
      <c r="BD7387" t="s">
        <v>93</v>
      </c>
      <c r="BE7387" t="s">
        <v>94</v>
      </c>
      <c r="BF7387" t="s">
        <v>533</v>
      </c>
      <c r="BG7387">
        <v>100</v>
      </c>
      <c r="BH7387" t="s">
        <v>78</v>
      </c>
      <c r="BI7387" t="s">
        <v>96</v>
      </c>
      <c r="BJ7387">
        <v>100</v>
      </c>
    </row>
    <row r="7388" spans="1:62" x14ac:dyDescent="0.3">
      <c r="A7388">
        <v>202510</v>
      </c>
      <c r="B7388" t="s">
        <v>62</v>
      </c>
      <c r="C7388" t="s">
        <v>63</v>
      </c>
      <c r="D7388" t="s">
        <v>64</v>
      </c>
      <c r="E7388" t="s">
        <v>65</v>
      </c>
      <c r="F7388" t="s">
        <v>66</v>
      </c>
      <c r="G7388">
        <v>201810</v>
      </c>
      <c r="H7388">
        <v>70</v>
      </c>
      <c r="I7388">
        <v>14460</v>
      </c>
      <c r="J7388">
        <v>14451</v>
      </c>
      <c r="K7388">
        <v>36</v>
      </c>
      <c r="L7388" t="s">
        <v>140</v>
      </c>
      <c r="M7388">
        <v>705</v>
      </c>
      <c r="N7388" t="s">
        <v>2574</v>
      </c>
      <c r="O7388" t="s">
        <v>949</v>
      </c>
      <c r="P7388" t="s">
        <v>64</v>
      </c>
      <c r="Q7388" t="s">
        <v>71</v>
      </c>
      <c r="R7388" t="s">
        <v>98</v>
      </c>
      <c r="S7388" t="s">
        <v>73</v>
      </c>
      <c r="T7388">
        <v>1</v>
      </c>
      <c r="U7388">
        <v>0</v>
      </c>
      <c r="V7388">
        <v>1</v>
      </c>
      <c r="W7388" t="s">
        <v>1031</v>
      </c>
      <c r="X7388" t="s">
        <v>75</v>
      </c>
      <c r="Y7388" t="s">
        <v>655</v>
      </c>
      <c r="Z7388" t="s">
        <v>1030</v>
      </c>
      <c r="AA7388" t="s">
        <v>96</v>
      </c>
      <c r="AB7388">
        <v>9</v>
      </c>
      <c r="AC7388">
        <v>9</v>
      </c>
      <c r="AD7388">
        <v>0</v>
      </c>
      <c r="AE7388" t="s">
        <v>79</v>
      </c>
      <c r="AF7388" t="s">
        <v>80</v>
      </c>
      <c r="AG7388" t="s">
        <v>81</v>
      </c>
      <c r="AH7388" t="s">
        <v>83</v>
      </c>
      <c r="AI7388" t="s">
        <v>83</v>
      </c>
      <c r="AJ7388" t="s">
        <v>83</v>
      </c>
      <c r="AK7388" t="s">
        <v>83</v>
      </c>
      <c r="AL7388" t="s">
        <v>82</v>
      </c>
      <c r="AM7388" t="s">
        <v>83</v>
      </c>
      <c r="AN7388" t="s">
        <v>83</v>
      </c>
      <c r="AO7388">
        <v>800</v>
      </c>
      <c r="AP7388">
        <v>929</v>
      </c>
      <c r="AQ7388">
        <v>1</v>
      </c>
      <c r="AR7388" t="s">
        <v>2413</v>
      </c>
      <c r="AS7388" t="s">
        <v>2414</v>
      </c>
      <c r="AT7388" t="s">
        <v>4300</v>
      </c>
      <c r="AU7388" t="s">
        <v>4301</v>
      </c>
      <c r="AV7388" t="s">
        <v>98</v>
      </c>
      <c r="AW7388" t="s">
        <v>4178</v>
      </c>
      <c r="AX7388" t="s">
        <v>4179</v>
      </c>
      <c r="AY7388">
        <v>36</v>
      </c>
      <c r="AZ7388" t="s">
        <v>90</v>
      </c>
      <c r="BA7388" t="s">
        <v>673</v>
      </c>
      <c r="BB7388" t="s">
        <v>83</v>
      </c>
      <c r="BC7388" t="s">
        <v>92</v>
      </c>
      <c r="BD7388" t="s">
        <v>93</v>
      </c>
      <c r="BE7388" t="s">
        <v>94</v>
      </c>
      <c r="BF7388" t="s">
        <v>533</v>
      </c>
      <c r="BG7388">
        <v>100</v>
      </c>
      <c r="BH7388" t="s">
        <v>78</v>
      </c>
      <c r="BI7388" t="s">
        <v>96</v>
      </c>
      <c r="BJ7388">
        <v>100</v>
      </c>
    </row>
    <row r="7389" spans="1:62" x14ac:dyDescent="0.3">
      <c r="A7389">
        <v>202510</v>
      </c>
      <c r="B7389" t="s">
        <v>264</v>
      </c>
      <c r="C7389" t="s">
        <v>265</v>
      </c>
      <c r="D7389" t="s">
        <v>64</v>
      </c>
      <c r="E7389" t="s">
        <v>65</v>
      </c>
      <c r="F7389" t="s">
        <v>266</v>
      </c>
      <c r="G7389">
        <v>201810</v>
      </c>
      <c r="H7389">
        <v>30</v>
      </c>
      <c r="I7389">
        <v>14461</v>
      </c>
      <c r="K7389">
        <v>36</v>
      </c>
      <c r="L7389" t="s">
        <v>267</v>
      </c>
      <c r="M7389">
        <v>301</v>
      </c>
      <c r="N7389" t="s">
        <v>2973</v>
      </c>
      <c r="O7389" t="s">
        <v>603</v>
      </c>
      <c r="P7389" t="s">
        <v>604</v>
      </c>
      <c r="Q7389" t="s">
        <v>71</v>
      </c>
      <c r="R7389" t="s">
        <v>72</v>
      </c>
      <c r="S7389" t="s">
        <v>73</v>
      </c>
      <c r="T7389">
        <v>1</v>
      </c>
      <c r="U7389">
        <v>36</v>
      </c>
      <c r="V7389">
        <v>1</v>
      </c>
      <c r="W7389" t="s">
        <v>124</v>
      </c>
      <c r="X7389" t="s">
        <v>75</v>
      </c>
      <c r="Y7389" t="s">
        <v>396</v>
      </c>
      <c r="Z7389" t="s">
        <v>124</v>
      </c>
      <c r="AA7389" t="s">
        <v>78</v>
      </c>
      <c r="AB7389">
        <v>42</v>
      </c>
      <c r="AC7389">
        <v>42</v>
      </c>
      <c r="AD7389">
        <v>0</v>
      </c>
      <c r="AE7389" t="s">
        <v>79</v>
      </c>
      <c r="AF7389" t="s">
        <v>80</v>
      </c>
      <c r="AG7389" t="s">
        <v>81</v>
      </c>
      <c r="AH7389" t="s">
        <v>83</v>
      </c>
      <c r="AI7389" t="s">
        <v>82</v>
      </c>
      <c r="AJ7389" t="s">
        <v>83</v>
      </c>
      <c r="AK7389" t="s">
        <v>83</v>
      </c>
      <c r="AL7389" t="s">
        <v>83</v>
      </c>
      <c r="AM7389" t="s">
        <v>83</v>
      </c>
      <c r="AN7389" t="s">
        <v>83</v>
      </c>
      <c r="AO7389">
        <v>1530</v>
      </c>
      <c r="AP7389">
        <v>1659</v>
      </c>
      <c r="AQ7389">
        <v>1</v>
      </c>
      <c r="AR7389" t="s">
        <v>649</v>
      </c>
      <c r="AS7389" t="s">
        <v>650</v>
      </c>
      <c r="AT7389" t="s">
        <v>800</v>
      </c>
      <c r="AU7389" t="s">
        <v>87</v>
      </c>
      <c r="AV7389" t="s">
        <v>72</v>
      </c>
      <c r="AW7389" t="s">
        <v>4304</v>
      </c>
      <c r="AX7389" t="s">
        <v>4305</v>
      </c>
      <c r="AY7389">
        <v>36</v>
      </c>
      <c r="AZ7389" t="s">
        <v>90</v>
      </c>
      <c r="BA7389" t="s">
        <v>219</v>
      </c>
      <c r="BB7389" t="s">
        <v>83</v>
      </c>
      <c r="BC7389" t="s">
        <v>92</v>
      </c>
      <c r="BD7389" t="s">
        <v>129</v>
      </c>
      <c r="BE7389" t="s">
        <v>94</v>
      </c>
      <c r="BF7389" t="s">
        <v>533</v>
      </c>
      <c r="BG7389">
        <v>100</v>
      </c>
      <c r="BH7389" t="s">
        <v>78</v>
      </c>
      <c r="BI7389" t="s">
        <v>96</v>
      </c>
      <c r="BJ7389">
        <v>100</v>
      </c>
    </row>
    <row r="7390" spans="1:62" x14ac:dyDescent="0.3">
      <c r="A7390">
        <v>202510</v>
      </c>
      <c r="B7390" t="s">
        <v>264</v>
      </c>
      <c r="C7390" t="s">
        <v>265</v>
      </c>
      <c r="D7390" t="s">
        <v>64</v>
      </c>
      <c r="E7390" t="s">
        <v>65</v>
      </c>
      <c r="F7390" t="s">
        <v>266</v>
      </c>
      <c r="G7390">
        <v>201810</v>
      </c>
      <c r="H7390">
        <v>30</v>
      </c>
      <c r="I7390">
        <v>14462</v>
      </c>
      <c r="K7390">
        <v>36</v>
      </c>
      <c r="L7390" t="s">
        <v>267</v>
      </c>
      <c r="M7390">
        <v>301</v>
      </c>
      <c r="N7390" t="s">
        <v>2973</v>
      </c>
      <c r="O7390" t="s">
        <v>748</v>
      </c>
      <c r="P7390" t="s">
        <v>604</v>
      </c>
      <c r="Q7390" t="s">
        <v>71</v>
      </c>
      <c r="R7390" t="s">
        <v>72</v>
      </c>
      <c r="S7390" t="s">
        <v>73</v>
      </c>
      <c r="T7390">
        <v>1</v>
      </c>
      <c r="U7390">
        <v>36</v>
      </c>
      <c r="V7390">
        <v>1</v>
      </c>
      <c r="W7390" t="s">
        <v>124</v>
      </c>
      <c r="X7390" t="s">
        <v>75</v>
      </c>
      <c r="Y7390" t="s">
        <v>1269</v>
      </c>
      <c r="Z7390" t="s">
        <v>124</v>
      </c>
      <c r="AA7390" t="s">
        <v>78</v>
      </c>
      <c r="AB7390">
        <v>42</v>
      </c>
      <c r="AC7390">
        <v>32</v>
      </c>
      <c r="AD7390">
        <v>10</v>
      </c>
      <c r="AE7390" t="s">
        <v>79</v>
      </c>
      <c r="AF7390" t="s">
        <v>80</v>
      </c>
      <c r="AG7390" t="s">
        <v>81</v>
      </c>
      <c r="AH7390" t="s">
        <v>83</v>
      </c>
      <c r="AI7390" t="s">
        <v>82</v>
      </c>
      <c r="AJ7390" t="s">
        <v>83</v>
      </c>
      <c r="AK7390" t="s">
        <v>83</v>
      </c>
      <c r="AL7390" t="s">
        <v>83</v>
      </c>
      <c r="AM7390" t="s">
        <v>83</v>
      </c>
      <c r="AN7390" t="s">
        <v>83</v>
      </c>
      <c r="AO7390">
        <v>1700</v>
      </c>
      <c r="AP7390">
        <v>1829</v>
      </c>
      <c r="AQ7390">
        <v>1</v>
      </c>
      <c r="AR7390" t="s">
        <v>791</v>
      </c>
      <c r="AS7390" t="s">
        <v>792</v>
      </c>
      <c r="AT7390" t="s">
        <v>2010</v>
      </c>
      <c r="AU7390" t="s">
        <v>87</v>
      </c>
      <c r="AV7390" t="s">
        <v>72</v>
      </c>
      <c r="AW7390" t="s">
        <v>4304</v>
      </c>
      <c r="AX7390" t="s">
        <v>4305</v>
      </c>
      <c r="AY7390">
        <v>36</v>
      </c>
      <c r="AZ7390" t="s">
        <v>90</v>
      </c>
      <c r="BA7390" t="s">
        <v>219</v>
      </c>
      <c r="BB7390" t="s">
        <v>83</v>
      </c>
      <c r="BC7390" t="s">
        <v>92</v>
      </c>
      <c r="BD7390" t="s">
        <v>129</v>
      </c>
      <c r="BE7390" t="s">
        <v>94</v>
      </c>
      <c r="BF7390" t="s">
        <v>533</v>
      </c>
      <c r="BG7390">
        <v>100</v>
      </c>
      <c r="BH7390" t="s">
        <v>78</v>
      </c>
      <c r="BI7390" t="s">
        <v>96</v>
      </c>
      <c r="BJ7390">
        <v>100</v>
      </c>
    </row>
    <row r="7391" spans="1:62" x14ac:dyDescent="0.3">
      <c r="A7391">
        <v>202510</v>
      </c>
      <c r="B7391" t="s">
        <v>264</v>
      </c>
      <c r="C7391" t="s">
        <v>265</v>
      </c>
      <c r="D7391" t="s">
        <v>64</v>
      </c>
      <c r="E7391" t="s">
        <v>65</v>
      </c>
      <c r="F7391" t="s">
        <v>266</v>
      </c>
      <c r="G7391">
        <v>201810</v>
      </c>
      <c r="H7391">
        <v>30</v>
      </c>
      <c r="I7391">
        <v>14463</v>
      </c>
      <c r="K7391">
        <v>36</v>
      </c>
      <c r="L7391" t="s">
        <v>267</v>
      </c>
      <c r="M7391">
        <v>302</v>
      </c>
      <c r="N7391" t="s">
        <v>3681</v>
      </c>
      <c r="O7391" t="s">
        <v>603</v>
      </c>
      <c r="P7391" t="s">
        <v>604</v>
      </c>
      <c r="Q7391" t="s">
        <v>71</v>
      </c>
      <c r="R7391" t="s">
        <v>72</v>
      </c>
      <c r="S7391" t="s">
        <v>73</v>
      </c>
      <c r="T7391">
        <v>1</v>
      </c>
      <c r="U7391">
        <v>36</v>
      </c>
      <c r="V7391">
        <v>1</v>
      </c>
      <c r="W7391" t="s">
        <v>124</v>
      </c>
      <c r="X7391" t="s">
        <v>75</v>
      </c>
      <c r="Y7391" t="s">
        <v>131</v>
      </c>
      <c r="Z7391" t="s">
        <v>124</v>
      </c>
      <c r="AA7391" t="s">
        <v>78</v>
      </c>
      <c r="AB7391">
        <v>42</v>
      </c>
      <c r="AC7391">
        <v>37</v>
      </c>
      <c r="AD7391">
        <v>5</v>
      </c>
      <c r="AE7391" t="s">
        <v>79</v>
      </c>
      <c r="AF7391" t="s">
        <v>80</v>
      </c>
      <c r="AG7391" t="s">
        <v>81</v>
      </c>
      <c r="AH7391" t="s">
        <v>83</v>
      </c>
      <c r="AI7391" t="s">
        <v>83</v>
      </c>
      <c r="AJ7391" t="s">
        <v>82</v>
      </c>
      <c r="AK7391" t="s">
        <v>83</v>
      </c>
      <c r="AL7391" t="s">
        <v>83</v>
      </c>
      <c r="AM7391" t="s">
        <v>83</v>
      </c>
      <c r="AN7391" t="s">
        <v>83</v>
      </c>
      <c r="AO7391">
        <v>1530</v>
      </c>
      <c r="AP7391">
        <v>1659</v>
      </c>
      <c r="AQ7391">
        <v>1</v>
      </c>
      <c r="AR7391" t="s">
        <v>606</v>
      </c>
      <c r="AS7391" t="s">
        <v>607</v>
      </c>
      <c r="AT7391" t="s">
        <v>1526</v>
      </c>
      <c r="AU7391" t="s">
        <v>87</v>
      </c>
      <c r="AV7391" t="s">
        <v>72</v>
      </c>
      <c r="AW7391" t="s">
        <v>4306</v>
      </c>
      <c r="AX7391" t="s">
        <v>4307</v>
      </c>
      <c r="AY7391">
        <v>36</v>
      </c>
      <c r="AZ7391" t="s">
        <v>114</v>
      </c>
      <c r="BA7391" t="s">
        <v>115</v>
      </c>
      <c r="BB7391" t="s">
        <v>83</v>
      </c>
      <c r="BC7391" t="s">
        <v>92</v>
      </c>
      <c r="BD7391" t="s">
        <v>93</v>
      </c>
      <c r="BE7391" t="s">
        <v>94</v>
      </c>
      <c r="BF7391" t="s">
        <v>533</v>
      </c>
      <c r="BG7391">
        <v>100</v>
      </c>
      <c r="BH7391" t="s">
        <v>78</v>
      </c>
      <c r="BI7391" t="s">
        <v>96</v>
      </c>
      <c r="BJ7391">
        <v>100</v>
      </c>
    </row>
    <row r="7392" spans="1:62" x14ac:dyDescent="0.3">
      <c r="A7392">
        <v>202510</v>
      </c>
      <c r="B7392" t="s">
        <v>264</v>
      </c>
      <c r="C7392" t="s">
        <v>265</v>
      </c>
      <c r="D7392" t="s">
        <v>64</v>
      </c>
      <c r="E7392" t="s">
        <v>65</v>
      </c>
      <c r="F7392" t="s">
        <v>266</v>
      </c>
      <c r="G7392">
        <v>201810</v>
      </c>
      <c r="H7392">
        <v>30</v>
      </c>
      <c r="I7392">
        <v>14464</v>
      </c>
      <c r="K7392">
        <v>36</v>
      </c>
      <c r="L7392" t="s">
        <v>267</v>
      </c>
      <c r="M7392">
        <v>302</v>
      </c>
      <c r="N7392" t="s">
        <v>3681</v>
      </c>
      <c r="O7392" t="s">
        <v>748</v>
      </c>
      <c r="P7392" t="s">
        <v>604</v>
      </c>
      <c r="Q7392" t="s">
        <v>71</v>
      </c>
      <c r="R7392" t="s">
        <v>72</v>
      </c>
      <c r="S7392" t="s">
        <v>73</v>
      </c>
      <c r="T7392">
        <v>1</v>
      </c>
      <c r="U7392">
        <v>36</v>
      </c>
      <c r="V7392">
        <v>1</v>
      </c>
      <c r="W7392" t="s">
        <v>124</v>
      </c>
      <c r="X7392" t="s">
        <v>75</v>
      </c>
      <c r="Y7392" t="s">
        <v>131</v>
      </c>
      <c r="Z7392" t="s">
        <v>124</v>
      </c>
      <c r="AA7392" t="s">
        <v>78</v>
      </c>
      <c r="AB7392">
        <v>42</v>
      </c>
      <c r="AC7392">
        <v>38</v>
      </c>
      <c r="AD7392">
        <v>4</v>
      </c>
      <c r="AE7392" t="s">
        <v>79</v>
      </c>
      <c r="AF7392" t="s">
        <v>80</v>
      </c>
      <c r="AG7392" t="s">
        <v>81</v>
      </c>
      <c r="AH7392" t="s">
        <v>83</v>
      </c>
      <c r="AI7392" t="s">
        <v>83</v>
      </c>
      <c r="AJ7392" t="s">
        <v>82</v>
      </c>
      <c r="AK7392" t="s">
        <v>83</v>
      </c>
      <c r="AL7392" t="s">
        <v>83</v>
      </c>
      <c r="AM7392" t="s">
        <v>83</v>
      </c>
      <c r="AN7392" t="s">
        <v>83</v>
      </c>
      <c r="AO7392">
        <v>930</v>
      </c>
      <c r="AP7392">
        <v>1059</v>
      </c>
      <c r="AQ7392">
        <v>1</v>
      </c>
      <c r="AR7392" t="s">
        <v>606</v>
      </c>
      <c r="AS7392" t="s">
        <v>607</v>
      </c>
      <c r="AT7392" t="s">
        <v>1578</v>
      </c>
      <c r="AU7392" t="s">
        <v>87</v>
      </c>
      <c r="AV7392" t="s">
        <v>72</v>
      </c>
      <c r="AW7392" t="s">
        <v>4306</v>
      </c>
      <c r="AX7392" t="s">
        <v>4307</v>
      </c>
      <c r="AY7392">
        <v>36</v>
      </c>
      <c r="AZ7392" t="s">
        <v>114</v>
      </c>
      <c r="BA7392" t="s">
        <v>115</v>
      </c>
      <c r="BB7392" t="s">
        <v>83</v>
      </c>
      <c r="BC7392" t="s">
        <v>92</v>
      </c>
      <c r="BD7392" t="s">
        <v>93</v>
      </c>
      <c r="BE7392" t="s">
        <v>94</v>
      </c>
      <c r="BF7392" t="s">
        <v>533</v>
      </c>
      <c r="BG7392">
        <v>100</v>
      </c>
      <c r="BH7392" t="s">
        <v>78</v>
      </c>
      <c r="BI7392" t="s">
        <v>96</v>
      </c>
      <c r="BJ7392">
        <v>100</v>
      </c>
    </row>
    <row r="7393" spans="1:62" x14ac:dyDescent="0.3">
      <c r="A7393">
        <v>202510</v>
      </c>
      <c r="B7393" t="s">
        <v>567</v>
      </c>
      <c r="C7393" t="s">
        <v>568</v>
      </c>
      <c r="D7393" t="s">
        <v>64</v>
      </c>
      <c r="E7393" t="s">
        <v>569</v>
      </c>
      <c r="F7393" t="s">
        <v>570</v>
      </c>
      <c r="G7393">
        <v>201810</v>
      </c>
      <c r="H7393">
        <v>70</v>
      </c>
      <c r="I7393">
        <v>14465</v>
      </c>
      <c r="K7393">
        <v>72</v>
      </c>
      <c r="L7393" t="s">
        <v>571</v>
      </c>
      <c r="M7393">
        <v>7127</v>
      </c>
      <c r="N7393" t="s">
        <v>2718</v>
      </c>
      <c r="O7393" t="s">
        <v>210</v>
      </c>
      <c r="P7393" t="s">
        <v>211</v>
      </c>
      <c r="Q7393" t="s">
        <v>71</v>
      </c>
      <c r="R7393" t="s">
        <v>72</v>
      </c>
      <c r="S7393" t="s">
        <v>73</v>
      </c>
      <c r="T7393">
        <v>1</v>
      </c>
      <c r="U7393">
        <v>72</v>
      </c>
      <c r="V7393">
        <v>1</v>
      </c>
      <c r="W7393" t="s">
        <v>124</v>
      </c>
      <c r="X7393" t="s">
        <v>234</v>
      </c>
      <c r="Y7393" t="s">
        <v>406</v>
      </c>
      <c r="Z7393" t="s">
        <v>124</v>
      </c>
      <c r="AA7393" t="s">
        <v>78</v>
      </c>
      <c r="AB7393">
        <v>35</v>
      </c>
      <c r="AC7393">
        <v>25</v>
      </c>
      <c r="AD7393">
        <v>10</v>
      </c>
      <c r="AE7393" t="s">
        <v>79</v>
      </c>
      <c r="AF7393" t="s">
        <v>80</v>
      </c>
      <c r="AG7393" t="s">
        <v>81</v>
      </c>
      <c r="AH7393" t="s">
        <v>83</v>
      </c>
      <c r="AI7393" t="s">
        <v>83</v>
      </c>
      <c r="AJ7393" t="s">
        <v>83</v>
      </c>
      <c r="AK7393" t="s">
        <v>83</v>
      </c>
      <c r="AL7393" t="s">
        <v>82</v>
      </c>
      <c r="AM7393" t="s">
        <v>83</v>
      </c>
      <c r="AN7393" t="s">
        <v>83</v>
      </c>
      <c r="AO7393">
        <v>1400</v>
      </c>
      <c r="AP7393">
        <v>1529</v>
      </c>
      <c r="AQ7393">
        <v>1</v>
      </c>
      <c r="AR7393" t="s">
        <v>246</v>
      </c>
      <c r="AS7393" t="s">
        <v>247</v>
      </c>
      <c r="AT7393" t="s">
        <v>908</v>
      </c>
      <c r="AU7393" t="s">
        <v>87</v>
      </c>
      <c r="AV7393" t="s">
        <v>72</v>
      </c>
      <c r="AW7393" t="s">
        <v>3682</v>
      </c>
      <c r="AX7393" t="s">
        <v>3683</v>
      </c>
      <c r="AY7393">
        <v>72</v>
      </c>
      <c r="AZ7393" t="s">
        <v>90</v>
      </c>
      <c r="BA7393" t="s">
        <v>219</v>
      </c>
      <c r="BB7393" t="s">
        <v>83</v>
      </c>
      <c r="BC7393" t="s">
        <v>92</v>
      </c>
      <c r="BD7393" t="s">
        <v>129</v>
      </c>
      <c r="BE7393" t="s">
        <v>94</v>
      </c>
      <c r="BF7393" t="s">
        <v>220</v>
      </c>
      <c r="BG7393">
        <v>100</v>
      </c>
      <c r="BH7393" t="s">
        <v>78</v>
      </c>
      <c r="BI7393" t="s">
        <v>96</v>
      </c>
      <c r="BJ7393">
        <v>100</v>
      </c>
    </row>
    <row r="7394" spans="1:62" x14ac:dyDescent="0.3">
      <c r="A7394">
        <v>202510</v>
      </c>
      <c r="B7394" t="s">
        <v>567</v>
      </c>
      <c r="C7394" t="s">
        <v>568</v>
      </c>
      <c r="D7394" t="s">
        <v>64</v>
      </c>
      <c r="E7394" t="s">
        <v>569</v>
      </c>
      <c r="F7394" t="s">
        <v>570</v>
      </c>
      <c r="G7394">
        <v>201810</v>
      </c>
      <c r="H7394">
        <v>70</v>
      </c>
      <c r="I7394">
        <v>14465</v>
      </c>
      <c r="K7394">
        <v>72</v>
      </c>
      <c r="L7394" t="s">
        <v>571</v>
      </c>
      <c r="M7394">
        <v>7127</v>
      </c>
      <c r="N7394" t="s">
        <v>2718</v>
      </c>
      <c r="O7394" t="s">
        <v>210</v>
      </c>
      <c r="P7394" t="s">
        <v>211</v>
      </c>
      <c r="Q7394" t="s">
        <v>71</v>
      </c>
      <c r="R7394" t="s">
        <v>72</v>
      </c>
      <c r="S7394" t="s">
        <v>73</v>
      </c>
      <c r="T7394">
        <v>1</v>
      </c>
      <c r="U7394">
        <v>72</v>
      </c>
      <c r="V7394">
        <v>1</v>
      </c>
      <c r="W7394" t="s">
        <v>124</v>
      </c>
      <c r="X7394" t="s">
        <v>234</v>
      </c>
      <c r="Y7394" t="s">
        <v>406</v>
      </c>
      <c r="Z7394" t="s">
        <v>124</v>
      </c>
      <c r="AA7394" t="s">
        <v>78</v>
      </c>
      <c r="AB7394">
        <v>35</v>
      </c>
      <c r="AC7394">
        <v>25</v>
      </c>
      <c r="AD7394">
        <v>10</v>
      </c>
      <c r="AE7394" t="s">
        <v>79</v>
      </c>
      <c r="AF7394" t="s">
        <v>80</v>
      </c>
      <c r="AG7394" t="s">
        <v>81</v>
      </c>
      <c r="AH7394" t="s">
        <v>83</v>
      </c>
      <c r="AI7394" t="s">
        <v>82</v>
      </c>
      <c r="AJ7394" t="s">
        <v>83</v>
      </c>
      <c r="AK7394" t="s">
        <v>83</v>
      </c>
      <c r="AL7394" t="s">
        <v>83</v>
      </c>
      <c r="AM7394" t="s">
        <v>83</v>
      </c>
      <c r="AN7394" t="s">
        <v>83</v>
      </c>
      <c r="AO7394">
        <v>1530</v>
      </c>
      <c r="AP7394">
        <v>1659</v>
      </c>
      <c r="AQ7394">
        <v>1</v>
      </c>
      <c r="AR7394" t="s">
        <v>236</v>
      </c>
      <c r="AS7394" t="s">
        <v>237</v>
      </c>
      <c r="AT7394" t="s">
        <v>494</v>
      </c>
      <c r="AU7394" t="s">
        <v>216</v>
      </c>
      <c r="AV7394" t="s">
        <v>72</v>
      </c>
      <c r="AW7394" t="s">
        <v>3682</v>
      </c>
      <c r="AX7394" t="s">
        <v>3683</v>
      </c>
      <c r="AY7394">
        <v>72</v>
      </c>
      <c r="AZ7394" t="s">
        <v>90</v>
      </c>
      <c r="BA7394" t="s">
        <v>219</v>
      </c>
      <c r="BB7394" t="s">
        <v>83</v>
      </c>
      <c r="BC7394" t="s">
        <v>92</v>
      </c>
      <c r="BD7394" t="s">
        <v>129</v>
      </c>
      <c r="BE7394" t="s">
        <v>94</v>
      </c>
      <c r="BF7394" t="s">
        <v>220</v>
      </c>
      <c r="BG7394">
        <v>100</v>
      </c>
      <c r="BH7394" t="s">
        <v>78</v>
      </c>
      <c r="BI7394" t="s">
        <v>96</v>
      </c>
      <c r="BJ7394">
        <v>100</v>
      </c>
    </row>
    <row r="7395" spans="1:62" x14ac:dyDescent="0.3">
      <c r="A7395">
        <v>202510</v>
      </c>
      <c r="B7395" t="s">
        <v>567</v>
      </c>
      <c r="C7395" t="s">
        <v>568</v>
      </c>
      <c r="D7395" t="s">
        <v>64</v>
      </c>
      <c r="E7395" t="s">
        <v>569</v>
      </c>
      <c r="F7395" t="s">
        <v>570</v>
      </c>
      <c r="G7395">
        <v>201810</v>
      </c>
      <c r="H7395">
        <v>70</v>
      </c>
      <c r="I7395">
        <v>14466</v>
      </c>
      <c r="K7395">
        <v>72</v>
      </c>
      <c r="L7395" t="s">
        <v>571</v>
      </c>
      <c r="M7395">
        <v>7105</v>
      </c>
      <c r="N7395" t="s">
        <v>2702</v>
      </c>
      <c r="O7395" t="s">
        <v>210</v>
      </c>
      <c r="P7395" t="s">
        <v>211</v>
      </c>
      <c r="Q7395" t="s">
        <v>71</v>
      </c>
      <c r="R7395" t="s">
        <v>98</v>
      </c>
      <c r="S7395" t="s">
        <v>73</v>
      </c>
      <c r="T7395">
        <v>1</v>
      </c>
      <c r="U7395">
        <v>72</v>
      </c>
      <c r="V7395">
        <v>1</v>
      </c>
      <c r="W7395" t="s">
        <v>124</v>
      </c>
      <c r="X7395" t="s">
        <v>234</v>
      </c>
      <c r="Y7395" t="s">
        <v>406</v>
      </c>
      <c r="Z7395" t="s">
        <v>124</v>
      </c>
      <c r="AA7395" t="s">
        <v>78</v>
      </c>
      <c r="AB7395">
        <v>30</v>
      </c>
      <c r="AC7395">
        <v>13</v>
      </c>
      <c r="AD7395">
        <v>17</v>
      </c>
      <c r="AE7395" t="s">
        <v>79</v>
      </c>
      <c r="AF7395" t="s">
        <v>80</v>
      </c>
      <c r="AG7395" t="s">
        <v>81</v>
      </c>
      <c r="AH7395" t="s">
        <v>83</v>
      </c>
      <c r="AI7395" t="s">
        <v>83</v>
      </c>
      <c r="AJ7395" t="s">
        <v>82</v>
      </c>
      <c r="AK7395" t="s">
        <v>83</v>
      </c>
      <c r="AL7395" t="s">
        <v>83</v>
      </c>
      <c r="AM7395" t="s">
        <v>83</v>
      </c>
      <c r="AN7395" t="s">
        <v>83</v>
      </c>
      <c r="AO7395">
        <v>1400</v>
      </c>
      <c r="AP7395">
        <v>1529</v>
      </c>
      <c r="AQ7395">
        <v>1</v>
      </c>
      <c r="AR7395" t="s">
        <v>213</v>
      </c>
      <c r="AS7395" t="s">
        <v>214</v>
      </c>
      <c r="AT7395" t="s">
        <v>414</v>
      </c>
      <c r="AU7395" t="s">
        <v>216</v>
      </c>
      <c r="AV7395" t="s">
        <v>98</v>
      </c>
      <c r="AW7395" t="s">
        <v>4308</v>
      </c>
      <c r="AX7395" t="s">
        <v>4309</v>
      </c>
      <c r="AY7395">
        <v>72</v>
      </c>
      <c r="AZ7395" t="s">
        <v>90</v>
      </c>
      <c r="BA7395" t="s">
        <v>219</v>
      </c>
      <c r="BB7395" t="s">
        <v>83</v>
      </c>
      <c r="BC7395" t="s">
        <v>92</v>
      </c>
      <c r="BD7395" t="s">
        <v>129</v>
      </c>
      <c r="BE7395" t="s">
        <v>94</v>
      </c>
      <c r="BF7395" t="s">
        <v>220</v>
      </c>
      <c r="BG7395">
        <v>100</v>
      </c>
      <c r="BH7395" t="s">
        <v>78</v>
      </c>
      <c r="BI7395" t="s">
        <v>96</v>
      </c>
      <c r="BJ7395">
        <v>100</v>
      </c>
    </row>
    <row r="7396" spans="1:62" x14ac:dyDescent="0.3">
      <c r="A7396">
        <v>202510</v>
      </c>
      <c r="B7396" t="s">
        <v>567</v>
      </c>
      <c r="C7396" t="s">
        <v>568</v>
      </c>
      <c r="D7396" t="s">
        <v>64</v>
      </c>
      <c r="E7396" t="s">
        <v>569</v>
      </c>
      <c r="F7396" t="s">
        <v>570</v>
      </c>
      <c r="G7396">
        <v>201810</v>
      </c>
      <c r="H7396">
        <v>70</v>
      </c>
      <c r="I7396">
        <v>14466</v>
      </c>
      <c r="K7396">
        <v>72</v>
      </c>
      <c r="L7396" t="s">
        <v>571</v>
      </c>
      <c r="M7396">
        <v>7105</v>
      </c>
      <c r="N7396" t="s">
        <v>2702</v>
      </c>
      <c r="O7396" t="s">
        <v>210</v>
      </c>
      <c r="P7396" t="s">
        <v>211</v>
      </c>
      <c r="Q7396" t="s">
        <v>71</v>
      </c>
      <c r="R7396" t="s">
        <v>98</v>
      </c>
      <c r="S7396" t="s">
        <v>73</v>
      </c>
      <c r="T7396">
        <v>1</v>
      </c>
      <c r="U7396">
        <v>72</v>
      </c>
      <c r="V7396">
        <v>1</v>
      </c>
      <c r="W7396" t="s">
        <v>124</v>
      </c>
      <c r="X7396" t="s">
        <v>234</v>
      </c>
      <c r="Y7396" t="s">
        <v>406</v>
      </c>
      <c r="Z7396" t="s">
        <v>124</v>
      </c>
      <c r="AA7396" t="s">
        <v>78</v>
      </c>
      <c r="AB7396">
        <v>30</v>
      </c>
      <c r="AC7396">
        <v>13</v>
      </c>
      <c r="AD7396">
        <v>17</v>
      </c>
      <c r="AE7396" t="s">
        <v>79</v>
      </c>
      <c r="AF7396" t="s">
        <v>80</v>
      </c>
      <c r="AG7396" t="s">
        <v>81</v>
      </c>
      <c r="AH7396" t="s">
        <v>82</v>
      </c>
      <c r="AI7396" t="s">
        <v>83</v>
      </c>
      <c r="AJ7396" t="s">
        <v>83</v>
      </c>
      <c r="AK7396" t="s">
        <v>83</v>
      </c>
      <c r="AL7396" t="s">
        <v>83</v>
      </c>
      <c r="AM7396" t="s">
        <v>83</v>
      </c>
      <c r="AN7396" t="s">
        <v>83</v>
      </c>
      <c r="AO7396">
        <v>1400</v>
      </c>
      <c r="AP7396">
        <v>1529</v>
      </c>
      <c r="AQ7396">
        <v>1</v>
      </c>
      <c r="AR7396" t="s">
        <v>1024</v>
      </c>
      <c r="AS7396" t="s">
        <v>1025</v>
      </c>
      <c r="AT7396" t="s">
        <v>1018</v>
      </c>
      <c r="AU7396" t="s">
        <v>216</v>
      </c>
      <c r="AV7396" t="s">
        <v>98</v>
      </c>
      <c r="AW7396" t="s">
        <v>4308</v>
      </c>
      <c r="AX7396" t="s">
        <v>4309</v>
      </c>
      <c r="AY7396">
        <v>72</v>
      </c>
      <c r="AZ7396" t="s">
        <v>90</v>
      </c>
      <c r="BA7396" t="s">
        <v>219</v>
      </c>
      <c r="BB7396" t="s">
        <v>83</v>
      </c>
      <c r="BC7396" t="s">
        <v>92</v>
      </c>
      <c r="BD7396" t="s">
        <v>129</v>
      </c>
      <c r="BE7396" t="s">
        <v>94</v>
      </c>
      <c r="BF7396" t="s">
        <v>220</v>
      </c>
      <c r="BG7396">
        <v>100</v>
      </c>
      <c r="BH7396" t="s">
        <v>78</v>
      </c>
      <c r="BI7396" t="s">
        <v>96</v>
      </c>
      <c r="BJ7396">
        <v>100</v>
      </c>
    </row>
    <row r="7397" spans="1:62" x14ac:dyDescent="0.3">
      <c r="A7397">
        <v>202510</v>
      </c>
      <c r="B7397" t="s">
        <v>567</v>
      </c>
      <c r="C7397" t="s">
        <v>568</v>
      </c>
      <c r="D7397" t="s">
        <v>64</v>
      </c>
      <c r="E7397" t="s">
        <v>569</v>
      </c>
      <c r="F7397" t="s">
        <v>570</v>
      </c>
      <c r="G7397">
        <v>201810</v>
      </c>
      <c r="H7397">
        <v>70</v>
      </c>
      <c r="I7397">
        <v>14467</v>
      </c>
      <c r="K7397">
        <v>72</v>
      </c>
      <c r="L7397" t="s">
        <v>571</v>
      </c>
      <c r="M7397">
        <v>7105</v>
      </c>
      <c r="N7397" t="s">
        <v>2702</v>
      </c>
      <c r="O7397" t="s">
        <v>221</v>
      </c>
      <c r="P7397" t="s">
        <v>211</v>
      </c>
      <c r="Q7397" t="s">
        <v>71</v>
      </c>
      <c r="R7397" t="s">
        <v>98</v>
      </c>
      <c r="S7397" t="s">
        <v>73</v>
      </c>
      <c r="T7397">
        <v>1</v>
      </c>
      <c r="U7397">
        <v>72</v>
      </c>
      <c r="V7397">
        <v>1</v>
      </c>
      <c r="W7397" t="s">
        <v>124</v>
      </c>
      <c r="X7397" t="s">
        <v>234</v>
      </c>
      <c r="Y7397" t="s">
        <v>406</v>
      </c>
      <c r="Z7397" t="s">
        <v>124</v>
      </c>
      <c r="AA7397" t="s">
        <v>78</v>
      </c>
      <c r="AB7397">
        <v>30</v>
      </c>
      <c r="AC7397">
        <v>13</v>
      </c>
      <c r="AD7397">
        <v>17</v>
      </c>
      <c r="AE7397" t="s">
        <v>79</v>
      </c>
      <c r="AF7397" t="s">
        <v>80</v>
      </c>
      <c r="AG7397" t="s">
        <v>81</v>
      </c>
      <c r="AH7397" t="s">
        <v>83</v>
      </c>
      <c r="AI7397" t="s">
        <v>83</v>
      </c>
      <c r="AJ7397" t="s">
        <v>83</v>
      </c>
      <c r="AK7397" t="s">
        <v>82</v>
      </c>
      <c r="AL7397" t="s">
        <v>83</v>
      </c>
      <c r="AM7397" t="s">
        <v>83</v>
      </c>
      <c r="AN7397" t="s">
        <v>83</v>
      </c>
      <c r="AO7397">
        <v>1400</v>
      </c>
      <c r="AP7397">
        <v>1529</v>
      </c>
      <c r="AQ7397">
        <v>1</v>
      </c>
      <c r="AR7397" t="s">
        <v>213</v>
      </c>
      <c r="AS7397" t="s">
        <v>214</v>
      </c>
      <c r="AT7397" t="s">
        <v>924</v>
      </c>
      <c r="AU7397" t="s">
        <v>87</v>
      </c>
      <c r="AV7397" t="s">
        <v>98</v>
      </c>
      <c r="AW7397" t="s">
        <v>4308</v>
      </c>
      <c r="AX7397" t="s">
        <v>4309</v>
      </c>
      <c r="AY7397">
        <v>72</v>
      </c>
      <c r="AZ7397" t="s">
        <v>90</v>
      </c>
      <c r="BA7397" t="s">
        <v>219</v>
      </c>
      <c r="BB7397" t="s">
        <v>83</v>
      </c>
      <c r="BC7397" t="s">
        <v>92</v>
      </c>
      <c r="BD7397" t="s">
        <v>129</v>
      </c>
      <c r="BE7397" t="s">
        <v>94</v>
      </c>
      <c r="BF7397" t="s">
        <v>220</v>
      </c>
      <c r="BG7397">
        <v>100</v>
      </c>
      <c r="BH7397" t="s">
        <v>78</v>
      </c>
      <c r="BI7397" t="s">
        <v>96</v>
      </c>
      <c r="BJ7397">
        <v>100</v>
      </c>
    </row>
    <row r="7398" spans="1:62" x14ac:dyDescent="0.3">
      <c r="A7398">
        <v>202510</v>
      </c>
      <c r="B7398" t="s">
        <v>567</v>
      </c>
      <c r="C7398" t="s">
        <v>568</v>
      </c>
      <c r="D7398" t="s">
        <v>64</v>
      </c>
      <c r="E7398" t="s">
        <v>569</v>
      </c>
      <c r="F7398" t="s">
        <v>570</v>
      </c>
      <c r="G7398">
        <v>201810</v>
      </c>
      <c r="H7398">
        <v>70</v>
      </c>
      <c r="I7398">
        <v>14467</v>
      </c>
      <c r="K7398">
        <v>72</v>
      </c>
      <c r="L7398" t="s">
        <v>571</v>
      </c>
      <c r="M7398">
        <v>7105</v>
      </c>
      <c r="N7398" t="s">
        <v>2702</v>
      </c>
      <c r="O7398" t="s">
        <v>221</v>
      </c>
      <c r="P7398" t="s">
        <v>211</v>
      </c>
      <c r="Q7398" t="s">
        <v>71</v>
      </c>
      <c r="R7398" t="s">
        <v>98</v>
      </c>
      <c r="S7398" t="s">
        <v>73</v>
      </c>
      <c r="T7398">
        <v>1</v>
      </c>
      <c r="U7398">
        <v>72</v>
      </c>
      <c r="V7398">
        <v>1</v>
      </c>
      <c r="W7398" t="s">
        <v>124</v>
      </c>
      <c r="X7398" t="s">
        <v>234</v>
      </c>
      <c r="Y7398" t="s">
        <v>406</v>
      </c>
      <c r="Z7398" t="s">
        <v>124</v>
      </c>
      <c r="AA7398" t="s">
        <v>78</v>
      </c>
      <c r="AB7398">
        <v>30</v>
      </c>
      <c r="AC7398">
        <v>13</v>
      </c>
      <c r="AD7398">
        <v>17</v>
      </c>
      <c r="AE7398" t="s">
        <v>79</v>
      </c>
      <c r="AF7398" t="s">
        <v>80</v>
      </c>
      <c r="AG7398" t="s">
        <v>81</v>
      </c>
      <c r="AH7398" t="s">
        <v>83</v>
      </c>
      <c r="AI7398" t="s">
        <v>82</v>
      </c>
      <c r="AJ7398" t="s">
        <v>83</v>
      </c>
      <c r="AK7398" t="s">
        <v>83</v>
      </c>
      <c r="AL7398" t="s">
        <v>83</v>
      </c>
      <c r="AM7398" t="s">
        <v>83</v>
      </c>
      <c r="AN7398" t="s">
        <v>83</v>
      </c>
      <c r="AO7398">
        <v>1400</v>
      </c>
      <c r="AP7398">
        <v>1529</v>
      </c>
      <c r="AQ7398">
        <v>1</v>
      </c>
      <c r="AR7398" t="s">
        <v>213</v>
      </c>
      <c r="AS7398" t="s">
        <v>214</v>
      </c>
      <c r="AT7398" t="s">
        <v>924</v>
      </c>
      <c r="AU7398" t="s">
        <v>87</v>
      </c>
      <c r="AV7398" t="s">
        <v>98</v>
      </c>
      <c r="AW7398" t="s">
        <v>4308</v>
      </c>
      <c r="AX7398" t="s">
        <v>4309</v>
      </c>
      <c r="AY7398">
        <v>72</v>
      </c>
      <c r="AZ7398" t="s">
        <v>90</v>
      </c>
      <c r="BA7398" t="s">
        <v>219</v>
      </c>
      <c r="BB7398" t="s">
        <v>83</v>
      </c>
      <c r="BC7398" t="s">
        <v>92</v>
      </c>
      <c r="BD7398" t="s">
        <v>129</v>
      </c>
      <c r="BE7398" t="s">
        <v>94</v>
      </c>
      <c r="BF7398" t="s">
        <v>220</v>
      </c>
      <c r="BG7398">
        <v>100</v>
      </c>
      <c r="BH7398" t="s">
        <v>78</v>
      </c>
      <c r="BI7398" t="s">
        <v>96</v>
      </c>
      <c r="BJ7398">
        <v>100</v>
      </c>
    </row>
    <row r="7399" spans="1:62" x14ac:dyDescent="0.3">
      <c r="A7399">
        <v>202510</v>
      </c>
      <c r="B7399" t="s">
        <v>737</v>
      </c>
      <c r="C7399" t="s">
        <v>738</v>
      </c>
      <c r="D7399" t="s">
        <v>64</v>
      </c>
      <c r="E7399" t="s">
        <v>206</v>
      </c>
      <c r="F7399" t="s">
        <v>739</v>
      </c>
      <c r="G7399">
        <v>201810</v>
      </c>
      <c r="H7399">
        <v>30</v>
      </c>
      <c r="I7399">
        <v>14468</v>
      </c>
      <c r="K7399">
        <v>54</v>
      </c>
      <c r="L7399" t="s">
        <v>739</v>
      </c>
      <c r="M7399">
        <v>301</v>
      </c>
      <c r="N7399" t="s">
        <v>2646</v>
      </c>
      <c r="O7399" t="s">
        <v>603</v>
      </c>
      <c r="P7399" t="s">
        <v>604</v>
      </c>
      <c r="Q7399" t="s">
        <v>71</v>
      </c>
      <c r="R7399" t="s">
        <v>72</v>
      </c>
      <c r="S7399" t="s">
        <v>73</v>
      </c>
      <c r="T7399">
        <v>1</v>
      </c>
      <c r="U7399">
        <v>108</v>
      </c>
      <c r="V7399">
        <v>1</v>
      </c>
      <c r="W7399" t="s">
        <v>741</v>
      </c>
      <c r="X7399" t="s">
        <v>75</v>
      </c>
      <c r="Y7399" t="s">
        <v>1639</v>
      </c>
      <c r="Z7399" t="s">
        <v>743</v>
      </c>
      <c r="AA7399" t="s">
        <v>78</v>
      </c>
      <c r="AB7399">
        <v>46</v>
      </c>
      <c r="AC7399">
        <v>46</v>
      </c>
      <c r="AD7399">
        <v>0</v>
      </c>
      <c r="AE7399" t="s">
        <v>79</v>
      </c>
      <c r="AF7399" t="s">
        <v>80</v>
      </c>
      <c r="AG7399" t="s">
        <v>81</v>
      </c>
      <c r="AH7399" t="s">
        <v>82</v>
      </c>
      <c r="AI7399" t="s">
        <v>83</v>
      </c>
      <c r="AJ7399" t="s">
        <v>83</v>
      </c>
      <c r="AK7399" t="s">
        <v>83</v>
      </c>
      <c r="AL7399" t="s">
        <v>83</v>
      </c>
      <c r="AM7399" t="s">
        <v>83</v>
      </c>
      <c r="AN7399" t="s">
        <v>83</v>
      </c>
      <c r="AO7399">
        <v>1400</v>
      </c>
      <c r="AP7399">
        <v>1529</v>
      </c>
      <c r="AQ7399">
        <v>1</v>
      </c>
      <c r="AR7399" t="s">
        <v>791</v>
      </c>
      <c r="AS7399" t="s">
        <v>792</v>
      </c>
      <c r="AT7399" t="s">
        <v>1475</v>
      </c>
      <c r="AU7399" t="s">
        <v>87</v>
      </c>
      <c r="AV7399" t="s">
        <v>72</v>
      </c>
      <c r="AW7399" t="s">
        <v>2647</v>
      </c>
      <c r="AX7399" t="s">
        <v>2648</v>
      </c>
      <c r="AY7399">
        <v>54</v>
      </c>
      <c r="AZ7399" t="s">
        <v>114</v>
      </c>
      <c r="BA7399" t="s">
        <v>115</v>
      </c>
      <c r="BB7399" t="s">
        <v>83</v>
      </c>
      <c r="BC7399" t="s">
        <v>92</v>
      </c>
      <c r="BD7399" t="s">
        <v>93</v>
      </c>
      <c r="BE7399" t="s">
        <v>94</v>
      </c>
      <c r="BF7399" t="s">
        <v>533</v>
      </c>
      <c r="BG7399">
        <v>100</v>
      </c>
      <c r="BH7399" t="s">
        <v>78</v>
      </c>
      <c r="BI7399" t="s">
        <v>96</v>
      </c>
      <c r="BJ7399">
        <v>100</v>
      </c>
    </row>
    <row r="7400" spans="1:62" x14ac:dyDescent="0.3">
      <c r="A7400">
        <v>202510</v>
      </c>
      <c r="B7400" t="s">
        <v>737</v>
      </c>
      <c r="C7400" t="s">
        <v>738</v>
      </c>
      <c r="D7400" t="s">
        <v>64</v>
      </c>
      <c r="E7400" t="s">
        <v>206</v>
      </c>
      <c r="F7400" t="s">
        <v>739</v>
      </c>
      <c r="G7400">
        <v>201810</v>
      </c>
      <c r="H7400">
        <v>30</v>
      </c>
      <c r="I7400">
        <v>14468</v>
      </c>
      <c r="K7400">
        <v>54</v>
      </c>
      <c r="L7400" t="s">
        <v>739</v>
      </c>
      <c r="M7400">
        <v>301</v>
      </c>
      <c r="N7400" t="s">
        <v>2646</v>
      </c>
      <c r="O7400" t="s">
        <v>603</v>
      </c>
      <c r="P7400" t="s">
        <v>604</v>
      </c>
      <c r="Q7400" t="s">
        <v>71</v>
      </c>
      <c r="R7400" t="s">
        <v>72</v>
      </c>
      <c r="S7400" t="s">
        <v>73</v>
      </c>
      <c r="T7400">
        <v>1</v>
      </c>
      <c r="U7400">
        <v>108</v>
      </c>
      <c r="V7400">
        <v>1</v>
      </c>
      <c r="W7400" t="s">
        <v>741</v>
      </c>
      <c r="X7400" t="s">
        <v>75</v>
      </c>
      <c r="Y7400" t="s">
        <v>1639</v>
      </c>
      <c r="Z7400" t="s">
        <v>743</v>
      </c>
      <c r="AA7400" t="s">
        <v>78</v>
      </c>
      <c r="AB7400">
        <v>46</v>
      </c>
      <c r="AC7400">
        <v>46</v>
      </c>
      <c r="AD7400">
        <v>0</v>
      </c>
      <c r="AE7400" t="s">
        <v>79</v>
      </c>
      <c r="AF7400" t="s">
        <v>80</v>
      </c>
      <c r="AG7400" t="s">
        <v>81</v>
      </c>
      <c r="AH7400" t="s">
        <v>82</v>
      </c>
      <c r="AI7400" t="s">
        <v>83</v>
      </c>
      <c r="AJ7400" t="s">
        <v>83</v>
      </c>
      <c r="AK7400" t="s">
        <v>83</v>
      </c>
      <c r="AL7400" t="s">
        <v>83</v>
      </c>
      <c r="AM7400" t="s">
        <v>83</v>
      </c>
      <c r="AN7400" t="s">
        <v>83</v>
      </c>
      <c r="AO7400">
        <v>1230</v>
      </c>
      <c r="AP7400">
        <v>1309</v>
      </c>
      <c r="AQ7400">
        <v>1</v>
      </c>
      <c r="AR7400" t="s">
        <v>791</v>
      </c>
      <c r="AS7400" t="s">
        <v>792</v>
      </c>
      <c r="AT7400" t="s">
        <v>1475</v>
      </c>
      <c r="AU7400" t="s">
        <v>87</v>
      </c>
      <c r="AV7400" t="s">
        <v>72</v>
      </c>
      <c r="AW7400" t="s">
        <v>2647</v>
      </c>
      <c r="AX7400" t="s">
        <v>2648</v>
      </c>
      <c r="AY7400">
        <v>54</v>
      </c>
      <c r="AZ7400" t="s">
        <v>114</v>
      </c>
      <c r="BA7400" t="s">
        <v>115</v>
      </c>
      <c r="BB7400" t="s">
        <v>83</v>
      </c>
      <c r="BC7400" t="s">
        <v>92</v>
      </c>
      <c r="BD7400" t="s">
        <v>93</v>
      </c>
      <c r="BE7400" t="s">
        <v>94</v>
      </c>
      <c r="BF7400" t="s">
        <v>533</v>
      </c>
      <c r="BG7400">
        <v>100</v>
      </c>
      <c r="BH7400" t="s">
        <v>78</v>
      </c>
      <c r="BI7400" t="s">
        <v>96</v>
      </c>
      <c r="BJ7400">
        <v>100</v>
      </c>
    </row>
    <row r="7401" spans="1:62" x14ac:dyDescent="0.3">
      <c r="A7401">
        <v>202510</v>
      </c>
      <c r="B7401" t="s">
        <v>737</v>
      </c>
      <c r="C7401" t="s">
        <v>738</v>
      </c>
      <c r="D7401" t="s">
        <v>64</v>
      </c>
      <c r="E7401" t="s">
        <v>206</v>
      </c>
      <c r="F7401" t="s">
        <v>739</v>
      </c>
      <c r="G7401">
        <v>201810</v>
      </c>
      <c r="H7401">
        <v>30</v>
      </c>
      <c r="I7401">
        <v>14469</v>
      </c>
      <c r="J7401">
        <v>14468</v>
      </c>
      <c r="K7401">
        <v>36</v>
      </c>
      <c r="L7401" t="s">
        <v>739</v>
      </c>
      <c r="M7401">
        <v>301</v>
      </c>
      <c r="N7401" t="s">
        <v>2646</v>
      </c>
      <c r="O7401" t="s">
        <v>748</v>
      </c>
      <c r="P7401" t="s">
        <v>604</v>
      </c>
      <c r="Q7401" t="s">
        <v>71</v>
      </c>
      <c r="R7401" t="s">
        <v>98</v>
      </c>
      <c r="S7401" t="s">
        <v>73</v>
      </c>
      <c r="T7401">
        <v>1</v>
      </c>
      <c r="U7401">
        <v>0</v>
      </c>
      <c r="V7401">
        <v>1</v>
      </c>
      <c r="W7401" t="s">
        <v>743</v>
      </c>
      <c r="X7401" t="s">
        <v>75</v>
      </c>
      <c r="Y7401" t="s">
        <v>1639</v>
      </c>
      <c r="Z7401" t="s">
        <v>741</v>
      </c>
      <c r="AA7401" t="s">
        <v>96</v>
      </c>
      <c r="AB7401">
        <v>23</v>
      </c>
      <c r="AC7401">
        <v>23</v>
      </c>
      <c r="AD7401">
        <v>0</v>
      </c>
      <c r="AE7401" t="s">
        <v>79</v>
      </c>
      <c r="AF7401" t="s">
        <v>80</v>
      </c>
      <c r="AG7401" t="s">
        <v>81</v>
      </c>
      <c r="AH7401" t="s">
        <v>82</v>
      </c>
      <c r="AI7401" t="s">
        <v>83</v>
      </c>
      <c r="AJ7401" t="s">
        <v>83</v>
      </c>
      <c r="AK7401" t="s">
        <v>83</v>
      </c>
      <c r="AL7401" t="s">
        <v>83</v>
      </c>
      <c r="AM7401" t="s">
        <v>83</v>
      </c>
      <c r="AN7401" t="s">
        <v>83</v>
      </c>
      <c r="AO7401">
        <v>1530</v>
      </c>
      <c r="AP7401">
        <v>1659</v>
      </c>
      <c r="AQ7401">
        <v>1</v>
      </c>
      <c r="AR7401" t="s">
        <v>649</v>
      </c>
      <c r="AS7401" t="s">
        <v>650</v>
      </c>
      <c r="AT7401" t="s">
        <v>759</v>
      </c>
      <c r="AU7401" t="s">
        <v>87</v>
      </c>
      <c r="AV7401" t="s">
        <v>98</v>
      </c>
      <c r="AW7401" t="s">
        <v>2647</v>
      </c>
      <c r="AX7401" t="s">
        <v>2648</v>
      </c>
      <c r="AY7401">
        <v>36</v>
      </c>
      <c r="AZ7401" t="s">
        <v>114</v>
      </c>
      <c r="BA7401" t="s">
        <v>115</v>
      </c>
      <c r="BB7401" t="s">
        <v>83</v>
      </c>
      <c r="BC7401" t="s">
        <v>92</v>
      </c>
      <c r="BD7401" t="s">
        <v>93</v>
      </c>
      <c r="BE7401" t="s">
        <v>94</v>
      </c>
      <c r="BF7401" t="s">
        <v>533</v>
      </c>
      <c r="BG7401">
        <v>100</v>
      </c>
      <c r="BH7401" t="s">
        <v>78</v>
      </c>
      <c r="BI7401" t="s">
        <v>96</v>
      </c>
      <c r="BJ7401">
        <v>100</v>
      </c>
    </row>
    <row r="7402" spans="1:62" x14ac:dyDescent="0.3">
      <c r="A7402">
        <v>202510</v>
      </c>
      <c r="B7402" t="s">
        <v>737</v>
      </c>
      <c r="C7402" t="s">
        <v>738</v>
      </c>
      <c r="D7402" t="s">
        <v>64</v>
      </c>
      <c r="E7402" t="s">
        <v>206</v>
      </c>
      <c r="F7402" t="s">
        <v>739</v>
      </c>
      <c r="G7402">
        <v>201810</v>
      </c>
      <c r="H7402">
        <v>30</v>
      </c>
      <c r="I7402">
        <v>14470</v>
      </c>
      <c r="J7402">
        <v>14468</v>
      </c>
      <c r="K7402">
        <v>36</v>
      </c>
      <c r="L7402" t="s">
        <v>739</v>
      </c>
      <c r="M7402">
        <v>301</v>
      </c>
      <c r="N7402" t="s">
        <v>2646</v>
      </c>
      <c r="O7402" t="s">
        <v>750</v>
      </c>
      <c r="P7402" t="s">
        <v>604</v>
      </c>
      <c r="Q7402" t="s">
        <v>71</v>
      </c>
      <c r="R7402" t="s">
        <v>98</v>
      </c>
      <c r="S7402" t="s">
        <v>73</v>
      </c>
      <c r="T7402">
        <v>1</v>
      </c>
      <c r="U7402">
        <v>0</v>
      </c>
      <c r="V7402">
        <v>1</v>
      </c>
      <c r="W7402" t="s">
        <v>743</v>
      </c>
      <c r="X7402" t="s">
        <v>75</v>
      </c>
      <c r="Y7402" t="s">
        <v>1639</v>
      </c>
      <c r="Z7402" t="s">
        <v>741</v>
      </c>
      <c r="AA7402" t="s">
        <v>96</v>
      </c>
      <c r="AB7402">
        <v>23</v>
      </c>
      <c r="AC7402">
        <v>23</v>
      </c>
      <c r="AD7402">
        <v>0</v>
      </c>
      <c r="AE7402" t="s">
        <v>79</v>
      </c>
      <c r="AF7402" t="s">
        <v>80</v>
      </c>
      <c r="AG7402" t="s">
        <v>81</v>
      </c>
      <c r="AH7402" t="s">
        <v>82</v>
      </c>
      <c r="AI7402" t="s">
        <v>83</v>
      </c>
      <c r="AJ7402" t="s">
        <v>83</v>
      </c>
      <c r="AK7402" t="s">
        <v>83</v>
      </c>
      <c r="AL7402" t="s">
        <v>83</v>
      </c>
      <c r="AM7402" t="s">
        <v>83</v>
      </c>
      <c r="AN7402" t="s">
        <v>83</v>
      </c>
      <c r="AO7402">
        <v>1700</v>
      </c>
      <c r="AP7402">
        <v>1829</v>
      </c>
      <c r="AQ7402">
        <v>1</v>
      </c>
      <c r="AR7402" t="s">
        <v>649</v>
      </c>
      <c r="AS7402" t="s">
        <v>650</v>
      </c>
      <c r="AT7402" t="s">
        <v>759</v>
      </c>
      <c r="AU7402" t="s">
        <v>87</v>
      </c>
      <c r="AV7402" t="s">
        <v>98</v>
      </c>
      <c r="AW7402" t="s">
        <v>2647</v>
      </c>
      <c r="AX7402" t="s">
        <v>2648</v>
      </c>
      <c r="AY7402">
        <v>36</v>
      </c>
      <c r="AZ7402" t="s">
        <v>114</v>
      </c>
      <c r="BA7402" t="s">
        <v>115</v>
      </c>
      <c r="BB7402" t="s">
        <v>83</v>
      </c>
      <c r="BC7402" t="s">
        <v>92</v>
      </c>
      <c r="BD7402" t="s">
        <v>93</v>
      </c>
      <c r="BE7402" t="s">
        <v>94</v>
      </c>
      <c r="BF7402" t="s">
        <v>533</v>
      </c>
      <c r="BG7402">
        <v>100</v>
      </c>
      <c r="BH7402" t="s">
        <v>78</v>
      </c>
      <c r="BI7402" t="s">
        <v>96</v>
      </c>
      <c r="BJ7402">
        <v>100</v>
      </c>
    </row>
    <row r="7403" spans="1:62" x14ac:dyDescent="0.3">
      <c r="A7403">
        <v>202510</v>
      </c>
      <c r="B7403" t="s">
        <v>737</v>
      </c>
      <c r="C7403" t="s">
        <v>738</v>
      </c>
      <c r="D7403" t="s">
        <v>64</v>
      </c>
      <c r="E7403" t="s">
        <v>206</v>
      </c>
      <c r="F7403" t="s">
        <v>739</v>
      </c>
      <c r="G7403">
        <v>201810</v>
      </c>
      <c r="H7403">
        <v>30</v>
      </c>
      <c r="I7403">
        <v>14471</v>
      </c>
      <c r="K7403">
        <v>54</v>
      </c>
      <c r="L7403" t="s">
        <v>739</v>
      </c>
      <c r="M7403">
        <v>301</v>
      </c>
      <c r="N7403" t="s">
        <v>2646</v>
      </c>
      <c r="O7403" t="s">
        <v>758</v>
      </c>
      <c r="P7403" t="s">
        <v>604</v>
      </c>
      <c r="Q7403" t="s">
        <v>71</v>
      </c>
      <c r="R7403" t="s">
        <v>72</v>
      </c>
      <c r="S7403" t="s">
        <v>73</v>
      </c>
      <c r="T7403">
        <v>1</v>
      </c>
      <c r="U7403">
        <v>108</v>
      </c>
      <c r="V7403">
        <v>1</v>
      </c>
      <c r="W7403" t="s">
        <v>756</v>
      </c>
      <c r="X7403" t="s">
        <v>75</v>
      </c>
      <c r="Y7403" t="s">
        <v>742</v>
      </c>
      <c r="Z7403" t="s">
        <v>762</v>
      </c>
      <c r="AA7403" t="s">
        <v>78</v>
      </c>
      <c r="AB7403">
        <v>46</v>
      </c>
      <c r="AC7403">
        <v>45</v>
      </c>
      <c r="AD7403">
        <v>1</v>
      </c>
      <c r="AE7403" t="s">
        <v>79</v>
      </c>
      <c r="AF7403" t="s">
        <v>80</v>
      </c>
      <c r="AG7403" t="s">
        <v>81</v>
      </c>
      <c r="AH7403" t="s">
        <v>83</v>
      </c>
      <c r="AI7403" t="s">
        <v>82</v>
      </c>
      <c r="AJ7403" t="s">
        <v>83</v>
      </c>
      <c r="AK7403" t="s">
        <v>83</v>
      </c>
      <c r="AL7403" t="s">
        <v>83</v>
      </c>
      <c r="AM7403" t="s">
        <v>83</v>
      </c>
      <c r="AN7403" t="s">
        <v>83</v>
      </c>
      <c r="AO7403">
        <v>1400</v>
      </c>
      <c r="AP7403">
        <v>1529</v>
      </c>
      <c r="AQ7403">
        <v>1</v>
      </c>
      <c r="AR7403" t="s">
        <v>791</v>
      </c>
      <c r="AS7403" t="s">
        <v>792</v>
      </c>
      <c r="AT7403" t="s">
        <v>1475</v>
      </c>
      <c r="AU7403" t="s">
        <v>87</v>
      </c>
      <c r="AV7403" t="s">
        <v>72</v>
      </c>
      <c r="AW7403" t="s">
        <v>764</v>
      </c>
      <c r="AX7403" t="s">
        <v>765</v>
      </c>
      <c r="AY7403">
        <v>54</v>
      </c>
      <c r="AZ7403" t="s">
        <v>90</v>
      </c>
      <c r="BA7403" t="s">
        <v>766</v>
      </c>
      <c r="BB7403" t="s">
        <v>83</v>
      </c>
      <c r="BC7403" t="s">
        <v>417</v>
      </c>
      <c r="BD7403" t="s">
        <v>129</v>
      </c>
      <c r="BE7403" t="s">
        <v>124</v>
      </c>
      <c r="BF7403" t="s">
        <v>533</v>
      </c>
      <c r="BG7403">
        <v>100</v>
      </c>
      <c r="BH7403" t="s">
        <v>78</v>
      </c>
      <c r="BI7403" t="s">
        <v>96</v>
      </c>
      <c r="BJ7403">
        <v>100</v>
      </c>
    </row>
    <row r="7404" spans="1:62" x14ac:dyDescent="0.3">
      <c r="A7404">
        <v>202510</v>
      </c>
      <c r="B7404" t="s">
        <v>737</v>
      </c>
      <c r="C7404" t="s">
        <v>738</v>
      </c>
      <c r="D7404" t="s">
        <v>64</v>
      </c>
      <c r="E7404" t="s">
        <v>206</v>
      </c>
      <c r="F7404" t="s">
        <v>739</v>
      </c>
      <c r="G7404">
        <v>201810</v>
      </c>
      <c r="H7404">
        <v>30</v>
      </c>
      <c r="I7404">
        <v>14471</v>
      </c>
      <c r="K7404">
        <v>54</v>
      </c>
      <c r="L7404" t="s">
        <v>739</v>
      </c>
      <c r="M7404">
        <v>301</v>
      </c>
      <c r="N7404" t="s">
        <v>2646</v>
      </c>
      <c r="O7404" t="s">
        <v>758</v>
      </c>
      <c r="P7404" t="s">
        <v>604</v>
      </c>
      <c r="Q7404" t="s">
        <v>71</v>
      </c>
      <c r="R7404" t="s">
        <v>72</v>
      </c>
      <c r="S7404" t="s">
        <v>73</v>
      </c>
      <c r="T7404">
        <v>1</v>
      </c>
      <c r="U7404">
        <v>108</v>
      </c>
      <c r="V7404">
        <v>1</v>
      </c>
      <c r="W7404" t="s">
        <v>756</v>
      </c>
      <c r="X7404" t="s">
        <v>75</v>
      </c>
      <c r="Y7404" t="s">
        <v>742</v>
      </c>
      <c r="Z7404" t="s">
        <v>762</v>
      </c>
      <c r="AA7404" t="s">
        <v>78</v>
      </c>
      <c r="AB7404">
        <v>46</v>
      </c>
      <c r="AC7404">
        <v>45</v>
      </c>
      <c r="AD7404">
        <v>1</v>
      </c>
      <c r="AE7404" t="s">
        <v>79</v>
      </c>
      <c r="AF7404" t="s">
        <v>80</v>
      </c>
      <c r="AG7404" t="s">
        <v>81</v>
      </c>
      <c r="AH7404" t="s">
        <v>83</v>
      </c>
      <c r="AI7404" t="s">
        <v>82</v>
      </c>
      <c r="AJ7404" t="s">
        <v>83</v>
      </c>
      <c r="AK7404" t="s">
        <v>83</v>
      </c>
      <c r="AL7404" t="s">
        <v>83</v>
      </c>
      <c r="AM7404" t="s">
        <v>83</v>
      </c>
      <c r="AN7404" t="s">
        <v>83</v>
      </c>
      <c r="AO7404">
        <v>1230</v>
      </c>
      <c r="AP7404">
        <v>1309</v>
      </c>
      <c r="AQ7404">
        <v>1</v>
      </c>
      <c r="AR7404" t="s">
        <v>791</v>
      </c>
      <c r="AS7404" t="s">
        <v>792</v>
      </c>
      <c r="AT7404" t="s">
        <v>1475</v>
      </c>
      <c r="AU7404" t="s">
        <v>87</v>
      </c>
      <c r="AV7404" t="s">
        <v>72</v>
      </c>
      <c r="AW7404" t="s">
        <v>764</v>
      </c>
      <c r="AX7404" t="s">
        <v>765</v>
      </c>
      <c r="AY7404">
        <v>54</v>
      </c>
      <c r="AZ7404" t="s">
        <v>90</v>
      </c>
      <c r="BA7404" t="s">
        <v>766</v>
      </c>
      <c r="BB7404" t="s">
        <v>83</v>
      </c>
      <c r="BC7404" t="s">
        <v>417</v>
      </c>
      <c r="BD7404" t="s">
        <v>129</v>
      </c>
      <c r="BE7404" t="s">
        <v>124</v>
      </c>
      <c r="BF7404" t="s">
        <v>533</v>
      </c>
      <c r="BG7404">
        <v>100</v>
      </c>
      <c r="BH7404" t="s">
        <v>78</v>
      </c>
      <c r="BI7404" t="s">
        <v>96</v>
      </c>
      <c r="BJ7404">
        <v>100</v>
      </c>
    </row>
    <row r="7405" spans="1:62" x14ac:dyDescent="0.3">
      <c r="A7405">
        <v>202510</v>
      </c>
      <c r="B7405" t="s">
        <v>567</v>
      </c>
      <c r="C7405" t="s">
        <v>568</v>
      </c>
      <c r="D7405" t="s">
        <v>64</v>
      </c>
      <c r="E7405" t="s">
        <v>569</v>
      </c>
      <c r="F7405" t="s">
        <v>570</v>
      </c>
      <c r="G7405">
        <v>201810</v>
      </c>
      <c r="H7405">
        <v>90</v>
      </c>
      <c r="I7405">
        <v>14472</v>
      </c>
      <c r="K7405">
        <v>72</v>
      </c>
      <c r="L7405" t="s">
        <v>2603</v>
      </c>
      <c r="M7405">
        <v>901</v>
      </c>
      <c r="N7405" t="s">
        <v>2655</v>
      </c>
      <c r="O7405" t="s">
        <v>210</v>
      </c>
      <c r="P7405" t="s">
        <v>211</v>
      </c>
      <c r="Q7405" t="s">
        <v>71</v>
      </c>
      <c r="R7405" t="s">
        <v>72</v>
      </c>
      <c r="S7405" t="s">
        <v>73</v>
      </c>
      <c r="T7405">
        <v>1</v>
      </c>
      <c r="U7405">
        <v>72</v>
      </c>
      <c r="V7405">
        <v>1</v>
      </c>
      <c r="W7405" t="s">
        <v>124</v>
      </c>
      <c r="X7405" t="s">
        <v>234</v>
      </c>
      <c r="Y7405" t="s">
        <v>302</v>
      </c>
      <c r="Z7405" t="s">
        <v>124</v>
      </c>
      <c r="AA7405" t="s">
        <v>78</v>
      </c>
      <c r="AB7405">
        <v>35</v>
      </c>
      <c r="AC7405">
        <v>10</v>
      </c>
      <c r="AD7405">
        <v>25</v>
      </c>
      <c r="AE7405" t="s">
        <v>79</v>
      </c>
      <c r="AF7405" t="s">
        <v>80</v>
      </c>
      <c r="AG7405" t="s">
        <v>81</v>
      </c>
      <c r="AH7405" t="s">
        <v>83</v>
      </c>
      <c r="AI7405" t="s">
        <v>82</v>
      </c>
      <c r="AJ7405" t="s">
        <v>83</v>
      </c>
      <c r="AK7405" t="s">
        <v>83</v>
      </c>
      <c r="AL7405" t="s">
        <v>83</v>
      </c>
      <c r="AM7405" t="s">
        <v>83</v>
      </c>
      <c r="AN7405" t="s">
        <v>83</v>
      </c>
      <c r="AO7405">
        <v>1100</v>
      </c>
      <c r="AP7405">
        <v>1229</v>
      </c>
      <c r="AQ7405">
        <v>1</v>
      </c>
      <c r="AR7405" t="s">
        <v>246</v>
      </c>
      <c r="AS7405" t="s">
        <v>247</v>
      </c>
      <c r="AT7405" t="s">
        <v>398</v>
      </c>
      <c r="AU7405" t="s">
        <v>87</v>
      </c>
      <c r="AV7405" t="s">
        <v>72</v>
      </c>
      <c r="AW7405" t="s">
        <v>1345</v>
      </c>
      <c r="AX7405" t="s">
        <v>1346</v>
      </c>
      <c r="AY7405">
        <v>72</v>
      </c>
      <c r="AZ7405" t="s">
        <v>114</v>
      </c>
      <c r="BA7405" t="s">
        <v>1347</v>
      </c>
      <c r="BB7405" t="s">
        <v>82</v>
      </c>
      <c r="BC7405" t="s">
        <v>367</v>
      </c>
      <c r="BD7405" t="s">
        <v>93</v>
      </c>
      <c r="BE7405" t="s">
        <v>281</v>
      </c>
      <c r="BF7405" t="s">
        <v>220</v>
      </c>
      <c r="BG7405">
        <v>100</v>
      </c>
      <c r="BH7405" t="s">
        <v>78</v>
      </c>
      <c r="BI7405" t="s">
        <v>96</v>
      </c>
      <c r="BJ7405">
        <v>100</v>
      </c>
    </row>
    <row r="7406" spans="1:62" x14ac:dyDescent="0.3">
      <c r="A7406">
        <v>202510</v>
      </c>
      <c r="B7406" t="s">
        <v>567</v>
      </c>
      <c r="C7406" t="s">
        <v>568</v>
      </c>
      <c r="D7406" t="s">
        <v>64</v>
      </c>
      <c r="E7406" t="s">
        <v>569</v>
      </c>
      <c r="F7406" t="s">
        <v>570</v>
      </c>
      <c r="G7406">
        <v>201810</v>
      </c>
      <c r="H7406">
        <v>90</v>
      </c>
      <c r="I7406">
        <v>14472</v>
      </c>
      <c r="K7406">
        <v>72</v>
      </c>
      <c r="L7406" t="s">
        <v>2603</v>
      </c>
      <c r="M7406">
        <v>901</v>
      </c>
      <c r="N7406" t="s">
        <v>2655</v>
      </c>
      <c r="O7406" t="s">
        <v>210</v>
      </c>
      <c r="P7406" t="s">
        <v>211</v>
      </c>
      <c r="Q7406" t="s">
        <v>71</v>
      </c>
      <c r="R7406" t="s">
        <v>72</v>
      </c>
      <c r="S7406" t="s">
        <v>73</v>
      </c>
      <c r="T7406">
        <v>1</v>
      </c>
      <c r="U7406">
        <v>72</v>
      </c>
      <c r="V7406">
        <v>1</v>
      </c>
      <c r="W7406" t="s">
        <v>124</v>
      </c>
      <c r="X7406" t="s">
        <v>234</v>
      </c>
      <c r="Y7406" t="s">
        <v>302</v>
      </c>
      <c r="Z7406" t="s">
        <v>124</v>
      </c>
      <c r="AA7406" t="s">
        <v>78</v>
      </c>
      <c r="AB7406">
        <v>35</v>
      </c>
      <c r="AC7406">
        <v>10</v>
      </c>
      <c r="AD7406">
        <v>25</v>
      </c>
      <c r="AE7406" t="s">
        <v>79</v>
      </c>
      <c r="AF7406" t="s">
        <v>80</v>
      </c>
      <c r="AG7406" t="s">
        <v>81</v>
      </c>
      <c r="AH7406" t="s">
        <v>83</v>
      </c>
      <c r="AI7406" t="s">
        <v>83</v>
      </c>
      <c r="AJ7406" t="s">
        <v>83</v>
      </c>
      <c r="AK7406" t="s">
        <v>82</v>
      </c>
      <c r="AL7406" t="s">
        <v>83</v>
      </c>
      <c r="AM7406" t="s">
        <v>83</v>
      </c>
      <c r="AN7406" t="s">
        <v>83</v>
      </c>
      <c r="AO7406">
        <v>1100</v>
      </c>
      <c r="AP7406">
        <v>1229</v>
      </c>
      <c r="AQ7406">
        <v>1</v>
      </c>
      <c r="AR7406" t="s">
        <v>246</v>
      </c>
      <c r="AS7406" t="s">
        <v>247</v>
      </c>
      <c r="AT7406" t="s">
        <v>511</v>
      </c>
      <c r="AU7406" t="s">
        <v>216</v>
      </c>
      <c r="AV7406" t="s">
        <v>72</v>
      </c>
      <c r="AW7406" t="s">
        <v>1345</v>
      </c>
      <c r="AX7406" t="s">
        <v>1346</v>
      </c>
      <c r="AY7406">
        <v>72</v>
      </c>
      <c r="AZ7406" t="s">
        <v>114</v>
      </c>
      <c r="BA7406" t="s">
        <v>1347</v>
      </c>
      <c r="BB7406" t="s">
        <v>82</v>
      </c>
      <c r="BC7406" t="s">
        <v>367</v>
      </c>
      <c r="BD7406" t="s">
        <v>93</v>
      </c>
      <c r="BE7406" t="s">
        <v>281</v>
      </c>
      <c r="BF7406" t="s">
        <v>220</v>
      </c>
      <c r="BG7406">
        <v>100</v>
      </c>
      <c r="BH7406" t="s">
        <v>78</v>
      </c>
      <c r="BI7406" t="s">
        <v>96</v>
      </c>
      <c r="BJ7406">
        <v>100</v>
      </c>
    </row>
    <row r="7407" spans="1:62" x14ac:dyDescent="0.3">
      <c r="A7407">
        <v>202510</v>
      </c>
      <c r="B7407" t="s">
        <v>737</v>
      </c>
      <c r="C7407" t="s">
        <v>738</v>
      </c>
      <c r="D7407" t="s">
        <v>64</v>
      </c>
      <c r="E7407" t="s">
        <v>206</v>
      </c>
      <c r="F7407" t="s">
        <v>739</v>
      </c>
      <c r="G7407">
        <v>201810</v>
      </c>
      <c r="H7407">
        <v>30</v>
      </c>
      <c r="I7407">
        <v>14473</v>
      </c>
      <c r="J7407">
        <v>14471</v>
      </c>
      <c r="K7407">
        <v>36</v>
      </c>
      <c r="L7407" t="s">
        <v>739</v>
      </c>
      <c r="M7407">
        <v>301</v>
      </c>
      <c r="N7407" t="s">
        <v>2646</v>
      </c>
      <c r="O7407" t="s">
        <v>760</v>
      </c>
      <c r="P7407" t="s">
        <v>604</v>
      </c>
      <c r="Q7407" t="s">
        <v>71</v>
      </c>
      <c r="R7407" t="s">
        <v>98</v>
      </c>
      <c r="S7407" t="s">
        <v>73</v>
      </c>
      <c r="T7407">
        <v>1</v>
      </c>
      <c r="U7407">
        <v>0</v>
      </c>
      <c r="V7407">
        <v>1</v>
      </c>
      <c r="W7407" t="s">
        <v>762</v>
      </c>
      <c r="X7407" t="s">
        <v>75</v>
      </c>
      <c r="Y7407" t="s">
        <v>742</v>
      </c>
      <c r="Z7407" t="s">
        <v>756</v>
      </c>
      <c r="AA7407" t="s">
        <v>96</v>
      </c>
      <c r="AB7407">
        <v>23</v>
      </c>
      <c r="AC7407">
        <v>22</v>
      </c>
      <c r="AD7407">
        <v>1</v>
      </c>
      <c r="AE7407" t="s">
        <v>79</v>
      </c>
      <c r="AF7407" t="s">
        <v>80</v>
      </c>
      <c r="AG7407" t="s">
        <v>81</v>
      </c>
      <c r="AH7407" t="s">
        <v>83</v>
      </c>
      <c r="AI7407" t="s">
        <v>82</v>
      </c>
      <c r="AJ7407" t="s">
        <v>83</v>
      </c>
      <c r="AK7407" t="s">
        <v>83</v>
      </c>
      <c r="AL7407" t="s">
        <v>83</v>
      </c>
      <c r="AM7407" t="s">
        <v>83</v>
      </c>
      <c r="AN7407" t="s">
        <v>83</v>
      </c>
      <c r="AO7407">
        <v>1530</v>
      </c>
      <c r="AP7407">
        <v>1659</v>
      </c>
      <c r="AQ7407">
        <v>1</v>
      </c>
      <c r="AR7407" t="s">
        <v>649</v>
      </c>
      <c r="AS7407" t="s">
        <v>650</v>
      </c>
      <c r="AT7407" t="s">
        <v>1634</v>
      </c>
      <c r="AU7407" t="s">
        <v>87</v>
      </c>
      <c r="AV7407" t="s">
        <v>98</v>
      </c>
      <c r="AW7407" t="s">
        <v>764</v>
      </c>
      <c r="AX7407" t="s">
        <v>765</v>
      </c>
      <c r="AY7407">
        <v>36</v>
      </c>
      <c r="AZ7407" t="s">
        <v>90</v>
      </c>
      <c r="BA7407" t="s">
        <v>766</v>
      </c>
      <c r="BB7407" t="s">
        <v>83</v>
      </c>
      <c r="BC7407" t="s">
        <v>417</v>
      </c>
      <c r="BD7407" t="s">
        <v>129</v>
      </c>
      <c r="BE7407" t="s">
        <v>124</v>
      </c>
      <c r="BF7407" t="s">
        <v>533</v>
      </c>
      <c r="BG7407">
        <v>100</v>
      </c>
      <c r="BH7407" t="s">
        <v>78</v>
      </c>
      <c r="BI7407" t="s">
        <v>96</v>
      </c>
      <c r="BJ7407">
        <v>100</v>
      </c>
    </row>
    <row r="7408" spans="1:62" x14ac:dyDescent="0.3">
      <c r="A7408">
        <v>202510</v>
      </c>
      <c r="B7408" t="s">
        <v>737</v>
      </c>
      <c r="C7408" t="s">
        <v>738</v>
      </c>
      <c r="D7408" t="s">
        <v>64</v>
      </c>
      <c r="E7408" t="s">
        <v>206</v>
      </c>
      <c r="F7408" t="s">
        <v>739</v>
      </c>
      <c r="G7408">
        <v>201810</v>
      </c>
      <c r="H7408">
        <v>30</v>
      </c>
      <c r="I7408">
        <v>14474</v>
      </c>
      <c r="J7408">
        <v>14471</v>
      </c>
      <c r="K7408">
        <v>36</v>
      </c>
      <c r="L7408" t="s">
        <v>739</v>
      </c>
      <c r="M7408">
        <v>301</v>
      </c>
      <c r="N7408" t="s">
        <v>2646</v>
      </c>
      <c r="O7408" t="s">
        <v>761</v>
      </c>
      <c r="P7408" t="s">
        <v>604</v>
      </c>
      <c r="Q7408" t="s">
        <v>71</v>
      </c>
      <c r="R7408" t="s">
        <v>98</v>
      </c>
      <c r="S7408" t="s">
        <v>73</v>
      </c>
      <c r="T7408">
        <v>1</v>
      </c>
      <c r="U7408">
        <v>0</v>
      </c>
      <c r="V7408">
        <v>1</v>
      </c>
      <c r="W7408" t="s">
        <v>762</v>
      </c>
      <c r="X7408" t="s">
        <v>75</v>
      </c>
      <c r="Y7408" t="s">
        <v>742</v>
      </c>
      <c r="Z7408" t="s">
        <v>756</v>
      </c>
      <c r="AA7408" t="s">
        <v>96</v>
      </c>
      <c r="AB7408">
        <v>23</v>
      </c>
      <c r="AC7408">
        <v>23</v>
      </c>
      <c r="AD7408">
        <v>0</v>
      </c>
      <c r="AE7408" t="s">
        <v>79</v>
      </c>
      <c r="AF7408" t="s">
        <v>80</v>
      </c>
      <c r="AG7408" t="s">
        <v>81</v>
      </c>
      <c r="AH7408" t="s">
        <v>83</v>
      </c>
      <c r="AI7408" t="s">
        <v>82</v>
      </c>
      <c r="AJ7408" t="s">
        <v>83</v>
      </c>
      <c r="AK7408" t="s">
        <v>83</v>
      </c>
      <c r="AL7408" t="s">
        <v>83</v>
      </c>
      <c r="AM7408" t="s">
        <v>83</v>
      </c>
      <c r="AN7408" t="s">
        <v>83</v>
      </c>
      <c r="AO7408">
        <v>1700</v>
      </c>
      <c r="AP7408">
        <v>1829</v>
      </c>
      <c r="AQ7408">
        <v>1</v>
      </c>
      <c r="AR7408" t="s">
        <v>649</v>
      </c>
      <c r="AS7408" t="s">
        <v>650</v>
      </c>
      <c r="AT7408" t="s">
        <v>1634</v>
      </c>
      <c r="AU7408" t="s">
        <v>87</v>
      </c>
      <c r="AV7408" t="s">
        <v>98</v>
      </c>
      <c r="AW7408" t="s">
        <v>764</v>
      </c>
      <c r="AX7408" t="s">
        <v>765</v>
      </c>
      <c r="AY7408">
        <v>36</v>
      </c>
      <c r="AZ7408" t="s">
        <v>90</v>
      </c>
      <c r="BA7408" t="s">
        <v>766</v>
      </c>
      <c r="BB7408" t="s">
        <v>83</v>
      </c>
      <c r="BC7408" t="s">
        <v>417</v>
      </c>
      <c r="BD7408" t="s">
        <v>129</v>
      </c>
      <c r="BE7408" t="s">
        <v>124</v>
      </c>
      <c r="BF7408" t="s">
        <v>533</v>
      </c>
      <c r="BG7408">
        <v>100</v>
      </c>
      <c r="BH7408" t="s">
        <v>78</v>
      </c>
      <c r="BI7408" t="s">
        <v>96</v>
      </c>
      <c r="BJ7408">
        <v>100</v>
      </c>
    </row>
    <row r="7409" spans="1:62" x14ac:dyDescent="0.3">
      <c r="A7409">
        <v>202510</v>
      </c>
      <c r="B7409" t="s">
        <v>737</v>
      </c>
      <c r="C7409" t="s">
        <v>738</v>
      </c>
      <c r="D7409" t="s">
        <v>64</v>
      </c>
      <c r="E7409" t="s">
        <v>206</v>
      </c>
      <c r="F7409" t="s">
        <v>739</v>
      </c>
      <c r="G7409">
        <v>201810</v>
      </c>
      <c r="H7409">
        <v>30</v>
      </c>
      <c r="I7409">
        <v>14475</v>
      </c>
      <c r="K7409">
        <v>54</v>
      </c>
      <c r="L7409" t="s">
        <v>739</v>
      </c>
      <c r="M7409">
        <v>301</v>
      </c>
      <c r="N7409" t="s">
        <v>2646</v>
      </c>
      <c r="O7409" t="s">
        <v>789</v>
      </c>
      <c r="P7409" t="s">
        <v>604</v>
      </c>
      <c r="Q7409" t="s">
        <v>71</v>
      </c>
      <c r="R7409" t="s">
        <v>72</v>
      </c>
      <c r="S7409" t="s">
        <v>73</v>
      </c>
      <c r="T7409">
        <v>1</v>
      </c>
      <c r="U7409">
        <v>108</v>
      </c>
      <c r="V7409">
        <v>1</v>
      </c>
      <c r="W7409" t="s">
        <v>844</v>
      </c>
      <c r="X7409" t="s">
        <v>75</v>
      </c>
      <c r="Y7409" t="s">
        <v>1639</v>
      </c>
      <c r="Z7409" t="s">
        <v>846</v>
      </c>
      <c r="AA7409" t="s">
        <v>78</v>
      </c>
      <c r="AB7409">
        <v>46</v>
      </c>
      <c r="AC7409">
        <v>41</v>
      </c>
      <c r="AD7409">
        <v>5</v>
      </c>
      <c r="AE7409" t="s">
        <v>79</v>
      </c>
      <c r="AF7409" t="s">
        <v>80</v>
      </c>
      <c r="AG7409" t="s">
        <v>81</v>
      </c>
      <c r="AH7409" t="s">
        <v>83</v>
      </c>
      <c r="AI7409" t="s">
        <v>83</v>
      </c>
      <c r="AJ7409" t="s">
        <v>83</v>
      </c>
      <c r="AK7409" t="s">
        <v>83</v>
      </c>
      <c r="AL7409" t="s">
        <v>82</v>
      </c>
      <c r="AM7409" t="s">
        <v>83</v>
      </c>
      <c r="AN7409" t="s">
        <v>83</v>
      </c>
      <c r="AO7409">
        <v>930</v>
      </c>
      <c r="AP7409">
        <v>1009</v>
      </c>
      <c r="AQ7409">
        <v>1</v>
      </c>
      <c r="AR7409" t="s">
        <v>649</v>
      </c>
      <c r="AS7409" t="s">
        <v>650</v>
      </c>
      <c r="AT7409" t="s">
        <v>1608</v>
      </c>
      <c r="AU7409" t="s">
        <v>87</v>
      </c>
      <c r="AV7409" t="s">
        <v>72</v>
      </c>
      <c r="AW7409" t="s">
        <v>2647</v>
      </c>
      <c r="AX7409" t="s">
        <v>2648</v>
      </c>
      <c r="AY7409">
        <v>54</v>
      </c>
      <c r="AZ7409" t="s">
        <v>114</v>
      </c>
      <c r="BA7409" t="s">
        <v>115</v>
      </c>
      <c r="BB7409" t="s">
        <v>83</v>
      </c>
      <c r="BC7409" t="s">
        <v>92</v>
      </c>
      <c r="BD7409" t="s">
        <v>93</v>
      </c>
      <c r="BE7409" t="s">
        <v>94</v>
      </c>
      <c r="BF7409" t="s">
        <v>533</v>
      </c>
      <c r="BG7409">
        <v>100</v>
      </c>
      <c r="BH7409" t="s">
        <v>78</v>
      </c>
      <c r="BI7409" t="s">
        <v>96</v>
      </c>
      <c r="BJ7409">
        <v>100</v>
      </c>
    </row>
    <row r="7410" spans="1:62" x14ac:dyDescent="0.3">
      <c r="A7410">
        <v>202510</v>
      </c>
      <c r="B7410" t="s">
        <v>737</v>
      </c>
      <c r="C7410" t="s">
        <v>738</v>
      </c>
      <c r="D7410" t="s">
        <v>64</v>
      </c>
      <c r="E7410" t="s">
        <v>206</v>
      </c>
      <c r="F7410" t="s">
        <v>739</v>
      </c>
      <c r="G7410">
        <v>201810</v>
      </c>
      <c r="H7410">
        <v>30</v>
      </c>
      <c r="I7410">
        <v>14475</v>
      </c>
      <c r="K7410">
        <v>54</v>
      </c>
      <c r="L7410" t="s">
        <v>739</v>
      </c>
      <c r="M7410">
        <v>301</v>
      </c>
      <c r="N7410" t="s">
        <v>2646</v>
      </c>
      <c r="O7410" t="s">
        <v>789</v>
      </c>
      <c r="P7410" t="s">
        <v>604</v>
      </c>
      <c r="Q7410" t="s">
        <v>71</v>
      </c>
      <c r="R7410" t="s">
        <v>72</v>
      </c>
      <c r="S7410" t="s">
        <v>73</v>
      </c>
      <c r="T7410">
        <v>1</v>
      </c>
      <c r="U7410">
        <v>108</v>
      </c>
      <c r="V7410">
        <v>1</v>
      </c>
      <c r="W7410" t="s">
        <v>844</v>
      </c>
      <c r="X7410" t="s">
        <v>75</v>
      </c>
      <c r="Y7410" t="s">
        <v>1639</v>
      </c>
      <c r="Z7410" t="s">
        <v>846</v>
      </c>
      <c r="AA7410" t="s">
        <v>78</v>
      </c>
      <c r="AB7410">
        <v>46</v>
      </c>
      <c r="AC7410">
        <v>41</v>
      </c>
      <c r="AD7410">
        <v>5</v>
      </c>
      <c r="AE7410" t="s">
        <v>79</v>
      </c>
      <c r="AF7410" t="s">
        <v>80</v>
      </c>
      <c r="AG7410" t="s">
        <v>81</v>
      </c>
      <c r="AH7410" t="s">
        <v>83</v>
      </c>
      <c r="AI7410" t="s">
        <v>83</v>
      </c>
      <c r="AJ7410" t="s">
        <v>83</v>
      </c>
      <c r="AK7410" t="s">
        <v>83</v>
      </c>
      <c r="AL7410" t="s">
        <v>82</v>
      </c>
      <c r="AM7410" t="s">
        <v>83</v>
      </c>
      <c r="AN7410" t="s">
        <v>83</v>
      </c>
      <c r="AO7410">
        <v>800</v>
      </c>
      <c r="AP7410">
        <v>929</v>
      </c>
      <c r="AQ7410">
        <v>1</v>
      </c>
      <c r="AR7410" t="s">
        <v>649</v>
      </c>
      <c r="AS7410" t="s">
        <v>650</v>
      </c>
      <c r="AT7410" t="s">
        <v>1608</v>
      </c>
      <c r="AU7410" t="s">
        <v>87</v>
      </c>
      <c r="AV7410" t="s">
        <v>72</v>
      </c>
      <c r="AW7410" t="s">
        <v>2647</v>
      </c>
      <c r="AX7410" t="s">
        <v>2648</v>
      </c>
      <c r="AY7410">
        <v>54</v>
      </c>
      <c r="AZ7410" t="s">
        <v>114</v>
      </c>
      <c r="BA7410" t="s">
        <v>115</v>
      </c>
      <c r="BB7410" t="s">
        <v>83</v>
      </c>
      <c r="BC7410" t="s">
        <v>92</v>
      </c>
      <c r="BD7410" t="s">
        <v>93</v>
      </c>
      <c r="BE7410" t="s">
        <v>94</v>
      </c>
      <c r="BF7410" t="s">
        <v>533</v>
      </c>
      <c r="BG7410">
        <v>100</v>
      </c>
      <c r="BH7410" t="s">
        <v>78</v>
      </c>
      <c r="BI7410" t="s">
        <v>96</v>
      </c>
      <c r="BJ7410">
        <v>100</v>
      </c>
    </row>
    <row r="7411" spans="1:62" x14ac:dyDescent="0.3">
      <c r="A7411">
        <v>202510</v>
      </c>
      <c r="B7411" t="s">
        <v>737</v>
      </c>
      <c r="C7411" t="s">
        <v>738</v>
      </c>
      <c r="D7411" t="s">
        <v>64</v>
      </c>
      <c r="E7411" t="s">
        <v>206</v>
      </c>
      <c r="F7411" t="s">
        <v>739</v>
      </c>
      <c r="G7411">
        <v>201810</v>
      </c>
      <c r="H7411">
        <v>30</v>
      </c>
      <c r="I7411">
        <v>14476</v>
      </c>
      <c r="J7411">
        <v>14475</v>
      </c>
      <c r="K7411">
        <v>36</v>
      </c>
      <c r="L7411" t="s">
        <v>739</v>
      </c>
      <c r="M7411">
        <v>301</v>
      </c>
      <c r="N7411" t="s">
        <v>2646</v>
      </c>
      <c r="O7411" t="s">
        <v>852</v>
      </c>
      <c r="P7411" t="s">
        <v>604</v>
      </c>
      <c r="Q7411" t="s">
        <v>71</v>
      </c>
      <c r="R7411" t="s">
        <v>98</v>
      </c>
      <c r="S7411" t="s">
        <v>73</v>
      </c>
      <c r="T7411">
        <v>1</v>
      </c>
      <c r="U7411">
        <v>0</v>
      </c>
      <c r="V7411">
        <v>1</v>
      </c>
      <c r="W7411" t="s">
        <v>846</v>
      </c>
      <c r="X7411" t="s">
        <v>75</v>
      </c>
      <c r="Y7411" t="s">
        <v>1639</v>
      </c>
      <c r="Z7411" t="s">
        <v>844</v>
      </c>
      <c r="AA7411" t="s">
        <v>96</v>
      </c>
      <c r="AB7411">
        <v>23</v>
      </c>
      <c r="AC7411">
        <v>23</v>
      </c>
      <c r="AD7411">
        <v>0</v>
      </c>
      <c r="AE7411" t="s">
        <v>79</v>
      </c>
      <c r="AF7411" t="s">
        <v>80</v>
      </c>
      <c r="AG7411" t="s">
        <v>81</v>
      </c>
      <c r="AH7411" t="s">
        <v>83</v>
      </c>
      <c r="AI7411" t="s">
        <v>83</v>
      </c>
      <c r="AJ7411" t="s">
        <v>83</v>
      </c>
      <c r="AK7411" t="s">
        <v>83</v>
      </c>
      <c r="AL7411" t="s">
        <v>82</v>
      </c>
      <c r="AM7411" t="s">
        <v>83</v>
      </c>
      <c r="AN7411" t="s">
        <v>83</v>
      </c>
      <c r="AO7411">
        <v>1010</v>
      </c>
      <c r="AP7411">
        <v>1059</v>
      </c>
      <c r="AQ7411">
        <v>1</v>
      </c>
      <c r="AR7411" t="s">
        <v>649</v>
      </c>
      <c r="AS7411" t="s">
        <v>650</v>
      </c>
      <c r="AT7411" t="s">
        <v>1608</v>
      </c>
      <c r="AU7411" t="s">
        <v>87</v>
      </c>
      <c r="AV7411" t="s">
        <v>98</v>
      </c>
      <c r="AW7411" t="s">
        <v>2647</v>
      </c>
      <c r="AX7411" t="s">
        <v>2648</v>
      </c>
      <c r="AY7411">
        <v>36</v>
      </c>
      <c r="AZ7411" t="s">
        <v>114</v>
      </c>
      <c r="BA7411" t="s">
        <v>115</v>
      </c>
      <c r="BB7411" t="s">
        <v>83</v>
      </c>
      <c r="BC7411" t="s">
        <v>92</v>
      </c>
      <c r="BD7411" t="s">
        <v>93</v>
      </c>
      <c r="BE7411" t="s">
        <v>94</v>
      </c>
      <c r="BF7411" t="s">
        <v>533</v>
      </c>
      <c r="BG7411">
        <v>100</v>
      </c>
      <c r="BH7411" t="s">
        <v>78</v>
      </c>
      <c r="BI7411" t="s">
        <v>96</v>
      </c>
      <c r="BJ7411">
        <v>100</v>
      </c>
    </row>
    <row r="7412" spans="1:62" x14ac:dyDescent="0.3">
      <c r="A7412">
        <v>202510</v>
      </c>
      <c r="B7412" t="s">
        <v>737</v>
      </c>
      <c r="C7412" t="s">
        <v>738</v>
      </c>
      <c r="D7412" t="s">
        <v>64</v>
      </c>
      <c r="E7412" t="s">
        <v>206</v>
      </c>
      <c r="F7412" t="s">
        <v>739</v>
      </c>
      <c r="G7412">
        <v>201810</v>
      </c>
      <c r="H7412">
        <v>30</v>
      </c>
      <c r="I7412">
        <v>14476</v>
      </c>
      <c r="J7412">
        <v>14475</v>
      </c>
      <c r="K7412">
        <v>36</v>
      </c>
      <c r="L7412" t="s">
        <v>739</v>
      </c>
      <c r="M7412">
        <v>301</v>
      </c>
      <c r="N7412" t="s">
        <v>2646</v>
      </c>
      <c r="O7412" t="s">
        <v>852</v>
      </c>
      <c r="P7412" t="s">
        <v>604</v>
      </c>
      <c r="Q7412" t="s">
        <v>71</v>
      </c>
      <c r="R7412" t="s">
        <v>98</v>
      </c>
      <c r="S7412" t="s">
        <v>73</v>
      </c>
      <c r="T7412">
        <v>1</v>
      </c>
      <c r="U7412">
        <v>0</v>
      </c>
      <c r="V7412">
        <v>1</v>
      </c>
      <c r="W7412" t="s">
        <v>846</v>
      </c>
      <c r="X7412" t="s">
        <v>75</v>
      </c>
      <c r="Y7412" t="s">
        <v>1639</v>
      </c>
      <c r="Z7412" t="s">
        <v>844</v>
      </c>
      <c r="AA7412" t="s">
        <v>96</v>
      </c>
      <c r="AB7412">
        <v>23</v>
      </c>
      <c r="AC7412">
        <v>23</v>
      </c>
      <c r="AD7412">
        <v>0</v>
      </c>
      <c r="AE7412" t="s">
        <v>79</v>
      </c>
      <c r="AF7412" t="s">
        <v>80</v>
      </c>
      <c r="AG7412" t="s">
        <v>81</v>
      </c>
      <c r="AH7412" t="s">
        <v>83</v>
      </c>
      <c r="AI7412" t="s">
        <v>83</v>
      </c>
      <c r="AJ7412" t="s">
        <v>83</v>
      </c>
      <c r="AK7412" t="s">
        <v>83</v>
      </c>
      <c r="AL7412" t="s">
        <v>82</v>
      </c>
      <c r="AM7412" t="s">
        <v>83</v>
      </c>
      <c r="AN7412" t="s">
        <v>83</v>
      </c>
      <c r="AO7412">
        <v>1100</v>
      </c>
      <c r="AP7412">
        <v>1139</v>
      </c>
      <c r="AQ7412">
        <v>1</v>
      </c>
      <c r="AR7412" t="s">
        <v>649</v>
      </c>
      <c r="AS7412" t="s">
        <v>650</v>
      </c>
      <c r="AT7412" t="s">
        <v>1608</v>
      </c>
      <c r="AU7412" t="s">
        <v>87</v>
      </c>
      <c r="AV7412" t="s">
        <v>98</v>
      </c>
      <c r="AW7412" t="s">
        <v>2647</v>
      </c>
      <c r="AX7412" t="s">
        <v>2648</v>
      </c>
      <c r="AY7412">
        <v>36</v>
      </c>
      <c r="AZ7412" t="s">
        <v>114</v>
      </c>
      <c r="BA7412" t="s">
        <v>115</v>
      </c>
      <c r="BB7412" t="s">
        <v>83</v>
      </c>
      <c r="BC7412" t="s">
        <v>92</v>
      </c>
      <c r="BD7412" t="s">
        <v>93</v>
      </c>
      <c r="BE7412" t="s">
        <v>94</v>
      </c>
      <c r="BF7412" t="s">
        <v>533</v>
      </c>
      <c r="BG7412">
        <v>100</v>
      </c>
      <c r="BH7412" t="s">
        <v>78</v>
      </c>
      <c r="BI7412" t="s">
        <v>96</v>
      </c>
      <c r="BJ7412">
        <v>100</v>
      </c>
    </row>
    <row r="7413" spans="1:62" x14ac:dyDescent="0.3">
      <c r="A7413">
        <v>202510</v>
      </c>
      <c r="B7413" t="s">
        <v>567</v>
      </c>
      <c r="C7413" t="s">
        <v>568</v>
      </c>
      <c r="D7413" t="s">
        <v>64</v>
      </c>
      <c r="E7413" t="s">
        <v>569</v>
      </c>
      <c r="F7413" t="s">
        <v>570</v>
      </c>
      <c r="G7413">
        <v>201810</v>
      </c>
      <c r="H7413">
        <v>90</v>
      </c>
      <c r="I7413">
        <v>14477</v>
      </c>
      <c r="K7413">
        <v>72</v>
      </c>
      <c r="L7413" t="s">
        <v>571</v>
      </c>
      <c r="M7413">
        <v>7132</v>
      </c>
      <c r="N7413" t="s">
        <v>2003</v>
      </c>
      <c r="O7413" t="s">
        <v>210</v>
      </c>
      <c r="P7413" t="s">
        <v>211</v>
      </c>
      <c r="Q7413" t="s">
        <v>71</v>
      </c>
      <c r="R7413" t="s">
        <v>72</v>
      </c>
      <c r="S7413" t="s">
        <v>73</v>
      </c>
      <c r="T7413">
        <v>1</v>
      </c>
      <c r="U7413">
        <v>72</v>
      </c>
      <c r="V7413">
        <v>1</v>
      </c>
      <c r="W7413" t="s">
        <v>124</v>
      </c>
      <c r="X7413" t="s">
        <v>234</v>
      </c>
      <c r="Y7413" t="s">
        <v>1269</v>
      </c>
      <c r="Z7413" t="s">
        <v>124</v>
      </c>
      <c r="AA7413" t="s">
        <v>78</v>
      </c>
      <c r="AB7413">
        <v>35</v>
      </c>
      <c r="AC7413">
        <v>13</v>
      </c>
      <c r="AD7413">
        <v>22</v>
      </c>
      <c r="AE7413" t="s">
        <v>79</v>
      </c>
      <c r="AF7413" t="s">
        <v>80</v>
      </c>
      <c r="AG7413" t="s">
        <v>81</v>
      </c>
      <c r="AH7413" t="s">
        <v>82</v>
      </c>
      <c r="AI7413" t="s">
        <v>83</v>
      </c>
      <c r="AJ7413" t="s">
        <v>83</v>
      </c>
      <c r="AK7413" t="s">
        <v>83</v>
      </c>
      <c r="AL7413" t="s">
        <v>83</v>
      </c>
      <c r="AM7413" t="s">
        <v>83</v>
      </c>
      <c r="AN7413" t="s">
        <v>83</v>
      </c>
      <c r="AO7413">
        <v>1100</v>
      </c>
      <c r="AP7413">
        <v>1229</v>
      </c>
      <c r="AQ7413">
        <v>1</v>
      </c>
      <c r="AR7413" t="s">
        <v>246</v>
      </c>
      <c r="AS7413" t="s">
        <v>247</v>
      </c>
      <c r="AT7413" t="s">
        <v>511</v>
      </c>
      <c r="AU7413" t="s">
        <v>216</v>
      </c>
      <c r="AV7413" t="s">
        <v>72</v>
      </c>
      <c r="AW7413" t="s">
        <v>4310</v>
      </c>
      <c r="AX7413" t="s">
        <v>4311</v>
      </c>
      <c r="AY7413">
        <v>72</v>
      </c>
      <c r="AZ7413" t="s">
        <v>90</v>
      </c>
      <c r="BA7413" t="s">
        <v>219</v>
      </c>
      <c r="BB7413" t="s">
        <v>83</v>
      </c>
      <c r="BC7413" t="s">
        <v>92</v>
      </c>
      <c r="BD7413" t="s">
        <v>129</v>
      </c>
      <c r="BE7413" t="s">
        <v>94</v>
      </c>
      <c r="BF7413" t="s">
        <v>220</v>
      </c>
      <c r="BG7413">
        <v>100</v>
      </c>
      <c r="BH7413" t="s">
        <v>78</v>
      </c>
      <c r="BI7413" t="s">
        <v>96</v>
      </c>
      <c r="BJ7413">
        <v>100</v>
      </c>
    </row>
    <row r="7414" spans="1:62" x14ac:dyDescent="0.3">
      <c r="A7414">
        <v>202510</v>
      </c>
      <c r="B7414" t="s">
        <v>567</v>
      </c>
      <c r="C7414" t="s">
        <v>568</v>
      </c>
      <c r="D7414" t="s">
        <v>64</v>
      </c>
      <c r="E7414" t="s">
        <v>569</v>
      </c>
      <c r="F7414" t="s">
        <v>570</v>
      </c>
      <c r="G7414">
        <v>201810</v>
      </c>
      <c r="H7414">
        <v>90</v>
      </c>
      <c r="I7414">
        <v>14477</v>
      </c>
      <c r="K7414">
        <v>72</v>
      </c>
      <c r="L7414" t="s">
        <v>571</v>
      </c>
      <c r="M7414">
        <v>7132</v>
      </c>
      <c r="N7414" t="s">
        <v>2003</v>
      </c>
      <c r="O7414" t="s">
        <v>210</v>
      </c>
      <c r="P7414" t="s">
        <v>211</v>
      </c>
      <c r="Q7414" t="s">
        <v>71</v>
      </c>
      <c r="R7414" t="s">
        <v>72</v>
      </c>
      <c r="S7414" t="s">
        <v>73</v>
      </c>
      <c r="T7414">
        <v>1</v>
      </c>
      <c r="U7414">
        <v>72</v>
      </c>
      <c r="V7414">
        <v>1</v>
      </c>
      <c r="W7414" t="s">
        <v>124</v>
      </c>
      <c r="X7414" t="s">
        <v>234</v>
      </c>
      <c r="Y7414" t="s">
        <v>1269</v>
      </c>
      <c r="Z7414" t="s">
        <v>124</v>
      </c>
      <c r="AA7414" t="s">
        <v>78</v>
      </c>
      <c r="AB7414">
        <v>35</v>
      </c>
      <c r="AC7414">
        <v>13</v>
      </c>
      <c r="AD7414">
        <v>22</v>
      </c>
      <c r="AE7414" t="s">
        <v>79</v>
      </c>
      <c r="AF7414" t="s">
        <v>80</v>
      </c>
      <c r="AG7414" t="s">
        <v>81</v>
      </c>
      <c r="AH7414" t="s">
        <v>83</v>
      </c>
      <c r="AI7414" t="s">
        <v>83</v>
      </c>
      <c r="AJ7414" t="s">
        <v>82</v>
      </c>
      <c r="AK7414" t="s">
        <v>83</v>
      </c>
      <c r="AL7414" t="s">
        <v>83</v>
      </c>
      <c r="AM7414" t="s">
        <v>83</v>
      </c>
      <c r="AN7414" t="s">
        <v>83</v>
      </c>
      <c r="AO7414">
        <v>1100</v>
      </c>
      <c r="AP7414">
        <v>1229</v>
      </c>
      <c r="AQ7414">
        <v>1</v>
      </c>
      <c r="AR7414" t="s">
        <v>246</v>
      </c>
      <c r="AS7414" t="s">
        <v>247</v>
      </c>
      <c r="AT7414" t="s">
        <v>511</v>
      </c>
      <c r="AU7414" t="s">
        <v>216</v>
      </c>
      <c r="AV7414" t="s">
        <v>72</v>
      </c>
      <c r="AW7414" t="s">
        <v>4310</v>
      </c>
      <c r="AX7414" t="s">
        <v>4311</v>
      </c>
      <c r="AY7414">
        <v>72</v>
      </c>
      <c r="AZ7414" t="s">
        <v>90</v>
      </c>
      <c r="BA7414" t="s">
        <v>219</v>
      </c>
      <c r="BB7414" t="s">
        <v>83</v>
      </c>
      <c r="BC7414" t="s">
        <v>92</v>
      </c>
      <c r="BD7414" t="s">
        <v>129</v>
      </c>
      <c r="BE7414" t="s">
        <v>94</v>
      </c>
      <c r="BF7414" t="s">
        <v>220</v>
      </c>
      <c r="BG7414">
        <v>100</v>
      </c>
      <c r="BH7414" t="s">
        <v>78</v>
      </c>
      <c r="BI7414" t="s">
        <v>96</v>
      </c>
      <c r="BJ7414">
        <v>100</v>
      </c>
    </row>
    <row r="7415" spans="1:62" x14ac:dyDescent="0.3">
      <c r="A7415">
        <v>202510</v>
      </c>
      <c r="B7415" t="s">
        <v>737</v>
      </c>
      <c r="C7415" t="s">
        <v>738</v>
      </c>
      <c r="D7415" t="s">
        <v>64</v>
      </c>
      <c r="E7415" t="s">
        <v>206</v>
      </c>
      <c r="F7415" t="s">
        <v>739</v>
      </c>
      <c r="G7415">
        <v>201810</v>
      </c>
      <c r="H7415">
        <v>30</v>
      </c>
      <c r="I7415">
        <v>14478</v>
      </c>
      <c r="J7415">
        <v>14475</v>
      </c>
      <c r="K7415">
        <v>36</v>
      </c>
      <c r="L7415" t="s">
        <v>739</v>
      </c>
      <c r="M7415">
        <v>301</v>
      </c>
      <c r="N7415" t="s">
        <v>2646</v>
      </c>
      <c r="O7415" t="s">
        <v>853</v>
      </c>
      <c r="P7415" t="s">
        <v>604</v>
      </c>
      <c r="Q7415" t="s">
        <v>71</v>
      </c>
      <c r="R7415" t="s">
        <v>98</v>
      </c>
      <c r="S7415" t="s">
        <v>73</v>
      </c>
      <c r="T7415">
        <v>1</v>
      </c>
      <c r="U7415">
        <v>0</v>
      </c>
      <c r="V7415">
        <v>1</v>
      </c>
      <c r="W7415" t="s">
        <v>846</v>
      </c>
      <c r="X7415" t="s">
        <v>75</v>
      </c>
      <c r="Y7415" t="s">
        <v>1639</v>
      </c>
      <c r="Z7415" t="s">
        <v>844</v>
      </c>
      <c r="AA7415" t="s">
        <v>96</v>
      </c>
      <c r="AB7415">
        <v>23</v>
      </c>
      <c r="AC7415">
        <v>18</v>
      </c>
      <c r="AD7415">
        <v>5</v>
      </c>
      <c r="AE7415" t="s">
        <v>79</v>
      </c>
      <c r="AF7415" t="s">
        <v>80</v>
      </c>
      <c r="AG7415" t="s">
        <v>81</v>
      </c>
      <c r="AH7415" t="s">
        <v>83</v>
      </c>
      <c r="AI7415" t="s">
        <v>83</v>
      </c>
      <c r="AJ7415" t="s">
        <v>83</v>
      </c>
      <c r="AK7415" t="s">
        <v>83</v>
      </c>
      <c r="AL7415" t="s">
        <v>82</v>
      </c>
      <c r="AM7415" t="s">
        <v>83</v>
      </c>
      <c r="AN7415" t="s">
        <v>83</v>
      </c>
      <c r="AO7415">
        <v>1230</v>
      </c>
      <c r="AP7415">
        <v>1309</v>
      </c>
      <c r="AQ7415">
        <v>1</v>
      </c>
      <c r="AR7415" t="s">
        <v>649</v>
      </c>
      <c r="AS7415" t="s">
        <v>650</v>
      </c>
      <c r="AT7415" t="s">
        <v>1608</v>
      </c>
      <c r="AU7415" t="s">
        <v>87</v>
      </c>
      <c r="AV7415" t="s">
        <v>98</v>
      </c>
      <c r="AW7415" t="s">
        <v>2647</v>
      </c>
      <c r="AX7415" t="s">
        <v>2648</v>
      </c>
      <c r="AY7415">
        <v>36</v>
      </c>
      <c r="AZ7415" t="s">
        <v>114</v>
      </c>
      <c r="BA7415" t="s">
        <v>115</v>
      </c>
      <c r="BB7415" t="s">
        <v>83</v>
      </c>
      <c r="BC7415" t="s">
        <v>92</v>
      </c>
      <c r="BD7415" t="s">
        <v>93</v>
      </c>
      <c r="BE7415" t="s">
        <v>94</v>
      </c>
      <c r="BF7415" t="s">
        <v>533</v>
      </c>
      <c r="BG7415">
        <v>100</v>
      </c>
      <c r="BH7415" t="s">
        <v>78</v>
      </c>
      <c r="BI7415" t="s">
        <v>96</v>
      </c>
      <c r="BJ7415">
        <v>100</v>
      </c>
    </row>
    <row r="7416" spans="1:62" x14ac:dyDescent="0.3">
      <c r="A7416">
        <v>202510</v>
      </c>
      <c r="B7416" t="s">
        <v>737</v>
      </c>
      <c r="C7416" t="s">
        <v>738</v>
      </c>
      <c r="D7416" t="s">
        <v>64</v>
      </c>
      <c r="E7416" t="s">
        <v>206</v>
      </c>
      <c r="F7416" t="s">
        <v>739</v>
      </c>
      <c r="G7416">
        <v>201810</v>
      </c>
      <c r="H7416">
        <v>30</v>
      </c>
      <c r="I7416">
        <v>14478</v>
      </c>
      <c r="J7416">
        <v>14475</v>
      </c>
      <c r="K7416">
        <v>36</v>
      </c>
      <c r="L7416" t="s">
        <v>739</v>
      </c>
      <c r="M7416">
        <v>301</v>
      </c>
      <c r="N7416" t="s">
        <v>2646</v>
      </c>
      <c r="O7416" t="s">
        <v>853</v>
      </c>
      <c r="P7416" t="s">
        <v>604</v>
      </c>
      <c r="Q7416" t="s">
        <v>71</v>
      </c>
      <c r="R7416" t="s">
        <v>98</v>
      </c>
      <c r="S7416" t="s">
        <v>73</v>
      </c>
      <c r="T7416">
        <v>1</v>
      </c>
      <c r="U7416">
        <v>0</v>
      </c>
      <c r="V7416">
        <v>1</v>
      </c>
      <c r="W7416" t="s">
        <v>846</v>
      </c>
      <c r="X7416" t="s">
        <v>75</v>
      </c>
      <c r="Y7416" t="s">
        <v>1639</v>
      </c>
      <c r="Z7416" t="s">
        <v>844</v>
      </c>
      <c r="AA7416" t="s">
        <v>96</v>
      </c>
      <c r="AB7416">
        <v>23</v>
      </c>
      <c r="AC7416">
        <v>18</v>
      </c>
      <c r="AD7416">
        <v>5</v>
      </c>
      <c r="AE7416" t="s">
        <v>79</v>
      </c>
      <c r="AF7416" t="s">
        <v>80</v>
      </c>
      <c r="AG7416" t="s">
        <v>81</v>
      </c>
      <c r="AH7416" t="s">
        <v>83</v>
      </c>
      <c r="AI7416" t="s">
        <v>83</v>
      </c>
      <c r="AJ7416" t="s">
        <v>83</v>
      </c>
      <c r="AK7416" t="s">
        <v>83</v>
      </c>
      <c r="AL7416" t="s">
        <v>82</v>
      </c>
      <c r="AM7416" t="s">
        <v>83</v>
      </c>
      <c r="AN7416" t="s">
        <v>83</v>
      </c>
      <c r="AO7416">
        <v>1140</v>
      </c>
      <c r="AP7416">
        <v>1229</v>
      </c>
      <c r="AQ7416">
        <v>1</v>
      </c>
      <c r="AR7416" t="s">
        <v>649</v>
      </c>
      <c r="AS7416" t="s">
        <v>650</v>
      </c>
      <c r="AT7416" t="s">
        <v>1608</v>
      </c>
      <c r="AU7416" t="s">
        <v>87</v>
      </c>
      <c r="AV7416" t="s">
        <v>98</v>
      </c>
      <c r="AW7416" t="s">
        <v>2647</v>
      </c>
      <c r="AX7416" t="s">
        <v>2648</v>
      </c>
      <c r="AY7416">
        <v>36</v>
      </c>
      <c r="AZ7416" t="s">
        <v>114</v>
      </c>
      <c r="BA7416" t="s">
        <v>115</v>
      </c>
      <c r="BB7416" t="s">
        <v>83</v>
      </c>
      <c r="BC7416" t="s">
        <v>92</v>
      </c>
      <c r="BD7416" t="s">
        <v>93</v>
      </c>
      <c r="BE7416" t="s">
        <v>94</v>
      </c>
      <c r="BF7416" t="s">
        <v>533</v>
      </c>
      <c r="BG7416">
        <v>100</v>
      </c>
      <c r="BH7416" t="s">
        <v>78</v>
      </c>
      <c r="BI7416" t="s">
        <v>96</v>
      </c>
      <c r="BJ7416">
        <v>100</v>
      </c>
    </row>
    <row r="7417" spans="1:62" x14ac:dyDescent="0.3">
      <c r="A7417">
        <v>202510</v>
      </c>
      <c r="B7417" t="s">
        <v>264</v>
      </c>
      <c r="C7417" t="s">
        <v>265</v>
      </c>
      <c r="D7417" t="s">
        <v>64</v>
      </c>
      <c r="E7417" t="s">
        <v>65</v>
      </c>
      <c r="F7417" t="s">
        <v>266</v>
      </c>
      <c r="G7417">
        <v>201810</v>
      </c>
      <c r="H7417">
        <v>30</v>
      </c>
      <c r="I7417">
        <v>14479</v>
      </c>
      <c r="K7417">
        <v>144</v>
      </c>
      <c r="L7417" t="s">
        <v>267</v>
      </c>
      <c r="M7417">
        <v>303</v>
      </c>
      <c r="N7417" t="s">
        <v>3752</v>
      </c>
      <c r="O7417" t="s">
        <v>603</v>
      </c>
      <c r="P7417" t="s">
        <v>604</v>
      </c>
      <c r="Q7417" t="s">
        <v>71</v>
      </c>
      <c r="R7417" t="s">
        <v>72</v>
      </c>
      <c r="S7417" t="s">
        <v>73</v>
      </c>
      <c r="T7417">
        <v>2</v>
      </c>
      <c r="U7417">
        <v>288</v>
      </c>
      <c r="V7417">
        <v>1</v>
      </c>
      <c r="W7417" t="s">
        <v>741</v>
      </c>
      <c r="X7417" t="s">
        <v>75</v>
      </c>
      <c r="Y7417" t="s">
        <v>1269</v>
      </c>
      <c r="Z7417" t="s">
        <v>743</v>
      </c>
      <c r="AA7417" t="s">
        <v>78</v>
      </c>
      <c r="AB7417">
        <v>45</v>
      </c>
      <c r="AC7417">
        <v>30</v>
      </c>
      <c r="AD7417">
        <v>15</v>
      </c>
      <c r="AE7417" t="s">
        <v>79</v>
      </c>
      <c r="AF7417" t="s">
        <v>80</v>
      </c>
      <c r="AG7417" t="s">
        <v>2581</v>
      </c>
      <c r="AH7417" t="s">
        <v>83</v>
      </c>
      <c r="AI7417" t="s">
        <v>83</v>
      </c>
      <c r="AJ7417" t="s">
        <v>82</v>
      </c>
      <c r="AK7417" t="s">
        <v>83</v>
      </c>
      <c r="AL7417" t="s">
        <v>83</v>
      </c>
      <c r="AM7417" t="s">
        <v>83</v>
      </c>
      <c r="AN7417" t="s">
        <v>83</v>
      </c>
      <c r="AO7417">
        <v>930</v>
      </c>
      <c r="AP7417">
        <v>1059</v>
      </c>
      <c r="AQ7417">
        <v>1</v>
      </c>
      <c r="AR7417" t="s">
        <v>744</v>
      </c>
      <c r="AS7417" t="s">
        <v>745</v>
      </c>
      <c r="AT7417" t="s">
        <v>1658</v>
      </c>
      <c r="AU7417" t="s">
        <v>87</v>
      </c>
      <c r="AV7417" t="s">
        <v>72</v>
      </c>
      <c r="AW7417" t="s">
        <v>1654</v>
      </c>
      <c r="AX7417" t="s">
        <v>1655</v>
      </c>
      <c r="AY7417">
        <v>144</v>
      </c>
      <c r="AZ7417" t="s">
        <v>90</v>
      </c>
      <c r="BA7417" t="s">
        <v>115</v>
      </c>
      <c r="BB7417" t="s">
        <v>124</v>
      </c>
      <c r="BC7417" t="s">
        <v>92</v>
      </c>
      <c r="BD7417" t="s">
        <v>93</v>
      </c>
      <c r="BE7417" t="s">
        <v>94</v>
      </c>
      <c r="BF7417" t="s">
        <v>533</v>
      </c>
      <c r="BG7417">
        <v>100</v>
      </c>
      <c r="BH7417" t="s">
        <v>78</v>
      </c>
      <c r="BI7417" t="s">
        <v>96</v>
      </c>
      <c r="BJ7417">
        <v>100</v>
      </c>
    </row>
    <row r="7418" spans="1:62" x14ac:dyDescent="0.3">
      <c r="A7418">
        <v>202510</v>
      </c>
      <c r="B7418" t="s">
        <v>264</v>
      </c>
      <c r="C7418" t="s">
        <v>265</v>
      </c>
      <c r="D7418" t="s">
        <v>64</v>
      </c>
      <c r="E7418" t="s">
        <v>65</v>
      </c>
      <c r="F7418" t="s">
        <v>266</v>
      </c>
      <c r="G7418">
        <v>201810</v>
      </c>
      <c r="H7418">
        <v>30</v>
      </c>
      <c r="I7418">
        <v>14479</v>
      </c>
      <c r="K7418">
        <v>144</v>
      </c>
      <c r="L7418" t="s">
        <v>267</v>
      </c>
      <c r="M7418">
        <v>303</v>
      </c>
      <c r="N7418" t="s">
        <v>3752</v>
      </c>
      <c r="O7418" t="s">
        <v>603</v>
      </c>
      <c r="P7418" t="s">
        <v>604</v>
      </c>
      <c r="Q7418" t="s">
        <v>71</v>
      </c>
      <c r="R7418" t="s">
        <v>72</v>
      </c>
      <c r="S7418" t="s">
        <v>73</v>
      </c>
      <c r="T7418">
        <v>2</v>
      </c>
      <c r="U7418">
        <v>288</v>
      </c>
      <c r="V7418">
        <v>1</v>
      </c>
      <c r="W7418" t="s">
        <v>741</v>
      </c>
      <c r="X7418" t="s">
        <v>75</v>
      </c>
      <c r="Y7418" t="s">
        <v>1269</v>
      </c>
      <c r="Z7418" t="s">
        <v>743</v>
      </c>
      <c r="AA7418" t="s">
        <v>78</v>
      </c>
      <c r="AB7418">
        <v>45</v>
      </c>
      <c r="AC7418">
        <v>30</v>
      </c>
      <c r="AD7418">
        <v>15</v>
      </c>
      <c r="AE7418" t="s">
        <v>79</v>
      </c>
      <c r="AF7418" t="s">
        <v>80</v>
      </c>
      <c r="AG7418" t="s">
        <v>2581</v>
      </c>
      <c r="AH7418" t="s">
        <v>83</v>
      </c>
      <c r="AI7418" t="s">
        <v>83</v>
      </c>
      <c r="AJ7418" t="s">
        <v>82</v>
      </c>
      <c r="AK7418" t="s">
        <v>83</v>
      </c>
      <c r="AL7418" t="s">
        <v>83</v>
      </c>
      <c r="AM7418" t="s">
        <v>83</v>
      </c>
      <c r="AN7418" t="s">
        <v>83</v>
      </c>
      <c r="AO7418">
        <v>1100</v>
      </c>
      <c r="AP7418">
        <v>1229</v>
      </c>
      <c r="AQ7418">
        <v>1</v>
      </c>
      <c r="AR7418" t="s">
        <v>744</v>
      </c>
      <c r="AS7418" t="s">
        <v>745</v>
      </c>
      <c r="AT7418" t="s">
        <v>1658</v>
      </c>
      <c r="AU7418" t="s">
        <v>87</v>
      </c>
      <c r="AV7418" t="s">
        <v>72</v>
      </c>
      <c r="AW7418" t="s">
        <v>1654</v>
      </c>
      <c r="AX7418" t="s">
        <v>1655</v>
      </c>
      <c r="AY7418">
        <v>144</v>
      </c>
      <c r="AZ7418" t="s">
        <v>90</v>
      </c>
      <c r="BA7418" t="s">
        <v>115</v>
      </c>
      <c r="BB7418" t="s">
        <v>124</v>
      </c>
      <c r="BC7418" t="s">
        <v>92</v>
      </c>
      <c r="BD7418" t="s">
        <v>93</v>
      </c>
      <c r="BE7418" t="s">
        <v>94</v>
      </c>
      <c r="BF7418" t="s">
        <v>533</v>
      </c>
      <c r="BG7418">
        <v>100</v>
      </c>
      <c r="BH7418" t="s">
        <v>78</v>
      </c>
      <c r="BI7418" t="s">
        <v>96</v>
      </c>
      <c r="BJ7418">
        <v>100</v>
      </c>
    </row>
    <row r="7419" spans="1:62" x14ac:dyDescent="0.3">
      <c r="A7419">
        <v>202510</v>
      </c>
      <c r="B7419" t="s">
        <v>264</v>
      </c>
      <c r="C7419" t="s">
        <v>265</v>
      </c>
      <c r="D7419" t="s">
        <v>64</v>
      </c>
      <c r="E7419" t="s">
        <v>65</v>
      </c>
      <c r="F7419" t="s">
        <v>266</v>
      </c>
      <c r="G7419">
        <v>201810</v>
      </c>
      <c r="H7419">
        <v>30</v>
      </c>
      <c r="I7419">
        <v>14480</v>
      </c>
      <c r="J7419">
        <v>14479</v>
      </c>
      <c r="K7419">
        <v>72</v>
      </c>
      <c r="L7419" t="s">
        <v>267</v>
      </c>
      <c r="M7419">
        <v>303</v>
      </c>
      <c r="N7419" t="s">
        <v>3752</v>
      </c>
      <c r="O7419" t="s">
        <v>748</v>
      </c>
      <c r="P7419" t="s">
        <v>604</v>
      </c>
      <c r="Q7419" t="s">
        <v>71</v>
      </c>
      <c r="R7419" t="s">
        <v>2639</v>
      </c>
      <c r="S7419" t="s">
        <v>73</v>
      </c>
      <c r="T7419">
        <v>2</v>
      </c>
      <c r="U7419">
        <v>0</v>
      </c>
      <c r="V7419">
        <v>1</v>
      </c>
      <c r="W7419" t="s">
        <v>743</v>
      </c>
      <c r="X7419" t="s">
        <v>75</v>
      </c>
      <c r="Y7419" t="s">
        <v>396</v>
      </c>
      <c r="Z7419" t="s">
        <v>741</v>
      </c>
      <c r="AA7419" t="s">
        <v>96</v>
      </c>
      <c r="AB7419">
        <v>12</v>
      </c>
      <c r="AC7419">
        <v>8</v>
      </c>
      <c r="AD7419">
        <v>4</v>
      </c>
      <c r="AE7419" t="s">
        <v>79</v>
      </c>
      <c r="AF7419" t="s">
        <v>2370</v>
      </c>
      <c r="AG7419" t="s">
        <v>3881</v>
      </c>
      <c r="AH7419" t="s">
        <v>83</v>
      </c>
      <c r="AI7419" t="s">
        <v>83</v>
      </c>
      <c r="AJ7419" t="s">
        <v>83</v>
      </c>
      <c r="AK7419" t="s">
        <v>82</v>
      </c>
      <c r="AL7419" t="s">
        <v>83</v>
      </c>
      <c r="AM7419" t="s">
        <v>83</v>
      </c>
      <c r="AN7419" t="s">
        <v>83</v>
      </c>
      <c r="AO7419">
        <v>800</v>
      </c>
      <c r="AP7419">
        <v>929</v>
      </c>
      <c r="AQ7419">
        <v>1</v>
      </c>
      <c r="AR7419" t="s">
        <v>649</v>
      </c>
      <c r="AS7419" t="s">
        <v>650</v>
      </c>
      <c r="AT7419" t="s">
        <v>3882</v>
      </c>
      <c r="AU7419" t="s">
        <v>4312</v>
      </c>
      <c r="AV7419" t="s">
        <v>2639</v>
      </c>
      <c r="AW7419" t="s">
        <v>4313</v>
      </c>
      <c r="AX7419" t="s">
        <v>4314</v>
      </c>
      <c r="AY7419">
        <v>72</v>
      </c>
      <c r="AZ7419" t="s">
        <v>90</v>
      </c>
      <c r="BA7419" t="s">
        <v>124</v>
      </c>
      <c r="BB7419" t="s">
        <v>83</v>
      </c>
      <c r="BC7419" t="s">
        <v>92</v>
      </c>
      <c r="BD7419" t="s">
        <v>129</v>
      </c>
      <c r="BE7419" t="s">
        <v>130</v>
      </c>
      <c r="BF7419" t="s">
        <v>533</v>
      </c>
      <c r="BG7419">
        <v>100</v>
      </c>
      <c r="BH7419" t="s">
        <v>78</v>
      </c>
      <c r="BI7419" t="s">
        <v>96</v>
      </c>
      <c r="BJ7419">
        <v>100</v>
      </c>
    </row>
    <row r="7420" spans="1:62" x14ac:dyDescent="0.3">
      <c r="A7420">
        <v>202510</v>
      </c>
      <c r="B7420" t="s">
        <v>264</v>
      </c>
      <c r="C7420" t="s">
        <v>265</v>
      </c>
      <c r="D7420" t="s">
        <v>64</v>
      </c>
      <c r="E7420" t="s">
        <v>65</v>
      </c>
      <c r="F7420" t="s">
        <v>266</v>
      </c>
      <c r="G7420">
        <v>201810</v>
      </c>
      <c r="H7420">
        <v>30</v>
      </c>
      <c r="I7420">
        <v>14480</v>
      </c>
      <c r="J7420">
        <v>14479</v>
      </c>
      <c r="K7420">
        <v>72</v>
      </c>
      <c r="L7420" t="s">
        <v>267</v>
      </c>
      <c r="M7420">
        <v>303</v>
      </c>
      <c r="N7420" t="s">
        <v>3752</v>
      </c>
      <c r="O7420" t="s">
        <v>748</v>
      </c>
      <c r="P7420" t="s">
        <v>604</v>
      </c>
      <c r="Q7420" t="s">
        <v>71</v>
      </c>
      <c r="R7420" t="s">
        <v>2639</v>
      </c>
      <c r="S7420" t="s">
        <v>73</v>
      </c>
      <c r="T7420">
        <v>2</v>
      </c>
      <c r="U7420">
        <v>0</v>
      </c>
      <c r="V7420">
        <v>1</v>
      </c>
      <c r="W7420" t="s">
        <v>743</v>
      </c>
      <c r="X7420" t="s">
        <v>75</v>
      </c>
      <c r="Y7420" t="s">
        <v>396</v>
      </c>
      <c r="Z7420" t="s">
        <v>741</v>
      </c>
      <c r="AA7420" t="s">
        <v>96</v>
      </c>
      <c r="AB7420">
        <v>12</v>
      </c>
      <c r="AC7420">
        <v>8</v>
      </c>
      <c r="AD7420">
        <v>4</v>
      </c>
      <c r="AE7420" t="s">
        <v>79</v>
      </c>
      <c r="AF7420" t="s">
        <v>2370</v>
      </c>
      <c r="AG7420" t="s">
        <v>3881</v>
      </c>
      <c r="AH7420" t="s">
        <v>83</v>
      </c>
      <c r="AI7420" t="s">
        <v>83</v>
      </c>
      <c r="AJ7420" t="s">
        <v>83</v>
      </c>
      <c r="AK7420" t="s">
        <v>83</v>
      </c>
      <c r="AL7420" t="s">
        <v>82</v>
      </c>
      <c r="AM7420" t="s">
        <v>83</v>
      </c>
      <c r="AN7420" t="s">
        <v>83</v>
      </c>
      <c r="AO7420">
        <v>1400</v>
      </c>
      <c r="AP7420">
        <v>1529</v>
      </c>
      <c r="AQ7420">
        <v>1</v>
      </c>
      <c r="AR7420" t="s">
        <v>649</v>
      </c>
      <c r="AS7420" t="s">
        <v>650</v>
      </c>
      <c r="AT7420" t="s">
        <v>3882</v>
      </c>
      <c r="AU7420" t="s">
        <v>4312</v>
      </c>
      <c r="AV7420" t="s">
        <v>2639</v>
      </c>
      <c r="AW7420" t="s">
        <v>4313</v>
      </c>
      <c r="AX7420" t="s">
        <v>4314</v>
      </c>
      <c r="AY7420">
        <v>72</v>
      </c>
      <c r="AZ7420" t="s">
        <v>90</v>
      </c>
      <c r="BA7420" t="s">
        <v>124</v>
      </c>
      <c r="BB7420" t="s">
        <v>83</v>
      </c>
      <c r="BC7420" t="s">
        <v>92</v>
      </c>
      <c r="BD7420" t="s">
        <v>129</v>
      </c>
      <c r="BE7420" t="s">
        <v>130</v>
      </c>
      <c r="BF7420" t="s">
        <v>533</v>
      </c>
      <c r="BG7420">
        <v>100</v>
      </c>
      <c r="BH7420" t="s">
        <v>78</v>
      </c>
      <c r="BI7420" t="s">
        <v>96</v>
      </c>
      <c r="BJ7420">
        <v>100</v>
      </c>
    </row>
    <row r="7421" spans="1:62" x14ac:dyDescent="0.3">
      <c r="A7421">
        <v>202510</v>
      </c>
      <c r="B7421" t="s">
        <v>264</v>
      </c>
      <c r="C7421" t="s">
        <v>265</v>
      </c>
      <c r="D7421" t="s">
        <v>64</v>
      </c>
      <c r="E7421" t="s">
        <v>65</v>
      </c>
      <c r="F7421" t="s">
        <v>266</v>
      </c>
      <c r="G7421">
        <v>201810</v>
      </c>
      <c r="H7421">
        <v>30</v>
      </c>
      <c r="I7421">
        <v>14480</v>
      </c>
      <c r="J7421">
        <v>14479</v>
      </c>
      <c r="K7421">
        <v>72</v>
      </c>
      <c r="L7421" t="s">
        <v>267</v>
      </c>
      <c r="M7421">
        <v>303</v>
      </c>
      <c r="N7421" t="s">
        <v>3752</v>
      </c>
      <c r="O7421" t="s">
        <v>748</v>
      </c>
      <c r="P7421" t="s">
        <v>604</v>
      </c>
      <c r="Q7421" t="s">
        <v>71</v>
      </c>
      <c r="R7421" t="s">
        <v>2639</v>
      </c>
      <c r="S7421" t="s">
        <v>73</v>
      </c>
      <c r="T7421">
        <v>2</v>
      </c>
      <c r="U7421">
        <v>0</v>
      </c>
      <c r="V7421">
        <v>1</v>
      </c>
      <c r="W7421" t="s">
        <v>743</v>
      </c>
      <c r="X7421" t="s">
        <v>75</v>
      </c>
      <c r="Y7421" t="s">
        <v>396</v>
      </c>
      <c r="Z7421" t="s">
        <v>741</v>
      </c>
      <c r="AA7421" t="s">
        <v>96</v>
      </c>
      <c r="AB7421">
        <v>12</v>
      </c>
      <c r="AC7421">
        <v>8</v>
      </c>
      <c r="AD7421">
        <v>4</v>
      </c>
      <c r="AE7421" t="s">
        <v>79</v>
      </c>
      <c r="AF7421" t="s">
        <v>2370</v>
      </c>
      <c r="AG7421" t="s">
        <v>3881</v>
      </c>
      <c r="AH7421" t="s">
        <v>83</v>
      </c>
      <c r="AI7421" t="s">
        <v>83</v>
      </c>
      <c r="AJ7421" t="s">
        <v>83</v>
      </c>
      <c r="AK7421" t="s">
        <v>82</v>
      </c>
      <c r="AL7421" t="s">
        <v>83</v>
      </c>
      <c r="AM7421" t="s">
        <v>83</v>
      </c>
      <c r="AN7421" t="s">
        <v>83</v>
      </c>
      <c r="AO7421">
        <v>1100</v>
      </c>
      <c r="AP7421">
        <v>1229</v>
      </c>
      <c r="AQ7421">
        <v>1</v>
      </c>
      <c r="AR7421" t="s">
        <v>649</v>
      </c>
      <c r="AS7421" t="s">
        <v>650</v>
      </c>
      <c r="AT7421" t="s">
        <v>3882</v>
      </c>
      <c r="AU7421" t="s">
        <v>4312</v>
      </c>
      <c r="AV7421" t="s">
        <v>2639</v>
      </c>
      <c r="AW7421" t="s">
        <v>4313</v>
      </c>
      <c r="AX7421" t="s">
        <v>4314</v>
      </c>
      <c r="AY7421">
        <v>72</v>
      </c>
      <c r="AZ7421" t="s">
        <v>90</v>
      </c>
      <c r="BA7421" t="s">
        <v>124</v>
      </c>
      <c r="BB7421" t="s">
        <v>83</v>
      </c>
      <c r="BC7421" t="s">
        <v>92</v>
      </c>
      <c r="BD7421" t="s">
        <v>129</v>
      </c>
      <c r="BE7421" t="s">
        <v>130</v>
      </c>
      <c r="BF7421" t="s">
        <v>533</v>
      </c>
      <c r="BG7421">
        <v>100</v>
      </c>
      <c r="BH7421" t="s">
        <v>78</v>
      </c>
      <c r="BI7421" t="s">
        <v>96</v>
      </c>
      <c r="BJ7421">
        <v>100</v>
      </c>
    </row>
    <row r="7422" spans="1:62" x14ac:dyDescent="0.3">
      <c r="A7422">
        <v>202510</v>
      </c>
      <c r="B7422" t="s">
        <v>264</v>
      </c>
      <c r="C7422" t="s">
        <v>265</v>
      </c>
      <c r="D7422" t="s">
        <v>64</v>
      </c>
      <c r="E7422" t="s">
        <v>65</v>
      </c>
      <c r="F7422" t="s">
        <v>266</v>
      </c>
      <c r="G7422">
        <v>201810</v>
      </c>
      <c r="H7422">
        <v>30</v>
      </c>
      <c r="I7422">
        <v>14480</v>
      </c>
      <c r="J7422">
        <v>14479</v>
      </c>
      <c r="K7422">
        <v>72</v>
      </c>
      <c r="L7422" t="s">
        <v>267</v>
      </c>
      <c r="M7422">
        <v>303</v>
      </c>
      <c r="N7422" t="s">
        <v>3752</v>
      </c>
      <c r="O7422" t="s">
        <v>748</v>
      </c>
      <c r="P7422" t="s">
        <v>604</v>
      </c>
      <c r="Q7422" t="s">
        <v>71</v>
      </c>
      <c r="R7422" t="s">
        <v>2639</v>
      </c>
      <c r="S7422" t="s">
        <v>73</v>
      </c>
      <c r="T7422">
        <v>2</v>
      </c>
      <c r="U7422">
        <v>0</v>
      </c>
      <c r="V7422">
        <v>1</v>
      </c>
      <c r="W7422" t="s">
        <v>743</v>
      </c>
      <c r="X7422" t="s">
        <v>75</v>
      </c>
      <c r="Y7422" t="s">
        <v>396</v>
      </c>
      <c r="Z7422" t="s">
        <v>741</v>
      </c>
      <c r="AA7422" t="s">
        <v>96</v>
      </c>
      <c r="AB7422">
        <v>12</v>
      </c>
      <c r="AC7422">
        <v>8</v>
      </c>
      <c r="AD7422">
        <v>4</v>
      </c>
      <c r="AE7422" t="s">
        <v>79</v>
      </c>
      <c r="AF7422" t="s">
        <v>2370</v>
      </c>
      <c r="AG7422" t="s">
        <v>3881</v>
      </c>
      <c r="AH7422" t="s">
        <v>83</v>
      </c>
      <c r="AI7422" t="s">
        <v>83</v>
      </c>
      <c r="AJ7422" t="s">
        <v>83</v>
      </c>
      <c r="AK7422" t="s">
        <v>83</v>
      </c>
      <c r="AL7422" t="s">
        <v>82</v>
      </c>
      <c r="AM7422" t="s">
        <v>83</v>
      </c>
      <c r="AN7422" t="s">
        <v>83</v>
      </c>
      <c r="AO7422">
        <v>1530</v>
      </c>
      <c r="AP7422">
        <v>1659</v>
      </c>
      <c r="AQ7422">
        <v>1</v>
      </c>
      <c r="AR7422" t="s">
        <v>649</v>
      </c>
      <c r="AS7422" t="s">
        <v>650</v>
      </c>
      <c r="AT7422" t="s">
        <v>3882</v>
      </c>
      <c r="AU7422" t="s">
        <v>4312</v>
      </c>
      <c r="AV7422" t="s">
        <v>2639</v>
      </c>
      <c r="AW7422" t="s">
        <v>4313</v>
      </c>
      <c r="AX7422" t="s">
        <v>4314</v>
      </c>
      <c r="AY7422">
        <v>72</v>
      </c>
      <c r="AZ7422" t="s">
        <v>90</v>
      </c>
      <c r="BA7422" t="s">
        <v>124</v>
      </c>
      <c r="BB7422" t="s">
        <v>83</v>
      </c>
      <c r="BC7422" t="s">
        <v>92</v>
      </c>
      <c r="BD7422" t="s">
        <v>129</v>
      </c>
      <c r="BE7422" t="s">
        <v>130</v>
      </c>
      <c r="BF7422" t="s">
        <v>533</v>
      </c>
      <c r="BG7422">
        <v>100</v>
      </c>
      <c r="BH7422" t="s">
        <v>78</v>
      </c>
      <c r="BI7422" t="s">
        <v>96</v>
      </c>
      <c r="BJ7422">
        <v>100</v>
      </c>
    </row>
    <row r="7423" spans="1:62" x14ac:dyDescent="0.3">
      <c r="A7423">
        <v>202510</v>
      </c>
      <c r="B7423" t="s">
        <v>264</v>
      </c>
      <c r="C7423" t="s">
        <v>265</v>
      </c>
      <c r="D7423" t="s">
        <v>64</v>
      </c>
      <c r="E7423" t="s">
        <v>65</v>
      </c>
      <c r="F7423" t="s">
        <v>266</v>
      </c>
      <c r="G7423">
        <v>201810</v>
      </c>
      <c r="H7423">
        <v>30</v>
      </c>
      <c r="I7423">
        <v>14480</v>
      </c>
      <c r="J7423">
        <v>14479</v>
      </c>
      <c r="K7423">
        <v>72</v>
      </c>
      <c r="L7423" t="s">
        <v>267</v>
      </c>
      <c r="M7423">
        <v>303</v>
      </c>
      <c r="N7423" t="s">
        <v>3752</v>
      </c>
      <c r="O7423" t="s">
        <v>748</v>
      </c>
      <c r="P7423" t="s">
        <v>604</v>
      </c>
      <c r="Q7423" t="s">
        <v>71</v>
      </c>
      <c r="R7423" t="s">
        <v>2639</v>
      </c>
      <c r="S7423" t="s">
        <v>73</v>
      </c>
      <c r="T7423">
        <v>2</v>
      </c>
      <c r="U7423">
        <v>0</v>
      </c>
      <c r="V7423">
        <v>1</v>
      </c>
      <c r="W7423" t="s">
        <v>743</v>
      </c>
      <c r="X7423" t="s">
        <v>75</v>
      </c>
      <c r="Y7423" t="s">
        <v>396</v>
      </c>
      <c r="Z7423" t="s">
        <v>741</v>
      </c>
      <c r="AA7423" t="s">
        <v>96</v>
      </c>
      <c r="AB7423">
        <v>12</v>
      </c>
      <c r="AC7423">
        <v>8</v>
      </c>
      <c r="AD7423">
        <v>4</v>
      </c>
      <c r="AE7423" t="s">
        <v>79</v>
      </c>
      <c r="AF7423" t="s">
        <v>2370</v>
      </c>
      <c r="AG7423" t="s">
        <v>3881</v>
      </c>
      <c r="AH7423" t="s">
        <v>83</v>
      </c>
      <c r="AI7423" t="s">
        <v>83</v>
      </c>
      <c r="AJ7423" t="s">
        <v>83</v>
      </c>
      <c r="AK7423" t="s">
        <v>83</v>
      </c>
      <c r="AL7423" t="s">
        <v>82</v>
      </c>
      <c r="AM7423" t="s">
        <v>83</v>
      </c>
      <c r="AN7423" t="s">
        <v>83</v>
      </c>
      <c r="AO7423">
        <v>1700</v>
      </c>
      <c r="AP7423">
        <v>1829</v>
      </c>
      <c r="AQ7423">
        <v>1</v>
      </c>
      <c r="AR7423" t="s">
        <v>649</v>
      </c>
      <c r="AS7423" t="s">
        <v>650</v>
      </c>
      <c r="AT7423" t="s">
        <v>3882</v>
      </c>
      <c r="AU7423" t="s">
        <v>4312</v>
      </c>
      <c r="AV7423" t="s">
        <v>2639</v>
      </c>
      <c r="AW7423" t="s">
        <v>4313</v>
      </c>
      <c r="AX7423" t="s">
        <v>4314</v>
      </c>
      <c r="AY7423">
        <v>72</v>
      </c>
      <c r="AZ7423" t="s">
        <v>90</v>
      </c>
      <c r="BA7423" t="s">
        <v>124</v>
      </c>
      <c r="BB7423" t="s">
        <v>83</v>
      </c>
      <c r="BC7423" t="s">
        <v>92</v>
      </c>
      <c r="BD7423" t="s">
        <v>129</v>
      </c>
      <c r="BE7423" t="s">
        <v>130</v>
      </c>
      <c r="BF7423" t="s">
        <v>533</v>
      </c>
      <c r="BG7423">
        <v>100</v>
      </c>
      <c r="BH7423" t="s">
        <v>78</v>
      </c>
      <c r="BI7423" t="s">
        <v>96</v>
      </c>
      <c r="BJ7423">
        <v>100</v>
      </c>
    </row>
    <row r="7424" spans="1:62" x14ac:dyDescent="0.3">
      <c r="A7424">
        <v>202510</v>
      </c>
      <c r="B7424" t="s">
        <v>264</v>
      </c>
      <c r="C7424" t="s">
        <v>265</v>
      </c>
      <c r="D7424" t="s">
        <v>64</v>
      </c>
      <c r="E7424" t="s">
        <v>65</v>
      </c>
      <c r="F7424" t="s">
        <v>266</v>
      </c>
      <c r="G7424">
        <v>201810</v>
      </c>
      <c r="H7424">
        <v>30</v>
      </c>
      <c r="I7424">
        <v>14480</v>
      </c>
      <c r="J7424">
        <v>14479</v>
      </c>
      <c r="K7424">
        <v>72</v>
      </c>
      <c r="L7424" t="s">
        <v>267</v>
      </c>
      <c r="M7424">
        <v>303</v>
      </c>
      <c r="N7424" t="s">
        <v>3752</v>
      </c>
      <c r="O7424" t="s">
        <v>748</v>
      </c>
      <c r="P7424" t="s">
        <v>604</v>
      </c>
      <c r="Q7424" t="s">
        <v>71</v>
      </c>
      <c r="R7424" t="s">
        <v>2639</v>
      </c>
      <c r="S7424" t="s">
        <v>73</v>
      </c>
      <c r="T7424">
        <v>2</v>
      </c>
      <c r="U7424">
        <v>0</v>
      </c>
      <c r="V7424">
        <v>1</v>
      </c>
      <c r="W7424" t="s">
        <v>743</v>
      </c>
      <c r="X7424" t="s">
        <v>75</v>
      </c>
      <c r="Y7424" t="s">
        <v>396</v>
      </c>
      <c r="Z7424" t="s">
        <v>741</v>
      </c>
      <c r="AA7424" t="s">
        <v>96</v>
      </c>
      <c r="AB7424">
        <v>12</v>
      </c>
      <c r="AC7424">
        <v>8</v>
      </c>
      <c r="AD7424">
        <v>4</v>
      </c>
      <c r="AE7424" t="s">
        <v>79</v>
      </c>
      <c r="AF7424" t="s">
        <v>2370</v>
      </c>
      <c r="AG7424" t="s">
        <v>3881</v>
      </c>
      <c r="AH7424" t="s">
        <v>83</v>
      </c>
      <c r="AI7424" t="s">
        <v>83</v>
      </c>
      <c r="AJ7424" t="s">
        <v>83</v>
      </c>
      <c r="AK7424" t="s">
        <v>82</v>
      </c>
      <c r="AL7424" t="s">
        <v>83</v>
      </c>
      <c r="AM7424" t="s">
        <v>83</v>
      </c>
      <c r="AN7424" t="s">
        <v>83</v>
      </c>
      <c r="AO7424">
        <v>930</v>
      </c>
      <c r="AP7424">
        <v>1059</v>
      </c>
      <c r="AQ7424">
        <v>1</v>
      </c>
      <c r="AR7424" t="s">
        <v>649</v>
      </c>
      <c r="AS7424" t="s">
        <v>650</v>
      </c>
      <c r="AT7424" t="s">
        <v>3882</v>
      </c>
      <c r="AU7424" t="s">
        <v>4312</v>
      </c>
      <c r="AV7424" t="s">
        <v>2639</v>
      </c>
      <c r="AW7424" t="s">
        <v>4313</v>
      </c>
      <c r="AX7424" t="s">
        <v>4314</v>
      </c>
      <c r="AY7424">
        <v>72</v>
      </c>
      <c r="AZ7424" t="s">
        <v>90</v>
      </c>
      <c r="BA7424" t="s">
        <v>124</v>
      </c>
      <c r="BB7424" t="s">
        <v>83</v>
      </c>
      <c r="BC7424" t="s">
        <v>92</v>
      </c>
      <c r="BD7424" t="s">
        <v>129</v>
      </c>
      <c r="BE7424" t="s">
        <v>130</v>
      </c>
      <c r="BF7424" t="s">
        <v>533</v>
      </c>
      <c r="BG7424">
        <v>100</v>
      </c>
      <c r="BH7424" t="s">
        <v>78</v>
      </c>
      <c r="BI7424" t="s">
        <v>96</v>
      </c>
      <c r="BJ7424">
        <v>100</v>
      </c>
    </row>
    <row r="7425" spans="1:62" x14ac:dyDescent="0.3">
      <c r="A7425">
        <v>202510</v>
      </c>
      <c r="B7425" t="s">
        <v>737</v>
      </c>
      <c r="C7425" t="s">
        <v>738</v>
      </c>
      <c r="D7425" t="s">
        <v>64</v>
      </c>
      <c r="E7425" t="s">
        <v>206</v>
      </c>
      <c r="F7425" t="s">
        <v>739</v>
      </c>
      <c r="G7425">
        <v>201810</v>
      </c>
      <c r="H7425">
        <v>30</v>
      </c>
      <c r="I7425">
        <v>14481</v>
      </c>
      <c r="K7425">
        <v>54</v>
      </c>
      <c r="L7425" t="s">
        <v>739</v>
      </c>
      <c r="M7425">
        <v>302</v>
      </c>
      <c r="N7425" t="s">
        <v>2667</v>
      </c>
      <c r="O7425" t="s">
        <v>603</v>
      </c>
      <c r="P7425" t="s">
        <v>604</v>
      </c>
      <c r="Q7425" t="s">
        <v>71</v>
      </c>
      <c r="R7425" t="s">
        <v>72</v>
      </c>
      <c r="S7425" t="s">
        <v>73</v>
      </c>
      <c r="T7425">
        <v>1</v>
      </c>
      <c r="U7425">
        <v>72</v>
      </c>
      <c r="V7425">
        <v>1</v>
      </c>
      <c r="W7425" t="s">
        <v>124</v>
      </c>
      <c r="X7425" t="s">
        <v>923</v>
      </c>
      <c r="Y7425" t="s">
        <v>502</v>
      </c>
      <c r="Z7425" t="s">
        <v>124</v>
      </c>
      <c r="AA7425" t="s">
        <v>78</v>
      </c>
      <c r="AB7425">
        <v>46</v>
      </c>
      <c r="AC7425">
        <v>46</v>
      </c>
      <c r="AD7425">
        <v>0</v>
      </c>
      <c r="AE7425" t="s">
        <v>79</v>
      </c>
      <c r="AF7425" t="s">
        <v>80</v>
      </c>
      <c r="AG7425" t="s">
        <v>81</v>
      </c>
      <c r="AH7425" t="s">
        <v>83</v>
      </c>
      <c r="AI7425" t="s">
        <v>82</v>
      </c>
      <c r="AJ7425" t="s">
        <v>83</v>
      </c>
      <c r="AK7425" t="s">
        <v>83</v>
      </c>
      <c r="AL7425" t="s">
        <v>83</v>
      </c>
      <c r="AM7425" t="s">
        <v>83</v>
      </c>
      <c r="AN7425" t="s">
        <v>83</v>
      </c>
      <c r="AO7425">
        <v>1100</v>
      </c>
      <c r="AP7425">
        <v>1229</v>
      </c>
      <c r="AQ7425">
        <v>1</v>
      </c>
      <c r="AR7425" t="s">
        <v>649</v>
      </c>
      <c r="AS7425" t="s">
        <v>650</v>
      </c>
      <c r="AT7425" t="s">
        <v>800</v>
      </c>
      <c r="AU7425" t="s">
        <v>87</v>
      </c>
      <c r="AV7425" t="s">
        <v>72</v>
      </c>
      <c r="AW7425" t="s">
        <v>2668</v>
      </c>
      <c r="AX7425" t="s">
        <v>2669</v>
      </c>
      <c r="AY7425">
        <v>54</v>
      </c>
      <c r="AZ7425" t="s">
        <v>114</v>
      </c>
      <c r="BA7425" t="s">
        <v>115</v>
      </c>
      <c r="BB7425" t="s">
        <v>83</v>
      </c>
      <c r="BC7425" t="s">
        <v>92</v>
      </c>
      <c r="BD7425" t="s">
        <v>93</v>
      </c>
      <c r="BE7425" t="s">
        <v>94</v>
      </c>
      <c r="BF7425" t="s">
        <v>533</v>
      </c>
      <c r="BG7425">
        <v>100</v>
      </c>
      <c r="BH7425" t="s">
        <v>78</v>
      </c>
      <c r="BI7425" t="s">
        <v>96</v>
      </c>
      <c r="BJ7425">
        <v>100</v>
      </c>
    </row>
    <row r="7426" spans="1:62" x14ac:dyDescent="0.3">
      <c r="A7426">
        <v>202510</v>
      </c>
      <c r="B7426" t="s">
        <v>737</v>
      </c>
      <c r="C7426" t="s">
        <v>738</v>
      </c>
      <c r="D7426" t="s">
        <v>64</v>
      </c>
      <c r="E7426" t="s">
        <v>206</v>
      </c>
      <c r="F7426" t="s">
        <v>739</v>
      </c>
      <c r="G7426">
        <v>201810</v>
      </c>
      <c r="H7426">
        <v>30</v>
      </c>
      <c r="I7426">
        <v>14481</v>
      </c>
      <c r="K7426">
        <v>54</v>
      </c>
      <c r="L7426" t="s">
        <v>739</v>
      </c>
      <c r="M7426">
        <v>302</v>
      </c>
      <c r="N7426" t="s">
        <v>2667</v>
      </c>
      <c r="O7426" t="s">
        <v>603</v>
      </c>
      <c r="P7426" t="s">
        <v>604</v>
      </c>
      <c r="Q7426" t="s">
        <v>71</v>
      </c>
      <c r="R7426" t="s">
        <v>72</v>
      </c>
      <c r="S7426" t="s">
        <v>73</v>
      </c>
      <c r="T7426">
        <v>1</v>
      </c>
      <c r="U7426">
        <v>72</v>
      </c>
      <c r="V7426">
        <v>1</v>
      </c>
      <c r="W7426" t="s">
        <v>124</v>
      </c>
      <c r="X7426" t="s">
        <v>923</v>
      </c>
      <c r="Y7426" t="s">
        <v>502</v>
      </c>
      <c r="Z7426" t="s">
        <v>124</v>
      </c>
      <c r="AA7426" t="s">
        <v>78</v>
      </c>
      <c r="AB7426">
        <v>46</v>
      </c>
      <c r="AC7426">
        <v>46</v>
      </c>
      <c r="AD7426">
        <v>0</v>
      </c>
      <c r="AE7426" t="s">
        <v>79</v>
      </c>
      <c r="AF7426" t="s">
        <v>80</v>
      </c>
      <c r="AG7426" t="s">
        <v>81</v>
      </c>
      <c r="AH7426" t="s">
        <v>83</v>
      </c>
      <c r="AI7426" t="s">
        <v>82</v>
      </c>
      <c r="AJ7426" t="s">
        <v>83</v>
      </c>
      <c r="AK7426" t="s">
        <v>83</v>
      </c>
      <c r="AL7426" t="s">
        <v>83</v>
      </c>
      <c r="AM7426" t="s">
        <v>83</v>
      </c>
      <c r="AN7426" t="s">
        <v>83</v>
      </c>
      <c r="AO7426">
        <v>1230</v>
      </c>
      <c r="AP7426">
        <v>1309</v>
      </c>
      <c r="AQ7426">
        <v>1</v>
      </c>
      <c r="AR7426" t="s">
        <v>649</v>
      </c>
      <c r="AS7426" t="s">
        <v>650</v>
      </c>
      <c r="AT7426" t="s">
        <v>800</v>
      </c>
      <c r="AU7426" t="s">
        <v>87</v>
      </c>
      <c r="AV7426" t="s">
        <v>72</v>
      </c>
      <c r="AW7426" t="s">
        <v>2668</v>
      </c>
      <c r="AX7426" t="s">
        <v>2669</v>
      </c>
      <c r="AY7426">
        <v>54</v>
      </c>
      <c r="AZ7426" t="s">
        <v>114</v>
      </c>
      <c r="BA7426" t="s">
        <v>115</v>
      </c>
      <c r="BB7426" t="s">
        <v>83</v>
      </c>
      <c r="BC7426" t="s">
        <v>92</v>
      </c>
      <c r="BD7426" t="s">
        <v>93</v>
      </c>
      <c r="BE7426" t="s">
        <v>94</v>
      </c>
      <c r="BF7426" t="s">
        <v>533</v>
      </c>
      <c r="BG7426">
        <v>100</v>
      </c>
      <c r="BH7426" t="s">
        <v>78</v>
      </c>
      <c r="BI7426" t="s">
        <v>96</v>
      </c>
      <c r="BJ7426">
        <v>100</v>
      </c>
    </row>
    <row r="7427" spans="1:62" x14ac:dyDescent="0.3">
      <c r="A7427">
        <v>202510</v>
      </c>
      <c r="B7427" t="s">
        <v>437</v>
      </c>
      <c r="C7427" t="s">
        <v>438</v>
      </c>
      <c r="D7427" t="s">
        <v>64</v>
      </c>
      <c r="E7427" t="s">
        <v>65</v>
      </c>
      <c r="F7427" t="s">
        <v>439</v>
      </c>
      <c r="G7427">
        <v>201810</v>
      </c>
      <c r="H7427">
        <v>70</v>
      </c>
      <c r="I7427">
        <v>14482</v>
      </c>
      <c r="K7427">
        <v>1</v>
      </c>
      <c r="L7427" t="s">
        <v>562</v>
      </c>
      <c r="M7427">
        <v>704</v>
      </c>
      <c r="N7427" t="s">
        <v>4315</v>
      </c>
      <c r="O7427" t="s">
        <v>142</v>
      </c>
      <c r="P7427" t="s">
        <v>70</v>
      </c>
      <c r="Q7427" t="s">
        <v>71</v>
      </c>
      <c r="R7427" t="s">
        <v>2578</v>
      </c>
      <c r="S7427" t="s">
        <v>73</v>
      </c>
      <c r="T7427">
        <v>2</v>
      </c>
      <c r="U7427">
        <v>180</v>
      </c>
      <c r="V7427">
        <v>1</v>
      </c>
      <c r="W7427" t="s">
        <v>160</v>
      </c>
      <c r="X7427" t="s">
        <v>75</v>
      </c>
      <c r="Y7427" t="s">
        <v>362</v>
      </c>
      <c r="Z7427" t="s">
        <v>144</v>
      </c>
      <c r="AA7427" t="s">
        <v>78</v>
      </c>
      <c r="AB7427">
        <v>65</v>
      </c>
      <c r="AC7427">
        <v>58</v>
      </c>
      <c r="AD7427">
        <v>7</v>
      </c>
      <c r="AE7427" t="s">
        <v>79</v>
      </c>
      <c r="AF7427" t="s">
        <v>80</v>
      </c>
      <c r="AG7427" t="s">
        <v>2581</v>
      </c>
      <c r="AH7427" t="s">
        <v>83</v>
      </c>
      <c r="AI7427" t="s">
        <v>83</v>
      </c>
      <c r="AJ7427" t="s">
        <v>83</v>
      </c>
      <c r="AK7427" t="s">
        <v>83</v>
      </c>
      <c r="AL7427" t="s">
        <v>83</v>
      </c>
      <c r="AM7427" t="s">
        <v>83</v>
      </c>
      <c r="AN7427" t="s">
        <v>83</v>
      </c>
      <c r="AQ7427">
        <v>1</v>
      </c>
      <c r="AR7427" t="s">
        <v>124</v>
      </c>
      <c r="AS7427" t="s">
        <v>124</v>
      </c>
      <c r="AT7427" t="s">
        <v>124</v>
      </c>
      <c r="AU7427" t="s">
        <v>124</v>
      </c>
      <c r="AV7427" t="s">
        <v>2578</v>
      </c>
      <c r="AW7427" t="s">
        <v>1097</v>
      </c>
      <c r="AX7427" t="s">
        <v>1098</v>
      </c>
      <c r="AY7427">
        <v>1</v>
      </c>
      <c r="AZ7427" t="s">
        <v>90</v>
      </c>
      <c r="BA7427" t="s">
        <v>124</v>
      </c>
      <c r="BB7427" t="s">
        <v>83</v>
      </c>
      <c r="BC7427" t="s">
        <v>124</v>
      </c>
      <c r="BD7427" t="s">
        <v>124</v>
      </c>
      <c r="BE7427" t="s">
        <v>124</v>
      </c>
      <c r="BF7427" t="s">
        <v>116</v>
      </c>
      <c r="BG7427">
        <v>100</v>
      </c>
      <c r="BH7427" t="s">
        <v>78</v>
      </c>
      <c r="BI7427" t="s">
        <v>96</v>
      </c>
      <c r="BJ7427">
        <v>100</v>
      </c>
    </row>
    <row r="7428" spans="1:62" x14ac:dyDescent="0.3">
      <c r="A7428">
        <v>202510</v>
      </c>
      <c r="B7428" t="s">
        <v>737</v>
      </c>
      <c r="C7428" t="s">
        <v>738</v>
      </c>
      <c r="D7428" t="s">
        <v>64</v>
      </c>
      <c r="E7428" t="s">
        <v>206</v>
      </c>
      <c r="F7428" t="s">
        <v>739</v>
      </c>
      <c r="G7428">
        <v>201810</v>
      </c>
      <c r="H7428">
        <v>30</v>
      </c>
      <c r="I7428">
        <v>14483</v>
      </c>
      <c r="K7428">
        <v>54</v>
      </c>
      <c r="L7428" t="s">
        <v>739</v>
      </c>
      <c r="M7428">
        <v>302</v>
      </c>
      <c r="N7428" t="s">
        <v>2667</v>
      </c>
      <c r="O7428" t="s">
        <v>750</v>
      </c>
      <c r="P7428" t="s">
        <v>604</v>
      </c>
      <c r="Q7428" t="s">
        <v>71</v>
      </c>
      <c r="R7428" t="s">
        <v>72</v>
      </c>
      <c r="S7428" t="s">
        <v>73</v>
      </c>
      <c r="T7428">
        <v>1</v>
      </c>
      <c r="U7428">
        <v>72</v>
      </c>
      <c r="V7428">
        <v>1</v>
      </c>
      <c r="W7428" t="s">
        <v>124</v>
      </c>
      <c r="X7428" t="s">
        <v>75</v>
      </c>
      <c r="Y7428" t="s">
        <v>502</v>
      </c>
      <c r="Z7428" t="s">
        <v>124</v>
      </c>
      <c r="AA7428" t="s">
        <v>78</v>
      </c>
      <c r="AB7428">
        <v>46</v>
      </c>
      <c r="AC7428">
        <v>46</v>
      </c>
      <c r="AD7428">
        <v>0</v>
      </c>
      <c r="AE7428" t="s">
        <v>79</v>
      </c>
      <c r="AF7428" t="s">
        <v>80</v>
      </c>
      <c r="AG7428" t="s">
        <v>81</v>
      </c>
      <c r="AH7428" t="s">
        <v>83</v>
      </c>
      <c r="AI7428" t="s">
        <v>83</v>
      </c>
      <c r="AJ7428" t="s">
        <v>83</v>
      </c>
      <c r="AK7428" t="s">
        <v>82</v>
      </c>
      <c r="AL7428" t="s">
        <v>83</v>
      </c>
      <c r="AM7428" t="s">
        <v>83</v>
      </c>
      <c r="AN7428" t="s">
        <v>83</v>
      </c>
      <c r="AO7428">
        <v>1100</v>
      </c>
      <c r="AP7428">
        <v>1229</v>
      </c>
      <c r="AQ7428">
        <v>1</v>
      </c>
      <c r="AR7428" t="s">
        <v>649</v>
      </c>
      <c r="AS7428" t="s">
        <v>650</v>
      </c>
      <c r="AT7428" t="s">
        <v>800</v>
      </c>
      <c r="AU7428" t="s">
        <v>87</v>
      </c>
      <c r="AV7428" t="s">
        <v>72</v>
      </c>
      <c r="AW7428" t="s">
        <v>1648</v>
      </c>
      <c r="AX7428" t="s">
        <v>1649</v>
      </c>
      <c r="AY7428">
        <v>54</v>
      </c>
      <c r="AZ7428" t="s">
        <v>90</v>
      </c>
      <c r="BA7428" t="s">
        <v>124</v>
      </c>
      <c r="BB7428" t="s">
        <v>83</v>
      </c>
      <c r="BC7428" t="s">
        <v>1190</v>
      </c>
      <c r="BD7428" t="s">
        <v>129</v>
      </c>
      <c r="BE7428" t="s">
        <v>130</v>
      </c>
      <c r="BF7428" t="s">
        <v>612</v>
      </c>
      <c r="BG7428">
        <v>100</v>
      </c>
      <c r="BH7428" t="s">
        <v>78</v>
      </c>
      <c r="BI7428" t="s">
        <v>96</v>
      </c>
      <c r="BJ7428">
        <v>100</v>
      </c>
    </row>
    <row r="7429" spans="1:62" x14ac:dyDescent="0.3">
      <c r="A7429">
        <v>202510</v>
      </c>
      <c r="B7429" t="s">
        <v>737</v>
      </c>
      <c r="C7429" t="s">
        <v>738</v>
      </c>
      <c r="D7429" t="s">
        <v>64</v>
      </c>
      <c r="E7429" t="s">
        <v>206</v>
      </c>
      <c r="F7429" t="s">
        <v>739</v>
      </c>
      <c r="G7429">
        <v>201810</v>
      </c>
      <c r="H7429">
        <v>30</v>
      </c>
      <c r="I7429">
        <v>14483</v>
      </c>
      <c r="K7429">
        <v>54</v>
      </c>
      <c r="L7429" t="s">
        <v>739</v>
      </c>
      <c r="M7429">
        <v>302</v>
      </c>
      <c r="N7429" t="s">
        <v>2667</v>
      </c>
      <c r="O7429" t="s">
        <v>750</v>
      </c>
      <c r="P7429" t="s">
        <v>604</v>
      </c>
      <c r="Q7429" t="s">
        <v>71</v>
      </c>
      <c r="R7429" t="s">
        <v>72</v>
      </c>
      <c r="S7429" t="s">
        <v>73</v>
      </c>
      <c r="T7429">
        <v>1</v>
      </c>
      <c r="U7429">
        <v>72</v>
      </c>
      <c r="V7429">
        <v>1</v>
      </c>
      <c r="W7429" t="s">
        <v>124</v>
      </c>
      <c r="X7429" t="s">
        <v>75</v>
      </c>
      <c r="Y7429" t="s">
        <v>502</v>
      </c>
      <c r="Z7429" t="s">
        <v>124</v>
      </c>
      <c r="AA7429" t="s">
        <v>78</v>
      </c>
      <c r="AB7429">
        <v>46</v>
      </c>
      <c r="AC7429">
        <v>46</v>
      </c>
      <c r="AD7429">
        <v>0</v>
      </c>
      <c r="AE7429" t="s">
        <v>79</v>
      </c>
      <c r="AF7429" t="s">
        <v>80</v>
      </c>
      <c r="AG7429" t="s">
        <v>81</v>
      </c>
      <c r="AH7429" t="s">
        <v>83</v>
      </c>
      <c r="AI7429" t="s">
        <v>83</v>
      </c>
      <c r="AJ7429" t="s">
        <v>83</v>
      </c>
      <c r="AK7429" t="s">
        <v>82</v>
      </c>
      <c r="AL7429" t="s">
        <v>83</v>
      </c>
      <c r="AM7429" t="s">
        <v>83</v>
      </c>
      <c r="AN7429" t="s">
        <v>83</v>
      </c>
      <c r="AO7429">
        <v>1230</v>
      </c>
      <c r="AP7429">
        <v>1309</v>
      </c>
      <c r="AQ7429">
        <v>1</v>
      </c>
      <c r="AR7429" t="s">
        <v>649</v>
      </c>
      <c r="AS7429" t="s">
        <v>650</v>
      </c>
      <c r="AT7429" t="s">
        <v>800</v>
      </c>
      <c r="AU7429" t="s">
        <v>87</v>
      </c>
      <c r="AV7429" t="s">
        <v>72</v>
      </c>
      <c r="AW7429" t="s">
        <v>1648</v>
      </c>
      <c r="AX7429" t="s">
        <v>1649</v>
      </c>
      <c r="AY7429">
        <v>54</v>
      </c>
      <c r="AZ7429" t="s">
        <v>90</v>
      </c>
      <c r="BA7429" t="s">
        <v>124</v>
      </c>
      <c r="BB7429" t="s">
        <v>83</v>
      </c>
      <c r="BC7429" t="s">
        <v>1190</v>
      </c>
      <c r="BD7429" t="s">
        <v>129</v>
      </c>
      <c r="BE7429" t="s">
        <v>130</v>
      </c>
      <c r="BF7429" t="s">
        <v>612</v>
      </c>
      <c r="BG7429">
        <v>100</v>
      </c>
      <c r="BH7429" t="s">
        <v>78</v>
      </c>
      <c r="BI7429" t="s">
        <v>96</v>
      </c>
      <c r="BJ7429">
        <v>100</v>
      </c>
    </row>
    <row r="7430" spans="1:62" x14ac:dyDescent="0.3">
      <c r="A7430">
        <v>202510</v>
      </c>
      <c r="B7430" t="s">
        <v>264</v>
      </c>
      <c r="C7430" t="s">
        <v>265</v>
      </c>
      <c r="D7430" t="s">
        <v>64</v>
      </c>
      <c r="E7430" t="s">
        <v>65</v>
      </c>
      <c r="F7430" t="s">
        <v>266</v>
      </c>
      <c r="G7430">
        <v>201810</v>
      </c>
      <c r="H7430">
        <v>30</v>
      </c>
      <c r="I7430">
        <v>14484</v>
      </c>
      <c r="J7430">
        <v>14479</v>
      </c>
      <c r="K7430">
        <v>72</v>
      </c>
      <c r="L7430" t="s">
        <v>267</v>
      </c>
      <c r="M7430">
        <v>303</v>
      </c>
      <c r="N7430" t="s">
        <v>3752</v>
      </c>
      <c r="O7430" t="s">
        <v>750</v>
      </c>
      <c r="P7430" t="s">
        <v>604</v>
      </c>
      <c r="Q7430" t="s">
        <v>71</v>
      </c>
      <c r="R7430" t="s">
        <v>2639</v>
      </c>
      <c r="S7430" t="s">
        <v>73</v>
      </c>
      <c r="T7430">
        <v>2</v>
      </c>
      <c r="U7430">
        <v>0</v>
      </c>
      <c r="V7430">
        <v>1</v>
      </c>
      <c r="W7430" t="s">
        <v>743</v>
      </c>
      <c r="X7430" t="s">
        <v>75</v>
      </c>
      <c r="Y7430" t="s">
        <v>1269</v>
      </c>
      <c r="Z7430" t="s">
        <v>741</v>
      </c>
      <c r="AA7430" t="s">
        <v>96</v>
      </c>
      <c r="AB7430">
        <v>11</v>
      </c>
      <c r="AC7430">
        <v>11</v>
      </c>
      <c r="AD7430">
        <v>0</v>
      </c>
      <c r="AE7430" t="s">
        <v>79</v>
      </c>
      <c r="AF7430" t="s">
        <v>2370</v>
      </c>
      <c r="AG7430" t="s">
        <v>3881</v>
      </c>
      <c r="AH7430" t="s">
        <v>83</v>
      </c>
      <c r="AI7430" t="s">
        <v>83</v>
      </c>
      <c r="AJ7430" t="s">
        <v>83</v>
      </c>
      <c r="AK7430" t="s">
        <v>82</v>
      </c>
      <c r="AL7430" t="s">
        <v>83</v>
      </c>
      <c r="AM7430" t="s">
        <v>83</v>
      </c>
      <c r="AN7430" t="s">
        <v>83</v>
      </c>
      <c r="AO7430">
        <v>1700</v>
      </c>
      <c r="AP7430">
        <v>1829</v>
      </c>
      <c r="AQ7430">
        <v>1</v>
      </c>
      <c r="AR7430" t="s">
        <v>649</v>
      </c>
      <c r="AS7430" t="s">
        <v>650</v>
      </c>
      <c r="AT7430" t="s">
        <v>3882</v>
      </c>
      <c r="AU7430" t="s">
        <v>4312</v>
      </c>
      <c r="AV7430" t="s">
        <v>2639</v>
      </c>
      <c r="AW7430" t="s">
        <v>1654</v>
      </c>
      <c r="AX7430" t="s">
        <v>1655</v>
      </c>
      <c r="AY7430">
        <v>72</v>
      </c>
      <c r="AZ7430" t="s">
        <v>90</v>
      </c>
      <c r="BA7430" t="s">
        <v>115</v>
      </c>
      <c r="BB7430" t="s">
        <v>124</v>
      </c>
      <c r="BC7430" t="s">
        <v>92</v>
      </c>
      <c r="BD7430" t="s">
        <v>93</v>
      </c>
      <c r="BE7430" t="s">
        <v>94</v>
      </c>
      <c r="BF7430" t="s">
        <v>533</v>
      </c>
      <c r="BG7430">
        <v>100</v>
      </c>
      <c r="BH7430" t="s">
        <v>78</v>
      </c>
      <c r="BI7430" t="s">
        <v>96</v>
      </c>
      <c r="BJ7430">
        <v>100</v>
      </c>
    </row>
    <row r="7431" spans="1:62" x14ac:dyDescent="0.3">
      <c r="A7431">
        <v>202510</v>
      </c>
      <c r="B7431" t="s">
        <v>264</v>
      </c>
      <c r="C7431" t="s">
        <v>265</v>
      </c>
      <c r="D7431" t="s">
        <v>64</v>
      </c>
      <c r="E7431" t="s">
        <v>65</v>
      </c>
      <c r="F7431" t="s">
        <v>266</v>
      </c>
      <c r="G7431">
        <v>201810</v>
      </c>
      <c r="H7431">
        <v>30</v>
      </c>
      <c r="I7431">
        <v>14484</v>
      </c>
      <c r="J7431">
        <v>14479</v>
      </c>
      <c r="K7431">
        <v>72</v>
      </c>
      <c r="L7431" t="s">
        <v>267</v>
      </c>
      <c r="M7431">
        <v>303</v>
      </c>
      <c r="N7431" t="s">
        <v>3752</v>
      </c>
      <c r="O7431" t="s">
        <v>750</v>
      </c>
      <c r="P7431" t="s">
        <v>604</v>
      </c>
      <c r="Q7431" t="s">
        <v>71</v>
      </c>
      <c r="R7431" t="s">
        <v>2639</v>
      </c>
      <c r="S7431" t="s">
        <v>73</v>
      </c>
      <c r="T7431">
        <v>2</v>
      </c>
      <c r="U7431">
        <v>0</v>
      </c>
      <c r="V7431">
        <v>1</v>
      </c>
      <c r="W7431" t="s">
        <v>743</v>
      </c>
      <c r="X7431" t="s">
        <v>75</v>
      </c>
      <c r="Y7431" t="s">
        <v>1269</v>
      </c>
      <c r="Z7431" t="s">
        <v>741</v>
      </c>
      <c r="AA7431" t="s">
        <v>96</v>
      </c>
      <c r="AB7431">
        <v>11</v>
      </c>
      <c r="AC7431">
        <v>11</v>
      </c>
      <c r="AD7431">
        <v>0</v>
      </c>
      <c r="AE7431" t="s">
        <v>79</v>
      </c>
      <c r="AF7431" t="s">
        <v>2370</v>
      </c>
      <c r="AG7431" t="s">
        <v>3881</v>
      </c>
      <c r="AH7431" t="s">
        <v>83</v>
      </c>
      <c r="AI7431" t="s">
        <v>83</v>
      </c>
      <c r="AJ7431" t="s">
        <v>83</v>
      </c>
      <c r="AK7431" t="s">
        <v>82</v>
      </c>
      <c r="AL7431" t="s">
        <v>83</v>
      </c>
      <c r="AM7431" t="s">
        <v>83</v>
      </c>
      <c r="AN7431" t="s">
        <v>83</v>
      </c>
      <c r="AO7431">
        <v>1400</v>
      </c>
      <c r="AP7431">
        <v>1529</v>
      </c>
      <c r="AQ7431">
        <v>1</v>
      </c>
      <c r="AR7431" t="s">
        <v>649</v>
      </c>
      <c r="AS7431" t="s">
        <v>650</v>
      </c>
      <c r="AT7431" t="s">
        <v>3882</v>
      </c>
      <c r="AU7431" t="s">
        <v>4312</v>
      </c>
      <c r="AV7431" t="s">
        <v>2639</v>
      </c>
      <c r="AW7431" t="s">
        <v>1654</v>
      </c>
      <c r="AX7431" t="s">
        <v>1655</v>
      </c>
      <c r="AY7431">
        <v>72</v>
      </c>
      <c r="AZ7431" t="s">
        <v>90</v>
      </c>
      <c r="BA7431" t="s">
        <v>115</v>
      </c>
      <c r="BB7431" t="s">
        <v>124</v>
      </c>
      <c r="BC7431" t="s">
        <v>92</v>
      </c>
      <c r="BD7431" t="s">
        <v>93</v>
      </c>
      <c r="BE7431" t="s">
        <v>94</v>
      </c>
      <c r="BF7431" t="s">
        <v>533</v>
      </c>
      <c r="BG7431">
        <v>100</v>
      </c>
      <c r="BH7431" t="s">
        <v>78</v>
      </c>
      <c r="BI7431" t="s">
        <v>96</v>
      </c>
      <c r="BJ7431">
        <v>100</v>
      </c>
    </row>
    <row r="7432" spans="1:62" x14ac:dyDescent="0.3">
      <c r="A7432">
        <v>202510</v>
      </c>
      <c r="B7432" t="s">
        <v>264</v>
      </c>
      <c r="C7432" t="s">
        <v>265</v>
      </c>
      <c r="D7432" t="s">
        <v>64</v>
      </c>
      <c r="E7432" t="s">
        <v>65</v>
      </c>
      <c r="F7432" t="s">
        <v>266</v>
      </c>
      <c r="G7432">
        <v>201810</v>
      </c>
      <c r="H7432">
        <v>30</v>
      </c>
      <c r="I7432">
        <v>14484</v>
      </c>
      <c r="J7432">
        <v>14479</v>
      </c>
      <c r="K7432">
        <v>72</v>
      </c>
      <c r="L7432" t="s">
        <v>267</v>
      </c>
      <c r="M7432">
        <v>303</v>
      </c>
      <c r="N7432" t="s">
        <v>3752</v>
      </c>
      <c r="O7432" t="s">
        <v>750</v>
      </c>
      <c r="P7432" t="s">
        <v>604</v>
      </c>
      <c r="Q7432" t="s">
        <v>71</v>
      </c>
      <c r="R7432" t="s">
        <v>2639</v>
      </c>
      <c r="S7432" t="s">
        <v>73</v>
      </c>
      <c r="T7432">
        <v>2</v>
      </c>
      <c r="U7432">
        <v>0</v>
      </c>
      <c r="V7432">
        <v>1</v>
      </c>
      <c r="W7432" t="s">
        <v>743</v>
      </c>
      <c r="X7432" t="s">
        <v>75</v>
      </c>
      <c r="Y7432" t="s">
        <v>1269</v>
      </c>
      <c r="Z7432" t="s">
        <v>741</v>
      </c>
      <c r="AA7432" t="s">
        <v>96</v>
      </c>
      <c r="AB7432">
        <v>11</v>
      </c>
      <c r="AC7432">
        <v>11</v>
      </c>
      <c r="AD7432">
        <v>0</v>
      </c>
      <c r="AE7432" t="s">
        <v>79</v>
      </c>
      <c r="AF7432" t="s">
        <v>2370</v>
      </c>
      <c r="AG7432" t="s">
        <v>3881</v>
      </c>
      <c r="AH7432" t="s">
        <v>83</v>
      </c>
      <c r="AI7432" t="s">
        <v>83</v>
      </c>
      <c r="AJ7432" t="s">
        <v>83</v>
      </c>
      <c r="AK7432" t="s">
        <v>83</v>
      </c>
      <c r="AL7432" t="s">
        <v>82</v>
      </c>
      <c r="AM7432" t="s">
        <v>83</v>
      </c>
      <c r="AN7432" t="s">
        <v>83</v>
      </c>
      <c r="AO7432">
        <v>1100</v>
      </c>
      <c r="AP7432">
        <v>1229</v>
      </c>
      <c r="AQ7432">
        <v>1</v>
      </c>
      <c r="AR7432" t="s">
        <v>649</v>
      </c>
      <c r="AS7432" t="s">
        <v>650</v>
      </c>
      <c r="AT7432" t="s">
        <v>3882</v>
      </c>
      <c r="AU7432" t="s">
        <v>4312</v>
      </c>
      <c r="AV7432" t="s">
        <v>2639</v>
      </c>
      <c r="AW7432" t="s">
        <v>1654</v>
      </c>
      <c r="AX7432" t="s">
        <v>1655</v>
      </c>
      <c r="AY7432">
        <v>72</v>
      </c>
      <c r="AZ7432" t="s">
        <v>90</v>
      </c>
      <c r="BA7432" t="s">
        <v>115</v>
      </c>
      <c r="BB7432" t="s">
        <v>124</v>
      </c>
      <c r="BC7432" t="s">
        <v>92</v>
      </c>
      <c r="BD7432" t="s">
        <v>93</v>
      </c>
      <c r="BE7432" t="s">
        <v>94</v>
      </c>
      <c r="BF7432" t="s">
        <v>533</v>
      </c>
      <c r="BG7432">
        <v>100</v>
      </c>
      <c r="BH7432" t="s">
        <v>78</v>
      </c>
      <c r="BI7432" t="s">
        <v>96</v>
      </c>
      <c r="BJ7432">
        <v>100</v>
      </c>
    </row>
    <row r="7433" spans="1:62" x14ac:dyDescent="0.3">
      <c r="A7433">
        <v>202510</v>
      </c>
      <c r="B7433" t="s">
        <v>264</v>
      </c>
      <c r="C7433" t="s">
        <v>265</v>
      </c>
      <c r="D7433" t="s">
        <v>64</v>
      </c>
      <c r="E7433" t="s">
        <v>65</v>
      </c>
      <c r="F7433" t="s">
        <v>266</v>
      </c>
      <c r="G7433">
        <v>201810</v>
      </c>
      <c r="H7433">
        <v>30</v>
      </c>
      <c r="I7433">
        <v>14484</v>
      </c>
      <c r="J7433">
        <v>14479</v>
      </c>
      <c r="K7433">
        <v>72</v>
      </c>
      <c r="L7433" t="s">
        <v>267</v>
      </c>
      <c r="M7433">
        <v>303</v>
      </c>
      <c r="N7433" t="s">
        <v>3752</v>
      </c>
      <c r="O7433" t="s">
        <v>750</v>
      </c>
      <c r="P7433" t="s">
        <v>604</v>
      </c>
      <c r="Q7433" t="s">
        <v>71</v>
      </c>
      <c r="R7433" t="s">
        <v>2639</v>
      </c>
      <c r="S7433" t="s">
        <v>73</v>
      </c>
      <c r="T7433">
        <v>2</v>
      </c>
      <c r="U7433">
        <v>0</v>
      </c>
      <c r="V7433">
        <v>1</v>
      </c>
      <c r="W7433" t="s">
        <v>743</v>
      </c>
      <c r="X7433" t="s">
        <v>75</v>
      </c>
      <c r="Y7433" t="s">
        <v>1269</v>
      </c>
      <c r="Z7433" t="s">
        <v>741</v>
      </c>
      <c r="AA7433" t="s">
        <v>96</v>
      </c>
      <c r="AB7433">
        <v>11</v>
      </c>
      <c r="AC7433">
        <v>11</v>
      </c>
      <c r="AD7433">
        <v>0</v>
      </c>
      <c r="AE7433" t="s">
        <v>79</v>
      </c>
      <c r="AF7433" t="s">
        <v>2370</v>
      </c>
      <c r="AG7433" t="s">
        <v>3881</v>
      </c>
      <c r="AH7433" t="s">
        <v>83</v>
      </c>
      <c r="AI7433" t="s">
        <v>83</v>
      </c>
      <c r="AJ7433" t="s">
        <v>83</v>
      </c>
      <c r="AK7433" t="s">
        <v>83</v>
      </c>
      <c r="AL7433" t="s">
        <v>82</v>
      </c>
      <c r="AM7433" t="s">
        <v>83</v>
      </c>
      <c r="AN7433" t="s">
        <v>83</v>
      </c>
      <c r="AO7433">
        <v>800</v>
      </c>
      <c r="AP7433">
        <v>929</v>
      </c>
      <c r="AQ7433">
        <v>1</v>
      </c>
      <c r="AR7433" t="s">
        <v>649</v>
      </c>
      <c r="AS7433" t="s">
        <v>650</v>
      </c>
      <c r="AT7433" t="s">
        <v>3882</v>
      </c>
      <c r="AU7433" t="s">
        <v>4312</v>
      </c>
      <c r="AV7433" t="s">
        <v>2639</v>
      </c>
      <c r="AW7433" t="s">
        <v>1654</v>
      </c>
      <c r="AX7433" t="s">
        <v>1655</v>
      </c>
      <c r="AY7433">
        <v>72</v>
      </c>
      <c r="AZ7433" t="s">
        <v>90</v>
      </c>
      <c r="BA7433" t="s">
        <v>115</v>
      </c>
      <c r="BB7433" t="s">
        <v>124</v>
      </c>
      <c r="BC7433" t="s">
        <v>92</v>
      </c>
      <c r="BD7433" t="s">
        <v>93</v>
      </c>
      <c r="BE7433" t="s">
        <v>94</v>
      </c>
      <c r="BF7433" t="s">
        <v>533</v>
      </c>
      <c r="BG7433">
        <v>100</v>
      </c>
      <c r="BH7433" t="s">
        <v>78</v>
      </c>
      <c r="BI7433" t="s">
        <v>96</v>
      </c>
      <c r="BJ7433">
        <v>100</v>
      </c>
    </row>
    <row r="7434" spans="1:62" x14ac:dyDescent="0.3">
      <c r="A7434">
        <v>202510</v>
      </c>
      <c r="B7434" t="s">
        <v>264</v>
      </c>
      <c r="C7434" t="s">
        <v>265</v>
      </c>
      <c r="D7434" t="s">
        <v>64</v>
      </c>
      <c r="E7434" t="s">
        <v>65</v>
      </c>
      <c r="F7434" t="s">
        <v>266</v>
      </c>
      <c r="G7434">
        <v>201810</v>
      </c>
      <c r="H7434">
        <v>30</v>
      </c>
      <c r="I7434">
        <v>14484</v>
      </c>
      <c r="J7434">
        <v>14479</v>
      </c>
      <c r="K7434">
        <v>72</v>
      </c>
      <c r="L7434" t="s">
        <v>267</v>
      </c>
      <c r="M7434">
        <v>303</v>
      </c>
      <c r="N7434" t="s">
        <v>3752</v>
      </c>
      <c r="O7434" t="s">
        <v>750</v>
      </c>
      <c r="P7434" t="s">
        <v>604</v>
      </c>
      <c r="Q7434" t="s">
        <v>71</v>
      </c>
      <c r="R7434" t="s">
        <v>2639</v>
      </c>
      <c r="S7434" t="s">
        <v>73</v>
      </c>
      <c r="T7434">
        <v>2</v>
      </c>
      <c r="U7434">
        <v>0</v>
      </c>
      <c r="V7434">
        <v>1</v>
      </c>
      <c r="W7434" t="s">
        <v>743</v>
      </c>
      <c r="X7434" t="s">
        <v>75</v>
      </c>
      <c r="Y7434" t="s">
        <v>1269</v>
      </c>
      <c r="Z7434" t="s">
        <v>741</v>
      </c>
      <c r="AA7434" t="s">
        <v>96</v>
      </c>
      <c r="AB7434">
        <v>11</v>
      </c>
      <c r="AC7434">
        <v>11</v>
      </c>
      <c r="AD7434">
        <v>0</v>
      </c>
      <c r="AE7434" t="s">
        <v>79</v>
      </c>
      <c r="AF7434" t="s">
        <v>2370</v>
      </c>
      <c r="AG7434" t="s">
        <v>3881</v>
      </c>
      <c r="AH7434" t="s">
        <v>83</v>
      </c>
      <c r="AI7434" t="s">
        <v>83</v>
      </c>
      <c r="AJ7434" t="s">
        <v>83</v>
      </c>
      <c r="AK7434" t="s">
        <v>83</v>
      </c>
      <c r="AL7434" t="s">
        <v>82</v>
      </c>
      <c r="AM7434" t="s">
        <v>83</v>
      </c>
      <c r="AN7434" t="s">
        <v>83</v>
      </c>
      <c r="AO7434">
        <v>930</v>
      </c>
      <c r="AP7434">
        <v>1059</v>
      </c>
      <c r="AQ7434">
        <v>1</v>
      </c>
      <c r="AR7434" t="s">
        <v>649</v>
      </c>
      <c r="AS7434" t="s">
        <v>650</v>
      </c>
      <c r="AT7434" t="s">
        <v>3882</v>
      </c>
      <c r="AU7434" t="s">
        <v>4312</v>
      </c>
      <c r="AV7434" t="s">
        <v>2639</v>
      </c>
      <c r="AW7434" t="s">
        <v>1654</v>
      </c>
      <c r="AX7434" t="s">
        <v>1655</v>
      </c>
      <c r="AY7434">
        <v>72</v>
      </c>
      <c r="AZ7434" t="s">
        <v>90</v>
      </c>
      <c r="BA7434" t="s">
        <v>115</v>
      </c>
      <c r="BB7434" t="s">
        <v>124</v>
      </c>
      <c r="BC7434" t="s">
        <v>92</v>
      </c>
      <c r="BD7434" t="s">
        <v>93</v>
      </c>
      <c r="BE7434" t="s">
        <v>94</v>
      </c>
      <c r="BF7434" t="s">
        <v>533</v>
      </c>
      <c r="BG7434">
        <v>100</v>
      </c>
      <c r="BH7434" t="s">
        <v>78</v>
      </c>
      <c r="BI7434" t="s">
        <v>96</v>
      </c>
      <c r="BJ7434">
        <v>100</v>
      </c>
    </row>
    <row r="7435" spans="1:62" x14ac:dyDescent="0.3">
      <c r="A7435">
        <v>202510</v>
      </c>
      <c r="B7435" t="s">
        <v>264</v>
      </c>
      <c r="C7435" t="s">
        <v>265</v>
      </c>
      <c r="D7435" t="s">
        <v>64</v>
      </c>
      <c r="E7435" t="s">
        <v>65</v>
      </c>
      <c r="F7435" t="s">
        <v>266</v>
      </c>
      <c r="G7435">
        <v>201810</v>
      </c>
      <c r="H7435">
        <v>30</v>
      </c>
      <c r="I7435">
        <v>14484</v>
      </c>
      <c r="J7435">
        <v>14479</v>
      </c>
      <c r="K7435">
        <v>72</v>
      </c>
      <c r="L7435" t="s">
        <v>267</v>
      </c>
      <c r="M7435">
        <v>303</v>
      </c>
      <c r="N7435" t="s">
        <v>3752</v>
      </c>
      <c r="O7435" t="s">
        <v>750</v>
      </c>
      <c r="P7435" t="s">
        <v>604</v>
      </c>
      <c r="Q7435" t="s">
        <v>71</v>
      </c>
      <c r="R7435" t="s">
        <v>2639</v>
      </c>
      <c r="S7435" t="s">
        <v>73</v>
      </c>
      <c r="T7435">
        <v>2</v>
      </c>
      <c r="U7435">
        <v>0</v>
      </c>
      <c r="V7435">
        <v>1</v>
      </c>
      <c r="W7435" t="s">
        <v>743</v>
      </c>
      <c r="X7435" t="s">
        <v>75</v>
      </c>
      <c r="Y7435" t="s">
        <v>1269</v>
      </c>
      <c r="Z7435" t="s">
        <v>741</v>
      </c>
      <c r="AA7435" t="s">
        <v>96</v>
      </c>
      <c r="AB7435">
        <v>11</v>
      </c>
      <c r="AC7435">
        <v>11</v>
      </c>
      <c r="AD7435">
        <v>0</v>
      </c>
      <c r="AE7435" t="s">
        <v>79</v>
      </c>
      <c r="AF7435" t="s">
        <v>2370</v>
      </c>
      <c r="AG7435" t="s">
        <v>3881</v>
      </c>
      <c r="AH7435" t="s">
        <v>83</v>
      </c>
      <c r="AI7435" t="s">
        <v>83</v>
      </c>
      <c r="AJ7435" t="s">
        <v>83</v>
      </c>
      <c r="AK7435" t="s">
        <v>82</v>
      </c>
      <c r="AL7435" t="s">
        <v>83</v>
      </c>
      <c r="AM7435" t="s">
        <v>83</v>
      </c>
      <c r="AN7435" t="s">
        <v>83</v>
      </c>
      <c r="AO7435">
        <v>1530</v>
      </c>
      <c r="AP7435">
        <v>1659</v>
      </c>
      <c r="AQ7435">
        <v>1</v>
      </c>
      <c r="AR7435" t="s">
        <v>649</v>
      </c>
      <c r="AS7435" t="s">
        <v>650</v>
      </c>
      <c r="AT7435" t="s">
        <v>3882</v>
      </c>
      <c r="AU7435" t="s">
        <v>4312</v>
      </c>
      <c r="AV7435" t="s">
        <v>2639</v>
      </c>
      <c r="AW7435" t="s">
        <v>1654</v>
      </c>
      <c r="AX7435" t="s">
        <v>1655</v>
      </c>
      <c r="AY7435">
        <v>72</v>
      </c>
      <c r="AZ7435" t="s">
        <v>90</v>
      </c>
      <c r="BA7435" t="s">
        <v>115</v>
      </c>
      <c r="BB7435" t="s">
        <v>124</v>
      </c>
      <c r="BC7435" t="s">
        <v>92</v>
      </c>
      <c r="BD7435" t="s">
        <v>93</v>
      </c>
      <c r="BE7435" t="s">
        <v>94</v>
      </c>
      <c r="BF7435" t="s">
        <v>533</v>
      </c>
      <c r="BG7435">
        <v>100</v>
      </c>
      <c r="BH7435" t="s">
        <v>78</v>
      </c>
      <c r="BI7435" t="s">
        <v>96</v>
      </c>
      <c r="BJ7435">
        <v>100</v>
      </c>
    </row>
    <row r="7436" spans="1:62" x14ac:dyDescent="0.3">
      <c r="A7436">
        <v>202510</v>
      </c>
      <c r="B7436" t="s">
        <v>437</v>
      </c>
      <c r="C7436" t="s">
        <v>438</v>
      </c>
      <c r="D7436" t="s">
        <v>64</v>
      </c>
      <c r="E7436" t="s">
        <v>65</v>
      </c>
      <c r="F7436" t="s">
        <v>439</v>
      </c>
      <c r="G7436">
        <v>201810</v>
      </c>
      <c r="H7436">
        <v>70</v>
      </c>
      <c r="I7436">
        <v>14485</v>
      </c>
      <c r="J7436">
        <v>14482</v>
      </c>
      <c r="K7436">
        <v>24</v>
      </c>
      <c r="L7436" t="s">
        <v>562</v>
      </c>
      <c r="M7436">
        <v>704</v>
      </c>
      <c r="N7436" t="s">
        <v>4315</v>
      </c>
      <c r="O7436" t="s">
        <v>148</v>
      </c>
      <c r="P7436" t="s">
        <v>70</v>
      </c>
      <c r="Q7436" t="s">
        <v>71</v>
      </c>
      <c r="R7436" t="s">
        <v>2639</v>
      </c>
      <c r="S7436" t="s">
        <v>73</v>
      </c>
      <c r="T7436">
        <v>2</v>
      </c>
      <c r="U7436">
        <v>0</v>
      </c>
      <c r="V7436">
        <v>1</v>
      </c>
      <c r="W7436" t="s">
        <v>144</v>
      </c>
      <c r="X7436" t="s">
        <v>75</v>
      </c>
      <c r="Y7436" t="s">
        <v>1269</v>
      </c>
      <c r="Z7436" t="s">
        <v>160</v>
      </c>
      <c r="AA7436" t="s">
        <v>96</v>
      </c>
      <c r="AB7436">
        <v>11</v>
      </c>
      <c r="AC7436">
        <v>11</v>
      </c>
      <c r="AD7436">
        <v>0</v>
      </c>
      <c r="AE7436" t="s">
        <v>79</v>
      </c>
      <c r="AF7436" t="s">
        <v>80</v>
      </c>
      <c r="AG7436" t="s">
        <v>2623</v>
      </c>
      <c r="AH7436" t="s">
        <v>83</v>
      </c>
      <c r="AI7436" t="s">
        <v>82</v>
      </c>
      <c r="AJ7436" t="s">
        <v>83</v>
      </c>
      <c r="AK7436" t="s">
        <v>83</v>
      </c>
      <c r="AL7436" t="s">
        <v>83</v>
      </c>
      <c r="AM7436" t="s">
        <v>83</v>
      </c>
      <c r="AN7436" t="s">
        <v>83</v>
      </c>
      <c r="AO7436">
        <v>800</v>
      </c>
      <c r="AP7436">
        <v>929</v>
      </c>
      <c r="AQ7436">
        <v>1</v>
      </c>
      <c r="AR7436" t="s">
        <v>442</v>
      </c>
      <c r="AS7436" t="s">
        <v>443</v>
      </c>
      <c r="AT7436" t="s">
        <v>2878</v>
      </c>
      <c r="AU7436" t="s">
        <v>2196</v>
      </c>
      <c r="AV7436" t="s">
        <v>2639</v>
      </c>
      <c r="AW7436" t="s">
        <v>3997</v>
      </c>
      <c r="AX7436" t="s">
        <v>3998</v>
      </c>
      <c r="AY7436">
        <v>24</v>
      </c>
      <c r="AZ7436" t="s">
        <v>128</v>
      </c>
      <c r="BA7436" t="s">
        <v>115</v>
      </c>
      <c r="BB7436" t="s">
        <v>124</v>
      </c>
      <c r="BC7436" t="s">
        <v>92</v>
      </c>
      <c r="BD7436" t="s">
        <v>93</v>
      </c>
      <c r="BE7436" t="s">
        <v>94</v>
      </c>
      <c r="BF7436" t="s">
        <v>116</v>
      </c>
      <c r="BG7436">
        <v>100</v>
      </c>
      <c r="BH7436" t="s">
        <v>78</v>
      </c>
      <c r="BI7436" t="s">
        <v>96</v>
      </c>
      <c r="BJ7436">
        <v>100</v>
      </c>
    </row>
    <row r="7437" spans="1:62" x14ac:dyDescent="0.3">
      <c r="A7437">
        <v>202510</v>
      </c>
      <c r="B7437" t="s">
        <v>437</v>
      </c>
      <c r="C7437" t="s">
        <v>438</v>
      </c>
      <c r="D7437" t="s">
        <v>64</v>
      </c>
      <c r="E7437" t="s">
        <v>65</v>
      </c>
      <c r="F7437" t="s">
        <v>439</v>
      </c>
      <c r="G7437">
        <v>201810</v>
      </c>
      <c r="H7437">
        <v>70</v>
      </c>
      <c r="I7437">
        <v>14485</v>
      </c>
      <c r="J7437">
        <v>14482</v>
      </c>
      <c r="K7437">
        <v>24</v>
      </c>
      <c r="L7437" t="s">
        <v>562</v>
      </c>
      <c r="M7437">
        <v>704</v>
      </c>
      <c r="N7437" t="s">
        <v>4315</v>
      </c>
      <c r="O7437" t="s">
        <v>148</v>
      </c>
      <c r="P7437" t="s">
        <v>70</v>
      </c>
      <c r="Q7437" t="s">
        <v>71</v>
      </c>
      <c r="R7437" t="s">
        <v>2639</v>
      </c>
      <c r="S7437" t="s">
        <v>73</v>
      </c>
      <c r="T7437">
        <v>2</v>
      </c>
      <c r="U7437">
        <v>0</v>
      </c>
      <c r="V7437">
        <v>1</v>
      </c>
      <c r="W7437" t="s">
        <v>144</v>
      </c>
      <c r="X7437" t="s">
        <v>75</v>
      </c>
      <c r="Y7437" t="s">
        <v>1269</v>
      </c>
      <c r="Z7437" t="s">
        <v>160</v>
      </c>
      <c r="AA7437" t="s">
        <v>96</v>
      </c>
      <c r="AB7437">
        <v>11</v>
      </c>
      <c r="AC7437">
        <v>11</v>
      </c>
      <c r="AD7437">
        <v>0</v>
      </c>
      <c r="AE7437" t="s">
        <v>79</v>
      </c>
      <c r="AF7437" t="s">
        <v>80</v>
      </c>
      <c r="AG7437" t="s">
        <v>383</v>
      </c>
      <c r="AH7437" t="s">
        <v>83</v>
      </c>
      <c r="AI7437" t="s">
        <v>82</v>
      </c>
      <c r="AJ7437" t="s">
        <v>83</v>
      </c>
      <c r="AK7437" t="s">
        <v>83</v>
      </c>
      <c r="AL7437" t="s">
        <v>83</v>
      </c>
      <c r="AM7437" t="s">
        <v>83</v>
      </c>
      <c r="AN7437" t="s">
        <v>83</v>
      </c>
      <c r="AO7437">
        <v>1530</v>
      </c>
      <c r="AP7437">
        <v>1659</v>
      </c>
      <c r="AQ7437">
        <v>2</v>
      </c>
      <c r="AR7437" t="s">
        <v>442</v>
      </c>
      <c r="AS7437" t="s">
        <v>443</v>
      </c>
      <c r="AT7437" t="s">
        <v>2878</v>
      </c>
      <c r="AU7437" t="s">
        <v>2196</v>
      </c>
      <c r="AV7437" t="s">
        <v>2639</v>
      </c>
      <c r="AW7437" t="s">
        <v>3984</v>
      </c>
      <c r="AX7437" t="s">
        <v>3985</v>
      </c>
      <c r="AY7437">
        <v>24</v>
      </c>
      <c r="AZ7437" t="s">
        <v>128</v>
      </c>
      <c r="BA7437" t="s">
        <v>115</v>
      </c>
      <c r="BB7437" t="s">
        <v>124</v>
      </c>
      <c r="BC7437" t="s">
        <v>92</v>
      </c>
      <c r="BD7437" t="s">
        <v>93</v>
      </c>
      <c r="BE7437" t="s">
        <v>94</v>
      </c>
      <c r="BF7437" t="s">
        <v>116</v>
      </c>
      <c r="BG7437">
        <v>100</v>
      </c>
      <c r="BH7437" t="s">
        <v>96</v>
      </c>
      <c r="BI7437" t="s">
        <v>96</v>
      </c>
      <c r="BJ7437">
        <v>100</v>
      </c>
    </row>
    <row r="7438" spans="1:62" x14ac:dyDescent="0.3">
      <c r="A7438">
        <v>202510</v>
      </c>
      <c r="B7438" t="s">
        <v>437</v>
      </c>
      <c r="C7438" t="s">
        <v>438</v>
      </c>
      <c r="D7438" t="s">
        <v>64</v>
      </c>
      <c r="E7438" t="s">
        <v>65</v>
      </c>
      <c r="F7438" t="s">
        <v>439</v>
      </c>
      <c r="G7438">
        <v>201810</v>
      </c>
      <c r="H7438">
        <v>70</v>
      </c>
      <c r="I7438">
        <v>14485</v>
      </c>
      <c r="J7438">
        <v>14482</v>
      </c>
      <c r="K7438">
        <v>12</v>
      </c>
      <c r="L7438" t="s">
        <v>562</v>
      </c>
      <c r="M7438">
        <v>704</v>
      </c>
      <c r="N7438" t="s">
        <v>4315</v>
      </c>
      <c r="O7438" t="s">
        <v>148</v>
      </c>
      <c r="P7438" t="s">
        <v>70</v>
      </c>
      <c r="Q7438" t="s">
        <v>71</v>
      </c>
      <c r="R7438" t="s">
        <v>2639</v>
      </c>
      <c r="S7438" t="s">
        <v>73</v>
      </c>
      <c r="T7438">
        <v>2</v>
      </c>
      <c r="U7438">
        <v>0</v>
      </c>
      <c r="V7438">
        <v>1</v>
      </c>
      <c r="W7438" t="s">
        <v>144</v>
      </c>
      <c r="X7438" t="s">
        <v>75</v>
      </c>
      <c r="Y7438" t="s">
        <v>1269</v>
      </c>
      <c r="Z7438" t="s">
        <v>160</v>
      </c>
      <c r="AA7438" t="s">
        <v>96</v>
      </c>
      <c r="AB7438">
        <v>11</v>
      </c>
      <c r="AC7438">
        <v>11</v>
      </c>
      <c r="AD7438">
        <v>0</v>
      </c>
      <c r="AE7438" t="s">
        <v>79</v>
      </c>
      <c r="AF7438" t="s">
        <v>80</v>
      </c>
      <c r="AG7438" t="s">
        <v>383</v>
      </c>
      <c r="AH7438" t="s">
        <v>83</v>
      </c>
      <c r="AI7438" t="s">
        <v>82</v>
      </c>
      <c r="AJ7438" t="s">
        <v>83</v>
      </c>
      <c r="AK7438" t="s">
        <v>83</v>
      </c>
      <c r="AL7438" t="s">
        <v>83</v>
      </c>
      <c r="AM7438" t="s">
        <v>83</v>
      </c>
      <c r="AN7438" t="s">
        <v>83</v>
      </c>
      <c r="AO7438">
        <v>1530</v>
      </c>
      <c r="AP7438">
        <v>1659</v>
      </c>
      <c r="AQ7438">
        <v>2</v>
      </c>
      <c r="AR7438" t="s">
        <v>442</v>
      </c>
      <c r="AS7438" t="s">
        <v>443</v>
      </c>
      <c r="AT7438" t="s">
        <v>2878</v>
      </c>
      <c r="AU7438" t="s">
        <v>2196</v>
      </c>
      <c r="AV7438" t="s">
        <v>2639</v>
      </c>
      <c r="AW7438" t="s">
        <v>3984</v>
      </c>
      <c r="AX7438" t="s">
        <v>3985</v>
      </c>
      <c r="AY7438">
        <v>12</v>
      </c>
      <c r="AZ7438" t="s">
        <v>128</v>
      </c>
      <c r="BA7438" t="s">
        <v>115</v>
      </c>
      <c r="BB7438" t="s">
        <v>124</v>
      </c>
      <c r="BC7438" t="s">
        <v>92</v>
      </c>
      <c r="BD7438" t="s">
        <v>93</v>
      </c>
      <c r="BE7438" t="s">
        <v>94</v>
      </c>
      <c r="BF7438" t="s">
        <v>116</v>
      </c>
      <c r="BG7438">
        <v>100</v>
      </c>
      <c r="BH7438" t="s">
        <v>96</v>
      </c>
      <c r="BI7438" t="s">
        <v>96</v>
      </c>
      <c r="BJ7438">
        <v>100</v>
      </c>
    </row>
    <row r="7439" spans="1:62" x14ac:dyDescent="0.3">
      <c r="A7439">
        <v>202510</v>
      </c>
      <c r="B7439" t="s">
        <v>437</v>
      </c>
      <c r="C7439" t="s">
        <v>438</v>
      </c>
      <c r="D7439" t="s">
        <v>64</v>
      </c>
      <c r="E7439" t="s">
        <v>65</v>
      </c>
      <c r="F7439" t="s">
        <v>439</v>
      </c>
      <c r="G7439">
        <v>201810</v>
      </c>
      <c r="H7439">
        <v>70</v>
      </c>
      <c r="I7439">
        <v>14485</v>
      </c>
      <c r="J7439">
        <v>14482</v>
      </c>
      <c r="K7439">
        <v>12</v>
      </c>
      <c r="L7439" t="s">
        <v>562</v>
      </c>
      <c r="M7439">
        <v>704</v>
      </c>
      <c r="N7439" t="s">
        <v>4315</v>
      </c>
      <c r="O7439" t="s">
        <v>148</v>
      </c>
      <c r="P7439" t="s">
        <v>70</v>
      </c>
      <c r="Q7439" t="s">
        <v>71</v>
      </c>
      <c r="R7439" t="s">
        <v>2639</v>
      </c>
      <c r="S7439" t="s">
        <v>73</v>
      </c>
      <c r="T7439">
        <v>2</v>
      </c>
      <c r="U7439">
        <v>0</v>
      </c>
      <c r="V7439">
        <v>1</v>
      </c>
      <c r="W7439" t="s">
        <v>144</v>
      </c>
      <c r="X7439" t="s">
        <v>75</v>
      </c>
      <c r="Y7439" t="s">
        <v>1269</v>
      </c>
      <c r="Z7439" t="s">
        <v>160</v>
      </c>
      <c r="AA7439" t="s">
        <v>96</v>
      </c>
      <c r="AB7439">
        <v>11</v>
      </c>
      <c r="AC7439">
        <v>11</v>
      </c>
      <c r="AD7439">
        <v>0</v>
      </c>
      <c r="AE7439" t="s">
        <v>79</v>
      </c>
      <c r="AF7439" t="s">
        <v>80</v>
      </c>
      <c r="AG7439" t="s">
        <v>2623</v>
      </c>
      <c r="AH7439" t="s">
        <v>83</v>
      </c>
      <c r="AI7439" t="s">
        <v>82</v>
      </c>
      <c r="AJ7439" t="s">
        <v>83</v>
      </c>
      <c r="AK7439" t="s">
        <v>83</v>
      </c>
      <c r="AL7439" t="s">
        <v>83</v>
      </c>
      <c r="AM7439" t="s">
        <v>83</v>
      </c>
      <c r="AN7439" t="s">
        <v>83</v>
      </c>
      <c r="AO7439">
        <v>800</v>
      </c>
      <c r="AP7439">
        <v>929</v>
      </c>
      <c r="AQ7439">
        <v>1</v>
      </c>
      <c r="AR7439" t="s">
        <v>442</v>
      </c>
      <c r="AS7439" t="s">
        <v>443</v>
      </c>
      <c r="AT7439" t="s">
        <v>2878</v>
      </c>
      <c r="AU7439" t="s">
        <v>2196</v>
      </c>
      <c r="AV7439" t="s">
        <v>2639</v>
      </c>
      <c r="AW7439" t="s">
        <v>3997</v>
      </c>
      <c r="AX7439" t="s">
        <v>3998</v>
      </c>
      <c r="AY7439">
        <v>12</v>
      </c>
      <c r="AZ7439" t="s">
        <v>128</v>
      </c>
      <c r="BA7439" t="s">
        <v>115</v>
      </c>
      <c r="BB7439" t="s">
        <v>124</v>
      </c>
      <c r="BC7439" t="s">
        <v>92</v>
      </c>
      <c r="BD7439" t="s">
        <v>93</v>
      </c>
      <c r="BE7439" t="s">
        <v>94</v>
      </c>
      <c r="BF7439" t="s">
        <v>116</v>
      </c>
      <c r="BG7439">
        <v>100</v>
      </c>
      <c r="BH7439" t="s">
        <v>78</v>
      </c>
      <c r="BI7439" t="s">
        <v>96</v>
      </c>
      <c r="BJ7439">
        <v>100</v>
      </c>
    </row>
    <row r="7440" spans="1:62" x14ac:dyDescent="0.3">
      <c r="A7440">
        <v>202510</v>
      </c>
      <c r="B7440" t="s">
        <v>737</v>
      </c>
      <c r="C7440" t="s">
        <v>738</v>
      </c>
      <c r="D7440" t="s">
        <v>64</v>
      </c>
      <c r="E7440" t="s">
        <v>206</v>
      </c>
      <c r="F7440" t="s">
        <v>739</v>
      </c>
      <c r="G7440">
        <v>201810</v>
      </c>
      <c r="H7440">
        <v>30</v>
      </c>
      <c r="I7440">
        <v>14486</v>
      </c>
      <c r="K7440">
        <v>54</v>
      </c>
      <c r="L7440" t="s">
        <v>739</v>
      </c>
      <c r="M7440">
        <v>302</v>
      </c>
      <c r="N7440" t="s">
        <v>2667</v>
      </c>
      <c r="O7440" t="s">
        <v>758</v>
      </c>
      <c r="P7440" t="s">
        <v>604</v>
      </c>
      <c r="Q7440" t="s">
        <v>71</v>
      </c>
      <c r="R7440" t="s">
        <v>72</v>
      </c>
      <c r="S7440" t="s">
        <v>73</v>
      </c>
      <c r="T7440">
        <v>1</v>
      </c>
      <c r="U7440">
        <v>72</v>
      </c>
      <c r="V7440">
        <v>1</v>
      </c>
      <c r="W7440" t="s">
        <v>124</v>
      </c>
      <c r="X7440" t="s">
        <v>75</v>
      </c>
      <c r="Y7440" t="s">
        <v>502</v>
      </c>
      <c r="Z7440" t="s">
        <v>124</v>
      </c>
      <c r="AA7440" t="s">
        <v>78</v>
      </c>
      <c r="AB7440">
        <v>46</v>
      </c>
      <c r="AC7440">
        <v>40</v>
      </c>
      <c r="AD7440">
        <v>6</v>
      </c>
      <c r="AE7440" t="s">
        <v>79</v>
      </c>
      <c r="AF7440" t="s">
        <v>80</v>
      </c>
      <c r="AG7440" t="s">
        <v>81</v>
      </c>
      <c r="AH7440" t="s">
        <v>83</v>
      </c>
      <c r="AI7440" t="s">
        <v>83</v>
      </c>
      <c r="AJ7440" t="s">
        <v>83</v>
      </c>
      <c r="AK7440" t="s">
        <v>82</v>
      </c>
      <c r="AL7440" t="s">
        <v>83</v>
      </c>
      <c r="AM7440" t="s">
        <v>83</v>
      </c>
      <c r="AN7440" t="s">
        <v>83</v>
      </c>
      <c r="AO7440">
        <v>1100</v>
      </c>
      <c r="AP7440">
        <v>1229</v>
      </c>
      <c r="AQ7440">
        <v>1</v>
      </c>
      <c r="AR7440" t="s">
        <v>649</v>
      </c>
      <c r="AS7440" t="s">
        <v>650</v>
      </c>
      <c r="AT7440" t="s">
        <v>1608</v>
      </c>
      <c r="AU7440" t="s">
        <v>87</v>
      </c>
      <c r="AV7440" t="s">
        <v>72</v>
      </c>
      <c r="AW7440" t="s">
        <v>2668</v>
      </c>
      <c r="AX7440" t="s">
        <v>2669</v>
      </c>
      <c r="AY7440">
        <v>54</v>
      </c>
      <c r="AZ7440" t="s">
        <v>114</v>
      </c>
      <c r="BA7440" t="s">
        <v>115</v>
      </c>
      <c r="BB7440" t="s">
        <v>83</v>
      </c>
      <c r="BC7440" t="s">
        <v>92</v>
      </c>
      <c r="BD7440" t="s">
        <v>93</v>
      </c>
      <c r="BE7440" t="s">
        <v>94</v>
      </c>
      <c r="BF7440" t="s">
        <v>533</v>
      </c>
      <c r="BG7440">
        <v>100</v>
      </c>
      <c r="BH7440" t="s">
        <v>78</v>
      </c>
      <c r="BI7440" t="s">
        <v>96</v>
      </c>
      <c r="BJ7440">
        <v>100</v>
      </c>
    </row>
    <row r="7441" spans="1:62" x14ac:dyDescent="0.3">
      <c r="A7441">
        <v>202510</v>
      </c>
      <c r="B7441" t="s">
        <v>737</v>
      </c>
      <c r="C7441" t="s">
        <v>738</v>
      </c>
      <c r="D7441" t="s">
        <v>64</v>
      </c>
      <c r="E7441" t="s">
        <v>206</v>
      </c>
      <c r="F7441" t="s">
        <v>739</v>
      </c>
      <c r="G7441">
        <v>201810</v>
      </c>
      <c r="H7441">
        <v>30</v>
      </c>
      <c r="I7441">
        <v>14486</v>
      </c>
      <c r="K7441">
        <v>54</v>
      </c>
      <c r="L7441" t="s">
        <v>739</v>
      </c>
      <c r="M7441">
        <v>302</v>
      </c>
      <c r="N7441" t="s">
        <v>2667</v>
      </c>
      <c r="O7441" t="s">
        <v>758</v>
      </c>
      <c r="P7441" t="s">
        <v>604</v>
      </c>
      <c r="Q7441" t="s">
        <v>71</v>
      </c>
      <c r="R7441" t="s">
        <v>72</v>
      </c>
      <c r="S7441" t="s">
        <v>73</v>
      </c>
      <c r="T7441">
        <v>1</v>
      </c>
      <c r="U7441">
        <v>72</v>
      </c>
      <c r="V7441">
        <v>1</v>
      </c>
      <c r="W7441" t="s">
        <v>124</v>
      </c>
      <c r="X7441" t="s">
        <v>75</v>
      </c>
      <c r="Y7441" t="s">
        <v>502</v>
      </c>
      <c r="Z7441" t="s">
        <v>124</v>
      </c>
      <c r="AA7441" t="s">
        <v>78</v>
      </c>
      <c r="AB7441">
        <v>46</v>
      </c>
      <c r="AC7441">
        <v>40</v>
      </c>
      <c r="AD7441">
        <v>6</v>
      </c>
      <c r="AE7441" t="s">
        <v>79</v>
      </c>
      <c r="AF7441" t="s">
        <v>80</v>
      </c>
      <c r="AG7441" t="s">
        <v>81</v>
      </c>
      <c r="AH7441" t="s">
        <v>83</v>
      </c>
      <c r="AI7441" t="s">
        <v>83</v>
      </c>
      <c r="AJ7441" t="s">
        <v>83</v>
      </c>
      <c r="AK7441" t="s">
        <v>82</v>
      </c>
      <c r="AL7441" t="s">
        <v>83</v>
      </c>
      <c r="AM7441" t="s">
        <v>83</v>
      </c>
      <c r="AN7441" t="s">
        <v>83</v>
      </c>
      <c r="AO7441">
        <v>1230</v>
      </c>
      <c r="AP7441">
        <v>1309</v>
      </c>
      <c r="AQ7441">
        <v>1</v>
      </c>
      <c r="AR7441" t="s">
        <v>649</v>
      </c>
      <c r="AS7441" t="s">
        <v>650</v>
      </c>
      <c r="AT7441" t="s">
        <v>1608</v>
      </c>
      <c r="AU7441" t="s">
        <v>87</v>
      </c>
      <c r="AV7441" t="s">
        <v>72</v>
      </c>
      <c r="AW7441" t="s">
        <v>2668</v>
      </c>
      <c r="AX7441" t="s">
        <v>2669</v>
      </c>
      <c r="AY7441">
        <v>54</v>
      </c>
      <c r="AZ7441" t="s">
        <v>114</v>
      </c>
      <c r="BA7441" t="s">
        <v>115</v>
      </c>
      <c r="BB7441" t="s">
        <v>83</v>
      </c>
      <c r="BC7441" t="s">
        <v>92</v>
      </c>
      <c r="BD7441" t="s">
        <v>93</v>
      </c>
      <c r="BE7441" t="s">
        <v>94</v>
      </c>
      <c r="BF7441" t="s">
        <v>533</v>
      </c>
      <c r="BG7441">
        <v>100</v>
      </c>
      <c r="BH7441" t="s">
        <v>78</v>
      </c>
      <c r="BI7441" t="s">
        <v>96</v>
      </c>
      <c r="BJ7441">
        <v>100</v>
      </c>
    </row>
    <row r="7442" spans="1:62" x14ac:dyDescent="0.3">
      <c r="A7442">
        <v>202510</v>
      </c>
      <c r="B7442" t="s">
        <v>567</v>
      </c>
      <c r="C7442" t="s">
        <v>568</v>
      </c>
      <c r="D7442" t="s">
        <v>64</v>
      </c>
      <c r="E7442" t="s">
        <v>569</v>
      </c>
      <c r="F7442" t="s">
        <v>570</v>
      </c>
      <c r="G7442">
        <v>201810</v>
      </c>
      <c r="H7442">
        <v>90</v>
      </c>
      <c r="I7442">
        <v>14487</v>
      </c>
      <c r="K7442">
        <v>72</v>
      </c>
      <c r="L7442" t="s">
        <v>2603</v>
      </c>
      <c r="M7442">
        <v>902</v>
      </c>
      <c r="N7442" t="s">
        <v>2660</v>
      </c>
      <c r="O7442" t="s">
        <v>210</v>
      </c>
      <c r="P7442" t="s">
        <v>211</v>
      </c>
      <c r="Q7442" t="s">
        <v>71</v>
      </c>
      <c r="R7442" t="s">
        <v>72</v>
      </c>
      <c r="S7442" t="s">
        <v>73</v>
      </c>
      <c r="T7442">
        <v>1</v>
      </c>
      <c r="U7442">
        <v>108</v>
      </c>
      <c r="V7442">
        <v>1</v>
      </c>
      <c r="W7442" t="s">
        <v>143</v>
      </c>
      <c r="X7442" t="s">
        <v>234</v>
      </c>
      <c r="Y7442" t="s">
        <v>1269</v>
      </c>
      <c r="Z7442" t="s">
        <v>243</v>
      </c>
      <c r="AA7442" t="s">
        <v>78</v>
      </c>
      <c r="AB7442">
        <v>35</v>
      </c>
      <c r="AC7442">
        <v>19</v>
      </c>
      <c r="AD7442">
        <v>16</v>
      </c>
      <c r="AE7442" t="s">
        <v>79</v>
      </c>
      <c r="AF7442" t="s">
        <v>80</v>
      </c>
      <c r="AG7442" t="s">
        <v>81</v>
      </c>
      <c r="AH7442" t="s">
        <v>82</v>
      </c>
      <c r="AI7442" t="s">
        <v>83</v>
      </c>
      <c r="AJ7442" t="s">
        <v>83</v>
      </c>
      <c r="AK7442" t="s">
        <v>83</v>
      </c>
      <c r="AL7442" t="s">
        <v>83</v>
      </c>
      <c r="AM7442" t="s">
        <v>83</v>
      </c>
      <c r="AN7442" t="s">
        <v>83</v>
      </c>
      <c r="AO7442">
        <v>1700</v>
      </c>
      <c r="AP7442">
        <v>1829</v>
      </c>
      <c r="AQ7442">
        <v>1</v>
      </c>
      <c r="AR7442" t="s">
        <v>246</v>
      </c>
      <c r="AS7442" t="s">
        <v>247</v>
      </c>
      <c r="AT7442" t="s">
        <v>908</v>
      </c>
      <c r="AU7442" t="s">
        <v>87</v>
      </c>
      <c r="AV7442" t="s">
        <v>72</v>
      </c>
      <c r="AW7442" t="s">
        <v>4316</v>
      </c>
      <c r="AX7442" t="s">
        <v>4317</v>
      </c>
      <c r="AY7442">
        <v>72</v>
      </c>
      <c r="AZ7442" t="s">
        <v>90</v>
      </c>
      <c r="BA7442" t="s">
        <v>124</v>
      </c>
      <c r="BB7442" t="s">
        <v>83</v>
      </c>
      <c r="BC7442" t="s">
        <v>92</v>
      </c>
      <c r="BD7442" t="s">
        <v>129</v>
      </c>
      <c r="BE7442" t="s">
        <v>130</v>
      </c>
      <c r="BF7442" t="s">
        <v>220</v>
      </c>
      <c r="BG7442">
        <v>100</v>
      </c>
      <c r="BH7442" t="s">
        <v>78</v>
      </c>
      <c r="BI7442" t="s">
        <v>96</v>
      </c>
      <c r="BJ7442">
        <v>100</v>
      </c>
    </row>
    <row r="7443" spans="1:62" x14ac:dyDescent="0.3">
      <c r="A7443">
        <v>202510</v>
      </c>
      <c r="B7443" t="s">
        <v>567</v>
      </c>
      <c r="C7443" t="s">
        <v>568</v>
      </c>
      <c r="D7443" t="s">
        <v>64</v>
      </c>
      <c r="E7443" t="s">
        <v>569</v>
      </c>
      <c r="F7443" t="s">
        <v>570</v>
      </c>
      <c r="G7443">
        <v>201810</v>
      </c>
      <c r="H7443">
        <v>90</v>
      </c>
      <c r="I7443">
        <v>14487</v>
      </c>
      <c r="K7443">
        <v>72</v>
      </c>
      <c r="L7443" t="s">
        <v>2603</v>
      </c>
      <c r="M7443">
        <v>902</v>
      </c>
      <c r="N7443" t="s">
        <v>2660</v>
      </c>
      <c r="O7443" t="s">
        <v>210</v>
      </c>
      <c r="P7443" t="s">
        <v>211</v>
      </c>
      <c r="Q7443" t="s">
        <v>71</v>
      </c>
      <c r="R7443" t="s">
        <v>72</v>
      </c>
      <c r="S7443" t="s">
        <v>73</v>
      </c>
      <c r="T7443">
        <v>1</v>
      </c>
      <c r="U7443">
        <v>108</v>
      </c>
      <c r="V7443">
        <v>1</v>
      </c>
      <c r="W7443" t="s">
        <v>143</v>
      </c>
      <c r="X7443" t="s">
        <v>234</v>
      </c>
      <c r="Y7443" t="s">
        <v>1269</v>
      </c>
      <c r="Z7443" t="s">
        <v>243</v>
      </c>
      <c r="AA7443" t="s">
        <v>78</v>
      </c>
      <c r="AB7443">
        <v>35</v>
      </c>
      <c r="AC7443">
        <v>19</v>
      </c>
      <c r="AD7443">
        <v>16</v>
      </c>
      <c r="AE7443" t="s">
        <v>79</v>
      </c>
      <c r="AF7443" t="s">
        <v>80</v>
      </c>
      <c r="AG7443" t="s">
        <v>81</v>
      </c>
      <c r="AH7443" t="s">
        <v>83</v>
      </c>
      <c r="AI7443" t="s">
        <v>82</v>
      </c>
      <c r="AJ7443" t="s">
        <v>83</v>
      </c>
      <c r="AK7443" t="s">
        <v>83</v>
      </c>
      <c r="AL7443" t="s">
        <v>83</v>
      </c>
      <c r="AM7443" t="s">
        <v>83</v>
      </c>
      <c r="AN7443" t="s">
        <v>83</v>
      </c>
      <c r="AO7443">
        <v>1700</v>
      </c>
      <c r="AP7443">
        <v>1829</v>
      </c>
      <c r="AQ7443">
        <v>1</v>
      </c>
      <c r="AR7443" t="s">
        <v>246</v>
      </c>
      <c r="AS7443" t="s">
        <v>247</v>
      </c>
      <c r="AT7443" t="s">
        <v>322</v>
      </c>
      <c r="AU7443" t="s">
        <v>216</v>
      </c>
      <c r="AV7443" t="s">
        <v>72</v>
      </c>
      <c r="AW7443" t="s">
        <v>4316</v>
      </c>
      <c r="AX7443" t="s">
        <v>4317</v>
      </c>
      <c r="AY7443">
        <v>72</v>
      </c>
      <c r="AZ7443" t="s">
        <v>90</v>
      </c>
      <c r="BA7443" t="s">
        <v>124</v>
      </c>
      <c r="BB7443" t="s">
        <v>83</v>
      </c>
      <c r="BC7443" t="s">
        <v>92</v>
      </c>
      <c r="BD7443" t="s">
        <v>129</v>
      </c>
      <c r="BE7443" t="s">
        <v>130</v>
      </c>
      <c r="BF7443" t="s">
        <v>220</v>
      </c>
      <c r="BG7443">
        <v>100</v>
      </c>
      <c r="BH7443" t="s">
        <v>78</v>
      </c>
      <c r="BI7443" t="s">
        <v>96</v>
      </c>
      <c r="BJ7443">
        <v>100</v>
      </c>
    </row>
    <row r="7444" spans="1:62" x14ac:dyDescent="0.3">
      <c r="A7444">
        <v>202510</v>
      </c>
      <c r="B7444" t="s">
        <v>264</v>
      </c>
      <c r="C7444" t="s">
        <v>265</v>
      </c>
      <c r="D7444" t="s">
        <v>64</v>
      </c>
      <c r="E7444" t="s">
        <v>65</v>
      </c>
      <c r="F7444" t="s">
        <v>266</v>
      </c>
      <c r="G7444">
        <v>201810</v>
      </c>
      <c r="H7444">
        <v>30</v>
      </c>
      <c r="I7444">
        <v>14488</v>
      </c>
      <c r="J7444">
        <v>14479</v>
      </c>
      <c r="K7444">
        <v>72</v>
      </c>
      <c r="L7444" t="s">
        <v>267</v>
      </c>
      <c r="M7444">
        <v>303</v>
      </c>
      <c r="N7444" t="s">
        <v>3752</v>
      </c>
      <c r="O7444" t="s">
        <v>754</v>
      </c>
      <c r="P7444" t="s">
        <v>604</v>
      </c>
      <c r="Q7444" t="s">
        <v>71</v>
      </c>
      <c r="R7444" t="s">
        <v>2639</v>
      </c>
      <c r="S7444" t="s">
        <v>73</v>
      </c>
      <c r="T7444">
        <v>2</v>
      </c>
      <c r="U7444">
        <v>0</v>
      </c>
      <c r="V7444">
        <v>1</v>
      </c>
      <c r="W7444" t="s">
        <v>743</v>
      </c>
      <c r="X7444" t="s">
        <v>75</v>
      </c>
      <c r="Y7444" t="s">
        <v>396</v>
      </c>
      <c r="Z7444" t="s">
        <v>741</v>
      </c>
      <c r="AA7444" t="s">
        <v>96</v>
      </c>
      <c r="AB7444">
        <v>11</v>
      </c>
      <c r="AC7444">
        <v>0</v>
      </c>
      <c r="AD7444">
        <v>11</v>
      </c>
      <c r="AE7444" t="s">
        <v>79</v>
      </c>
      <c r="AF7444" t="s">
        <v>2027</v>
      </c>
      <c r="AG7444" t="s">
        <v>2966</v>
      </c>
      <c r="AH7444" t="s">
        <v>83</v>
      </c>
      <c r="AI7444" t="s">
        <v>83</v>
      </c>
      <c r="AJ7444" t="s">
        <v>83</v>
      </c>
      <c r="AK7444" t="s">
        <v>83</v>
      </c>
      <c r="AL7444" t="s">
        <v>82</v>
      </c>
      <c r="AM7444" t="s">
        <v>83</v>
      </c>
      <c r="AN7444" t="s">
        <v>83</v>
      </c>
      <c r="AO7444">
        <v>1530</v>
      </c>
      <c r="AP7444">
        <v>1659</v>
      </c>
      <c r="AQ7444">
        <v>1</v>
      </c>
      <c r="AR7444" t="s">
        <v>649</v>
      </c>
      <c r="AS7444" t="s">
        <v>650</v>
      </c>
      <c r="AT7444" t="s">
        <v>3882</v>
      </c>
      <c r="AU7444" t="s">
        <v>4312</v>
      </c>
      <c r="AV7444" t="s">
        <v>2639</v>
      </c>
      <c r="AW7444" t="s">
        <v>4313</v>
      </c>
      <c r="AX7444" t="s">
        <v>4314</v>
      </c>
      <c r="AY7444">
        <v>72</v>
      </c>
      <c r="AZ7444" t="s">
        <v>90</v>
      </c>
      <c r="BA7444" t="s">
        <v>124</v>
      </c>
      <c r="BB7444" t="s">
        <v>83</v>
      </c>
      <c r="BC7444" t="s">
        <v>92</v>
      </c>
      <c r="BD7444" t="s">
        <v>129</v>
      </c>
      <c r="BE7444" t="s">
        <v>130</v>
      </c>
      <c r="BF7444" t="s">
        <v>533</v>
      </c>
      <c r="BG7444">
        <v>100</v>
      </c>
      <c r="BH7444" t="s">
        <v>78</v>
      </c>
      <c r="BI7444" t="s">
        <v>96</v>
      </c>
      <c r="BJ7444">
        <v>100</v>
      </c>
    </row>
    <row r="7445" spans="1:62" x14ac:dyDescent="0.3">
      <c r="A7445">
        <v>202510</v>
      </c>
      <c r="B7445" t="s">
        <v>264</v>
      </c>
      <c r="C7445" t="s">
        <v>265</v>
      </c>
      <c r="D7445" t="s">
        <v>64</v>
      </c>
      <c r="E7445" t="s">
        <v>65</v>
      </c>
      <c r="F7445" t="s">
        <v>266</v>
      </c>
      <c r="G7445">
        <v>201810</v>
      </c>
      <c r="H7445">
        <v>30</v>
      </c>
      <c r="I7445">
        <v>14488</v>
      </c>
      <c r="J7445">
        <v>14479</v>
      </c>
      <c r="K7445">
        <v>72</v>
      </c>
      <c r="L7445" t="s">
        <v>267</v>
      </c>
      <c r="M7445">
        <v>303</v>
      </c>
      <c r="N7445" t="s">
        <v>3752</v>
      </c>
      <c r="O7445" t="s">
        <v>754</v>
      </c>
      <c r="P7445" t="s">
        <v>604</v>
      </c>
      <c r="Q7445" t="s">
        <v>71</v>
      </c>
      <c r="R7445" t="s">
        <v>2639</v>
      </c>
      <c r="S7445" t="s">
        <v>73</v>
      </c>
      <c r="T7445">
        <v>2</v>
      </c>
      <c r="U7445">
        <v>0</v>
      </c>
      <c r="V7445">
        <v>1</v>
      </c>
      <c r="W7445" t="s">
        <v>743</v>
      </c>
      <c r="X7445" t="s">
        <v>75</v>
      </c>
      <c r="Y7445" t="s">
        <v>396</v>
      </c>
      <c r="Z7445" t="s">
        <v>741</v>
      </c>
      <c r="AA7445" t="s">
        <v>96</v>
      </c>
      <c r="AB7445">
        <v>11</v>
      </c>
      <c r="AC7445">
        <v>0</v>
      </c>
      <c r="AD7445">
        <v>11</v>
      </c>
      <c r="AE7445" t="s">
        <v>79</v>
      </c>
      <c r="AF7445" t="s">
        <v>2027</v>
      </c>
      <c r="AG7445" t="s">
        <v>2966</v>
      </c>
      <c r="AH7445" t="s">
        <v>83</v>
      </c>
      <c r="AI7445" t="s">
        <v>83</v>
      </c>
      <c r="AJ7445" t="s">
        <v>83</v>
      </c>
      <c r="AK7445" t="s">
        <v>82</v>
      </c>
      <c r="AL7445" t="s">
        <v>83</v>
      </c>
      <c r="AM7445" t="s">
        <v>83</v>
      </c>
      <c r="AN7445" t="s">
        <v>83</v>
      </c>
      <c r="AO7445">
        <v>800</v>
      </c>
      <c r="AP7445">
        <v>929</v>
      </c>
      <c r="AQ7445">
        <v>1</v>
      </c>
      <c r="AR7445" t="s">
        <v>649</v>
      </c>
      <c r="AS7445" t="s">
        <v>650</v>
      </c>
      <c r="AT7445" t="s">
        <v>3882</v>
      </c>
      <c r="AU7445" t="s">
        <v>4312</v>
      </c>
      <c r="AV7445" t="s">
        <v>2639</v>
      </c>
      <c r="AW7445" t="s">
        <v>4313</v>
      </c>
      <c r="AX7445" t="s">
        <v>4314</v>
      </c>
      <c r="AY7445">
        <v>72</v>
      </c>
      <c r="AZ7445" t="s">
        <v>90</v>
      </c>
      <c r="BA7445" t="s">
        <v>124</v>
      </c>
      <c r="BB7445" t="s">
        <v>83</v>
      </c>
      <c r="BC7445" t="s">
        <v>92</v>
      </c>
      <c r="BD7445" t="s">
        <v>129</v>
      </c>
      <c r="BE7445" t="s">
        <v>130</v>
      </c>
      <c r="BF7445" t="s">
        <v>533</v>
      </c>
      <c r="BG7445">
        <v>100</v>
      </c>
      <c r="BH7445" t="s">
        <v>78</v>
      </c>
      <c r="BI7445" t="s">
        <v>96</v>
      </c>
      <c r="BJ7445">
        <v>100</v>
      </c>
    </row>
    <row r="7446" spans="1:62" x14ac:dyDescent="0.3">
      <c r="A7446">
        <v>202510</v>
      </c>
      <c r="B7446" t="s">
        <v>264</v>
      </c>
      <c r="C7446" t="s">
        <v>265</v>
      </c>
      <c r="D7446" t="s">
        <v>64</v>
      </c>
      <c r="E7446" t="s">
        <v>65</v>
      </c>
      <c r="F7446" t="s">
        <v>266</v>
      </c>
      <c r="G7446">
        <v>201810</v>
      </c>
      <c r="H7446">
        <v>30</v>
      </c>
      <c r="I7446">
        <v>14488</v>
      </c>
      <c r="J7446">
        <v>14479</v>
      </c>
      <c r="K7446">
        <v>72</v>
      </c>
      <c r="L7446" t="s">
        <v>267</v>
      </c>
      <c r="M7446">
        <v>303</v>
      </c>
      <c r="N7446" t="s">
        <v>3752</v>
      </c>
      <c r="O7446" t="s">
        <v>754</v>
      </c>
      <c r="P7446" t="s">
        <v>604</v>
      </c>
      <c r="Q7446" t="s">
        <v>71</v>
      </c>
      <c r="R7446" t="s">
        <v>2639</v>
      </c>
      <c r="S7446" t="s">
        <v>73</v>
      </c>
      <c r="T7446">
        <v>2</v>
      </c>
      <c r="U7446">
        <v>0</v>
      </c>
      <c r="V7446">
        <v>1</v>
      </c>
      <c r="W7446" t="s">
        <v>743</v>
      </c>
      <c r="X7446" t="s">
        <v>75</v>
      </c>
      <c r="Y7446" t="s">
        <v>396</v>
      </c>
      <c r="Z7446" t="s">
        <v>741</v>
      </c>
      <c r="AA7446" t="s">
        <v>96</v>
      </c>
      <c r="AB7446">
        <v>11</v>
      </c>
      <c r="AC7446">
        <v>0</v>
      </c>
      <c r="AD7446">
        <v>11</v>
      </c>
      <c r="AE7446" t="s">
        <v>79</v>
      </c>
      <c r="AF7446" t="s">
        <v>2027</v>
      </c>
      <c r="AG7446" t="s">
        <v>2966</v>
      </c>
      <c r="AH7446" t="s">
        <v>83</v>
      </c>
      <c r="AI7446" t="s">
        <v>83</v>
      </c>
      <c r="AJ7446" t="s">
        <v>83</v>
      </c>
      <c r="AK7446" t="s">
        <v>82</v>
      </c>
      <c r="AL7446" t="s">
        <v>83</v>
      </c>
      <c r="AM7446" t="s">
        <v>83</v>
      </c>
      <c r="AN7446" t="s">
        <v>83</v>
      </c>
      <c r="AO7446">
        <v>930</v>
      </c>
      <c r="AP7446">
        <v>1059</v>
      </c>
      <c r="AQ7446">
        <v>1</v>
      </c>
      <c r="AR7446" t="s">
        <v>649</v>
      </c>
      <c r="AS7446" t="s">
        <v>650</v>
      </c>
      <c r="AT7446" t="s">
        <v>3882</v>
      </c>
      <c r="AU7446" t="s">
        <v>4312</v>
      </c>
      <c r="AV7446" t="s">
        <v>2639</v>
      </c>
      <c r="AW7446" t="s">
        <v>4313</v>
      </c>
      <c r="AX7446" t="s">
        <v>4314</v>
      </c>
      <c r="AY7446">
        <v>72</v>
      </c>
      <c r="AZ7446" t="s">
        <v>90</v>
      </c>
      <c r="BA7446" t="s">
        <v>124</v>
      </c>
      <c r="BB7446" t="s">
        <v>83</v>
      </c>
      <c r="BC7446" t="s">
        <v>92</v>
      </c>
      <c r="BD7446" t="s">
        <v>129</v>
      </c>
      <c r="BE7446" t="s">
        <v>130</v>
      </c>
      <c r="BF7446" t="s">
        <v>533</v>
      </c>
      <c r="BG7446">
        <v>100</v>
      </c>
      <c r="BH7446" t="s">
        <v>78</v>
      </c>
      <c r="BI7446" t="s">
        <v>96</v>
      </c>
      <c r="BJ7446">
        <v>100</v>
      </c>
    </row>
    <row r="7447" spans="1:62" x14ac:dyDescent="0.3">
      <c r="A7447">
        <v>202510</v>
      </c>
      <c r="B7447" t="s">
        <v>264</v>
      </c>
      <c r="C7447" t="s">
        <v>265</v>
      </c>
      <c r="D7447" t="s">
        <v>64</v>
      </c>
      <c r="E7447" t="s">
        <v>65</v>
      </c>
      <c r="F7447" t="s">
        <v>266</v>
      </c>
      <c r="G7447">
        <v>201810</v>
      </c>
      <c r="H7447">
        <v>30</v>
      </c>
      <c r="I7447">
        <v>14488</v>
      </c>
      <c r="J7447">
        <v>14479</v>
      </c>
      <c r="K7447">
        <v>72</v>
      </c>
      <c r="L7447" t="s">
        <v>267</v>
      </c>
      <c r="M7447">
        <v>303</v>
      </c>
      <c r="N7447" t="s">
        <v>3752</v>
      </c>
      <c r="O7447" t="s">
        <v>754</v>
      </c>
      <c r="P7447" t="s">
        <v>604</v>
      </c>
      <c r="Q7447" t="s">
        <v>71</v>
      </c>
      <c r="R7447" t="s">
        <v>2639</v>
      </c>
      <c r="S7447" t="s">
        <v>73</v>
      </c>
      <c r="T7447">
        <v>2</v>
      </c>
      <c r="U7447">
        <v>0</v>
      </c>
      <c r="V7447">
        <v>1</v>
      </c>
      <c r="W7447" t="s">
        <v>743</v>
      </c>
      <c r="X7447" t="s">
        <v>75</v>
      </c>
      <c r="Y7447" t="s">
        <v>396</v>
      </c>
      <c r="Z7447" t="s">
        <v>741</v>
      </c>
      <c r="AA7447" t="s">
        <v>96</v>
      </c>
      <c r="AB7447">
        <v>11</v>
      </c>
      <c r="AC7447">
        <v>0</v>
      </c>
      <c r="AD7447">
        <v>11</v>
      </c>
      <c r="AE7447" t="s">
        <v>79</v>
      </c>
      <c r="AF7447" t="s">
        <v>2027</v>
      </c>
      <c r="AG7447" t="s">
        <v>2966</v>
      </c>
      <c r="AH7447" t="s">
        <v>83</v>
      </c>
      <c r="AI7447" t="s">
        <v>83</v>
      </c>
      <c r="AJ7447" t="s">
        <v>83</v>
      </c>
      <c r="AK7447" t="s">
        <v>83</v>
      </c>
      <c r="AL7447" t="s">
        <v>82</v>
      </c>
      <c r="AM7447" t="s">
        <v>83</v>
      </c>
      <c r="AN7447" t="s">
        <v>83</v>
      </c>
      <c r="AO7447">
        <v>1400</v>
      </c>
      <c r="AP7447">
        <v>1529</v>
      </c>
      <c r="AQ7447">
        <v>1</v>
      </c>
      <c r="AR7447" t="s">
        <v>649</v>
      </c>
      <c r="AS7447" t="s">
        <v>650</v>
      </c>
      <c r="AT7447" t="s">
        <v>3882</v>
      </c>
      <c r="AU7447" t="s">
        <v>4312</v>
      </c>
      <c r="AV7447" t="s">
        <v>2639</v>
      </c>
      <c r="AW7447" t="s">
        <v>4313</v>
      </c>
      <c r="AX7447" t="s">
        <v>4314</v>
      </c>
      <c r="AY7447">
        <v>72</v>
      </c>
      <c r="AZ7447" t="s">
        <v>90</v>
      </c>
      <c r="BA7447" t="s">
        <v>124</v>
      </c>
      <c r="BB7447" t="s">
        <v>83</v>
      </c>
      <c r="BC7447" t="s">
        <v>92</v>
      </c>
      <c r="BD7447" t="s">
        <v>129</v>
      </c>
      <c r="BE7447" t="s">
        <v>130</v>
      </c>
      <c r="BF7447" t="s">
        <v>533</v>
      </c>
      <c r="BG7447">
        <v>100</v>
      </c>
      <c r="BH7447" t="s">
        <v>78</v>
      </c>
      <c r="BI7447" t="s">
        <v>96</v>
      </c>
      <c r="BJ7447">
        <v>100</v>
      </c>
    </row>
    <row r="7448" spans="1:62" x14ac:dyDescent="0.3">
      <c r="A7448">
        <v>202510</v>
      </c>
      <c r="B7448" t="s">
        <v>264</v>
      </c>
      <c r="C7448" t="s">
        <v>265</v>
      </c>
      <c r="D7448" t="s">
        <v>64</v>
      </c>
      <c r="E7448" t="s">
        <v>65</v>
      </c>
      <c r="F7448" t="s">
        <v>266</v>
      </c>
      <c r="G7448">
        <v>201810</v>
      </c>
      <c r="H7448">
        <v>30</v>
      </c>
      <c r="I7448">
        <v>14488</v>
      </c>
      <c r="J7448">
        <v>14479</v>
      </c>
      <c r="K7448">
        <v>72</v>
      </c>
      <c r="L7448" t="s">
        <v>267</v>
      </c>
      <c r="M7448">
        <v>303</v>
      </c>
      <c r="N7448" t="s">
        <v>3752</v>
      </c>
      <c r="O7448" t="s">
        <v>754</v>
      </c>
      <c r="P7448" t="s">
        <v>604</v>
      </c>
      <c r="Q7448" t="s">
        <v>71</v>
      </c>
      <c r="R7448" t="s">
        <v>2639</v>
      </c>
      <c r="S7448" t="s">
        <v>73</v>
      </c>
      <c r="T7448">
        <v>2</v>
      </c>
      <c r="U7448">
        <v>0</v>
      </c>
      <c r="V7448">
        <v>1</v>
      </c>
      <c r="W7448" t="s">
        <v>743</v>
      </c>
      <c r="X7448" t="s">
        <v>75</v>
      </c>
      <c r="Y7448" t="s">
        <v>396</v>
      </c>
      <c r="Z7448" t="s">
        <v>741</v>
      </c>
      <c r="AA7448" t="s">
        <v>96</v>
      </c>
      <c r="AB7448">
        <v>11</v>
      </c>
      <c r="AC7448">
        <v>0</v>
      </c>
      <c r="AD7448">
        <v>11</v>
      </c>
      <c r="AE7448" t="s">
        <v>79</v>
      </c>
      <c r="AF7448" t="s">
        <v>2027</v>
      </c>
      <c r="AG7448" t="s">
        <v>2966</v>
      </c>
      <c r="AH7448" t="s">
        <v>83</v>
      </c>
      <c r="AI7448" t="s">
        <v>83</v>
      </c>
      <c r="AJ7448" t="s">
        <v>83</v>
      </c>
      <c r="AK7448" t="s">
        <v>83</v>
      </c>
      <c r="AL7448" t="s">
        <v>82</v>
      </c>
      <c r="AM7448" t="s">
        <v>83</v>
      </c>
      <c r="AN7448" t="s">
        <v>83</v>
      </c>
      <c r="AO7448">
        <v>1700</v>
      </c>
      <c r="AP7448">
        <v>1829</v>
      </c>
      <c r="AQ7448">
        <v>1</v>
      </c>
      <c r="AR7448" t="s">
        <v>649</v>
      </c>
      <c r="AS7448" t="s">
        <v>650</v>
      </c>
      <c r="AT7448" t="s">
        <v>3882</v>
      </c>
      <c r="AU7448" t="s">
        <v>4312</v>
      </c>
      <c r="AV7448" t="s">
        <v>2639</v>
      </c>
      <c r="AW7448" t="s">
        <v>4313</v>
      </c>
      <c r="AX7448" t="s">
        <v>4314</v>
      </c>
      <c r="AY7448">
        <v>72</v>
      </c>
      <c r="AZ7448" t="s">
        <v>90</v>
      </c>
      <c r="BA7448" t="s">
        <v>124</v>
      </c>
      <c r="BB7448" t="s">
        <v>83</v>
      </c>
      <c r="BC7448" t="s">
        <v>92</v>
      </c>
      <c r="BD7448" t="s">
        <v>129</v>
      </c>
      <c r="BE7448" t="s">
        <v>130</v>
      </c>
      <c r="BF7448" t="s">
        <v>533</v>
      </c>
      <c r="BG7448">
        <v>100</v>
      </c>
      <c r="BH7448" t="s">
        <v>78</v>
      </c>
      <c r="BI7448" t="s">
        <v>96</v>
      </c>
      <c r="BJ7448">
        <v>100</v>
      </c>
    </row>
    <row r="7449" spans="1:62" x14ac:dyDescent="0.3">
      <c r="A7449">
        <v>202510</v>
      </c>
      <c r="B7449" t="s">
        <v>264</v>
      </c>
      <c r="C7449" t="s">
        <v>265</v>
      </c>
      <c r="D7449" t="s">
        <v>64</v>
      </c>
      <c r="E7449" t="s">
        <v>65</v>
      </c>
      <c r="F7449" t="s">
        <v>266</v>
      </c>
      <c r="G7449">
        <v>201810</v>
      </c>
      <c r="H7449">
        <v>30</v>
      </c>
      <c r="I7449">
        <v>14488</v>
      </c>
      <c r="J7449">
        <v>14479</v>
      </c>
      <c r="K7449">
        <v>72</v>
      </c>
      <c r="L7449" t="s">
        <v>267</v>
      </c>
      <c r="M7449">
        <v>303</v>
      </c>
      <c r="N7449" t="s">
        <v>3752</v>
      </c>
      <c r="O7449" t="s">
        <v>754</v>
      </c>
      <c r="P7449" t="s">
        <v>604</v>
      </c>
      <c r="Q7449" t="s">
        <v>71</v>
      </c>
      <c r="R7449" t="s">
        <v>2639</v>
      </c>
      <c r="S7449" t="s">
        <v>73</v>
      </c>
      <c r="T7449">
        <v>2</v>
      </c>
      <c r="U7449">
        <v>0</v>
      </c>
      <c r="V7449">
        <v>1</v>
      </c>
      <c r="W7449" t="s">
        <v>743</v>
      </c>
      <c r="X7449" t="s">
        <v>75</v>
      </c>
      <c r="Y7449" t="s">
        <v>396</v>
      </c>
      <c r="Z7449" t="s">
        <v>741</v>
      </c>
      <c r="AA7449" t="s">
        <v>96</v>
      </c>
      <c r="AB7449">
        <v>11</v>
      </c>
      <c r="AC7449">
        <v>0</v>
      </c>
      <c r="AD7449">
        <v>11</v>
      </c>
      <c r="AE7449" t="s">
        <v>79</v>
      </c>
      <c r="AF7449" t="s">
        <v>2027</v>
      </c>
      <c r="AG7449" t="s">
        <v>2966</v>
      </c>
      <c r="AH7449" t="s">
        <v>83</v>
      </c>
      <c r="AI7449" t="s">
        <v>83</v>
      </c>
      <c r="AJ7449" t="s">
        <v>83</v>
      </c>
      <c r="AK7449" t="s">
        <v>82</v>
      </c>
      <c r="AL7449" t="s">
        <v>83</v>
      </c>
      <c r="AM7449" t="s">
        <v>83</v>
      </c>
      <c r="AN7449" t="s">
        <v>83</v>
      </c>
      <c r="AO7449">
        <v>1100</v>
      </c>
      <c r="AP7449">
        <v>1229</v>
      </c>
      <c r="AQ7449">
        <v>1</v>
      </c>
      <c r="AR7449" t="s">
        <v>649</v>
      </c>
      <c r="AS7449" t="s">
        <v>650</v>
      </c>
      <c r="AT7449" t="s">
        <v>3882</v>
      </c>
      <c r="AU7449" t="s">
        <v>4312</v>
      </c>
      <c r="AV7449" t="s">
        <v>2639</v>
      </c>
      <c r="AW7449" t="s">
        <v>4313</v>
      </c>
      <c r="AX7449" t="s">
        <v>4314</v>
      </c>
      <c r="AY7449">
        <v>72</v>
      </c>
      <c r="AZ7449" t="s">
        <v>90</v>
      </c>
      <c r="BA7449" t="s">
        <v>124</v>
      </c>
      <c r="BB7449" t="s">
        <v>83</v>
      </c>
      <c r="BC7449" t="s">
        <v>92</v>
      </c>
      <c r="BD7449" t="s">
        <v>129</v>
      </c>
      <c r="BE7449" t="s">
        <v>130</v>
      </c>
      <c r="BF7449" t="s">
        <v>533</v>
      </c>
      <c r="BG7449">
        <v>100</v>
      </c>
      <c r="BH7449" t="s">
        <v>78</v>
      </c>
      <c r="BI7449" t="s">
        <v>96</v>
      </c>
      <c r="BJ7449">
        <v>100</v>
      </c>
    </row>
    <row r="7450" spans="1:62" x14ac:dyDescent="0.3">
      <c r="A7450">
        <v>202510</v>
      </c>
      <c r="B7450" t="s">
        <v>737</v>
      </c>
      <c r="C7450" t="s">
        <v>738</v>
      </c>
      <c r="D7450" t="s">
        <v>64</v>
      </c>
      <c r="E7450" t="s">
        <v>206</v>
      </c>
      <c r="F7450" t="s">
        <v>739</v>
      </c>
      <c r="G7450">
        <v>201810</v>
      </c>
      <c r="H7450">
        <v>30</v>
      </c>
      <c r="I7450">
        <v>14489</v>
      </c>
      <c r="K7450">
        <v>36</v>
      </c>
      <c r="L7450" t="s">
        <v>739</v>
      </c>
      <c r="M7450">
        <v>304</v>
      </c>
      <c r="N7450" t="s">
        <v>2682</v>
      </c>
      <c r="O7450" t="s">
        <v>603</v>
      </c>
      <c r="P7450" t="s">
        <v>604</v>
      </c>
      <c r="Q7450" t="s">
        <v>71</v>
      </c>
      <c r="R7450" t="s">
        <v>72</v>
      </c>
      <c r="S7450" t="s">
        <v>73</v>
      </c>
      <c r="T7450">
        <v>1</v>
      </c>
      <c r="U7450">
        <v>72</v>
      </c>
      <c r="V7450">
        <v>1</v>
      </c>
      <c r="W7450" t="s">
        <v>741</v>
      </c>
      <c r="X7450" t="s">
        <v>75</v>
      </c>
      <c r="Y7450" t="s">
        <v>1639</v>
      </c>
      <c r="Z7450" t="s">
        <v>743</v>
      </c>
      <c r="AA7450" t="s">
        <v>78</v>
      </c>
      <c r="AB7450">
        <v>46</v>
      </c>
      <c r="AC7450">
        <v>45</v>
      </c>
      <c r="AD7450">
        <v>1</v>
      </c>
      <c r="AE7450" t="s">
        <v>79</v>
      </c>
      <c r="AF7450" t="s">
        <v>80</v>
      </c>
      <c r="AG7450" t="s">
        <v>81</v>
      </c>
      <c r="AH7450" t="s">
        <v>83</v>
      </c>
      <c r="AI7450" t="s">
        <v>83</v>
      </c>
      <c r="AJ7450" t="s">
        <v>83</v>
      </c>
      <c r="AK7450" t="s">
        <v>83</v>
      </c>
      <c r="AL7450" t="s">
        <v>82</v>
      </c>
      <c r="AM7450" t="s">
        <v>83</v>
      </c>
      <c r="AN7450" t="s">
        <v>83</v>
      </c>
      <c r="AO7450">
        <v>1400</v>
      </c>
      <c r="AP7450">
        <v>1529</v>
      </c>
      <c r="AQ7450">
        <v>1</v>
      </c>
      <c r="AR7450" t="s">
        <v>791</v>
      </c>
      <c r="AS7450" t="s">
        <v>792</v>
      </c>
      <c r="AT7450" t="s">
        <v>3649</v>
      </c>
      <c r="AU7450" t="s">
        <v>87</v>
      </c>
      <c r="AV7450" t="s">
        <v>72</v>
      </c>
      <c r="AW7450" t="s">
        <v>4221</v>
      </c>
      <c r="AX7450" t="s">
        <v>4222</v>
      </c>
      <c r="AY7450">
        <v>36</v>
      </c>
      <c r="AZ7450" t="s">
        <v>90</v>
      </c>
      <c r="BA7450" t="s">
        <v>766</v>
      </c>
      <c r="BB7450" t="s">
        <v>83</v>
      </c>
      <c r="BC7450" t="s">
        <v>92</v>
      </c>
      <c r="BD7450" t="s">
        <v>129</v>
      </c>
      <c r="BE7450" t="s">
        <v>124</v>
      </c>
      <c r="BF7450" t="s">
        <v>533</v>
      </c>
      <c r="BG7450">
        <v>100</v>
      </c>
      <c r="BH7450" t="s">
        <v>78</v>
      </c>
      <c r="BI7450" t="s">
        <v>96</v>
      </c>
      <c r="BJ7450">
        <v>100</v>
      </c>
    </row>
    <row r="7451" spans="1:62" x14ac:dyDescent="0.3">
      <c r="A7451">
        <v>202510</v>
      </c>
      <c r="B7451" t="s">
        <v>567</v>
      </c>
      <c r="C7451" t="s">
        <v>568</v>
      </c>
      <c r="D7451" t="s">
        <v>64</v>
      </c>
      <c r="E7451" t="s">
        <v>569</v>
      </c>
      <c r="F7451" t="s">
        <v>570</v>
      </c>
      <c r="G7451">
        <v>201810</v>
      </c>
      <c r="H7451">
        <v>90</v>
      </c>
      <c r="I7451">
        <v>14490</v>
      </c>
      <c r="J7451">
        <v>14487</v>
      </c>
      <c r="K7451">
        <v>36</v>
      </c>
      <c r="L7451" t="s">
        <v>2603</v>
      </c>
      <c r="M7451">
        <v>902</v>
      </c>
      <c r="N7451" t="s">
        <v>2660</v>
      </c>
      <c r="O7451" t="s">
        <v>221</v>
      </c>
      <c r="P7451" t="s">
        <v>211</v>
      </c>
      <c r="Q7451" t="s">
        <v>71</v>
      </c>
      <c r="R7451" t="s">
        <v>98</v>
      </c>
      <c r="S7451" t="s">
        <v>73</v>
      </c>
      <c r="T7451">
        <v>1</v>
      </c>
      <c r="U7451">
        <v>0</v>
      </c>
      <c r="V7451">
        <v>1</v>
      </c>
      <c r="W7451" t="s">
        <v>243</v>
      </c>
      <c r="X7451" t="s">
        <v>234</v>
      </c>
      <c r="Y7451" t="s">
        <v>1269</v>
      </c>
      <c r="Z7451" t="s">
        <v>143</v>
      </c>
      <c r="AA7451" t="s">
        <v>96</v>
      </c>
      <c r="AB7451">
        <v>35</v>
      </c>
      <c r="AC7451">
        <v>19</v>
      </c>
      <c r="AD7451">
        <v>16</v>
      </c>
      <c r="AE7451" t="s">
        <v>79</v>
      </c>
      <c r="AF7451" t="s">
        <v>80</v>
      </c>
      <c r="AG7451" t="s">
        <v>81</v>
      </c>
      <c r="AH7451" t="s">
        <v>83</v>
      </c>
      <c r="AI7451" t="s">
        <v>83</v>
      </c>
      <c r="AJ7451" t="s">
        <v>82</v>
      </c>
      <c r="AK7451" t="s">
        <v>83</v>
      </c>
      <c r="AL7451" t="s">
        <v>83</v>
      </c>
      <c r="AM7451" t="s">
        <v>83</v>
      </c>
      <c r="AN7451" t="s">
        <v>83</v>
      </c>
      <c r="AO7451">
        <v>1700</v>
      </c>
      <c r="AP7451">
        <v>1829</v>
      </c>
      <c r="AQ7451">
        <v>1</v>
      </c>
      <c r="AR7451" t="s">
        <v>246</v>
      </c>
      <c r="AS7451" t="s">
        <v>247</v>
      </c>
      <c r="AT7451" t="s">
        <v>322</v>
      </c>
      <c r="AU7451" t="s">
        <v>216</v>
      </c>
      <c r="AV7451" t="s">
        <v>98</v>
      </c>
      <c r="AW7451" t="s">
        <v>4316</v>
      </c>
      <c r="AX7451" t="s">
        <v>4317</v>
      </c>
      <c r="AY7451">
        <v>36</v>
      </c>
      <c r="AZ7451" t="s">
        <v>90</v>
      </c>
      <c r="BA7451" t="s">
        <v>124</v>
      </c>
      <c r="BB7451" t="s">
        <v>83</v>
      </c>
      <c r="BC7451" t="s">
        <v>92</v>
      </c>
      <c r="BD7451" t="s">
        <v>129</v>
      </c>
      <c r="BE7451" t="s">
        <v>130</v>
      </c>
      <c r="BF7451" t="s">
        <v>220</v>
      </c>
      <c r="BG7451">
        <v>100</v>
      </c>
      <c r="BH7451" t="s">
        <v>78</v>
      </c>
      <c r="BI7451" t="s">
        <v>96</v>
      </c>
      <c r="BJ7451">
        <v>100</v>
      </c>
    </row>
    <row r="7452" spans="1:62" x14ac:dyDescent="0.3">
      <c r="A7452">
        <v>202510</v>
      </c>
      <c r="B7452" t="s">
        <v>264</v>
      </c>
      <c r="C7452" t="s">
        <v>265</v>
      </c>
      <c r="D7452" t="s">
        <v>64</v>
      </c>
      <c r="E7452" t="s">
        <v>65</v>
      </c>
      <c r="F7452" t="s">
        <v>266</v>
      </c>
      <c r="G7452">
        <v>201810</v>
      </c>
      <c r="H7452">
        <v>30</v>
      </c>
      <c r="I7452">
        <v>14491</v>
      </c>
      <c r="J7452">
        <v>14479</v>
      </c>
      <c r="K7452">
        <v>72</v>
      </c>
      <c r="L7452" t="s">
        <v>267</v>
      </c>
      <c r="M7452">
        <v>303</v>
      </c>
      <c r="N7452" t="s">
        <v>3752</v>
      </c>
      <c r="O7452" t="s">
        <v>758</v>
      </c>
      <c r="P7452" t="s">
        <v>604</v>
      </c>
      <c r="Q7452" t="s">
        <v>71</v>
      </c>
      <c r="R7452" t="s">
        <v>2639</v>
      </c>
      <c r="S7452" t="s">
        <v>73</v>
      </c>
      <c r="T7452">
        <v>2</v>
      </c>
      <c r="U7452">
        <v>0</v>
      </c>
      <c r="V7452">
        <v>1</v>
      </c>
      <c r="W7452" t="s">
        <v>743</v>
      </c>
      <c r="X7452" t="s">
        <v>75</v>
      </c>
      <c r="Y7452" t="s">
        <v>1269</v>
      </c>
      <c r="Z7452" t="s">
        <v>741</v>
      </c>
      <c r="AA7452" t="s">
        <v>96</v>
      </c>
      <c r="AB7452">
        <v>11</v>
      </c>
      <c r="AC7452">
        <v>11</v>
      </c>
      <c r="AD7452">
        <v>0</v>
      </c>
      <c r="AE7452" t="s">
        <v>79</v>
      </c>
      <c r="AF7452" t="s">
        <v>2027</v>
      </c>
      <c r="AG7452" t="s">
        <v>2966</v>
      </c>
      <c r="AH7452" t="s">
        <v>83</v>
      </c>
      <c r="AI7452" t="s">
        <v>83</v>
      </c>
      <c r="AJ7452" t="s">
        <v>83</v>
      </c>
      <c r="AK7452" t="s">
        <v>82</v>
      </c>
      <c r="AL7452" t="s">
        <v>83</v>
      </c>
      <c r="AM7452" t="s">
        <v>83</v>
      </c>
      <c r="AN7452" t="s">
        <v>83</v>
      </c>
      <c r="AO7452">
        <v>1400</v>
      </c>
      <c r="AP7452">
        <v>1529</v>
      </c>
      <c r="AQ7452">
        <v>1</v>
      </c>
      <c r="AR7452" t="s">
        <v>649</v>
      </c>
      <c r="AS7452" t="s">
        <v>650</v>
      </c>
      <c r="AT7452" t="s">
        <v>3882</v>
      </c>
      <c r="AU7452" t="s">
        <v>4312</v>
      </c>
      <c r="AV7452" t="s">
        <v>2639</v>
      </c>
      <c r="AW7452" t="s">
        <v>1654</v>
      </c>
      <c r="AX7452" t="s">
        <v>1655</v>
      </c>
      <c r="AY7452">
        <v>72</v>
      </c>
      <c r="AZ7452" t="s">
        <v>90</v>
      </c>
      <c r="BA7452" t="s">
        <v>115</v>
      </c>
      <c r="BB7452" t="s">
        <v>124</v>
      </c>
      <c r="BC7452" t="s">
        <v>92</v>
      </c>
      <c r="BD7452" t="s">
        <v>93</v>
      </c>
      <c r="BE7452" t="s">
        <v>94</v>
      </c>
      <c r="BF7452" t="s">
        <v>533</v>
      </c>
      <c r="BG7452">
        <v>100</v>
      </c>
      <c r="BH7452" t="s">
        <v>78</v>
      </c>
      <c r="BI7452" t="s">
        <v>96</v>
      </c>
      <c r="BJ7452">
        <v>100</v>
      </c>
    </row>
    <row r="7453" spans="1:62" x14ac:dyDescent="0.3">
      <c r="A7453">
        <v>202510</v>
      </c>
      <c r="B7453" t="s">
        <v>264</v>
      </c>
      <c r="C7453" t="s">
        <v>265</v>
      </c>
      <c r="D7453" t="s">
        <v>64</v>
      </c>
      <c r="E7453" t="s">
        <v>65</v>
      </c>
      <c r="F7453" t="s">
        <v>266</v>
      </c>
      <c r="G7453">
        <v>201810</v>
      </c>
      <c r="H7453">
        <v>30</v>
      </c>
      <c r="I7453">
        <v>14491</v>
      </c>
      <c r="J7453">
        <v>14479</v>
      </c>
      <c r="K7453">
        <v>72</v>
      </c>
      <c r="L7453" t="s">
        <v>267</v>
      </c>
      <c r="M7453">
        <v>303</v>
      </c>
      <c r="N7453" t="s">
        <v>3752</v>
      </c>
      <c r="O7453" t="s">
        <v>758</v>
      </c>
      <c r="P7453" t="s">
        <v>604</v>
      </c>
      <c r="Q7453" t="s">
        <v>71</v>
      </c>
      <c r="R7453" t="s">
        <v>2639</v>
      </c>
      <c r="S7453" t="s">
        <v>73</v>
      </c>
      <c r="T7453">
        <v>2</v>
      </c>
      <c r="U7453">
        <v>0</v>
      </c>
      <c r="V7453">
        <v>1</v>
      </c>
      <c r="W7453" t="s">
        <v>743</v>
      </c>
      <c r="X7453" t="s">
        <v>75</v>
      </c>
      <c r="Y7453" t="s">
        <v>1269</v>
      </c>
      <c r="Z7453" t="s">
        <v>741</v>
      </c>
      <c r="AA7453" t="s">
        <v>96</v>
      </c>
      <c r="AB7453">
        <v>11</v>
      </c>
      <c r="AC7453">
        <v>11</v>
      </c>
      <c r="AD7453">
        <v>0</v>
      </c>
      <c r="AE7453" t="s">
        <v>79</v>
      </c>
      <c r="AF7453" t="s">
        <v>2027</v>
      </c>
      <c r="AG7453" t="s">
        <v>2966</v>
      </c>
      <c r="AH7453" t="s">
        <v>83</v>
      </c>
      <c r="AI7453" t="s">
        <v>83</v>
      </c>
      <c r="AJ7453" t="s">
        <v>83</v>
      </c>
      <c r="AK7453" t="s">
        <v>83</v>
      </c>
      <c r="AL7453" t="s">
        <v>82</v>
      </c>
      <c r="AM7453" t="s">
        <v>83</v>
      </c>
      <c r="AN7453" t="s">
        <v>83</v>
      </c>
      <c r="AO7453">
        <v>800</v>
      </c>
      <c r="AP7453">
        <v>929</v>
      </c>
      <c r="AQ7453">
        <v>1</v>
      </c>
      <c r="AR7453" t="s">
        <v>649</v>
      </c>
      <c r="AS7453" t="s">
        <v>650</v>
      </c>
      <c r="AT7453" t="s">
        <v>3882</v>
      </c>
      <c r="AU7453" t="s">
        <v>4312</v>
      </c>
      <c r="AV7453" t="s">
        <v>2639</v>
      </c>
      <c r="AW7453" t="s">
        <v>1654</v>
      </c>
      <c r="AX7453" t="s">
        <v>1655</v>
      </c>
      <c r="AY7453">
        <v>72</v>
      </c>
      <c r="AZ7453" t="s">
        <v>90</v>
      </c>
      <c r="BA7453" t="s">
        <v>115</v>
      </c>
      <c r="BB7453" t="s">
        <v>124</v>
      </c>
      <c r="BC7453" t="s">
        <v>92</v>
      </c>
      <c r="BD7453" t="s">
        <v>93</v>
      </c>
      <c r="BE7453" t="s">
        <v>94</v>
      </c>
      <c r="BF7453" t="s">
        <v>533</v>
      </c>
      <c r="BG7453">
        <v>100</v>
      </c>
      <c r="BH7453" t="s">
        <v>78</v>
      </c>
      <c r="BI7453" t="s">
        <v>96</v>
      </c>
      <c r="BJ7453">
        <v>100</v>
      </c>
    </row>
    <row r="7454" spans="1:62" x14ac:dyDescent="0.3">
      <c r="A7454">
        <v>202510</v>
      </c>
      <c r="B7454" t="s">
        <v>264</v>
      </c>
      <c r="C7454" t="s">
        <v>265</v>
      </c>
      <c r="D7454" t="s">
        <v>64</v>
      </c>
      <c r="E7454" t="s">
        <v>65</v>
      </c>
      <c r="F7454" t="s">
        <v>266</v>
      </c>
      <c r="G7454">
        <v>201810</v>
      </c>
      <c r="H7454">
        <v>30</v>
      </c>
      <c r="I7454">
        <v>14491</v>
      </c>
      <c r="J7454">
        <v>14479</v>
      </c>
      <c r="K7454">
        <v>72</v>
      </c>
      <c r="L7454" t="s">
        <v>267</v>
      </c>
      <c r="M7454">
        <v>303</v>
      </c>
      <c r="N7454" t="s">
        <v>3752</v>
      </c>
      <c r="O7454" t="s">
        <v>758</v>
      </c>
      <c r="P7454" t="s">
        <v>604</v>
      </c>
      <c r="Q7454" t="s">
        <v>71</v>
      </c>
      <c r="R7454" t="s">
        <v>2639</v>
      </c>
      <c r="S7454" t="s">
        <v>73</v>
      </c>
      <c r="T7454">
        <v>2</v>
      </c>
      <c r="U7454">
        <v>0</v>
      </c>
      <c r="V7454">
        <v>1</v>
      </c>
      <c r="W7454" t="s">
        <v>743</v>
      </c>
      <c r="X7454" t="s">
        <v>75</v>
      </c>
      <c r="Y7454" t="s">
        <v>1269</v>
      </c>
      <c r="Z7454" t="s">
        <v>741</v>
      </c>
      <c r="AA7454" t="s">
        <v>96</v>
      </c>
      <c r="AB7454">
        <v>11</v>
      </c>
      <c r="AC7454">
        <v>11</v>
      </c>
      <c r="AD7454">
        <v>0</v>
      </c>
      <c r="AE7454" t="s">
        <v>79</v>
      </c>
      <c r="AF7454" t="s">
        <v>2027</v>
      </c>
      <c r="AG7454" t="s">
        <v>2966</v>
      </c>
      <c r="AH7454" t="s">
        <v>83</v>
      </c>
      <c r="AI7454" t="s">
        <v>83</v>
      </c>
      <c r="AJ7454" t="s">
        <v>83</v>
      </c>
      <c r="AK7454" t="s">
        <v>83</v>
      </c>
      <c r="AL7454" t="s">
        <v>82</v>
      </c>
      <c r="AM7454" t="s">
        <v>83</v>
      </c>
      <c r="AN7454" t="s">
        <v>83</v>
      </c>
      <c r="AO7454">
        <v>1100</v>
      </c>
      <c r="AP7454">
        <v>1229</v>
      </c>
      <c r="AQ7454">
        <v>1</v>
      </c>
      <c r="AR7454" t="s">
        <v>649</v>
      </c>
      <c r="AS7454" t="s">
        <v>650</v>
      </c>
      <c r="AT7454" t="s">
        <v>3882</v>
      </c>
      <c r="AU7454" t="s">
        <v>4312</v>
      </c>
      <c r="AV7454" t="s">
        <v>2639</v>
      </c>
      <c r="AW7454" t="s">
        <v>1654</v>
      </c>
      <c r="AX7454" t="s">
        <v>1655</v>
      </c>
      <c r="AY7454">
        <v>72</v>
      </c>
      <c r="AZ7454" t="s">
        <v>90</v>
      </c>
      <c r="BA7454" t="s">
        <v>115</v>
      </c>
      <c r="BB7454" t="s">
        <v>124</v>
      </c>
      <c r="BC7454" t="s">
        <v>92</v>
      </c>
      <c r="BD7454" t="s">
        <v>93</v>
      </c>
      <c r="BE7454" t="s">
        <v>94</v>
      </c>
      <c r="BF7454" t="s">
        <v>533</v>
      </c>
      <c r="BG7454">
        <v>100</v>
      </c>
      <c r="BH7454" t="s">
        <v>78</v>
      </c>
      <c r="BI7454" t="s">
        <v>96</v>
      </c>
      <c r="BJ7454">
        <v>100</v>
      </c>
    </row>
    <row r="7455" spans="1:62" x14ac:dyDescent="0.3">
      <c r="A7455">
        <v>202510</v>
      </c>
      <c r="B7455" t="s">
        <v>264</v>
      </c>
      <c r="C7455" t="s">
        <v>265</v>
      </c>
      <c r="D7455" t="s">
        <v>64</v>
      </c>
      <c r="E7455" t="s">
        <v>65</v>
      </c>
      <c r="F7455" t="s">
        <v>266</v>
      </c>
      <c r="G7455">
        <v>201810</v>
      </c>
      <c r="H7455">
        <v>30</v>
      </c>
      <c r="I7455">
        <v>14491</v>
      </c>
      <c r="J7455">
        <v>14479</v>
      </c>
      <c r="K7455">
        <v>72</v>
      </c>
      <c r="L7455" t="s">
        <v>267</v>
      </c>
      <c r="M7455">
        <v>303</v>
      </c>
      <c r="N7455" t="s">
        <v>3752</v>
      </c>
      <c r="O7455" t="s">
        <v>758</v>
      </c>
      <c r="P7455" t="s">
        <v>604</v>
      </c>
      <c r="Q7455" t="s">
        <v>71</v>
      </c>
      <c r="R7455" t="s">
        <v>2639</v>
      </c>
      <c r="S7455" t="s">
        <v>73</v>
      </c>
      <c r="T7455">
        <v>2</v>
      </c>
      <c r="U7455">
        <v>0</v>
      </c>
      <c r="V7455">
        <v>1</v>
      </c>
      <c r="W7455" t="s">
        <v>743</v>
      </c>
      <c r="X7455" t="s">
        <v>75</v>
      </c>
      <c r="Y7455" t="s">
        <v>1269</v>
      </c>
      <c r="Z7455" t="s">
        <v>741</v>
      </c>
      <c r="AA7455" t="s">
        <v>96</v>
      </c>
      <c r="AB7455">
        <v>11</v>
      </c>
      <c r="AC7455">
        <v>11</v>
      </c>
      <c r="AD7455">
        <v>0</v>
      </c>
      <c r="AE7455" t="s">
        <v>79</v>
      </c>
      <c r="AF7455" t="s">
        <v>2027</v>
      </c>
      <c r="AG7455" t="s">
        <v>2966</v>
      </c>
      <c r="AH7455" t="s">
        <v>83</v>
      </c>
      <c r="AI7455" t="s">
        <v>83</v>
      </c>
      <c r="AJ7455" t="s">
        <v>83</v>
      </c>
      <c r="AK7455" t="s">
        <v>82</v>
      </c>
      <c r="AL7455" t="s">
        <v>83</v>
      </c>
      <c r="AM7455" t="s">
        <v>83</v>
      </c>
      <c r="AN7455" t="s">
        <v>83</v>
      </c>
      <c r="AO7455">
        <v>1700</v>
      </c>
      <c r="AP7455">
        <v>1829</v>
      </c>
      <c r="AQ7455">
        <v>1</v>
      </c>
      <c r="AR7455" t="s">
        <v>649</v>
      </c>
      <c r="AS7455" t="s">
        <v>650</v>
      </c>
      <c r="AT7455" t="s">
        <v>3882</v>
      </c>
      <c r="AU7455" t="s">
        <v>4312</v>
      </c>
      <c r="AV7455" t="s">
        <v>2639</v>
      </c>
      <c r="AW7455" t="s">
        <v>1654</v>
      </c>
      <c r="AX7455" t="s">
        <v>1655</v>
      </c>
      <c r="AY7455">
        <v>72</v>
      </c>
      <c r="AZ7455" t="s">
        <v>90</v>
      </c>
      <c r="BA7455" t="s">
        <v>115</v>
      </c>
      <c r="BB7455" t="s">
        <v>124</v>
      </c>
      <c r="BC7455" t="s">
        <v>92</v>
      </c>
      <c r="BD7455" t="s">
        <v>93</v>
      </c>
      <c r="BE7455" t="s">
        <v>94</v>
      </c>
      <c r="BF7455" t="s">
        <v>533</v>
      </c>
      <c r="BG7455">
        <v>100</v>
      </c>
      <c r="BH7455" t="s">
        <v>78</v>
      </c>
      <c r="BI7455" t="s">
        <v>96</v>
      </c>
      <c r="BJ7455">
        <v>100</v>
      </c>
    </row>
    <row r="7456" spans="1:62" x14ac:dyDescent="0.3">
      <c r="A7456">
        <v>202510</v>
      </c>
      <c r="B7456" t="s">
        <v>264</v>
      </c>
      <c r="C7456" t="s">
        <v>265</v>
      </c>
      <c r="D7456" t="s">
        <v>64</v>
      </c>
      <c r="E7456" t="s">
        <v>65</v>
      </c>
      <c r="F7456" t="s">
        <v>266</v>
      </c>
      <c r="G7456">
        <v>201810</v>
      </c>
      <c r="H7456">
        <v>30</v>
      </c>
      <c r="I7456">
        <v>14491</v>
      </c>
      <c r="J7456">
        <v>14479</v>
      </c>
      <c r="K7456">
        <v>72</v>
      </c>
      <c r="L7456" t="s">
        <v>267</v>
      </c>
      <c r="M7456">
        <v>303</v>
      </c>
      <c r="N7456" t="s">
        <v>3752</v>
      </c>
      <c r="O7456" t="s">
        <v>758</v>
      </c>
      <c r="P7456" t="s">
        <v>604</v>
      </c>
      <c r="Q7456" t="s">
        <v>71</v>
      </c>
      <c r="R7456" t="s">
        <v>2639</v>
      </c>
      <c r="S7456" t="s">
        <v>73</v>
      </c>
      <c r="T7456">
        <v>2</v>
      </c>
      <c r="U7456">
        <v>0</v>
      </c>
      <c r="V7456">
        <v>1</v>
      </c>
      <c r="W7456" t="s">
        <v>743</v>
      </c>
      <c r="X7456" t="s">
        <v>75</v>
      </c>
      <c r="Y7456" t="s">
        <v>1269</v>
      </c>
      <c r="Z7456" t="s">
        <v>741</v>
      </c>
      <c r="AA7456" t="s">
        <v>96</v>
      </c>
      <c r="AB7456">
        <v>11</v>
      </c>
      <c r="AC7456">
        <v>11</v>
      </c>
      <c r="AD7456">
        <v>0</v>
      </c>
      <c r="AE7456" t="s">
        <v>79</v>
      </c>
      <c r="AF7456" t="s">
        <v>2027</v>
      </c>
      <c r="AG7456" t="s">
        <v>2966</v>
      </c>
      <c r="AH7456" t="s">
        <v>83</v>
      </c>
      <c r="AI7456" t="s">
        <v>83</v>
      </c>
      <c r="AJ7456" t="s">
        <v>83</v>
      </c>
      <c r="AK7456" t="s">
        <v>82</v>
      </c>
      <c r="AL7456" t="s">
        <v>83</v>
      </c>
      <c r="AM7456" t="s">
        <v>83</v>
      </c>
      <c r="AN7456" t="s">
        <v>83</v>
      </c>
      <c r="AO7456">
        <v>1530</v>
      </c>
      <c r="AP7456">
        <v>1659</v>
      </c>
      <c r="AQ7456">
        <v>1</v>
      </c>
      <c r="AR7456" t="s">
        <v>649</v>
      </c>
      <c r="AS7456" t="s">
        <v>650</v>
      </c>
      <c r="AT7456" t="s">
        <v>3882</v>
      </c>
      <c r="AU7456" t="s">
        <v>4312</v>
      </c>
      <c r="AV7456" t="s">
        <v>2639</v>
      </c>
      <c r="AW7456" t="s">
        <v>1654</v>
      </c>
      <c r="AX7456" t="s">
        <v>1655</v>
      </c>
      <c r="AY7456">
        <v>72</v>
      </c>
      <c r="AZ7456" t="s">
        <v>90</v>
      </c>
      <c r="BA7456" t="s">
        <v>115</v>
      </c>
      <c r="BB7456" t="s">
        <v>124</v>
      </c>
      <c r="BC7456" t="s">
        <v>92</v>
      </c>
      <c r="BD7456" t="s">
        <v>93</v>
      </c>
      <c r="BE7456" t="s">
        <v>94</v>
      </c>
      <c r="BF7456" t="s">
        <v>533</v>
      </c>
      <c r="BG7456">
        <v>100</v>
      </c>
      <c r="BH7456" t="s">
        <v>78</v>
      </c>
      <c r="BI7456" t="s">
        <v>96</v>
      </c>
      <c r="BJ7456">
        <v>100</v>
      </c>
    </row>
    <row r="7457" spans="1:62" x14ac:dyDescent="0.3">
      <c r="A7457">
        <v>202510</v>
      </c>
      <c r="B7457" t="s">
        <v>264</v>
      </c>
      <c r="C7457" t="s">
        <v>265</v>
      </c>
      <c r="D7457" t="s">
        <v>64</v>
      </c>
      <c r="E7457" t="s">
        <v>65</v>
      </c>
      <c r="F7457" t="s">
        <v>266</v>
      </c>
      <c r="G7457">
        <v>201810</v>
      </c>
      <c r="H7457">
        <v>30</v>
      </c>
      <c r="I7457">
        <v>14491</v>
      </c>
      <c r="J7457">
        <v>14479</v>
      </c>
      <c r="K7457">
        <v>72</v>
      </c>
      <c r="L7457" t="s">
        <v>267</v>
      </c>
      <c r="M7457">
        <v>303</v>
      </c>
      <c r="N7457" t="s">
        <v>3752</v>
      </c>
      <c r="O7457" t="s">
        <v>758</v>
      </c>
      <c r="P7457" t="s">
        <v>604</v>
      </c>
      <c r="Q7457" t="s">
        <v>71</v>
      </c>
      <c r="R7457" t="s">
        <v>2639</v>
      </c>
      <c r="S7457" t="s">
        <v>73</v>
      </c>
      <c r="T7457">
        <v>2</v>
      </c>
      <c r="U7457">
        <v>0</v>
      </c>
      <c r="V7457">
        <v>1</v>
      </c>
      <c r="W7457" t="s">
        <v>743</v>
      </c>
      <c r="X7457" t="s">
        <v>75</v>
      </c>
      <c r="Y7457" t="s">
        <v>1269</v>
      </c>
      <c r="Z7457" t="s">
        <v>741</v>
      </c>
      <c r="AA7457" t="s">
        <v>96</v>
      </c>
      <c r="AB7457">
        <v>11</v>
      </c>
      <c r="AC7457">
        <v>11</v>
      </c>
      <c r="AD7457">
        <v>0</v>
      </c>
      <c r="AE7457" t="s">
        <v>79</v>
      </c>
      <c r="AF7457" t="s">
        <v>2027</v>
      </c>
      <c r="AG7457" t="s">
        <v>2966</v>
      </c>
      <c r="AH7457" t="s">
        <v>83</v>
      </c>
      <c r="AI7457" t="s">
        <v>83</v>
      </c>
      <c r="AJ7457" t="s">
        <v>83</v>
      </c>
      <c r="AK7457" t="s">
        <v>83</v>
      </c>
      <c r="AL7457" t="s">
        <v>82</v>
      </c>
      <c r="AM7457" t="s">
        <v>83</v>
      </c>
      <c r="AN7457" t="s">
        <v>83</v>
      </c>
      <c r="AO7457">
        <v>930</v>
      </c>
      <c r="AP7457">
        <v>1059</v>
      </c>
      <c r="AQ7457">
        <v>1</v>
      </c>
      <c r="AR7457" t="s">
        <v>649</v>
      </c>
      <c r="AS7457" t="s">
        <v>650</v>
      </c>
      <c r="AT7457" t="s">
        <v>3882</v>
      </c>
      <c r="AU7457" t="s">
        <v>4312</v>
      </c>
      <c r="AV7457" t="s">
        <v>2639</v>
      </c>
      <c r="AW7457" t="s">
        <v>1654</v>
      </c>
      <c r="AX7457" t="s">
        <v>1655</v>
      </c>
      <c r="AY7457">
        <v>72</v>
      </c>
      <c r="AZ7457" t="s">
        <v>90</v>
      </c>
      <c r="BA7457" t="s">
        <v>115</v>
      </c>
      <c r="BB7457" t="s">
        <v>124</v>
      </c>
      <c r="BC7457" t="s">
        <v>92</v>
      </c>
      <c r="BD7457" t="s">
        <v>93</v>
      </c>
      <c r="BE7457" t="s">
        <v>94</v>
      </c>
      <c r="BF7457" t="s">
        <v>533</v>
      </c>
      <c r="BG7457">
        <v>100</v>
      </c>
      <c r="BH7457" t="s">
        <v>78</v>
      </c>
      <c r="BI7457" t="s">
        <v>96</v>
      </c>
      <c r="BJ7457">
        <v>100</v>
      </c>
    </row>
    <row r="7458" spans="1:62" x14ac:dyDescent="0.3">
      <c r="A7458">
        <v>202510</v>
      </c>
      <c r="B7458" t="s">
        <v>737</v>
      </c>
      <c r="C7458" t="s">
        <v>738</v>
      </c>
      <c r="D7458" t="s">
        <v>64</v>
      </c>
      <c r="E7458" t="s">
        <v>206</v>
      </c>
      <c r="F7458" t="s">
        <v>739</v>
      </c>
      <c r="G7458">
        <v>201810</v>
      </c>
      <c r="H7458">
        <v>30</v>
      </c>
      <c r="I7458">
        <v>14492</v>
      </c>
      <c r="J7458">
        <v>14489</v>
      </c>
      <c r="K7458">
        <v>36</v>
      </c>
      <c r="L7458" t="s">
        <v>739</v>
      </c>
      <c r="M7458">
        <v>304</v>
      </c>
      <c r="N7458" t="s">
        <v>2682</v>
      </c>
      <c r="O7458" t="s">
        <v>748</v>
      </c>
      <c r="P7458" t="s">
        <v>604</v>
      </c>
      <c r="Q7458" t="s">
        <v>71</v>
      </c>
      <c r="R7458" t="s">
        <v>98</v>
      </c>
      <c r="S7458" t="s">
        <v>73</v>
      </c>
      <c r="T7458">
        <v>1</v>
      </c>
      <c r="U7458">
        <v>0</v>
      </c>
      <c r="V7458">
        <v>1</v>
      </c>
      <c r="W7458" t="s">
        <v>743</v>
      </c>
      <c r="X7458" t="s">
        <v>75</v>
      </c>
      <c r="Y7458" t="s">
        <v>1639</v>
      </c>
      <c r="Z7458" t="s">
        <v>741</v>
      </c>
      <c r="AA7458" t="s">
        <v>96</v>
      </c>
      <c r="AB7458">
        <v>23</v>
      </c>
      <c r="AC7458">
        <v>23</v>
      </c>
      <c r="AD7458">
        <v>0</v>
      </c>
      <c r="AE7458" t="s">
        <v>79</v>
      </c>
      <c r="AF7458" t="s">
        <v>80</v>
      </c>
      <c r="AG7458" t="s">
        <v>81</v>
      </c>
      <c r="AH7458" t="s">
        <v>83</v>
      </c>
      <c r="AI7458" t="s">
        <v>83</v>
      </c>
      <c r="AJ7458" t="s">
        <v>83</v>
      </c>
      <c r="AK7458" t="s">
        <v>83</v>
      </c>
      <c r="AL7458" t="s">
        <v>82</v>
      </c>
      <c r="AM7458" t="s">
        <v>83</v>
      </c>
      <c r="AN7458" t="s">
        <v>83</v>
      </c>
      <c r="AO7458">
        <v>1530</v>
      </c>
      <c r="AP7458">
        <v>1659</v>
      </c>
      <c r="AQ7458">
        <v>1</v>
      </c>
      <c r="AR7458" t="s">
        <v>649</v>
      </c>
      <c r="AS7458" t="s">
        <v>650</v>
      </c>
      <c r="AT7458" t="s">
        <v>1634</v>
      </c>
      <c r="AU7458" t="s">
        <v>87</v>
      </c>
      <c r="AV7458" t="s">
        <v>98</v>
      </c>
      <c r="AW7458" t="s">
        <v>4221</v>
      </c>
      <c r="AX7458" t="s">
        <v>4222</v>
      </c>
      <c r="AY7458">
        <v>36</v>
      </c>
      <c r="AZ7458" t="s">
        <v>90</v>
      </c>
      <c r="BA7458" t="s">
        <v>766</v>
      </c>
      <c r="BB7458" t="s">
        <v>83</v>
      </c>
      <c r="BC7458" t="s">
        <v>92</v>
      </c>
      <c r="BD7458" t="s">
        <v>129</v>
      </c>
      <c r="BE7458" t="s">
        <v>124</v>
      </c>
      <c r="BF7458" t="s">
        <v>533</v>
      </c>
      <c r="BG7458">
        <v>100</v>
      </c>
      <c r="BH7458" t="s">
        <v>78</v>
      </c>
      <c r="BI7458" t="s">
        <v>96</v>
      </c>
      <c r="BJ7458">
        <v>100</v>
      </c>
    </row>
    <row r="7459" spans="1:62" x14ac:dyDescent="0.3">
      <c r="A7459">
        <v>202510</v>
      </c>
      <c r="B7459" t="s">
        <v>437</v>
      </c>
      <c r="C7459" t="s">
        <v>438</v>
      </c>
      <c r="D7459" t="s">
        <v>64</v>
      </c>
      <c r="E7459" t="s">
        <v>65</v>
      </c>
      <c r="F7459" t="s">
        <v>439</v>
      </c>
      <c r="G7459">
        <v>201810</v>
      </c>
      <c r="H7459">
        <v>70</v>
      </c>
      <c r="I7459">
        <v>14493</v>
      </c>
      <c r="J7459">
        <v>14482</v>
      </c>
      <c r="K7459">
        <v>24</v>
      </c>
      <c r="L7459" t="s">
        <v>562</v>
      </c>
      <c r="M7459">
        <v>704</v>
      </c>
      <c r="N7459" t="s">
        <v>4315</v>
      </c>
      <c r="O7459" t="s">
        <v>149</v>
      </c>
      <c r="P7459" t="s">
        <v>70</v>
      </c>
      <c r="Q7459" t="s">
        <v>71</v>
      </c>
      <c r="R7459" t="s">
        <v>2639</v>
      </c>
      <c r="S7459" t="s">
        <v>73</v>
      </c>
      <c r="T7459">
        <v>2</v>
      </c>
      <c r="U7459">
        <v>0</v>
      </c>
      <c r="V7459">
        <v>1</v>
      </c>
      <c r="W7459" t="s">
        <v>144</v>
      </c>
      <c r="X7459" t="s">
        <v>75</v>
      </c>
      <c r="Y7459" t="s">
        <v>1269</v>
      </c>
      <c r="Z7459" t="s">
        <v>160</v>
      </c>
      <c r="AA7459" t="s">
        <v>96</v>
      </c>
      <c r="AB7459">
        <v>11</v>
      </c>
      <c r="AC7459">
        <v>11</v>
      </c>
      <c r="AD7459">
        <v>0</v>
      </c>
      <c r="AE7459" t="s">
        <v>79</v>
      </c>
      <c r="AF7459" t="s">
        <v>80</v>
      </c>
      <c r="AG7459" t="s">
        <v>2623</v>
      </c>
      <c r="AH7459" t="s">
        <v>83</v>
      </c>
      <c r="AI7459" t="s">
        <v>82</v>
      </c>
      <c r="AJ7459" t="s">
        <v>83</v>
      </c>
      <c r="AK7459" t="s">
        <v>83</v>
      </c>
      <c r="AL7459" t="s">
        <v>83</v>
      </c>
      <c r="AM7459" t="s">
        <v>83</v>
      </c>
      <c r="AN7459" t="s">
        <v>83</v>
      </c>
      <c r="AO7459">
        <v>930</v>
      </c>
      <c r="AP7459">
        <v>1059</v>
      </c>
      <c r="AQ7459">
        <v>1</v>
      </c>
      <c r="AR7459" t="s">
        <v>442</v>
      </c>
      <c r="AS7459" t="s">
        <v>443</v>
      </c>
      <c r="AT7459" t="s">
        <v>2878</v>
      </c>
      <c r="AU7459" t="s">
        <v>2196</v>
      </c>
      <c r="AV7459" t="s">
        <v>2639</v>
      </c>
      <c r="AW7459" t="s">
        <v>3997</v>
      </c>
      <c r="AX7459" t="s">
        <v>3998</v>
      </c>
      <c r="AY7459">
        <v>24</v>
      </c>
      <c r="AZ7459" t="s">
        <v>128</v>
      </c>
      <c r="BA7459" t="s">
        <v>115</v>
      </c>
      <c r="BB7459" t="s">
        <v>124</v>
      </c>
      <c r="BC7459" t="s">
        <v>92</v>
      </c>
      <c r="BD7459" t="s">
        <v>93</v>
      </c>
      <c r="BE7459" t="s">
        <v>94</v>
      </c>
      <c r="BF7459" t="s">
        <v>116</v>
      </c>
      <c r="BG7459">
        <v>100</v>
      </c>
      <c r="BH7459" t="s">
        <v>78</v>
      </c>
      <c r="BI7459" t="s">
        <v>96</v>
      </c>
      <c r="BJ7459">
        <v>100</v>
      </c>
    </row>
    <row r="7460" spans="1:62" x14ac:dyDescent="0.3">
      <c r="A7460">
        <v>202510</v>
      </c>
      <c r="B7460" t="s">
        <v>437</v>
      </c>
      <c r="C7460" t="s">
        <v>438</v>
      </c>
      <c r="D7460" t="s">
        <v>64</v>
      </c>
      <c r="E7460" t="s">
        <v>65</v>
      </c>
      <c r="F7460" t="s">
        <v>439</v>
      </c>
      <c r="G7460">
        <v>201810</v>
      </c>
      <c r="H7460">
        <v>70</v>
      </c>
      <c r="I7460">
        <v>14493</v>
      </c>
      <c r="J7460">
        <v>14482</v>
      </c>
      <c r="K7460">
        <v>12</v>
      </c>
      <c r="L7460" t="s">
        <v>562</v>
      </c>
      <c r="M7460">
        <v>704</v>
      </c>
      <c r="N7460" t="s">
        <v>4315</v>
      </c>
      <c r="O7460" t="s">
        <v>149</v>
      </c>
      <c r="P7460" t="s">
        <v>70</v>
      </c>
      <c r="Q7460" t="s">
        <v>71</v>
      </c>
      <c r="R7460" t="s">
        <v>2639</v>
      </c>
      <c r="S7460" t="s">
        <v>73</v>
      </c>
      <c r="T7460">
        <v>2</v>
      </c>
      <c r="U7460">
        <v>0</v>
      </c>
      <c r="V7460">
        <v>1</v>
      </c>
      <c r="W7460" t="s">
        <v>144</v>
      </c>
      <c r="X7460" t="s">
        <v>75</v>
      </c>
      <c r="Y7460" t="s">
        <v>1269</v>
      </c>
      <c r="Z7460" t="s">
        <v>160</v>
      </c>
      <c r="AA7460" t="s">
        <v>96</v>
      </c>
      <c r="AB7460">
        <v>11</v>
      </c>
      <c r="AC7460">
        <v>11</v>
      </c>
      <c r="AD7460">
        <v>0</v>
      </c>
      <c r="AE7460" t="s">
        <v>79</v>
      </c>
      <c r="AF7460" t="s">
        <v>80</v>
      </c>
      <c r="AG7460" t="s">
        <v>2623</v>
      </c>
      <c r="AH7460" t="s">
        <v>83</v>
      </c>
      <c r="AI7460" t="s">
        <v>82</v>
      </c>
      <c r="AJ7460" t="s">
        <v>83</v>
      </c>
      <c r="AK7460" t="s">
        <v>83</v>
      </c>
      <c r="AL7460" t="s">
        <v>83</v>
      </c>
      <c r="AM7460" t="s">
        <v>83</v>
      </c>
      <c r="AN7460" t="s">
        <v>83</v>
      </c>
      <c r="AO7460">
        <v>930</v>
      </c>
      <c r="AP7460">
        <v>1059</v>
      </c>
      <c r="AQ7460">
        <v>1</v>
      </c>
      <c r="AR7460" t="s">
        <v>442</v>
      </c>
      <c r="AS7460" t="s">
        <v>443</v>
      </c>
      <c r="AT7460" t="s">
        <v>2878</v>
      </c>
      <c r="AU7460" t="s">
        <v>2196</v>
      </c>
      <c r="AV7460" t="s">
        <v>2639</v>
      </c>
      <c r="AW7460" t="s">
        <v>3997</v>
      </c>
      <c r="AX7460" t="s">
        <v>3998</v>
      </c>
      <c r="AY7460">
        <v>12</v>
      </c>
      <c r="AZ7460" t="s">
        <v>128</v>
      </c>
      <c r="BA7460" t="s">
        <v>115</v>
      </c>
      <c r="BB7460" t="s">
        <v>124</v>
      </c>
      <c r="BC7460" t="s">
        <v>92</v>
      </c>
      <c r="BD7460" t="s">
        <v>93</v>
      </c>
      <c r="BE7460" t="s">
        <v>94</v>
      </c>
      <c r="BF7460" t="s">
        <v>116</v>
      </c>
      <c r="BG7460">
        <v>100</v>
      </c>
      <c r="BH7460" t="s">
        <v>78</v>
      </c>
      <c r="BI7460" t="s">
        <v>96</v>
      </c>
      <c r="BJ7460">
        <v>100</v>
      </c>
    </row>
    <row r="7461" spans="1:62" x14ac:dyDescent="0.3">
      <c r="A7461">
        <v>202510</v>
      </c>
      <c r="B7461" t="s">
        <v>437</v>
      </c>
      <c r="C7461" t="s">
        <v>438</v>
      </c>
      <c r="D7461" t="s">
        <v>64</v>
      </c>
      <c r="E7461" t="s">
        <v>65</v>
      </c>
      <c r="F7461" t="s">
        <v>439</v>
      </c>
      <c r="G7461">
        <v>201810</v>
      </c>
      <c r="H7461">
        <v>70</v>
      </c>
      <c r="I7461">
        <v>14493</v>
      </c>
      <c r="J7461">
        <v>14482</v>
      </c>
      <c r="K7461">
        <v>12</v>
      </c>
      <c r="L7461" t="s">
        <v>562</v>
      </c>
      <c r="M7461">
        <v>704</v>
      </c>
      <c r="N7461" t="s">
        <v>4315</v>
      </c>
      <c r="O7461" t="s">
        <v>149</v>
      </c>
      <c r="P7461" t="s">
        <v>70</v>
      </c>
      <c r="Q7461" t="s">
        <v>71</v>
      </c>
      <c r="R7461" t="s">
        <v>2639</v>
      </c>
      <c r="S7461" t="s">
        <v>73</v>
      </c>
      <c r="T7461">
        <v>2</v>
      </c>
      <c r="U7461">
        <v>0</v>
      </c>
      <c r="V7461">
        <v>1</v>
      </c>
      <c r="W7461" t="s">
        <v>144</v>
      </c>
      <c r="X7461" t="s">
        <v>75</v>
      </c>
      <c r="Y7461" t="s">
        <v>1269</v>
      </c>
      <c r="Z7461" t="s">
        <v>160</v>
      </c>
      <c r="AA7461" t="s">
        <v>96</v>
      </c>
      <c r="AB7461">
        <v>11</v>
      </c>
      <c r="AC7461">
        <v>11</v>
      </c>
      <c r="AD7461">
        <v>0</v>
      </c>
      <c r="AE7461" t="s">
        <v>79</v>
      </c>
      <c r="AF7461" t="s">
        <v>80</v>
      </c>
      <c r="AG7461" t="s">
        <v>383</v>
      </c>
      <c r="AH7461" t="s">
        <v>83</v>
      </c>
      <c r="AI7461" t="s">
        <v>82</v>
      </c>
      <c r="AJ7461" t="s">
        <v>83</v>
      </c>
      <c r="AK7461" t="s">
        <v>83</v>
      </c>
      <c r="AL7461" t="s">
        <v>83</v>
      </c>
      <c r="AM7461" t="s">
        <v>83</v>
      </c>
      <c r="AN7461" t="s">
        <v>83</v>
      </c>
      <c r="AO7461">
        <v>1700</v>
      </c>
      <c r="AP7461">
        <v>1829</v>
      </c>
      <c r="AQ7461">
        <v>2</v>
      </c>
      <c r="AR7461" t="s">
        <v>442</v>
      </c>
      <c r="AS7461" t="s">
        <v>443</v>
      </c>
      <c r="AT7461" t="s">
        <v>2878</v>
      </c>
      <c r="AU7461" t="s">
        <v>2196</v>
      </c>
      <c r="AV7461" t="s">
        <v>2639</v>
      </c>
      <c r="AW7461" t="s">
        <v>3984</v>
      </c>
      <c r="AX7461" t="s">
        <v>3985</v>
      </c>
      <c r="AY7461">
        <v>12</v>
      </c>
      <c r="AZ7461" t="s">
        <v>128</v>
      </c>
      <c r="BA7461" t="s">
        <v>115</v>
      </c>
      <c r="BB7461" t="s">
        <v>124</v>
      </c>
      <c r="BC7461" t="s">
        <v>92</v>
      </c>
      <c r="BD7461" t="s">
        <v>93</v>
      </c>
      <c r="BE7461" t="s">
        <v>94</v>
      </c>
      <c r="BF7461" t="s">
        <v>116</v>
      </c>
      <c r="BG7461">
        <v>100</v>
      </c>
      <c r="BH7461" t="s">
        <v>96</v>
      </c>
      <c r="BI7461" t="s">
        <v>96</v>
      </c>
      <c r="BJ7461">
        <v>100</v>
      </c>
    </row>
    <row r="7462" spans="1:62" x14ac:dyDescent="0.3">
      <c r="A7462">
        <v>202510</v>
      </c>
      <c r="B7462" t="s">
        <v>437</v>
      </c>
      <c r="C7462" t="s">
        <v>438</v>
      </c>
      <c r="D7462" t="s">
        <v>64</v>
      </c>
      <c r="E7462" t="s">
        <v>65</v>
      </c>
      <c r="F7462" t="s">
        <v>439</v>
      </c>
      <c r="G7462">
        <v>201810</v>
      </c>
      <c r="H7462">
        <v>70</v>
      </c>
      <c r="I7462">
        <v>14493</v>
      </c>
      <c r="J7462">
        <v>14482</v>
      </c>
      <c r="K7462">
        <v>24</v>
      </c>
      <c r="L7462" t="s">
        <v>562</v>
      </c>
      <c r="M7462">
        <v>704</v>
      </c>
      <c r="N7462" t="s">
        <v>4315</v>
      </c>
      <c r="O7462" t="s">
        <v>149</v>
      </c>
      <c r="P7462" t="s">
        <v>70</v>
      </c>
      <c r="Q7462" t="s">
        <v>71</v>
      </c>
      <c r="R7462" t="s">
        <v>2639</v>
      </c>
      <c r="S7462" t="s">
        <v>73</v>
      </c>
      <c r="T7462">
        <v>2</v>
      </c>
      <c r="U7462">
        <v>0</v>
      </c>
      <c r="V7462">
        <v>1</v>
      </c>
      <c r="W7462" t="s">
        <v>144</v>
      </c>
      <c r="X7462" t="s">
        <v>75</v>
      </c>
      <c r="Y7462" t="s">
        <v>1269</v>
      </c>
      <c r="Z7462" t="s">
        <v>160</v>
      </c>
      <c r="AA7462" t="s">
        <v>96</v>
      </c>
      <c r="AB7462">
        <v>11</v>
      </c>
      <c r="AC7462">
        <v>11</v>
      </c>
      <c r="AD7462">
        <v>0</v>
      </c>
      <c r="AE7462" t="s">
        <v>79</v>
      </c>
      <c r="AF7462" t="s">
        <v>80</v>
      </c>
      <c r="AG7462" t="s">
        <v>383</v>
      </c>
      <c r="AH7462" t="s">
        <v>83</v>
      </c>
      <c r="AI7462" t="s">
        <v>82</v>
      </c>
      <c r="AJ7462" t="s">
        <v>83</v>
      </c>
      <c r="AK7462" t="s">
        <v>83</v>
      </c>
      <c r="AL7462" t="s">
        <v>83</v>
      </c>
      <c r="AM7462" t="s">
        <v>83</v>
      </c>
      <c r="AN7462" t="s">
        <v>83</v>
      </c>
      <c r="AO7462">
        <v>1700</v>
      </c>
      <c r="AP7462">
        <v>1829</v>
      </c>
      <c r="AQ7462">
        <v>2</v>
      </c>
      <c r="AR7462" t="s">
        <v>442</v>
      </c>
      <c r="AS7462" t="s">
        <v>443</v>
      </c>
      <c r="AT7462" t="s">
        <v>2878</v>
      </c>
      <c r="AU7462" t="s">
        <v>2196</v>
      </c>
      <c r="AV7462" t="s">
        <v>2639</v>
      </c>
      <c r="AW7462" t="s">
        <v>3984</v>
      </c>
      <c r="AX7462" t="s">
        <v>3985</v>
      </c>
      <c r="AY7462">
        <v>24</v>
      </c>
      <c r="AZ7462" t="s">
        <v>128</v>
      </c>
      <c r="BA7462" t="s">
        <v>115</v>
      </c>
      <c r="BB7462" t="s">
        <v>124</v>
      </c>
      <c r="BC7462" t="s">
        <v>92</v>
      </c>
      <c r="BD7462" t="s">
        <v>93</v>
      </c>
      <c r="BE7462" t="s">
        <v>94</v>
      </c>
      <c r="BF7462" t="s">
        <v>116</v>
      </c>
      <c r="BG7462">
        <v>100</v>
      </c>
      <c r="BH7462" t="s">
        <v>96</v>
      </c>
      <c r="BI7462" t="s">
        <v>96</v>
      </c>
      <c r="BJ7462">
        <v>100</v>
      </c>
    </row>
    <row r="7463" spans="1:62" x14ac:dyDescent="0.3">
      <c r="A7463">
        <v>202510</v>
      </c>
      <c r="B7463" t="s">
        <v>737</v>
      </c>
      <c r="C7463" t="s">
        <v>738</v>
      </c>
      <c r="D7463" t="s">
        <v>64</v>
      </c>
      <c r="E7463" t="s">
        <v>206</v>
      </c>
      <c r="F7463" t="s">
        <v>739</v>
      </c>
      <c r="G7463">
        <v>201810</v>
      </c>
      <c r="H7463">
        <v>30</v>
      </c>
      <c r="I7463">
        <v>14494</v>
      </c>
      <c r="J7463">
        <v>14489</v>
      </c>
      <c r="K7463">
        <v>36</v>
      </c>
      <c r="L7463" t="s">
        <v>739</v>
      </c>
      <c r="M7463">
        <v>304</v>
      </c>
      <c r="N7463" t="s">
        <v>2682</v>
      </c>
      <c r="O7463" t="s">
        <v>750</v>
      </c>
      <c r="P7463" t="s">
        <v>604</v>
      </c>
      <c r="Q7463" t="s">
        <v>71</v>
      </c>
      <c r="R7463" t="s">
        <v>98</v>
      </c>
      <c r="S7463" t="s">
        <v>73</v>
      </c>
      <c r="T7463">
        <v>1</v>
      </c>
      <c r="U7463">
        <v>0</v>
      </c>
      <c r="V7463">
        <v>1</v>
      </c>
      <c r="W7463" t="s">
        <v>743</v>
      </c>
      <c r="X7463" t="s">
        <v>75</v>
      </c>
      <c r="Y7463" t="s">
        <v>1639</v>
      </c>
      <c r="Z7463" t="s">
        <v>741</v>
      </c>
      <c r="AA7463" t="s">
        <v>96</v>
      </c>
      <c r="AB7463">
        <v>23</v>
      </c>
      <c r="AC7463">
        <v>22</v>
      </c>
      <c r="AD7463">
        <v>1</v>
      </c>
      <c r="AE7463" t="s">
        <v>79</v>
      </c>
      <c r="AF7463" t="s">
        <v>80</v>
      </c>
      <c r="AG7463" t="s">
        <v>81</v>
      </c>
      <c r="AH7463" t="s">
        <v>83</v>
      </c>
      <c r="AI7463" t="s">
        <v>83</v>
      </c>
      <c r="AJ7463" t="s">
        <v>83</v>
      </c>
      <c r="AK7463" t="s">
        <v>83</v>
      </c>
      <c r="AL7463" t="s">
        <v>82</v>
      </c>
      <c r="AM7463" t="s">
        <v>83</v>
      </c>
      <c r="AN7463" t="s">
        <v>83</v>
      </c>
      <c r="AO7463">
        <v>1700</v>
      </c>
      <c r="AP7463">
        <v>1829</v>
      </c>
      <c r="AQ7463">
        <v>1</v>
      </c>
      <c r="AR7463" t="s">
        <v>649</v>
      </c>
      <c r="AS7463" t="s">
        <v>650</v>
      </c>
      <c r="AT7463" t="s">
        <v>1634</v>
      </c>
      <c r="AU7463" t="s">
        <v>87</v>
      </c>
      <c r="AV7463" t="s">
        <v>98</v>
      </c>
      <c r="AW7463" t="s">
        <v>4221</v>
      </c>
      <c r="AX7463" t="s">
        <v>4222</v>
      </c>
      <c r="AY7463">
        <v>36</v>
      </c>
      <c r="AZ7463" t="s">
        <v>90</v>
      </c>
      <c r="BA7463" t="s">
        <v>766</v>
      </c>
      <c r="BB7463" t="s">
        <v>83</v>
      </c>
      <c r="BC7463" t="s">
        <v>92</v>
      </c>
      <c r="BD7463" t="s">
        <v>129</v>
      </c>
      <c r="BE7463" t="s">
        <v>124</v>
      </c>
      <c r="BF7463" t="s">
        <v>533</v>
      </c>
      <c r="BG7463">
        <v>100</v>
      </c>
      <c r="BH7463" t="s">
        <v>78</v>
      </c>
      <c r="BI7463" t="s">
        <v>96</v>
      </c>
      <c r="BJ7463">
        <v>100</v>
      </c>
    </row>
    <row r="7464" spans="1:62" x14ac:dyDescent="0.3">
      <c r="A7464">
        <v>202510</v>
      </c>
      <c r="B7464" t="s">
        <v>437</v>
      </c>
      <c r="C7464" t="s">
        <v>438</v>
      </c>
      <c r="D7464" t="s">
        <v>64</v>
      </c>
      <c r="E7464" t="s">
        <v>65</v>
      </c>
      <c r="F7464" t="s">
        <v>439</v>
      </c>
      <c r="G7464">
        <v>201810</v>
      </c>
      <c r="H7464">
        <v>70</v>
      </c>
      <c r="I7464">
        <v>14495</v>
      </c>
      <c r="J7464">
        <v>14482</v>
      </c>
      <c r="K7464">
        <v>12</v>
      </c>
      <c r="L7464" t="s">
        <v>562</v>
      </c>
      <c r="M7464">
        <v>704</v>
      </c>
      <c r="N7464" t="s">
        <v>4315</v>
      </c>
      <c r="O7464" t="s">
        <v>152</v>
      </c>
      <c r="P7464" t="s">
        <v>70</v>
      </c>
      <c r="Q7464" t="s">
        <v>71</v>
      </c>
      <c r="R7464" t="s">
        <v>2639</v>
      </c>
      <c r="S7464" t="s">
        <v>73</v>
      </c>
      <c r="T7464">
        <v>2</v>
      </c>
      <c r="U7464">
        <v>0</v>
      </c>
      <c r="V7464">
        <v>1</v>
      </c>
      <c r="W7464" t="s">
        <v>144</v>
      </c>
      <c r="X7464" t="s">
        <v>75</v>
      </c>
      <c r="Y7464" t="s">
        <v>362</v>
      </c>
      <c r="Z7464" t="s">
        <v>160</v>
      </c>
      <c r="AA7464" t="s">
        <v>96</v>
      </c>
      <c r="AB7464">
        <v>11</v>
      </c>
      <c r="AC7464">
        <v>11</v>
      </c>
      <c r="AD7464">
        <v>0</v>
      </c>
      <c r="AE7464" t="s">
        <v>79</v>
      </c>
      <c r="AF7464" t="s">
        <v>80</v>
      </c>
      <c r="AG7464" t="s">
        <v>2623</v>
      </c>
      <c r="AH7464" t="s">
        <v>83</v>
      </c>
      <c r="AI7464" t="s">
        <v>82</v>
      </c>
      <c r="AJ7464" t="s">
        <v>83</v>
      </c>
      <c r="AK7464" t="s">
        <v>83</v>
      </c>
      <c r="AL7464" t="s">
        <v>83</v>
      </c>
      <c r="AM7464" t="s">
        <v>83</v>
      </c>
      <c r="AN7464" t="s">
        <v>83</v>
      </c>
      <c r="AO7464">
        <v>1100</v>
      </c>
      <c r="AP7464">
        <v>1229</v>
      </c>
      <c r="AQ7464">
        <v>1</v>
      </c>
      <c r="AR7464" t="s">
        <v>442</v>
      </c>
      <c r="AS7464" t="s">
        <v>443</v>
      </c>
      <c r="AT7464" t="s">
        <v>2878</v>
      </c>
      <c r="AU7464" t="s">
        <v>2196</v>
      </c>
      <c r="AV7464" t="s">
        <v>2639</v>
      </c>
      <c r="AW7464" t="s">
        <v>3995</v>
      </c>
      <c r="AX7464" t="s">
        <v>3996</v>
      </c>
      <c r="AY7464">
        <v>12</v>
      </c>
      <c r="AZ7464" t="s">
        <v>90</v>
      </c>
      <c r="BA7464" t="s">
        <v>115</v>
      </c>
      <c r="BB7464" t="s">
        <v>124</v>
      </c>
      <c r="BC7464" t="s">
        <v>92</v>
      </c>
      <c r="BD7464" t="s">
        <v>93</v>
      </c>
      <c r="BE7464" t="s">
        <v>94</v>
      </c>
      <c r="BF7464" t="s">
        <v>116</v>
      </c>
      <c r="BG7464">
        <v>100</v>
      </c>
      <c r="BH7464" t="s">
        <v>78</v>
      </c>
      <c r="BI7464" t="s">
        <v>96</v>
      </c>
      <c r="BJ7464">
        <v>100</v>
      </c>
    </row>
    <row r="7465" spans="1:62" x14ac:dyDescent="0.3">
      <c r="A7465">
        <v>202510</v>
      </c>
      <c r="B7465" t="s">
        <v>437</v>
      </c>
      <c r="C7465" t="s">
        <v>438</v>
      </c>
      <c r="D7465" t="s">
        <v>64</v>
      </c>
      <c r="E7465" t="s">
        <v>65</v>
      </c>
      <c r="F7465" t="s">
        <v>439</v>
      </c>
      <c r="G7465">
        <v>201810</v>
      </c>
      <c r="H7465">
        <v>70</v>
      </c>
      <c r="I7465">
        <v>14495</v>
      </c>
      <c r="J7465">
        <v>14482</v>
      </c>
      <c r="K7465">
        <v>24</v>
      </c>
      <c r="L7465" t="s">
        <v>562</v>
      </c>
      <c r="M7465">
        <v>704</v>
      </c>
      <c r="N7465" t="s">
        <v>4315</v>
      </c>
      <c r="O7465" t="s">
        <v>152</v>
      </c>
      <c r="P7465" t="s">
        <v>70</v>
      </c>
      <c r="Q7465" t="s">
        <v>71</v>
      </c>
      <c r="R7465" t="s">
        <v>2639</v>
      </c>
      <c r="S7465" t="s">
        <v>73</v>
      </c>
      <c r="T7465">
        <v>2</v>
      </c>
      <c r="U7465">
        <v>0</v>
      </c>
      <c r="V7465">
        <v>1</v>
      </c>
      <c r="W7465" t="s">
        <v>144</v>
      </c>
      <c r="X7465" t="s">
        <v>75</v>
      </c>
      <c r="Y7465" t="s">
        <v>362</v>
      </c>
      <c r="Z7465" t="s">
        <v>160</v>
      </c>
      <c r="AA7465" t="s">
        <v>96</v>
      </c>
      <c r="AB7465">
        <v>11</v>
      </c>
      <c r="AC7465">
        <v>11</v>
      </c>
      <c r="AD7465">
        <v>0</v>
      </c>
      <c r="AE7465" t="s">
        <v>79</v>
      </c>
      <c r="AF7465" t="s">
        <v>387</v>
      </c>
      <c r="AG7465" t="s">
        <v>4267</v>
      </c>
      <c r="AH7465" t="s">
        <v>83</v>
      </c>
      <c r="AI7465" t="s">
        <v>82</v>
      </c>
      <c r="AJ7465" t="s">
        <v>83</v>
      </c>
      <c r="AK7465" t="s">
        <v>83</v>
      </c>
      <c r="AL7465" t="s">
        <v>83</v>
      </c>
      <c r="AM7465" t="s">
        <v>83</v>
      </c>
      <c r="AN7465" t="s">
        <v>83</v>
      </c>
      <c r="AO7465">
        <v>1530</v>
      </c>
      <c r="AP7465">
        <v>1659</v>
      </c>
      <c r="AQ7465">
        <v>2</v>
      </c>
      <c r="AR7465" t="s">
        <v>442</v>
      </c>
      <c r="AS7465" t="s">
        <v>443</v>
      </c>
      <c r="AT7465" t="s">
        <v>2878</v>
      </c>
      <c r="AU7465" t="s">
        <v>2196</v>
      </c>
      <c r="AV7465" t="s">
        <v>2639</v>
      </c>
      <c r="AW7465" t="s">
        <v>3984</v>
      </c>
      <c r="AX7465" t="s">
        <v>3985</v>
      </c>
      <c r="AY7465">
        <v>24</v>
      </c>
      <c r="AZ7465" t="s">
        <v>128</v>
      </c>
      <c r="BA7465" t="s">
        <v>115</v>
      </c>
      <c r="BB7465" t="s">
        <v>124</v>
      </c>
      <c r="BC7465" t="s">
        <v>92</v>
      </c>
      <c r="BD7465" t="s">
        <v>93</v>
      </c>
      <c r="BE7465" t="s">
        <v>94</v>
      </c>
      <c r="BF7465" t="s">
        <v>116</v>
      </c>
      <c r="BG7465">
        <v>100</v>
      </c>
      <c r="BH7465" t="s">
        <v>96</v>
      </c>
      <c r="BI7465" t="s">
        <v>96</v>
      </c>
      <c r="BJ7465">
        <v>100</v>
      </c>
    </row>
    <row r="7466" spans="1:62" x14ac:dyDescent="0.3">
      <c r="A7466">
        <v>202510</v>
      </c>
      <c r="B7466" t="s">
        <v>437</v>
      </c>
      <c r="C7466" t="s">
        <v>438</v>
      </c>
      <c r="D7466" t="s">
        <v>64</v>
      </c>
      <c r="E7466" t="s">
        <v>65</v>
      </c>
      <c r="F7466" t="s">
        <v>439</v>
      </c>
      <c r="G7466">
        <v>201810</v>
      </c>
      <c r="H7466">
        <v>70</v>
      </c>
      <c r="I7466">
        <v>14495</v>
      </c>
      <c r="J7466">
        <v>14482</v>
      </c>
      <c r="K7466">
        <v>12</v>
      </c>
      <c r="L7466" t="s">
        <v>562</v>
      </c>
      <c r="M7466">
        <v>704</v>
      </c>
      <c r="N7466" t="s">
        <v>4315</v>
      </c>
      <c r="O7466" t="s">
        <v>152</v>
      </c>
      <c r="P7466" t="s">
        <v>70</v>
      </c>
      <c r="Q7466" t="s">
        <v>71</v>
      </c>
      <c r="R7466" t="s">
        <v>2639</v>
      </c>
      <c r="S7466" t="s">
        <v>73</v>
      </c>
      <c r="T7466">
        <v>2</v>
      </c>
      <c r="U7466">
        <v>0</v>
      </c>
      <c r="V7466">
        <v>1</v>
      </c>
      <c r="W7466" t="s">
        <v>144</v>
      </c>
      <c r="X7466" t="s">
        <v>75</v>
      </c>
      <c r="Y7466" t="s">
        <v>362</v>
      </c>
      <c r="Z7466" t="s">
        <v>160</v>
      </c>
      <c r="AA7466" t="s">
        <v>96</v>
      </c>
      <c r="AB7466">
        <v>11</v>
      </c>
      <c r="AC7466">
        <v>11</v>
      </c>
      <c r="AD7466">
        <v>0</v>
      </c>
      <c r="AE7466" t="s">
        <v>79</v>
      </c>
      <c r="AF7466" t="s">
        <v>387</v>
      </c>
      <c r="AG7466" t="s">
        <v>4267</v>
      </c>
      <c r="AH7466" t="s">
        <v>83</v>
      </c>
      <c r="AI7466" t="s">
        <v>82</v>
      </c>
      <c r="AJ7466" t="s">
        <v>83</v>
      </c>
      <c r="AK7466" t="s">
        <v>83</v>
      </c>
      <c r="AL7466" t="s">
        <v>83</v>
      </c>
      <c r="AM7466" t="s">
        <v>83</v>
      </c>
      <c r="AN7466" t="s">
        <v>83</v>
      </c>
      <c r="AO7466">
        <v>1530</v>
      </c>
      <c r="AP7466">
        <v>1659</v>
      </c>
      <c r="AQ7466">
        <v>2</v>
      </c>
      <c r="AR7466" t="s">
        <v>442</v>
      </c>
      <c r="AS7466" t="s">
        <v>443</v>
      </c>
      <c r="AT7466" t="s">
        <v>2878</v>
      </c>
      <c r="AU7466" t="s">
        <v>2196</v>
      </c>
      <c r="AV7466" t="s">
        <v>2639</v>
      </c>
      <c r="AW7466" t="s">
        <v>3984</v>
      </c>
      <c r="AX7466" t="s">
        <v>3985</v>
      </c>
      <c r="AY7466">
        <v>12</v>
      </c>
      <c r="AZ7466" t="s">
        <v>128</v>
      </c>
      <c r="BA7466" t="s">
        <v>115</v>
      </c>
      <c r="BB7466" t="s">
        <v>124</v>
      </c>
      <c r="BC7466" t="s">
        <v>92</v>
      </c>
      <c r="BD7466" t="s">
        <v>93</v>
      </c>
      <c r="BE7466" t="s">
        <v>94</v>
      </c>
      <c r="BF7466" t="s">
        <v>116</v>
      </c>
      <c r="BG7466">
        <v>100</v>
      </c>
      <c r="BH7466" t="s">
        <v>96</v>
      </c>
      <c r="BI7466" t="s">
        <v>96</v>
      </c>
      <c r="BJ7466">
        <v>100</v>
      </c>
    </row>
    <row r="7467" spans="1:62" x14ac:dyDescent="0.3">
      <c r="A7467">
        <v>202510</v>
      </c>
      <c r="B7467" t="s">
        <v>437</v>
      </c>
      <c r="C7467" t="s">
        <v>438</v>
      </c>
      <c r="D7467" t="s">
        <v>64</v>
      </c>
      <c r="E7467" t="s">
        <v>65</v>
      </c>
      <c r="F7467" t="s">
        <v>439</v>
      </c>
      <c r="G7467">
        <v>201810</v>
      </c>
      <c r="H7467">
        <v>70</v>
      </c>
      <c r="I7467">
        <v>14495</v>
      </c>
      <c r="J7467">
        <v>14482</v>
      </c>
      <c r="K7467">
        <v>24</v>
      </c>
      <c r="L7467" t="s">
        <v>562</v>
      </c>
      <c r="M7467">
        <v>704</v>
      </c>
      <c r="N7467" t="s">
        <v>4315</v>
      </c>
      <c r="O7467" t="s">
        <v>152</v>
      </c>
      <c r="P7467" t="s">
        <v>70</v>
      </c>
      <c r="Q7467" t="s">
        <v>71</v>
      </c>
      <c r="R7467" t="s">
        <v>2639</v>
      </c>
      <c r="S7467" t="s">
        <v>73</v>
      </c>
      <c r="T7467">
        <v>2</v>
      </c>
      <c r="U7467">
        <v>0</v>
      </c>
      <c r="V7467">
        <v>1</v>
      </c>
      <c r="W7467" t="s">
        <v>144</v>
      </c>
      <c r="X7467" t="s">
        <v>75</v>
      </c>
      <c r="Y7467" t="s">
        <v>362</v>
      </c>
      <c r="Z7467" t="s">
        <v>160</v>
      </c>
      <c r="AA7467" t="s">
        <v>96</v>
      </c>
      <c r="AB7467">
        <v>11</v>
      </c>
      <c r="AC7467">
        <v>11</v>
      </c>
      <c r="AD7467">
        <v>0</v>
      </c>
      <c r="AE7467" t="s">
        <v>79</v>
      </c>
      <c r="AF7467" t="s">
        <v>80</v>
      </c>
      <c r="AG7467" t="s">
        <v>2623</v>
      </c>
      <c r="AH7467" t="s">
        <v>83</v>
      </c>
      <c r="AI7467" t="s">
        <v>82</v>
      </c>
      <c r="AJ7467" t="s">
        <v>83</v>
      </c>
      <c r="AK7467" t="s">
        <v>83</v>
      </c>
      <c r="AL7467" t="s">
        <v>83</v>
      </c>
      <c r="AM7467" t="s">
        <v>83</v>
      </c>
      <c r="AN7467" t="s">
        <v>83</v>
      </c>
      <c r="AO7467">
        <v>1100</v>
      </c>
      <c r="AP7467">
        <v>1229</v>
      </c>
      <c r="AQ7467">
        <v>1</v>
      </c>
      <c r="AR7467" t="s">
        <v>442</v>
      </c>
      <c r="AS7467" t="s">
        <v>443</v>
      </c>
      <c r="AT7467" t="s">
        <v>2878</v>
      </c>
      <c r="AU7467" t="s">
        <v>2196</v>
      </c>
      <c r="AV7467" t="s">
        <v>2639</v>
      </c>
      <c r="AW7467" t="s">
        <v>3995</v>
      </c>
      <c r="AX7467" t="s">
        <v>3996</v>
      </c>
      <c r="AY7467">
        <v>24</v>
      </c>
      <c r="AZ7467" t="s">
        <v>90</v>
      </c>
      <c r="BA7467" t="s">
        <v>115</v>
      </c>
      <c r="BB7467" t="s">
        <v>124</v>
      </c>
      <c r="BC7467" t="s">
        <v>92</v>
      </c>
      <c r="BD7467" t="s">
        <v>93</v>
      </c>
      <c r="BE7467" t="s">
        <v>94</v>
      </c>
      <c r="BF7467" t="s">
        <v>116</v>
      </c>
      <c r="BG7467">
        <v>100</v>
      </c>
      <c r="BH7467" t="s">
        <v>78</v>
      </c>
      <c r="BI7467" t="s">
        <v>96</v>
      </c>
      <c r="BJ7467">
        <v>100</v>
      </c>
    </row>
    <row r="7468" spans="1:62" x14ac:dyDescent="0.3">
      <c r="A7468">
        <v>202510</v>
      </c>
      <c r="B7468" t="s">
        <v>737</v>
      </c>
      <c r="C7468" t="s">
        <v>738</v>
      </c>
      <c r="D7468" t="s">
        <v>64</v>
      </c>
      <c r="E7468" t="s">
        <v>206</v>
      </c>
      <c r="F7468" t="s">
        <v>739</v>
      </c>
      <c r="G7468">
        <v>201810</v>
      </c>
      <c r="H7468">
        <v>30</v>
      </c>
      <c r="I7468">
        <v>14496</v>
      </c>
      <c r="K7468">
        <v>36</v>
      </c>
      <c r="L7468" t="s">
        <v>739</v>
      </c>
      <c r="M7468">
        <v>304</v>
      </c>
      <c r="N7468" t="s">
        <v>2682</v>
      </c>
      <c r="O7468" t="s">
        <v>754</v>
      </c>
      <c r="P7468" t="s">
        <v>604</v>
      </c>
      <c r="Q7468" t="s">
        <v>71</v>
      </c>
      <c r="R7468" t="s">
        <v>72</v>
      </c>
      <c r="S7468" t="s">
        <v>73</v>
      </c>
      <c r="T7468">
        <v>1</v>
      </c>
      <c r="U7468">
        <v>72</v>
      </c>
      <c r="V7468">
        <v>1</v>
      </c>
      <c r="W7468" t="s">
        <v>755</v>
      </c>
      <c r="X7468" t="s">
        <v>75</v>
      </c>
      <c r="Y7468" t="s">
        <v>742</v>
      </c>
      <c r="Z7468" t="s">
        <v>756</v>
      </c>
      <c r="AA7468" t="s">
        <v>78</v>
      </c>
      <c r="AB7468">
        <v>46</v>
      </c>
      <c r="AC7468">
        <v>39</v>
      </c>
      <c r="AD7468">
        <v>7</v>
      </c>
      <c r="AE7468" t="s">
        <v>79</v>
      </c>
      <c r="AF7468" t="s">
        <v>80</v>
      </c>
      <c r="AG7468" t="s">
        <v>81</v>
      </c>
      <c r="AH7468" t="s">
        <v>83</v>
      </c>
      <c r="AI7468" t="s">
        <v>83</v>
      </c>
      <c r="AJ7468" t="s">
        <v>83</v>
      </c>
      <c r="AK7468" t="s">
        <v>83</v>
      </c>
      <c r="AL7468" t="s">
        <v>82</v>
      </c>
      <c r="AM7468" t="s">
        <v>83</v>
      </c>
      <c r="AN7468" t="s">
        <v>83</v>
      </c>
      <c r="AO7468">
        <v>1400</v>
      </c>
      <c r="AP7468">
        <v>1529</v>
      </c>
      <c r="AQ7468">
        <v>1</v>
      </c>
      <c r="AR7468" t="s">
        <v>649</v>
      </c>
      <c r="AS7468" t="s">
        <v>650</v>
      </c>
      <c r="AT7468" t="s">
        <v>1608</v>
      </c>
      <c r="AU7468" t="s">
        <v>87</v>
      </c>
      <c r="AV7468" t="s">
        <v>72</v>
      </c>
      <c r="AW7468" t="s">
        <v>4318</v>
      </c>
      <c r="AX7468" t="s">
        <v>4319</v>
      </c>
      <c r="AY7468">
        <v>36</v>
      </c>
      <c r="AZ7468" t="s">
        <v>90</v>
      </c>
      <c r="BA7468" t="s">
        <v>766</v>
      </c>
      <c r="BB7468" t="s">
        <v>83</v>
      </c>
      <c r="BC7468" t="s">
        <v>92</v>
      </c>
      <c r="BD7468" t="s">
        <v>129</v>
      </c>
      <c r="BE7468" t="s">
        <v>130</v>
      </c>
      <c r="BF7468" t="s">
        <v>533</v>
      </c>
      <c r="BG7468">
        <v>100</v>
      </c>
      <c r="BH7468" t="s">
        <v>78</v>
      </c>
      <c r="BI7468" t="s">
        <v>96</v>
      </c>
      <c r="BJ7468">
        <v>100</v>
      </c>
    </row>
    <row r="7469" spans="1:62" x14ac:dyDescent="0.3">
      <c r="A7469">
        <v>202510</v>
      </c>
      <c r="B7469" t="s">
        <v>437</v>
      </c>
      <c r="C7469" t="s">
        <v>438</v>
      </c>
      <c r="D7469" t="s">
        <v>64</v>
      </c>
      <c r="E7469" t="s">
        <v>65</v>
      </c>
      <c r="F7469" t="s">
        <v>439</v>
      </c>
      <c r="G7469">
        <v>201810</v>
      </c>
      <c r="H7469">
        <v>70</v>
      </c>
      <c r="I7469">
        <v>14497</v>
      </c>
      <c r="J7469">
        <v>14482</v>
      </c>
      <c r="K7469">
        <v>12</v>
      </c>
      <c r="L7469" t="s">
        <v>562</v>
      </c>
      <c r="M7469">
        <v>704</v>
      </c>
      <c r="N7469" t="s">
        <v>4315</v>
      </c>
      <c r="O7469" t="s">
        <v>157</v>
      </c>
      <c r="P7469" t="s">
        <v>70</v>
      </c>
      <c r="Q7469" t="s">
        <v>71</v>
      </c>
      <c r="R7469" t="s">
        <v>2639</v>
      </c>
      <c r="S7469" t="s">
        <v>73</v>
      </c>
      <c r="T7469">
        <v>2</v>
      </c>
      <c r="U7469">
        <v>0</v>
      </c>
      <c r="V7469">
        <v>1</v>
      </c>
      <c r="W7469" t="s">
        <v>144</v>
      </c>
      <c r="X7469" t="s">
        <v>75</v>
      </c>
      <c r="Y7469" t="s">
        <v>362</v>
      </c>
      <c r="Z7469" t="s">
        <v>160</v>
      </c>
      <c r="AA7469" t="s">
        <v>96</v>
      </c>
      <c r="AB7469">
        <v>11</v>
      </c>
      <c r="AC7469">
        <v>7</v>
      </c>
      <c r="AD7469">
        <v>4</v>
      </c>
      <c r="AE7469" t="s">
        <v>79</v>
      </c>
      <c r="AF7469" t="s">
        <v>80</v>
      </c>
      <c r="AG7469" t="s">
        <v>383</v>
      </c>
      <c r="AH7469" t="s">
        <v>83</v>
      </c>
      <c r="AI7469" t="s">
        <v>83</v>
      </c>
      <c r="AJ7469" t="s">
        <v>82</v>
      </c>
      <c r="AK7469" t="s">
        <v>83</v>
      </c>
      <c r="AL7469" t="s">
        <v>83</v>
      </c>
      <c r="AM7469" t="s">
        <v>83</v>
      </c>
      <c r="AN7469" t="s">
        <v>83</v>
      </c>
      <c r="AO7469">
        <v>1700</v>
      </c>
      <c r="AP7469">
        <v>1829</v>
      </c>
      <c r="AQ7469">
        <v>2</v>
      </c>
      <c r="AR7469" t="s">
        <v>442</v>
      </c>
      <c r="AS7469" t="s">
        <v>443</v>
      </c>
      <c r="AT7469" t="s">
        <v>2865</v>
      </c>
      <c r="AU7469" t="s">
        <v>2196</v>
      </c>
      <c r="AV7469" t="s">
        <v>2639</v>
      </c>
      <c r="AW7469" t="s">
        <v>3984</v>
      </c>
      <c r="AX7469" t="s">
        <v>3985</v>
      </c>
      <c r="AY7469">
        <v>12</v>
      </c>
      <c r="AZ7469" t="s">
        <v>128</v>
      </c>
      <c r="BA7469" t="s">
        <v>115</v>
      </c>
      <c r="BB7469" t="s">
        <v>124</v>
      </c>
      <c r="BC7469" t="s">
        <v>92</v>
      </c>
      <c r="BD7469" t="s">
        <v>93</v>
      </c>
      <c r="BE7469" t="s">
        <v>94</v>
      </c>
      <c r="BF7469" t="s">
        <v>116</v>
      </c>
      <c r="BG7469">
        <v>100</v>
      </c>
      <c r="BH7469" t="s">
        <v>96</v>
      </c>
      <c r="BI7469" t="s">
        <v>96</v>
      </c>
      <c r="BJ7469">
        <v>100</v>
      </c>
    </row>
    <row r="7470" spans="1:62" x14ac:dyDescent="0.3">
      <c r="A7470">
        <v>202510</v>
      </c>
      <c r="B7470" t="s">
        <v>437</v>
      </c>
      <c r="C7470" t="s">
        <v>438</v>
      </c>
      <c r="D7470" t="s">
        <v>64</v>
      </c>
      <c r="E7470" t="s">
        <v>65</v>
      </c>
      <c r="F7470" t="s">
        <v>439</v>
      </c>
      <c r="G7470">
        <v>201810</v>
      </c>
      <c r="H7470">
        <v>70</v>
      </c>
      <c r="I7470">
        <v>14497</v>
      </c>
      <c r="J7470">
        <v>14482</v>
      </c>
      <c r="K7470">
        <v>24</v>
      </c>
      <c r="L7470" t="s">
        <v>562</v>
      </c>
      <c r="M7470">
        <v>704</v>
      </c>
      <c r="N7470" t="s">
        <v>4315</v>
      </c>
      <c r="O7470" t="s">
        <v>157</v>
      </c>
      <c r="P7470" t="s">
        <v>70</v>
      </c>
      <c r="Q7470" t="s">
        <v>71</v>
      </c>
      <c r="R7470" t="s">
        <v>2639</v>
      </c>
      <c r="S7470" t="s">
        <v>73</v>
      </c>
      <c r="T7470">
        <v>2</v>
      </c>
      <c r="U7470">
        <v>0</v>
      </c>
      <c r="V7470">
        <v>1</v>
      </c>
      <c r="W7470" t="s">
        <v>144</v>
      </c>
      <c r="X7470" t="s">
        <v>75</v>
      </c>
      <c r="Y7470" t="s">
        <v>362</v>
      </c>
      <c r="Z7470" t="s">
        <v>160</v>
      </c>
      <c r="AA7470" t="s">
        <v>96</v>
      </c>
      <c r="AB7470">
        <v>11</v>
      </c>
      <c r="AC7470">
        <v>7</v>
      </c>
      <c r="AD7470">
        <v>4</v>
      </c>
      <c r="AE7470" t="s">
        <v>79</v>
      </c>
      <c r="AF7470" t="s">
        <v>80</v>
      </c>
      <c r="AG7470" t="s">
        <v>2623</v>
      </c>
      <c r="AH7470" t="s">
        <v>83</v>
      </c>
      <c r="AI7470" t="s">
        <v>83</v>
      </c>
      <c r="AJ7470" t="s">
        <v>82</v>
      </c>
      <c r="AK7470" t="s">
        <v>83</v>
      </c>
      <c r="AL7470" t="s">
        <v>83</v>
      </c>
      <c r="AM7470" t="s">
        <v>83</v>
      </c>
      <c r="AN7470" t="s">
        <v>83</v>
      </c>
      <c r="AO7470">
        <v>800</v>
      </c>
      <c r="AP7470">
        <v>929</v>
      </c>
      <c r="AQ7470">
        <v>1</v>
      </c>
      <c r="AR7470" t="s">
        <v>442</v>
      </c>
      <c r="AS7470" t="s">
        <v>443</v>
      </c>
      <c r="AT7470" t="s">
        <v>2865</v>
      </c>
      <c r="AU7470" t="s">
        <v>2196</v>
      </c>
      <c r="AV7470" t="s">
        <v>2639</v>
      </c>
      <c r="AW7470" t="s">
        <v>3995</v>
      </c>
      <c r="AX7470" t="s">
        <v>3996</v>
      </c>
      <c r="AY7470">
        <v>24</v>
      </c>
      <c r="AZ7470" t="s">
        <v>90</v>
      </c>
      <c r="BA7470" t="s">
        <v>115</v>
      </c>
      <c r="BB7470" t="s">
        <v>124</v>
      </c>
      <c r="BC7470" t="s">
        <v>92</v>
      </c>
      <c r="BD7470" t="s">
        <v>93</v>
      </c>
      <c r="BE7470" t="s">
        <v>94</v>
      </c>
      <c r="BF7470" t="s">
        <v>116</v>
      </c>
      <c r="BG7470">
        <v>100</v>
      </c>
      <c r="BH7470" t="s">
        <v>78</v>
      </c>
      <c r="BI7470" t="s">
        <v>96</v>
      </c>
      <c r="BJ7470">
        <v>100</v>
      </c>
    </row>
    <row r="7471" spans="1:62" x14ac:dyDescent="0.3">
      <c r="A7471">
        <v>202510</v>
      </c>
      <c r="B7471" t="s">
        <v>437</v>
      </c>
      <c r="C7471" t="s">
        <v>438</v>
      </c>
      <c r="D7471" t="s">
        <v>64</v>
      </c>
      <c r="E7471" t="s">
        <v>65</v>
      </c>
      <c r="F7471" t="s">
        <v>439</v>
      </c>
      <c r="G7471">
        <v>201810</v>
      </c>
      <c r="H7471">
        <v>70</v>
      </c>
      <c r="I7471">
        <v>14497</v>
      </c>
      <c r="J7471">
        <v>14482</v>
      </c>
      <c r="K7471">
        <v>12</v>
      </c>
      <c r="L7471" t="s">
        <v>562</v>
      </c>
      <c r="M7471">
        <v>704</v>
      </c>
      <c r="N7471" t="s">
        <v>4315</v>
      </c>
      <c r="O7471" t="s">
        <v>157</v>
      </c>
      <c r="P7471" t="s">
        <v>70</v>
      </c>
      <c r="Q7471" t="s">
        <v>71</v>
      </c>
      <c r="R7471" t="s">
        <v>2639</v>
      </c>
      <c r="S7471" t="s">
        <v>73</v>
      </c>
      <c r="T7471">
        <v>2</v>
      </c>
      <c r="U7471">
        <v>0</v>
      </c>
      <c r="V7471">
        <v>1</v>
      </c>
      <c r="W7471" t="s">
        <v>144</v>
      </c>
      <c r="X7471" t="s">
        <v>75</v>
      </c>
      <c r="Y7471" t="s">
        <v>362</v>
      </c>
      <c r="Z7471" t="s">
        <v>160</v>
      </c>
      <c r="AA7471" t="s">
        <v>96</v>
      </c>
      <c r="AB7471">
        <v>11</v>
      </c>
      <c r="AC7471">
        <v>7</v>
      </c>
      <c r="AD7471">
        <v>4</v>
      </c>
      <c r="AE7471" t="s">
        <v>79</v>
      </c>
      <c r="AF7471" t="s">
        <v>80</v>
      </c>
      <c r="AG7471" t="s">
        <v>2623</v>
      </c>
      <c r="AH7471" t="s">
        <v>83</v>
      </c>
      <c r="AI7471" t="s">
        <v>83</v>
      </c>
      <c r="AJ7471" t="s">
        <v>82</v>
      </c>
      <c r="AK7471" t="s">
        <v>83</v>
      </c>
      <c r="AL7471" t="s">
        <v>83</v>
      </c>
      <c r="AM7471" t="s">
        <v>83</v>
      </c>
      <c r="AN7471" t="s">
        <v>83</v>
      </c>
      <c r="AO7471">
        <v>800</v>
      </c>
      <c r="AP7471">
        <v>929</v>
      </c>
      <c r="AQ7471">
        <v>1</v>
      </c>
      <c r="AR7471" t="s">
        <v>442</v>
      </c>
      <c r="AS7471" t="s">
        <v>443</v>
      </c>
      <c r="AT7471" t="s">
        <v>2865</v>
      </c>
      <c r="AU7471" t="s">
        <v>2196</v>
      </c>
      <c r="AV7471" t="s">
        <v>2639</v>
      </c>
      <c r="AW7471" t="s">
        <v>3995</v>
      </c>
      <c r="AX7471" t="s">
        <v>3996</v>
      </c>
      <c r="AY7471">
        <v>12</v>
      </c>
      <c r="AZ7471" t="s">
        <v>90</v>
      </c>
      <c r="BA7471" t="s">
        <v>115</v>
      </c>
      <c r="BB7471" t="s">
        <v>124</v>
      </c>
      <c r="BC7471" t="s">
        <v>92</v>
      </c>
      <c r="BD7471" t="s">
        <v>93</v>
      </c>
      <c r="BE7471" t="s">
        <v>94</v>
      </c>
      <c r="BF7471" t="s">
        <v>116</v>
      </c>
      <c r="BG7471">
        <v>100</v>
      </c>
      <c r="BH7471" t="s">
        <v>78</v>
      </c>
      <c r="BI7471" t="s">
        <v>96</v>
      </c>
      <c r="BJ7471">
        <v>100</v>
      </c>
    </row>
    <row r="7472" spans="1:62" x14ac:dyDescent="0.3">
      <c r="A7472">
        <v>202510</v>
      </c>
      <c r="B7472" t="s">
        <v>437</v>
      </c>
      <c r="C7472" t="s">
        <v>438</v>
      </c>
      <c r="D7472" t="s">
        <v>64</v>
      </c>
      <c r="E7472" t="s">
        <v>65</v>
      </c>
      <c r="F7472" t="s">
        <v>439</v>
      </c>
      <c r="G7472">
        <v>201810</v>
      </c>
      <c r="H7472">
        <v>70</v>
      </c>
      <c r="I7472">
        <v>14497</v>
      </c>
      <c r="J7472">
        <v>14482</v>
      </c>
      <c r="K7472">
        <v>24</v>
      </c>
      <c r="L7472" t="s">
        <v>562</v>
      </c>
      <c r="M7472">
        <v>704</v>
      </c>
      <c r="N7472" t="s">
        <v>4315</v>
      </c>
      <c r="O7472" t="s">
        <v>157</v>
      </c>
      <c r="P7472" t="s">
        <v>70</v>
      </c>
      <c r="Q7472" t="s">
        <v>71</v>
      </c>
      <c r="R7472" t="s">
        <v>2639</v>
      </c>
      <c r="S7472" t="s">
        <v>73</v>
      </c>
      <c r="T7472">
        <v>2</v>
      </c>
      <c r="U7472">
        <v>0</v>
      </c>
      <c r="V7472">
        <v>1</v>
      </c>
      <c r="W7472" t="s">
        <v>144</v>
      </c>
      <c r="X7472" t="s">
        <v>75</v>
      </c>
      <c r="Y7472" t="s">
        <v>362</v>
      </c>
      <c r="Z7472" t="s">
        <v>160</v>
      </c>
      <c r="AA7472" t="s">
        <v>96</v>
      </c>
      <c r="AB7472">
        <v>11</v>
      </c>
      <c r="AC7472">
        <v>7</v>
      </c>
      <c r="AD7472">
        <v>4</v>
      </c>
      <c r="AE7472" t="s">
        <v>79</v>
      </c>
      <c r="AF7472" t="s">
        <v>80</v>
      </c>
      <c r="AG7472" t="s">
        <v>383</v>
      </c>
      <c r="AH7472" t="s">
        <v>83</v>
      </c>
      <c r="AI7472" t="s">
        <v>83</v>
      </c>
      <c r="AJ7472" t="s">
        <v>82</v>
      </c>
      <c r="AK7472" t="s">
        <v>83</v>
      </c>
      <c r="AL7472" t="s">
        <v>83</v>
      </c>
      <c r="AM7472" t="s">
        <v>83</v>
      </c>
      <c r="AN7472" t="s">
        <v>83</v>
      </c>
      <c r="AO7472">
        <v>1700</v>
      </c>
      <c r="AP7472">
        <v>1829</v>
      </c>
      <c r="AQ7472">
        <v>2</v>
      </c>
      <c r="AR7472" t="s">
        <v>442</v>
      </c>
      <c r="AS7472" t="s">
        <v>443</v>
      </c>
      <c r="AT7472" t="s">
        <v>2865</v>
      </c>
      <c r="AU7472" t="s">
        <v>2196</v>
      </c>
      <c r="AV7472" t="s">
        <v>2639</v>
      </c>
      <c r="AW7472" t="s">
        <v>3984</v>
      </c>
      <c r="AX7472" t="s">
        <v>3985</v>
      </c>
      <c r="AY7472">
        <v>24</v>
      </c>
      <c r="AZ7472" t="s">
        <v>128</v>
      </c>
      <c r="BA7472" t="s">
        <v>115</v>
      </c>
      <c r="BB7472" t="s">
        <v>124</v>
      </c>
      <c r="BC7472" t="s">
        <v>92</v>
      </c>
      <c r="BD7472" t="s">
        <v>93</v>
      </c>
      <c r="BE7472" t="s">
        <v>94</v>
      </c>
      <c r="BF7472" t="s">
        <v>116</v>
      </c>
      <c r="BG7472">
        <v>100</v>
      </c>
      <c r="BH7472" t="s">
        <v>96</v>
      </c>
      <c r="BI7472" t="s">
        <v>96</v>
      </c>
      <c r="BJ7472">
        <v>100</v>
      </c>
    </row>
    <row r="7473" spans="1:62" x14ac:dyDescent="0.3">
      <c r="A7473">
        <v>202510</v>
      </c>
      <c r="B7473" t="s">
        <v>567</v>
      </c>
      <c r="C7473" t="s">
        <v>568</v>
      </c>
      <c r="D7473" t="s">
        <v>64</v>
      </c>
      <c r="E7473" t="s">
        <v>569</v>
      </c>
      <c r="F7473" t="s">
        <v>570</v>
      </c>
      <c r="G7473">
        <v>201810</v>
      </c>
      <c r="H7473">
        <v>90</v>
      </c>
      <c r="I7473">
        <v>14498</v>
      </c>
      <c r="K7473">
        <v>72</v>
      </c>
      <c r="L7473" t="s">
        <v>571</v>
      </c>
      <c r="M7473">
        <v>7129</v>
      </c>
      <c r="N7473" t="s">
        <v>2722</v>
      </c>
      <c r="O7473" t="s">
        <v>210</v>
      </c>
      <c r="P7473" t="s">
        <v>211</v>
      </c>
      <c r="Q7473" t="s">
        <v>71</v>
      </c>
      <c r="R7473" t="s">
        <v>72</v>
      </c>
      <c r="S7473" t="s">
        <v>73</v>
      </c>
      <c r="T7473">
        <v>1</v>
      </c>
      <c r="U7473">
        <v>108</v>
      </c>
      <c r="V7473">
        <v>1</v>
      </c>
      <c r="W7473" t="s">
        <v>143</v>
      </c>
      <c r="X7473" t="s">
        <v>234</v>
      </c>
      <c r="Y7473" t="s">
        <v>302</v>
      </c>
      <c r="Z7473" t="s">
        <v>243</v>
      </c>
      <c r="AA7473" t="s">
        <v>78</v>
      </c>
      <c r="AB7473">
        <v>35</v>
      </c>
      <c r="AC7473">
        <v>12</v>
      </c>
      <c r="AD7473">
        <v>23</v>
      </c>
      <c r="AE7473" t="s">
        <v>79</v>
      </c>
      <c r="AF7473" t="s">
        <v>80</v>
      </c>
      <c r="AG7473" t="s">
        <v>81</v>
      </c>
      <c r="AH7473" t="s">
        <v>82</v>
      </c>
      <c r="AI7473" t="s">
        <v>83</v>
      </c>
      <c r="AJ7473" t="s">
        <v>83</v>
      </c>
      <c r="AK7473" t="s">
        <v>83</v>
      </c>
      <c r="AL7473" t="s">
        <v>83</v>
      </c>
      <c r="AM7473" t="s">
        <v>83</v>
      </c>
      <c r="AN7473" t="s">
        <v>83</v>
      </c>
      <c r="AO7473">
        <v>1530</v>
      </c>
      <c r="AP7473">
        <v>1659</v>
      </c>
      <c r="AQ7473">
        <v>1</v>
      </c>
      <c r="AR7473" t="s">
        <v>246</v>
      </c>
      <c r="AS7473" t="s">
        <v>247</v>
      </c>
      <c r="AT7473" t="s">
        <v>908</v>
      </c>
      <c r="AU7473" t="s">
        <v>87</v>
      </c>
      <c r="AV7473" t="s">
        <v>72</v>
      </c>
      <c r="AW7473" t="s">
        <v>4031</v>
      </c>
      <c r="AX7473" t="s">
        <v>4032</v>
      </c>
      <c r="AY7473">
        <v>72</v>
      </c>
      <c r="AZ7473" t="s">
        <v>90</v>
      </c>
      <c r="BA7473" t="s">
        <v>115</v>
      </c>
      <c r="BB7473" t="s">
        <v>124</v>
      </c>
      <c r="BC7473" t="s">
        <v>92</v>
      </c>
      <c r="BD7473" t="s">
        <v>93</v>
      </c>
      <c r="BE7473" t="s">
        <v>94</v>
      </c>
      <c r="BF7473" t="s">
        <v>220</v>
      </c>
      <c r="BG7473">
        <v>100</v>
      </c>
      <c r="BH7473" t="s">
        <v>78</v>
      </c>
      <c r="BI7473" t="s">
        <v>96</v>
      </c>
      <c r="BJ7473">
        <v>100</v>
      </c>
    </row>
    <row r="7474" spans="1:62" x14ac:dyDescent="0.3">
      <c r="A7474">
        <v>202510</v>
      </c>
      <c r="B7474" t="s">
        <v>567</v>
      </c>
      <c r="C7474" t="s">
        <v>568</v>
      </c>
      <c r="D7474" t="s">
        <v>64</v>
      </c>
      <c r="E7474" t="s">
        <v>569</v>
      </c>
      <c r="F7474" t="s">
        <v>570</v>
      </c>
      <c r="G7474">
        <v>201810</v>
      </c>
      <c r="H7474">
        <v>90</v>
      </c>
      <c r="I7474">
        <v>14498</v>
      </c>
      <c r="K7474">
        <v>72</v>
      </c>
      <c r="L7474" t="s">
        <v>571</v>
      </c>
      <c r="M7474">
        <v>7129</v>
      </c>
      <c r="N7474" t="s">
        <v>2722</v>
      </c>
      <c r="O7474" t="s">
        <v>210</v>
      </c>
      <c r="P7474" t="s">
        <v>211</v>
      </c>
      <c r="Q7474" t="s">
        <v>71</v>
      </c>
      <c r="R7474" t="s">
        <v>72</v>
      </c>
      <c r="S7474" t="s">
        <v>73</v>
      </c>
      <c r="T7474">
        <v>1</v>
      </c>
      <c r="U7474">
        <v>108</v>
      </c>
      <c r="V7474">
        <v>1</v>
      </c>
      <c r="W7474" t="s">
        <v>143</v>
      </c>
      <c r="X7474" t="s">
        <v>234</v>
      </c>
      <c r="Y7474" t="s">
        <v>302</v>
      </c>
      <c r="Z7474" t="s">
        <v>243</v>
      </c>
      <c r="AA7474" t="s">
        <v>78</v>
      </c>
      <c r="AB7474">
        <v>35</v>
      </c>
      <c r="AC7474">
        <v>12</v>
      </c>
      <c r="AD7474">
        <v>23</v>
      </c>
      <c r="AE7474" t="s">
        <v>79</v>
      </c>
      <c r="AF7474" t="s">
        <v>80</v>
      </c>
      <c r="AG7474" t="s">
        <v>81</v>
      </c>
      <c r="AH7474" t="s">
        <v>83</v>
      </c>
      <c r="AI7474" t="s">
        <v>82</v>
      </c>
      <c r="AJ7474" t="s">
        <v>83</v>
      </c>
      <c r="AK7474" t="s">
        <v>83</v>
      </c>
      <c r="AL7474" t="s">
        <v>83</v>
      </c>
      <c r="AM7474" t="s">
        <v>83</v>
      </c>
      <c r="AN7474" t="s">
        <v>83</v>
      </c>
      <c r="AO7474">
        <v>1530</v>
      </c>
      <c r="AP7474">
        <v>1659</v>
      </c>
      <c r="AQ7474">
        <v>1</v>
      </c>
      <c r="AR7474" t="s">
        <v>236</v>
      </c>
      <c r="AS7474" t="s">
        <v>237</v>
      </c>
      <c r="AT7474" t="s">
        <v>727</v>
      </c>
      <c r="AU7474" t="s">
        <v>216</v>
      </c>
      <c r="AV7474" t="s">
        <v>72</v>
      </c>
      <c r="AW7474" t="s">
        <v>4031</v>
      </c>
      <c r="AX7474" t="s">
        <v>4032</v>
      </c>
      <c r="AY7474">
        <v>72</v>
      </c>
      <c r="AZ7474" t="s">
        <v>90</v>
      </c>
      <c r="BA7474" t="s">
        <v>115</v>
      </c>
      <c r="BB7474" t="s">
        <v>124</v>
      </c>
      <c r="BC7474" t="s">
        <v>92</v>
      </c>
      <c r="BD7474" t="s">
        <v>93</v>
      </c>
      <c r="BE7474" t="s">
        <v>94</v>
      </c>
      <c r="BF7474" t="s">
        <v>220</v>
      </c>
      <c r="BG7474">
        <v>100</v>
      </c>
      <c r="BH7474" t="s">
        <v>78</v>
      </c>
      <c r="BI7474" t="s">
        <v>96</v>
      </c>
      <c r="BJ7474">
        <v>100</v>
      </c>
    </row>
    <row r="7475" spans="1:62" x14ac:dyDescent="0.3">
      <c r="A7475">
        <v>202510</v>
      </c>
      <c r="B7475" t="s">
        <v>737</v>
      </c>
      <c r="C7475" t="s">
        <v>738</v>
      </c>
      <c r="D7475" t="s">
        <v>64</v>
      </c>
      <c r="E7475" t="s">
        <v>206</v>
      </c>
      <c r="F7475" t="s">
        <v>739</v>
      </c>
      <c r="G7475">
        <v>201810</v>
      </c>
      <c r="H7475">
        <v>30</v>
      </c>
      <c r="I7475">
        <v>14499</v>
      </c>
      <c r="J7475">
        <v>14496</v>
      </c>
      <c r="K7475">
        <v>36</v>
      </c>
      <c r="L7475" t="s">
        <v>739</v>
      </c>
      <c r="M7475">
        <v>304</v>
      </c>
      <c r="N7475" t="s">
        <v>2682</v>
      </c>
      <c r="O7475" t="s">
        <v>758</v>
      </c>
      <c r="P7475" t="s">
        <v>604</v>
      </c>
      <c r="Q7475" t="s">
        <v>71</v>
      </c>
      <c r="R7475" t="s">
        <v>98</v>
      </c>
      <c r="S7475" t="s">
        <v>73</v>
      </c>
      <c r="T7475">
        <v>1</v>
      </c>
      <c r="U7475">
        <v>0</v>
      </c>
      <c r="V7475">
        <v>1</v>
      </c>
      <c r="W7475" t="s">
        <v>756</v>
      </c>
      <c r="X7475" t="s">
        <v>75</v>
      </c>
      <c r="Y7475" t="s">
        <v>742</v>
      </c>
      <c r="Z7475" t="s">
        <v>755</v>
      </c>
      <c r="AA7475" t="s">
        <v>96</v>
      </c>
      <c r="AB7475">
        <v>23</v>
      </c>
      <c r="AC7475">
        <v>23</v>
      </c>
      <c r="AD7475">
        <v>0</v>
      </c>
      <c r="AE7475" t="s">
        <v>79</v>
      </c>
      <c r="AF7475" t="s">
        <v>80</v>
      </c>
      <c r="AG7475" t="s">
        <v>81</v>
      </c>
      <c r="AH7475" t="s">
        <v>83</v>
      </c>
      <c r="AI7475" t="s">
        <v>83</v>
      </c>
      <c r="AJ7475" t="s">
        <v>83</v>
      </c>
      <c r="AK7475" t="s">
        <v>83</v>
      </c>
      <c r="AL7475" t="s">
        <v>82</v>
      </c>
      <c r="AM7475" t="s">
        <v>83</v>
      </c>
      <c r="AN7475" t="s">
        <v>83</v>
      </c>
      <c r="AO7475">
        <v>1530</v>
      </c>
      <c r="AP7475">
        <v>1659</v>
      </c>
      <c r="AQ7475">
        <v>1</v>
      </c>
      <c r="AR7475" t="s">
        <v>649</v>
      </c>
      <c r="AS7475" t="s">
        <v>650</v>
      </c>
      <c r="AT7475" t="s">
        <v>1640</v>
      </c>
      <c r="AU7475" t="s">
        <v>87</v>
      </c>
      <c r="AV7475" t="s">
        <v>98</v>
      </c>
      <c r="AW7475" t="s">
        <v>4318</v>
      </c>
      <c r="AX7475" t="s">
        <v>4319</v>
      </c>
      <c r="AY7475">
        <v>36</v>
      </c>
      <c r="AZ7475" t="s">
        <v>90</v>
      </c>
      <c r="BA7475" t="s">
        <v>766</v>
      </c>
      <c r="BB7475" t="s">
        <v>83</v>
      </c>
      <c r="BC7475" t="s">
        <v>92</v>
      </c>
      <c r="BD7475" t="s">
        <v>129</v>
      </c>
      <c r="BE7475" t="s">
        <v>130</v>
      </c>
      <c r="BF7475" t="s">
        <v>533</v>
      </c>
      <c r="BG7475">
        <v>100</v>
      </c>
      <c r="BH7475" t="s">
        <v>78</v>
      </c>
      <c r="BI7475" t="s">
        <v>96</v>
      </c>
      <c r="BJ7475">
        <v>100</v>
      </c>
    </row>
    <row r="7476" spans="1:62" x14ac:dyDescent="0.3">
      <c r="A7476">
        <v>202510</v>
      </c>
      <c r="B7476" t="s">
        <v>264</v>
      </c>
      <c r="C7476" t="s">
        <v>265</v>
      </c>
      <c r="D7476" t="s">
        <v>64</v>
      </c>
      <c r="E7476" t="s">
        <v>65</v>
      </c>
      <c r="F7476" t="s">
        <v>266</v>
      </c>
      <c r="G7476">
        <v>201810</v>
      </c>
      <c r="H7476">
        <v>30</v>
      </c>
      <c r="I7476">
        <v>14500</v>
      </c>
      <c r="K7476">
        <v>144</v>
      </c>
      <c r="L7476" t="s">
        <v>267</v>
      </c>
      <c r="M7476">
        <v>303</v>
      </c>
      <c r="N7476" t="s">
        <v>3752</v>
      </c>
      <c r="O7476" t="s">
        <v>760</v>
      </c>
      <c r="P7476" t="s">
        <v>604</v>
      </c>
      <c r="Q7476" t="s">
        <v>71</v>
      </c>
      <c r="R7476" t="s">
        <v>72</v>
      </c>
      <c r="S7476" t="s">
        <v>73</v>
      </c>
      <c r="T7476">
        <v>2</v>
      </c>
      <c r="U7476">
        <v>288</v>
      </c>
      <c r="V7476">
        <v>1</v>
      </c>
      <c r="W7476" t="s">
        <v>755</v>
      </c>
      <c r="X7476" t="s">
        <v>75</v>
      </c>
      <c r="Y7476" t="s">
        <v>1269</v>
      </c>
      <c r="Z7476" t="s">
        <v>756</v>
      </c>
      <c r="AA7476" t="s">
        <v>78</v>
      </c>
      <c r="AB7476">
        <v>45</v>
      </c>
      <c r="AC7476">
        <v>41</v>
      </c>
      <c r="AD7476">
        <v>4</v>
      </c>
      <c r="AE7476" t="s">
        <v>79</v>
      </c>
      <c r="AF7476" t="s">
        <v>80</v>
      </c>
      <c r="AG7476" t="s">
        <v>2581</v>
      </c>
      <c r="AH7476" t="s">
        <v>83</v>
      </c>
      <c r="AI7476" t="s">
        <v>83</v>
      </c>
      <c r="AJ7476" t="s">
        <v>82</v>
      </c>
      <c r="AK7476" t="s">
        <v>83</v>
      </c>
      <c r="AL7476" t="s">
        <v>83</v>
      </c>
      <c r="AM7476" t="s">
        <v>83</v>
      </c>
      <c r="AN7476" t="s">
        <v>83</v>
      </c>
      <c r="AO7476">
        <v>1530</v>
      </c>
      <c r="AP7476">
        <v>1659</v>
      </c>
      <c r="AQ7476">
        <v>1</v>
      </c>
      <c r="AR7476" t="s">
        <v>791</v>
      </c>
      <c r="AS7476" t="s">
        <v>792</v>
      </c>
      <c r="AT7476" t="s">
        <v>1462</v>
      </c>
      <c r="AU7476" t="s">
        <v>87</v>
      </c>
      <c r="AV7476" t="s">
        <v>72</v>
      </c>
      <c r="AW7476" t="s">
        <v>1654</v>
      </c>
      <c r="AX7476" t="s">
        <v>1655</v>
      </c>
      <c r="AY7476">
        <v>144</v>
      </c>
      <c r="AZ7476" t="s">
        <v>90</v>
      </c>
      <c r="BA7476" t="s">
        <v>115</v>
      </c>
      <c r="BB7476" t="s">
        <v>124</v>
      </c>
      <c r="BC7476" t="s">
        <v>92</v>
      </c>
      <c r="BD7476" t="s">
        <v>93</v>
      </c>
      <c r="BE7476" t="s">
        <v>94</v>
      </c>
      <c r="BF7476" t="s">
        <v>533</v>
      </c>
      <c r="BG7476">
        <v>100</v>
      </c>
      <c r="BH7476" t="s">
        <v>78</v>
      </c>
      <c r="BI7476" t="s">
        <v>96</v>
      </c>
      <c r="BJ7476">
        <v>100</v>
      </c>
    </row>
    <row r="7477" spans="1:62" x14ac:dyDescent="0.3">
      <c r="A7477">
        <v>202510</v>
      </c>
      <c r="B7477" t="s">
        <v>264</v>
      </c>
      <c r="C7477" t="s">
        <v>265</v>
      </c>
      <c r="D7477" t="s">
        <v>64</v>
      </c>
      <c r="E7477" t="s">
        <v>65</v>
      </c>
      <c r="F7477" t="s">
        <v>266</v>
      </c>
      <c r="G7477">
        <v>201810</v>
      </c>
      <c r="H7477">
        <v>30</v>
      </c>
      <c r="I7477">
        <v>14500</v>
      </c>
      <c r="K7477">
        <v>144</v>
      </c>
      <c r="L7477" t="s">
        <v>267</v>
      </c>
      <c r="M7477">
        <v>303</v>
      </c>
      <c r="N7477" t="s">
        <v>3752</v>
      </c>
      <c r="O7477" t="s">
        <v>760</v>
      </c>
      <c r="P7477" t="s">
        <v>604</v>
      </c>
      <c r="Q7477" t="s">
        <v>71</v>
      </c>
      <c r="R7477" t="s">
        <v>72</v>
      </c>
      <c r="S7477" t="s">
        <v>73</v>
      </c>
      <c r="T7477">
        <v>2</v>
      </c>
      <c r="U7477">
        <v>288</v>
      </c>
      <c r="V7477">
        <v>1</v>
      </c>
      <c r="W7477" t="s">
        <v>755</v>
      </c>
      <c r="X7477" t="s">
        <v>75</v>
      </c>
      <c r="Y7477" t="s">
        <v>1269</v>
      </c>
      <c r="Z7477" t="s">
        <v>756</v>
      </c>
      <c r="AA7477" t="s">
        <v>78</v>
      </c>
      <c r="AB7477">
        <v>45</v>
      </c>
      <c r="AC7477">
        <v>41</v>
      </c>
      <c r="AD7477">
        <v>4</v>
      </c>
      <c r="AE7477" t="s">
        <v>79</v>
      </c>
      <c r="AF7477" t="s">
        <v>80</v>
      </c>
      <c r="AG7477" t="s">
        <v>2581</v>
      </c>
      <c r="AH7477" t="s">
        <v>83</v>
      </c>
      <c r="AI7477" t="s">
        <v>83</v>
      </c>
      <c r="AJ7477" t="s">
        <v>82</v>
      </c>
      <c r="AK7477" t="s">
        <v>83</v>
      </c>
      <c r="AL7477" t="s">
        <v>83</v>
      </c>
      <c r="AM7477" t="s">
        <v>83</v>
      </c>
      <c r="AN7477" t="s">
        <v>83</v>
      </c>
      <c r="AO7477">
        <v>1400</v>
      </c>
      <c r="AP7477">
        <v>1529</v>
      </c>
      <c r="AQ7477">
        <v>1</v>
      </c>
      <c r="AR7477" t="s">
        <v>791</v>
      </c>
      <c r="AS7477" t="s">
        <v>792</v>
      </c>
      <c r="AT7477" t="s">
        <v>1462</v>
      </c>
      <c r="AU7477" t="s">
        <v>87</v>
      </c>
      <c r="AV7477" t="s">
        <v>72</v>
      </c>
      <c r="AW7477" t="s">
        <v>1654</v>
      </c>
      <c r="AX7477" t="s">
        <v>1655</v>
      </c>
      <c r="AY7477">
        <v>144</v>
      </c>
      <c r="AZ7477" t="s">
        <v>90</v>
      </c>
      <c r="BA7477" t="s">
        <v>115</v>
      </c>
      <c r="BB7477" t="s">
        <v>124</v>
      </c>
      <c r="BC7477" t="s">
        <v>92</v>
      </c>
      <c r="BD7477" t="s">
        <v>93</v>
      </c>
      <c r="BE7477" t="s">
        <v>94</v>
      </c>
      <c r="BF7477" t="s">
        <v>533</v>
      </c>
      <c r="BG7477">
        <v>100</v>
      </c>
      <c r="BH7477" t="s">
        <v>78</v>
      </c>
      <c r="BI7477" t="s">
        <v>96</v>
      </c>
      <c r="BJ7477">
        <v>100</v>
      </c>
    </row>
    <row r="7478" spans="1:62" x14ac:dyDescent="0.3">
      <c r="A7478">
        <v>202510</v>
      </c>
      <c r="B7478" t="s">
        <v>264</v>
      </c>
      <c r="C7478" t="s">
        <v>265</v>
      </c>
      <c r="D7478" t="s">
        <v>64</v>
      </c>
      <c r="E7478" t="s">
        <v>65</v>
      </c>
      <c r="F7478" t="s">
        <v>266</v>
      </c>
      <c r="G7478">
        <v>201810</v>
      </c>
      <c r="H7478">
        <v>30</v>
      </c>
      <c r="I7478">
        <v>14501</v>
      </c>
      <c r="J7478">
        <v>14500</v>
      </c>
      <c r="K7478">
        <v>72</v>
      </c>
      <c r="L7478" t="s">
        <v>267</v>
      </c>
      <c r="M7478">
        <v>303</v>
      </c>
      <c r="N7478" t="s">
        <v>3752</v>
      </c>
      <c r="O7478" t="s">
        <v>761</v>
      </c>
      <c r="P7478" t="s">
        <v>604</v>
      </c>
      <c r="Q7478" t="s">
        <v>71</v>
      </c>
      <c r="R7478" t="s">
        <v>2639</v>
      </c>
      <c r="S7478" t="s">
        <v>73</v>
      </c>
      <c r="T7478">
        <v>2</v>
      </c>
      <c r="U7478">
        <v>0</v>
      </c>
      <c r="V7478">
        <v>1</v>
      </c>
      <c r="W7478" t="s">
        <v>756</v>
      </c>
      <c r="X7478" t="s">
        <v>75</v>
      </c>
      <c r="Y7478" t="s">
        <v>396</v>
      </c>
      <c r="Z7478" t="s">
        <v>755</v>
      </c>
      <c r="AA7478" t="s">
        <v>96</v>
      </c>
      <c r="AB7478">
        <v>12</v>
      </c>
      <c r="AC7478">
        <v>12</v>
      </c>
      <c r="AD7478">
        <v>0</v>
      </c>
      <c r="AE7478" t="s">
        <v>79</v>
      </c>
      <c r="AF7478" t="s">
        <v>2025</v>
      </c>
      <c r="AG7478" t="s">
        <v>81</v>
      </c>
      <c r="AH7478" t="s">
        <v>83</v>
      </c>
      <c r="AI7478" t="s">
        <v>83</v>
      </c>
      <c r="AJ7478" t="s">
        <v>83</v>
      </c>
      <c r="AK7478" t="s">
        <v>82</v>
      </c>
      <c r="AL7478" t="s">
        <v>83</v>
      </c>
      <c r="AM7478" t="s">
        <v>83</v>
      </c>
      <c r="AN7478" t="s">
        <v>83</v>
      </c>
      <c r="AO7478">
        <v>1100</v>
      </c>
      <c r="AP7478">
        <v>1229</v>
      </c>
      <c r="AQ7478">
        <v>1</v>
      </c>
      <c r="AR7478" t="s">
        <v>649</v>
      </c>
      <c r="AS7478" t="s">
        <v>650</v>
      </c>
      <c r="AT7478" t="s">
        <v>3882</v>
      </c>
      <c r="AU7478" t="s">
        <v>4312</v>
      </c>
      <c r="AV7478" t="s">
        <v>2639</v>
      </c>
      <c r="AW7478" t="s">
        <v>4313</v>
      </c>
      <c r="AX7478" t="s">
        <v>4314</v>
      </c>
      <c r="AY7478">
        <v>72</v>
      </c>
      <c r="AZ7478" t="s">
        <v>90</v>
      </c>
      <c r="BA7478" t="s">
        <v>124</v>
      </c>
      <c r="BB7478" t="s">
        <v>83</v>
      </c>
      <c r="BC7478" t="s">
        <v>92</v>
      </c>
      <c r="BD7478" t="s">
        <v>129</v>
      </c>
      <c r="BE7478" t="s">
        <v>130</v>
      </c>
      <c r="BF7478" t="s">
        <v>533</v>
      </c>
      <c r="BG7478">
        <v>100</v>
      </c>
      <c r="BH7478" t="s">
        <v>78</v>
      </c>
      <c r="BI7478" t="s">
        <v>96</v>
      </c>
      <c r="BJ7478">
        <v>100</v>
      </c>
    </row>
    <row r="7479" spans="1:62" x14ac:dyDescent="0.3">
      <c r="A7479">
        <v>202510</v>
      </c>
      <c r="B7479" t="s">
        <v>264</v>
      </c>
      <c r="C7479" t="s">
        <v>265</v>
      </c>
      <c r="D7479" t="s">
        <v>64</v>
      </c>
      <c r="E7479" t="s">
        <v>65</v>
      </c>
      <c r="F7479" t="s">
        <v>266</v>
      </c>
      <c r="G7479">
        <v>201810</v>
      </c>
      <c r="H7479">
        <v>30</v>
      </c>
      <c r="I7479">
        <v>14501</v>
      </c>
      <c r="J7479">
        <v>14500</v>
      </c>
      <c r="K7479">
        <v>72</v>
      </c>
      <c r="L7479" t="s">
        <v>267</v>
      </c>
      <c r="M7479">
        <v>303</v>
      </c>
      <c r="N7479" t="s">
        <v>3752</v>
      </c>
      <c r="O7479" t="s">
        <v>761</v>
      </c>
      <c r="P7479" t="s">
        <v>604</v>
      </c>
      <c r="Q7479" t="s">
        <v>71</v>
      </c>
      <c r="R7479" t="s">
        <v>2639</v>
      </c>
      <c r="S7479" t="s">
        <v>73</v>
      </c>
      <c r="T7479">
        <v>2</v>
      </c>
      <c r="U7479">
        <v>0</v>
      </c>
      <c r="V7479">
        <v>1</v>
      </c>
      <c r="W7479" t="s">
        <v>756</v>
      </c>
      <c r="X7479" t="s">
        <v>75</v>
      </c>
      <c r="Y7479" t="s">
        <v>396</v>
      </c>
      <c r="Z7479" t="s">
        <v>755</v>
      </c>
      <c r="AA7479" t="s">
        <v>96</v>
      </c>
      <c r="AB7479">
        <v>12</v>
      </c>
      <c r="AC7479">
        <v>12</v>
      </c>
      <c r="AD7479">
        <v>0</v>
      </c>
      <c r="AE7479" t="s">
        <v>79</v>
      </c>
      <c r="AF7479" t="s">
        <v>3858</v>
      </c>
      <c r="AG7479" t="s">
        <v>3890</v>
      </c>
      <c r="AH7479" t="s">
        <v>83</v>
      </c>
      <c r="AI7479" t="s">
        <v>83</v>
      </c>
      <c r="AJ7479" t="s">
        <v>83</v>
      </c>
      <c r="AK7479" t="s">
        <v>82</v>
      </c>
      <c r="AL7479" t="s">
        <v>83</v>
      </c>
      <c r="AM7479" t="s">
        <v>83</v>
      </c>
      <c r="AN7479" t="s">
        <v>83</v>
      </c>
      <c r="AO7479">
        <v>930</v>
      </c>
      <c r="AP7479">
        <v>1059</v>
      </c>
      <c r="AQ7479">
        <v>1</v>
      </c>
      <c r="AR7479" t="s">
        <v>649</v>
      </c>
      <c r="AS7479" t="s">
        <v>650</v>
      </c>
      <c r="AT7479" t="s">
        <v>3882</v>
      </c>
      <c r="AU7479" t="s">
        <v>4312</v>
      </c>
      <c r="AV7479" t="s">
        <v>2639</v>
      </c>
      <c r="AW7479" t="s">
        <v>4313</v>
      </c>
      <c r="AX7479" t="s">
        <v>4314</v>
      </c>
      <c r="AY7479">
        <v>72</v>
      </c>
      <c r="AZ7479" t="s">
        <v>90</v>
      </c>
      <c r="BA7479" t="s">
        <v>124</v>
      </c>
      <c r="BB7479" t="s">
        <v>83</v>
      </c>
      <c r="BC7479" t="s">
        <v>92</v>
      </c>
      <c r="BD7479" t="s">
        <v>129</v>
      </c>
      <c r="BE7479" t="s">
        <v>130</v>
      </c>
      <c r="BF7479" t="s">
        <v>533</v>
      </c>
      <c r="BG7479">
        <v>100</v>
      </c>
      <c r="BH7479" t="s">
        <v>78</v>
      </c>
      <c r="BI7479" t="s">
        <v>96</v>
      </c>
      <c r="BJ7479">
        <v>100</v>
      </c>
    </row>
    <row r="7480" spans="1:62" x14ac:dyDescent="0.3">
      <c r="A7480">
        <v>202510</v>
      </c>
      <c r="B7480" t="s">
        <v>264</v>
      </c>
      <c r="C7480" t="s">
        <v>265</v>
      </c>
      <c r="D7480" t="s">
        <v>64</v>
      </c>
      <c r="E7480" t="s">
        <v>65</v>
      </c>
      <c r="F7480" t="s">
        <v>266</v>
      </c>
      <c r="G7480">
        <v>201810</v>
      </c>
      <c r="H7480">
        <v>30</v>
      </c>
      <c r="I7480">
        <v>14501</v>
      </c>
      <c r="J7480">
        <v>14500</v>
      </c>
      <c r="K7480">
        <v>72</v>
      </c>
      <c r="L7480" t="s">
        <v>267</v>
      </c>
      <c r="M7480">
        <v>303</v>
      </c>
      <c r="N7480" t="s">
        <v>3752</v>
      </c>
      <c r="O7480" t="s">
        <v>761</v>
      </c>
      <c r="P7480" t="s">
        <v>604</v>
      </c>
      <c r="Q7480" t="s">
        <v>71</v>
      </c>
      <c r="R7480" t="s">
        <v>2639</v>
      </c>
      <c r="S7480" t="s">
        <v>73</v>
      </c>
      <c r="T7480">
        <v>2</v>
      </c>
      <c r="U7480">
        <v>0</v>
      </c>
      <c r="V7480">
        <v>1</v>
      </c>
      <c r="W7480" t="s">
        <v>756</v>
      </c>
      <c r="X7480" t="s">
        <v>75</v>
      </c>
      <c r="Y7480" t="s">
        <v>396</v>
      </c>
      <c r="Z7480" t="s">
        <v>755</v>
      </c>
      <c r="AA7480" t="s">
        <v>96</v>
      </c>
      <c r="AB7480">
        <v>12</v>
      </c>
      <c r="AC7480">
        <v>12</v>
      </c>
      <c r="AD7480">
        <v>0</v>
      </c>
      <c r="AE7480" t="s">
        <v>79</v>
      </c>
      <c r="AF7480" t="s">
        <v>2025</v>
      </c>
      <c r="AG7480" t="s">
        <v>81</v>
      </c>
      <c r="AH7480" t="s">
        <v>83</v>
      </c>
      <c r="AI7480" t="s">
        <v>83</v>
      </c>
      <c r="AJ7480" t="s">
        <v>83</v>
      </c>
      <c r="AK7480" t="s">
        <v>83</v>
      </c>
      <c r="AL7480" t="s">
        <v>82</v>
      </c>
      <c r="AM7480" t="s">
        <v>83</v>
      </c>
      <c r="AN7480" t="s">
        <v>83</v>
      </c>
      <c r="AO7480">
        <v>1530</v>
      </c>
      <c r="AP7480">
        <v>1659</v>
      </c>
      <c r="AQ7480">
        <v>1</v>
      </c>
      <c r="AR7480" t="s">
        <v>649</v>
      </c>
      <c r="AS7480" t="s">
        <v>650</v>
      </c>
      <c r="AT7480" t="s">
        <v>3882</v>
      </c>
      <c r="AU7480" t="s">
        <v>4312</v>
      </c>
      <c r="AV7480" t="s">
        <v>2639</v>
      </c>
      <c r="AW7480" t="s">
        <v>4313</v>
      </c>
      <c r="AX7480" t="s">
        <v>4314</v>
      </c>
      <c r="AY7480">
        <v>72</v>
      </c>
      <c r="AZ7480" t="s">
        <v>90</v>
      </c>
      <c r="BA7480" t="s">
        <v>124</v>
      </c>
      <c r="BB7480" t="s">
        <v>83</v>
      </c>
      <c r="BC7480" t="s">
        <v>92</v>
      </c>
      <c r="BD7480" t="s">
        <v>129</v>
      </c>
      <c r="BE7480" t="s">
        <v>130</v>
      </c>
      <c r="BF7480" t="s">
        <v>533</v>
      </c>
      <c r="BG7480">
        <v>100</v>
      </c>
      <c r="BH7480" t="s">
        <v>78</v>
      </c>
      <c r="BI7480" t="s">
        <v>96</v>
      </c>
      <c r="BJ7480">
        <v>100</v>
      </c>
    </row>
    <row r="7481" spans="1:62" x14ac:dyDescent="0.3">
      <c r="A7481">
        <v>202510</v>
      </c>
      <c r="B7481" t="s">
        <v>264</v>
      </c>
      <c r="C7481" t="s">
        <v>265</v>
      </c>
      <c r="D7481" t="s">
        <v>64</v>
      </c>
      <c r="E7481" t="s">
        <v>65</v>
      </c>
      <c r="F7481" t="s">
        <v>266</v>
      </c>
      <c r="G7481">
        <v>201810</v>
      </c>
      <c r="H7481">
        <v>30</v>
      </c>
      <c r="I7481">
        <v>14501</v>
      </c>
      <c r="J7481">
        <v>14500</v>
      </c>
      <c r="K7481">
        <v>72</v>
      </c>
      <c r="L7481" t="s">
        <v>267</v>
      </c>
      <c r="M7481">
        <v>303</v>
      </c>
      <c r="N7481" t="s">
        <v>3752</v>
      </c>
      <c r="O7481" t="s">
        <v>761</v>
      </c>
      <c r="P7481" t="s">
        <v>604</v>
      </c>
      <c r="Q7481" t="s">
        <v>71</v>
      </c>
      <c r="R7481" t="s">
        <v>2639</v>
      </c>
      <c r="S7481" t="s">
        <v>73</v>
      </c>
      <c r="T7481">
        <v>2</v>
      </c>
      <c r="U7481">
        <v>0</v>
      </c>
      <c r="V7481">
        <v>1</v>
      </c>
      <c r="W7481" t="s">
        <v>756</v>
      </c>
      <c r="X7481" t="s">
        <v>75</v>
      </c>
      <c r="Y7481" t="s">
        <v>396</v>
      </c>
      <c r="Z7481" t="s">
        <v>755</v>
      </c>
      <c r="AA7481" t="s">
        <v>96</v>
      </c>
      <c r="AB7481">
        <v>12</v>
      </c>
      <c r="AC7481">
        <v>12</v>
      </c>
      <c r="AD7481">
        <v>0</v>
      </c>
      <c r="AE7481" t="s">
        <v>79</v>
      </c>
      <c r="AF7481" t="s">
        <v>2025</v>
      </c>
      <c r="AG7481" t="s">
        <v>81</v>
      </c>
      <c r="AH7481" t="s">
        <v>83</v>
      </c>
      <c r="AI7481" t="s">
        <v>83</v>
      </c>
      <c r="AJ7481" t="s">
        <v>83</v>
      </c>
      <c r="AK7481" t="s">
        <v>82</v>
      </c>
      <c r="AL7481" t="s">
        <v>83</v>
      </c>
      <c r="AM7481" t="s">
        <v>83</v>
      </c>
      <c r="AN7481" t="s">
        <v>83</v>
      </c>
      <c r="AO7481">
        <v>800</v>
      </c>
      <c r="AP7481">
        <v>929</v>
      </c>
      <c r="AQ7481">
        <v>1</v>
      </c>
      <c r="AR7481" t="s">
        <v>649</v>
      </c>
      <c r="AS7481" t="s">
        <v>650</v>
      </c>
      <c r="AT7481" t="s">
        <v>3882</v>
      </c>
      <c r="AU7481" t="s">
        <v>4312</v>
      </c>
      <c r="AV7481" t="s">
        <v>2639</v>
      </c>
      <c r="AW7481" t="s">
        <v>4313</v>
      </c>
      <c r="AX7481" t="s">
        <v>4314</v>
      </c>
      <c r="AY7481">
        <v>72</v>
      </c>
      <c r="AZ7481" t="s">
        <v>90</v>
      </c>
      <c r="BA7481" t="s">
        <v>124</v>
      </c>
      <c r="BB7481" t="s">
        <v>83</v>
      </c>
      <c r="BC7481" t="s">
        <v>92</v>
      </c>
      <c r="BD7481" t="s">
        <v>129</v>
      </c>
      <c r="BE7481" t="s">
        <v>130</v>
      </c>
      <c r="BF7481" t="s">
        <v>533</v>
      </c>
      <c r="BG7481">
        <v>100</v>
      </c>
      <c r="BH7481" t="s">
        <v>78</v>
      </c>
      <c r="BI7481" t="s">
        <v>96</v>
      </c>
      <c r="BJ7481">
        <v>100</v>
      </c>
    </row>
    <row r="7482" spans="1:62" x14ac:dyDescent="0.3">
      <c r="A7482">
        <v>202510</v>
      </c>
      <c r="B7482" t="s">
        <v>264</v>
      </c>
      <c r="C7482" t="s">
        <v>265</v>
      </c>
      <c r="D7482" t="s">
        <v>64</v>
      </c>
      <c r="E7482" t="s">
        <v>65</v>
      </c>
      <c r="F7482" t="s">
        <v>266</v>
      </c>
      <c r="G7482">
        <v>201810</v>
      </c>
      <c r="H7482">
        <v>30</v>
      </c>
      <c r="I7482">
        <v>14501</v>
      </c>
      <c r="J7482">
        <v>14500</v>
      </c>
      <c r="K7482">
        <v>72</v>
      </c>
      <c r="L7482" t="s">
        <v>267</v>
      </c>
      <c r="M7482">
        <v>303</v>
      </c>
      <c r="N7482" t="s">
        <v>3752</v>
      </c>
      <c r="O7482" t="s">
        <v>761</v>
      </c>
      <c r="P7482" t="s">
        <v>604</v>
      </c>
      <c r="Q7482" t="s">
        <v>71</v>
      </c>
      <c r="R7482" t="s">
        <v>2639</v>
      </c>
      <c r="S7482" t="s">
        <v>73</v>
      </c>
      <c r="T7482">
        <v>2</v>
      </c>
      <c r="U7482">
        <v>0</v>
      </c>
      <c r="V7482">
        <v>1</v>
      </c>
      <c r="W7482" t="s">
        <v>756</v>
      </c>
      <c r="X7482" t="s">
        <v>75</v>
      </c>
      <c r="Y7482" t="s">
        <v>396</v>
      </c>
      <c r="Z7482" t="s">
        <v>755</v>
      </c>
      <c r="AA7482" t="s">
        <v>96</v>
      </c>
      <c r="AB7482">
        <v>12</v>
      </c>
      <c r="AC7482">
        <v>12</v>
      </c>
      <c r="AD7482">
        <v>0</v>
      </c>
      <c r="AE7482" t="s">
        <v>79</v>
      </c>
      <c r="AF7482" t="s">
        <v>2025</v>
      </c>
      <c r="AG7482" t="s">
        <v>81</v>
      </c>
      <c r="AH7482" t="s">
        <v>83</v>
      </c>
      <c r="AI7482" t="s">
        <v>83</v>
      </c>
      <c r="AJ7482" t="s">
        <v>83</v>
      </c>
      <c r="AK7482" t="s">
        <v>83</v>
      </c>
      <c r="AL7482" t="s">
        <v>82</v>
      </c>
      <c r="AM7482" t="s">
        <v>83</v>
      </c>
      <c r="AN7482" t="s">
        <v>83</v>
      </c>
      <c r="AO7482">
        <v>1700</v>
      </c>
      <c r="AP7482">
        <v>1829</v>
      </c>
      <c r="AQ7482">
        <v>1</v>
      </c>
      <c r="AR7482" t="s">
        <v>649</v>
      </c>
      <c r="AS7482" t="s">
        <v>650</v>
      </c>
      <c r="AT7482" t="s">
        <v>3882</v>
      </c>
      <c r="AU7482" t="s">
        <v>4312</v>
      </c>
      <c r="AV7482" t="s">
        <v>2639</v>
      </c>
      <c r="AW7482" t="s">
        <v>4313</v>
      </c>
      <c r="AX7482" t="s">
        <v>4314</v>
      </c>
      <c r="AY7482">
        <v>72</v>
      </c>
      <c r="AZ7482" t="s">
        <v>90</v>
      </c>
      <c r="BA7482" t="s">
        <v>124</v>
      </c>
      <c r="BB7482" t="s">
        <v>83</v>
      </c>
      <c r="BC7482" t="s">
        <v>92</v>
      </c>
      <c r="BD7482" t="s">
        <v>129</v>
      </c>
      <c r="BE7482" t="s">
        <v>130</v>
      </c>
      <c r="BF7482" t="s">
        <v>533</v>
      </c>
      <c r="BG7482">
        <v>100</v>
      </c>
      <c r="BH7482" t="s">
        <v>78</v>
      </c>
      <c r="BI7482" t="s">
        <v>96</v>
      </c>
      <c r="BJ7482">
        <v>100</v>
      </c>
    </row>
    <row r="7483" spans="1:62" x14ac:dyDescent="0.3">
      <c r="A7483">
        <v>202510</v>
      </c>
      <c r="B7483" t="s">
        <v>264</v>
      </c>
      <c r="C7483" t="s">
        <v>265</v>
      </c>
      <c r="D7483" t="s">
        <v>64</v>
      </c>
      <c r="E7483" t="s">
        <v>65</v>
      </c>
      <c r="F7483" t="s">
        <v>266</v>
      </c>
      <c r="G7483">
        <v>201810</v>
      </c>
      <c r="H7483">
        <v>30</v>
      </c>
      <c r="I7483">
        <v>14501</v>
      </c>
      <c r="J7483">
        <v>14500</v>
      </c>
      <c r="K7483">
        <v>72</v>
      </c>
      <c r="L7483" t="s">
        <v>267</v>
      </c>
      <c r="M7483">
        <v>303</v>
      </c>
      <c r="N7483" t="s">
        <v>3752</v>
      </c>
      <c r="O7483" t="s">
        <v>761</v>
      </c>
      <c r="P7483" t="s">
        <v>604</v>
      </c>
      <c r="Q7483" t="s">
        <v>71</v>
      </c>
      <c r="R7483" t="s">
        <v>2639</v>
      </c>
      <c r="S7483" t="s">
        <v>73</v>
      </c>
      <c r="T7483">
        <v>2</v>
      </c>
      <c r="U7483">
        <v>0</v>
      </c>
      <c r="V7483">
        <v>1</v>
      </c>
      <c r="W7483" t="s">
        <v>756</v>
      </c>
      <c r="X7483" t="s">
        <v>75</v>
      </c>
      <c r="Y7483" t="s">
        <v>396</v>
      </c>
      <c r="Z7483" t="s">
        <v>755</v>
      </c>
      <c r="AA7483" t="s">
        <v>96</v>
      </c>
      <c r="AB7483">
        <v>12</v>
      </c>
      <c r="AC7483">
        <v>12</v>
      </c>
      <c r="AD7483">
        <v>0</v>
      </c>
      <c r="AE7483" t="s">
        <v>79</v>
      </c>
      <c r="AF7483" t="s">
        <v>2025</v>
      </c>
      <c r="AG7483" t="s">
        <v>81</v>
      </c>
      <c r="AH7483" t="s">
        <v>83</v>
      </c>
      <c r="AI7483" t="s">
        <v>83</v>
      </c>
      <c r="AJ7483" t="s">
        <v>83</v>
      </c>
      <c r="AK7483" t="s">
        <v>82</v>
      </c>
      <c r="AL7483" t="s">
        <v>83</v>
      </c>
      <c r="AM7483" t="s">
        <v>83</v>
      </c>
      <c r="AN7483" t="s">
        <v>83</v>
      </c>
      <c r="AO7483">
        <v>930</v>
      </c>
      <c r="AP7483">
        <v>1059</v>
      </c>
      <c r="AQ7483">
        <v>1</v>
      </c>
      <c r="AR7483" t="s">
        <v>649</v>
      </c>
      <c r="AS7483" t="s">
        <v>650</v>
      </c>
      <c r="AT7483" t="s">
        <v>3882</v>
      </c>
      <c r="AU7483" t="s">
        <v>4312</v>
      </c>
      <c r="AV7483" t="s">
        <v>2639</v>
      </c>
      <c r="AW7483" t="s">
        <v>4313</v>
      </c>
      <c r="AX7483" t="s">
        <v>4314</v>
      </c>
      <c r="AY7483">
        <v>72</v>
      </c>
      <c r="AZ7483" t="s">
        <v>90</v>
      </c>
      <c r="BA7483" t="s">
        <v>124</v>
      </c>
      <c r="BB7483" t="s">
        <v>83</v>
      </c>
      <c r="BC7483" t="s">
        <v>92</v>
      </c>
      <c r="BD7483" t="s">
        <v>129</v>
      </c>
      <c r="BE7483" t="s">
        <v>130</v>
      </c>
      <c r="BF7483" t="s">
        <v>533</v>
      </c>
      <c r="BG7483">
        <v>100</v>
      </c>
      <c r="BH7483" t="s">
        <v>78</v>
      </c>
      <c r="BI7483" t="s">
        <v>96</v>
      </c>
      <c r="BJ7483">
        <v>100</v>
      </c>
    </row>
    <row r="7484" spans="1:62" x14ac:dyDescent="0.3">
      <c r="A7484">
        <v>202510</v>
      </c>
      <c r="B7484" t="s">
        <v>264</v>
      </c>
      <c r="C7484" t="s">
        <v>265</v>
      </c>
      <c r="D7484" t="s">
        <v>64</v>
      </c>
      <c r="E7484" t="s">
        <v>65</v>
      </c>
      <c r="F7484" t="s">
        <v>266</v>
      </c>
      <c r="G7484">
        <v>201810</v>
      </c>
      <c r="H7484">
        <v>30</v>
      </c>
      <c r="I7484">
        <v>14501</v>
      </c>
      <c r="J7484">
        <v>14500</v>
      </c>
      <c r="K7484">
        <v>72</v>
      </c>
      <c r="L7484" t="s">
        <v>267</v>
      </c>
      <c r="M7484">
        <v>303</v>
      </c>
      <c r="N7484" t="s">
        <v>3752</v>
      </c>
      <c r="O7484" t="s">
        <v>761</v>
      </c>
      <c r="P7484" t="s">
        <v>604</v>
      </c>
      <c r="Q7484" t="s">
        <v>71</v>
      </c>
      <c r="R7484" t="s">
        <v>2639</v>
      </c>
      <c r="S7484" t="s">
        <v>73</v>
      </c>
      <c r="T7484">
        <v>2</v>
      </c>
      <c r="U7484">
        <v>0</v>
      </c>
      <c r="V7484">
        <v>1</v>
      </c>
      <c r="W7484" t="s">
        <v>756</v>
      </c>
      <c r="X7484" t="s">
        <v>75</v>
      </c>
      <c r="Y7484" t="s">
        <v>396</v>
      </c>
      <c r="Z7484" t="s">
        <v>755</v>
      </c>
      <c r="AA7484" t="s">
        <v>96</v>
      </c>
      <c r="AB7484">
        <v>12</v>
      </c>
      <c r="AC7484">
        <v>12</v>
      </c>
      <c r="AD7484">
        <v>0</v>
      </c>
      <c r="AE7484" t="s">
        <v>79</v>
      </c>
      <c r="AF7484" t="s">
        <v>3858</v>
      </c>
      <c r="AG7484" t="s">
        <v>3890</v>
      </c>
      <c r="AH7484" t="s">
        <v>83</v>
      </c>
      <c r="AI7484" t="s">
        <v>83</v>
      </c>
      <c r="AJ7484" t="s">
        <v>83</v>
      </c>
      <c r="AK7484" t="s">
        <v>83</v>
      </c>
      <c r="AL7484" t="s">
        <v>82</v>
      </c>
      <c r="AM7484" t="s">
        <v>83</v>
      </c>
      <c r="AN7484" t="s">
        <v>83</v>
      </c>
      <c r="AO7484">
        <v>1700</v>
      </c>
      <c r="AP7484">
        <v>1829</v>
      </c>
      <c r="AQ7484">
        <v>1</v>
      </c>
      <c r="AR7484" t="s">
        <v>649</v>
      </c>
      <c r="AS7484" t="s">
        <v>650</v>
      </c>
      <c r="AT7484" t="s">
        <v>3882</v>
      </c>
      <c r="AU7484" t="s">
        <v>4312</v>
      </c>
      <c r="AV7484" t="s">
        <v>2639</v>
      </c>
      <c r="AW7484" t="s">
        <v>4313</v>
      </c>
      <c r="AX7484" t="s">
        <v>4314</v>
      </c>
      <c r="AY7484">
        <v>72</v>
      </c>
      <c r="AZ7484" t="s">
        <v>90</v>
      </c>
      <c r="BA7484" t="s">
        <v>124</v>
      </c>
      <c r="BB7484" t="s">
        <v>83</v>
      </c>
      <c r="BC7484" t="s">
        <v>92</v>
      </c>
      <c r="BD7484" t="s">
        <v>129</v>
      </c>
      <c r="BE7484" t="s">
        <v>130</v>
      </c>
      <c r="BF7484" t="s">
        <v>533</v>
      </c>
      <c r="BG7484">
        <v>100</v>
      </c>
      <c r="BH7484" t="s">
        <v>78</v>
      </c>
      <c r="BI7484" t="s">
        <v>96</v>
      </c>
      <c r="BJ7484">
        <v>100</v>
      </c>
    </row>
    <row r="7485" spans="1:62" x14ac:dyDescent="0.3">
      <c r="A7485">
        <v>202510</v>
      </c>
      <c r="B7485" t="s">
        <v>264</v>
      </c>
      <c r="C7485" t="s">
        <v>265</v>
      </c>
      <c r="D7485" t="s">
        <v>64</v>
      </c>
      <c r="E7485" t="s">
        <v>65</v>
      </c>
      <c r="F7485" t="s">
        <v>266</v>
      </c>
      <c r="G7485">
        <v>201810</v>
      </c>
      <c r="H7485">
        <v>30</v>
      </c>
      <c r="I7485">
        <v>14501</v>
      </c>
      <c r="J7485">
        <v>14500</v>
      </c>
      <c r="K7485">
        <v>72</v>
      </c>
      <c r="L7485" t="s">
        <v>267</v>
      </c>
      <c r="M7485">
        <v>303</v>
      </c>
      <c r="N7485" t="s">
        <v>3752</v>
      </c>
      <c r="O7485" t="s">
        <v>761</v>
      </c>
      <c r="P7485" t="s">
        <v>604</v>
      </c>
      <c r="Q7485" t="s">
        <v>71</v>
      </c>
      <c r="R7485" t="s">
        <v>2639</v>
      </c>
      <c r="S7485" t="s">
        <v>73</v>
      </c>
      <c r="T7485">
        <v>2</v>
      </c>
      <c r="U7485">
        <v>0</v>
      </c>
      <c r="V7485">
        <v>1</v>
      </c>
      <c r="W7485" t="s">
        <v>756</v>
      </c>
      <c r="X7485" t="s">
        <v>75</v>
      </c>
      <c r="Y7485" t="s">
        <v>396</v>
      </c>
      <c r="Z7485" t="s">
        <v>755</v>
      </c>
      <c r="AA7485" t="s">
        <v>96</v>
      </c>
      <c r="AB7485">
        <v>12</v>
      </c>
      <c r="AC7485">
        <v>12</v>
      </c>
      <c r="AD7485">
        <v>0</v>
      </c>
      <c r="AE7485" t="s">
        <v>79</v>
      </c>
      <c r="AF7485" t="s">
        <v>3858</v>
      </c>
      <c r="AG7485" t="s">
        <v>3890</v>
      </c>
      <c r="AH7485" t="s">
        <v>83</v>
      </c>
      <c r="AI7485" t="s">
        <v>83</v>
      </c>
      <c r="AJ7485" t="s">
        <v>83</v>
      </c>
      <c r="AK7485" t="s">
        <v>83</v>
      </c>
      <c r="AL7485" t="s">
        <v>82</v>
      </c>
      <c r="AM7485" t="s">
        <v>83</v>
      </c>
      <c r="AN7485" t="s">
        <v>83</v>
      </c>
      <c r="AO7485">
        <v>1400</v>
      </c>
      <c r="AP7485">
        <v>1529</v>
      </c>
      <c r="AQ7485">
        <v>1</v>
      </c>
      <c r="AR7485" t="s">
        <v>649</v>
      </c>
      <c r="AS7485" t="s">
        <v>650</v>
      </c>
      <c r="AT7485" t="s">
        <v>3882</v>
      </c>
      <c r="AU7485" t="s">
        <v>4312</v>
      </c>
      <c r="AV7485" t="s">
        <v>2639</v>
      </c>
      <c r="AW7485" t="s">
        <v>4313</v>
      </c>
      <c r="AX7485" t="s">
        <v>4314</v>
      </c>
      <c r="AY7485">
        <v>72</v>
      </c>
      <c r="AZ7485" t="s">
        <v>90</v>
      </c>
      <c r="BA7485" t="s">
        <v>124</v>
      </c>
      <c r="BB7485" t="s">
        <v>83</v>
      </c>
      <c r="BC7485" t="s">
        <v>92</v>
      </c>
      <c r="BD7485" t="s">
        <v>129</v>
      </c>
      <c r="BE7485" t="s">
        <v>130</v>
      </c>
      <c r="BF7485" t="s">
        <v>533</v>
      </c>
      <c r="BG7485">
        <v>100</v>
      </c>
      <c r="BH7485" t="s">
        <v>78</v>
      </c>
      <c r="BI7485" t="s">
        <v>96</v>
      </c>
      <c r="BJ7485">
        <v>100</v>
      </c>
    </row>
    <row r="7486" spans="1:62" x14ac:dyDescent="0.3">
      <c r="A7486">
        <v>202510</v>
      </c>
      <c r="B7486" t="s">
        <v>264</v>
      </c>
      <c r="C7486" t="s">
        <v>265</v>
      </c>
      <c r="D7486" t="s">
        <v>64</v>
      </c>
      <c r="E7486" t="s">
        <v>65</v>
      </c>
      <c r="F7486" t="s">
        <v>266</v>
      </c>
      <c r="G7486">
        <v>201810</v>
      </c>
      <c r="H7486">
        <v>30</v>
      </c>
      <c r="I7486">
        <v>14501</v>
      </c>
      <c r="J7486">
        <v>14500</v>
      </c>
      <c r="K7486">
        <v>72</v>
      </c>
      <c r="L7486" t="s">
        <v>267</v>
      </c>
      <c r="M7486">
        <v>303</v>
      </c>
      <c r="N7486" t="s">
        <v>3752</v>
      </c>
      <c r="O7486" t="s">
        <v>761</v>
      </c>
      <c r="P7486" t="s">
        <v>604</v>
      </c>
      <c r="Q7486" t="s">
        <v>71</v>
      </c>
      <c r="R7486" t="s">
        <v>2639</v>
      </c>
      <c r="S7486" t="s">
        <v>73</v>
      </c>
      <c r="T7486">
        <v>2</v>
      </c>
      <c r="U7486">
        <v>0</v>
      </c>
      <c r="V7486">
        <v>1</v>
      </c>
      <c r="W7486" t="s">
        <v>756</v>
      </c>
      <c r="X7486" t="s">
        <v>75</v>
      </c>
      <c r="Y7486" t="s">
        <v>396</v>
      </c>
      <c r="Z7486" t="s">
        <v>755</v>
      </c>
      <c r="AA7486" t="s">
        <v>96</v>
      </c>
      <c r="AB7486">
        <v>12</v>
      </c>
      <c r="AC7486">
        <v>12</v>
      </c>
      <c r="AD7486">
        <v>0</v>
      </c>
      <c r="AE7486" t="s">
        <v>79</v>
      </c>
      <c r="AF7486" t="s">
        <v>3858</v>
      </c>
      <c r="AG7486" t="s">
        <v>3890</v>
      </c>
      <c r="AH7486" t="s">
        <v>83</v>
      </c>
      <c r="AI7486" t="s">
        <v>83</v>
      </c>
      <c r="AJ7486" t="s">
        <v>83</v>
      </c>
      <c r="AK7486" t="s">
        <v>83</v>
      </c>
      <c r="AL7486" t="s">
        <v>82</v>
      </c>
      <c r="AM7486" t="s">
        <v>83</v>
      </c>
      <c r="AN7486" t="s">
        <v>83</v>
      </c>
      <c r="AO7486">
        <v>1530</v>
      </c>
      <c r="AP7486">
        <v>1659</v>
      </c>
      <c r="AQ7486">
        <v>1</v>
      </c>
      <c r="AR7486" t="s">
        <v>649</v>
      </c>
      <c r="AS7486" t="s">
        <v>650</v>
      </c>
      <c r="AT7486" t="s">
        <v>3882</v>
      </c>
      <c r="AU7486" t="s">
        <v>4312</v>
      </c>
      <c r="AV7486" t="s">
        <v>2639</v>
      </c>
      <c r="AW7486" t="s">
        <v>4313</v>
      </c>
      <c r="AX7486" t="s">
        <v>4314</v>
      </c>
      <c r="AY7486">
        <v>72</v>
      </c>
      <c r="AZ7486" t="s">
        <v>90</v>
      </c>
      <c r="BA7486" t="s">
        <v>124</v>
      </c>
      <c r="BB7486" t="s">
        <v>83</v>
      </c>
      <c r="BC7486" t="s">
        <v>92</v>
      </c>
      <c r="BD7486" t="s">
        <v>129</v>
      </c>
      <c r="BE7486" t="s">
        <v>130</v>
      </c>
      <c r="BF7486" t="s">
        <v>533</v>
      </c>
      <c r="BG7486">
        <v>100</v>
      </c>
      <c r="BH7486" t="s">
        <v>78</v>
      </c>
      <c r="BI7486" t="s">
        <v>96</v>
      </c>
      <c r="BJ7486">
        <v>100</v>
      </c>
    </row>
    <row r="7487" spans="1:62" x14ac:dyDescent="0.3">
      <c r="A7487">
        <v>202510</v>
      </c>
      <c r="B7487" t="s">
        <v>264</v>
      </c>
      <c r="C7487" t="s">
        <v>265</v>
      </c>
      <c r="D7487" t="s">
        <v>64</v>
      </c>
      <c r="E7487" t="s">
        <v>65</v>
      </c>
      <c r="F7487" t="s">
        <v>266</v>
      </c>
      <c r="G7487">
        <v>201810</v>
      </c>
      <c r="H7487">
        <v>30</v>
      </c>
      <c r="I7487">
        <v>14501</v>
      </c>
      <c r="J7487">
        <v>14500</v>
      </c>
      <c r="K7487">
        <v>72</v>
      </c>
      <c r="L7487" t="s">
        <v>267</v>
      </c>
      <c r="M7487">
        <v>303</v>
      </c>
      <c r="N7487" t="s">
        <v>3752</v>
      </c>
      <c r="O7487" t="s">
        <v>761</v>
      </c>
      <c r="P7487" t="s">
        <v>604</v>
      </c>
      <c r="Q7487" t="s">
        <v>71</v>
      </c>
      <c r="R7487" t="s">
        <v>2639</v>
      </c>
      <c r="S7487" t="s">
        <v>73</v>
      </c>
      <c r="T7487">
        <v>2</v>
      </c>
      <c r="U7487">
        <v>0</v>
      </c>
      <c r="V7487">
        <v>1</v>
      </c>
      <c r="W7487" t="s">
        <v>756</v>
      </c>
      <c r="X7487" t="s">
        <v>75</v>
      </c>
      <c r="Y7487" t="s">
        <v>396</v>
      </c>
      <c r="Z7487" t="s">
        <v>755</v>
      </c>
      <c r="AA7487" t="s">
        <v>96</v>
      </c>
      <c r="AB7487">
        <v>12</v>
      </c>
      <c r="AC7487">
        <v>12</v>
      </c>
      <c r="AD7487">
        <v>0</v>
      </c>
      <c r="AE7487" t="s">
        <v>79</v>
      </c>
      <c r="AF7487" t="s">
        <v>3858</v>
      </c>
      <c r="AG7487" t="s">
        <v>3890</v>
      </c>
      <c r="AH7487" t="s">
        <v>83</v>
      </c>
      <c r="AI7487" t="s">
        <v>83</v>
      </c>
      <c r="AJ7487" t="s">
        <v>83</v>
      </c>
      <c r="AK7487" t="s">
        <v>82</v>
      </c>
      <c r="AL7487" t="s">
        <v>83</v>
      </c>
      <c r="AM7487" t="s">
        <v>83</v>
      </c>
      <c r="AN7487" t="s">
        <v>83</v>
      </c>
      <c r="AO7487">
        <v>1100</v>
      </c>
      <c r="AP7487">
        <v>1229</v>
      </c>
      <c r="AQ7487">
        <v>1</v>
      </c>
      <c r="AR7487" t="s">
        <v>649</v>
      </c>
      <c r="AS7487" t="s">
        <v>650</v>
      </c>
      <c r="AT7487" t="s">
        <v>3882</v>
      </c>
      <c r="AU7487" t="s">
        <v>4312</v>
      </c>
      <c r="AV7487" t="s">
        <v>2639</v>
      </c>
      <c r="AW7487" t="s">
        <v>4313</v>
      </c>
      <c r="AX7487" t="s">
        <v>4314</v>
      </c>
      <c r="AY7487">
        <v>72</v>
      </c>
      <c r="AZ7487" t="s">
        <v>90</v>
      </c>
      <c r="BA7487" t="s">
        <v>124</v>
      </c>
      <c r="BB7487" t="s">
        <v>83</v>
      </c>
      <c r="BC7487" t="s">
        <v>92</v>
      </c>
      <c r="BD7487" t="s">
        <v>129</v>
      </c>
      <c r="BE7487" t="s">
        <v>130</v>
      </c>
      <c r="BF7487" t="s">
        <v>533</v>
      </c>
      <c r="BG7487">
        <v>100</v>
      </c>
      <c r="BH7487" t="s">
        <v>78</v>
      </c>
      <c r="BI7487" t="s">
        <v>96</v>
      </c>
      <c r="BJ7487">
        <v>100</v>
      </c>
    </row>
    <row r="7488" spans="1:62" x14ac:dyDescent="0.3">
      <c r="A7488">
        <v>202510</v>
      </c>
      <c r="B7488" t="s">
        <v>264</v>
      </c>
      <c r="C7488" t="s">
        <v>265</v>
      </c>
      <c r="D7488" t="s">
        <v>64</v>
      </c>
      <c r="E7488" t="s">
        <v>65</v>
      </c>
      <c r="F7488" t="s">
        <v>266</v>
      </c>
      <c r="G7488">
        <v>201810</v>
      </c>
      <c r="H7488">
        <v>30</v>
      </c>
      <c r="I7488">
        <v>14501</v>
      </c>
      <c r="J7488">
        <v>14500</v>
      </c>
      <c r="K7488">
        <v>72</v>
      </c>
      <c r="L7488" t="s">
        <v>267</v>
      </c>
      <c r="M7488">
        <v>303</v>
      </c>
      <c r="N7488" t="s">
        <v>3752</v>
      </c>
      <c r="O7488" t="s">
        <v>761</v>
      </c>
      <c r="P7488" t="s">
        <v>604</v>
      </c>
      <c r="Q7488" t="s">
        <v>71</v>
      </c>
      <c r="R7488" t="s">
        <v>2639</v>
      </c>
      <c r="S7488" t="s">
        <v>73</v>
      </c>
      <c r="T7488">
        <v>2</v>
      </c>
      <c r="U7488">
        <v>0</v>
      </c>
      <c r="V7488">
        <v>1</v>
      </c>
      <c r="W7488" t="s">
        <v>756</v>
      </c>
      <c r="X7488" t="s">
        <v>75</v>
      </c>
      <c r="Y7488" t="s">
        <v>396</v>
      </c>
      <c r="Z7488" t="s">
        <v>755</v>
      </c>
      <c r="AA7488" t="s">
        <v>96</v>
      </c>
      <c r="AB7488">
        <v>12</v>
      </c>
      <c r="AC7488">
        <v>12</v>
      </c>
      <c r="AD7488">
        <v>0</v>
      </c>
      <c r="AE7488" t="s">
        <v>79</v>
      </c>
      <c r="AF7488" t="s">
        <v>2025</v>
      </c>
      <c r="AG7488" t="s">
        <v>81</v>
      </c>
      <c r="AH7488" t="s">
        <v>83</v>
      </c>
      <c r="AI7488" t="s">
        <v>83</v>
      </c>
      <c r="AJ7488" t="s">
        <v>83</v>
      </c>
      <c r="AK7488" t="s">
        <v>83</v>
      </c>
      <c r="AL7488" t="s">
        <v>82</v>
      </c>
      <c r="AM7488" t="s">
        <v>83</v>
      </c>
      <c r="AN7488" t="s">
        <v>83</v>
      </c>
      <c r="AO7488">
        <v>1400</v>
      </c>
      <c r="AP7488">
        <v>1529</v>
      </c>
      <c r="AQ7488">
        <v>1</v>
      </c>
      <c r="AR7488" t="s">
        <v>649</v>
      </c>
      <c r="AS7488" t="s">
        <v>650</v>
      </c>
      <c r="AT7488" t="s">
        <v>3882</v>
      </c>
      <c r="AU7488" t="s">
        <v>4312</v>
      </c>
      <c r="AV7488" t="s">
        <v>2639</v>
      </c>
      <c r="AW7488" t="s">
        <v>4313</v>
      </c>
      <c r="AX7488" t="s">
        <v>4314</v>
      </c>
      <c r="AY7488">
        <v>72</v>
      </c>
      <c r="AZ7488" t="s">
        <v>90</v>
      </c>
      <c r="BA7488" t="s">
        <v>124</v>
      </c>
      <c r="BB7488" t="s">
        <v>83</v>
      </c>
      <c r="BC7488" t="s">
        <v>92</v>
      </c>
      <c r="BD7488" t="s">
        <v>129</v>
      </c>
      <c r="BE7488" t="s">
        <v>130</v>
      </c>
      <c r="BF7488" t="s">
        <v>533</v>
      </c>
      <c r="BG7488">
        <v>100</v>
      </c>
      <c r="BH7488" t="s">
        <v>78</v>
      </c>
      <c r="BI7488" t="s">
        <v>96</v>
      </c>
      <c r="BJ7488">
        <v>100</v>
      </c>
    </row>
    <row r="7489" spans="1:62" x14ac:dyDescent="0.3">
      <c r="A7489">
        <v>202510</v>
      </c>
      <c r="B7489" t="s">
        <v>264</v>
      </c>
      <c r="C7489" t="s">
        <v>265</v>
      </c>
      <c r="D7489" t="s">
        <v>64</v>
      </c>
      <c r="E7489" t="s">
        <v>65</v>
      </c>
      <c r="F7489" t="s">
        <v>266</v>
      </c>
      <c r="G7489">
        <v>201810</v>
      </c>
      <c r="H7489">
        <v>30</v>
      </c>
      <c r="I7489">
        <v>14501</v>
      </c>
      <c r="J7489">
        <v>14500</v>
      </c>
      <c r="K7489">
        <v>72</v>
      </c>
      <c r="L7489" t="s">
        <v>267</v>
      </c>
      <c r="M7489">
        <v>303</v>
      </c>
      <c r="N7489" t="s">
        <v>3752</v>
      </c>
      <c r="O7489" t="s">
        <v>761</v>
      </c>
      <c r="P7489" t="s">
        <v>604</v>
      </c>
      <c r="Q7489" t="s">
        <v>71</v>
      </c>
      <c r="R7489" t="s">
        <v>2639</v>
      </c>
      <c r="S7489" t="s">
        <v>73</v>
      </c>
      <c r="T7489">
        <v>2</v>
      </c>
      <c r="U7489">
        <v>0</v>
      </c>
      <c r="V7489">
        <v>1</v>
      </c>
      <c r="W7489" t="s">
        <v>756</v>
      </c>
      <c r="X7489" t="s">
        <v>75</v>
      </c>
      <c r="Y7489" t="s">
        <v>396</v>
      </c>
      <c r="Z7489" t="s">
        <v>755</v>
      </c>
      <c r="AA7489" t="s">
        <v>96</v>
      </c>
      <c r="AB7489">
        <v>12</v>
      </c>
      <c r="AC7489">
        <v>12</v>
      </c>
      <c r="AD7489">
        <v>0</v>
      </c>
      <c r="AE7489" t="s">
        <v>79</v>
      </c>
      <c r="AF7489" t="s">
        <v>3858</v>
      </c>
      <c r="AG7489" t="s">
        <v>3890</v>
      </c>
      <c r="AH7489" t="s">
        <v>83</v>
      </c>
      <c r="AI7489" t="s">
        <v>83</v>
      </c>
      <c r="AJ7489" t="s">
        <v>83</v>
      </c>
      <c r="AK7489" t="s">
        <v>82</v>
      </c>
      <c r="AL7489" t="s">
        <v>83</v>
      </c>
      <c r="AM7489" t="s">
        <v>83</v>
      </c>
      <c r="AN7489" t="s">
        <v>83</v>
      </c>
      <c r="AO7489">
        <v>800</v>
      </c>
      <c r="AP7489">
        <v>929</v>
      </c>
      <c r="AQ7489">
        <v>1</v>
      </c>
      <c r="AR7489" t="s">
        <v>649</v>
      </c>
      <c r="AS7489" t="s">
        <v>650</v>
      </c>
      <c r="AT7489" t="s">
        <v>3882</v>
      </c>
      <c r="AU7489" t="s">
        <v>4312</v>
      </c>
      <c r="AV7489" t="s">
        <v>2639</v>
      </c>
      <c r="AW7489" t="s">
        <v>4313</v>
      </c>
      <c r="AX7489" t="s">
        <v>4314</v>
      </c>
      <c r="AY7489">
        <v>72</v>
      </c>
      <c r="AZ7489" t="s">
        <v>90</v>
      </c>
      <c r="BA7489" t="s">
        <v>124</v>
      </c>
      <c r="BB7489" t="s">
        <v>83</v>
      </c>
      <c r="BC7489" t="s">
        <v>92</v>
      </c>
      <c r="BD7489" t="s">
        <v>129</v>
      </c>
      <c r="BE7489" t="s">
        <v>130</v>
      </c>
      <c r="BF7489" t="s">
        <v>533</v>
      </c>
      <c r="BG7489">
        <v>100</v>
      </c>
      <c r="BH7489" t="s">
        <v>78</v>
      </c>
      <c r="BI7489" t="s">
        <v>96</v>
      </c>
      <c r="BJ7489">
        <v>100</v>
      </c>
    </row>
    <row r="7490" spans="1:62" x14ac:dyDescent="0.3">
      <c r="A7490">
        <v>202510</v>
      </c>
      <c r="B7490" t="s">
        <v>737</v>
      </c>
      <c r="C7490" t="s">
        <v>738</v>
      </c>
      <c r="D7490" t="s">
        <v>64</v>
      </c>
      <c r="E7490" t="s">
        <v>206</v>
      </c>
      <c r="F7490" t="s">
        <v>739</v>
      </c>
      <c r="G7490">
        <v>201810</v>
      </c>
      <c r="H7490">
        <v>30</v>
      </c>
      <c r="I7490">
        <v>14502</v>
      </c>
      <c r="J7490">
        <v>14496</v>
      </c>
      <c r="K7490">
        <v>36</v>
      </c>
      <c r="L7490" t="s">
        <v>739</v>
      </c>
      <c r="M7490">
        <v>304</v>
      </c>
      <c r="N7490" t="s">
        <v>2682</v>
      </c>
      <c r="O7490" t="s">
        <v>760</v>
      </c>
      <c r="P7490" t="s">
        <v>604</v>
      </c>
      <c r="Q7490" t="s">
        <v>71</v>
      </c>
      <c r="R7490" t="s">
        <v>98</v>
      </c>
      <c r="S7490" t="s">
        <v>73</v>
      </c>
      <c r="T7490">
        <v>1</v>
      </c>
      <c r="U7490">
        <v>0</v>
      </c>
      <c r="V7490">
        <v>1</v>
      </c>
      <c r="W7490" t="s">
        <v>756</v>
      </c>
      <c r="X7490" t="s">
        <v>75</v>
      </c>
      <c r="Y7490" t="s">
        <v>742</v>
      </c>
      <c r="Z7490" t="s">
        <v>755</v>
      </c>
      <c r="AA7490" t="s">
        <v>96</v>
      </c>
      <c r="AB7490">
        <v>23</v>
      </c>
      <c r="AC7490">
        <v>16</v>
      </c>
      <c r="AD7490">
        <v>7</v>
      </c>
      <c r="AE7490" t="s">
        <v>79</v>
      </c>
      <c r="AF7490" t="s">
        <v>80</v>
      </c>
      <c r="AG7490" t="s">
        <v>81</v>
      </c>
      <c r="AH7490" t="s">
        <v>83</v>
      </c>
      <c r="AI7490" t="s">
        <v>83</v>
      </c>
      <c r="AJ7490" t="s">
        <v>83</v>
      </c>
      <c r="AK7490" t="s">
        <v>83</v>
      </c>
      <c r="AL7490" t="s">
        <v>82</v>
      </c>
      <c r="AM7490" t="s">
        <v>83</v>
      </c>
      <c r="AN7490" t="s">
        <v>83</v>
      </c>
      <c r="AO7490">
        <v>1700</v>
      </c>
      <c r="AP7490">
        <v>1829</v>
      </c>
      <c r="AQ7490">
        <v>1</v>
      </c>
      <c r="AR7490" t="s">
        <v>649</v>
      </c>
      <c r="AS7490" t="s">
        <v>650</v>
      </c>
      <c r="AT7490" t="s">
        <v>1640</v>
      </c>
      <c r="AU7490" t="s">
        <v>87</v>
      </c>
      <c r="AV7490" t="s">
        <v>98</v>
      </c>
      <c r="AW7490" t="s">
        <v>4318</v>
      </c>
      <c r="AX7490" t="s">
        <v>4319</v>
      </c>
      <c r="AY7490">
        <v>36</v>
      </c>
      <c r="AZ7490" t="s">
        <v>90</v>
      </c>
      <c r="BA7490" t="s">
        <v>766</v>
      </c>
      <c r="BB7490" t="s">
        <v>83</v>
      </c>
      <c r="BC7490" t="s">
        <v>92</v>
      </c>
      <c r="BD7490" t="s">
        <v>129</v>
      </c>
      <c r="BE7490" t="s">
        <v>130</v>
      </c>
      <c r="BF7490" t="s">
        <v>533</v>
      </c>
      <c r="BG7490">
        <v>100</v>
      </c>
      <c r="BH7490" t="s">
        <v>78</v>
      </c>
      <c r="BI7490" t="s">
        <v>96</v>
      </c>
      <c r="BJ7490">
        <v>100</v>
      </c>
    </row>
    <row r="7491" spans="1:62" x14ac:dyDescent="0.3">
      <c r="A7491">
        <v>202510</v>
      </c>
      <c r="B7491" t="s">
        <v>567</v>
      </c>
      <c r="C7491" t="s">
        <v>568</v>
      </c>
      <c r="D7491" t="s">
        <v>64</v>
      </c>
      <c r="E7491" t="s">
        <v>569</v>
      </c>
      <c r="F7491" t="s">
        <v>570</v>
      </c>
      <c r="G7491">
        <v>201810</v>
      </c>
      <c r="H7491">
        <v>90</v>
      </c>
      <c r="I7491">
        <v>14503</v>
      </c>
      <c r="J7491">
        <v>14498</v>
      </c>
      <c r="K7491">
        <v>36</v>
      </c>
      <c r="L7491" t="s">
        <v>571</v>
      </c>
      <c r="M7491">
        <v>7129</v>
      </c>
      <c r="N7491" t="s">
        <v>2722</v>
      </c>
      <c r="O7491" t="s">
        <v>221</v>
      </c>
      <c r="P7491" t="s">
        <v>211</v>
      </c>
      <c r="Q7491" t="s">
        <v>71</v>
      </c>
      <c r="R7491" t="s">
        <v>98</v>
      </c>
      <c r="S7491" t="s">
        <v>73</v>
      </c>
      <c r="T7491">
        <v>1</v>
      </c>
      <c r="U7491">
        <v>0</v>
      </c>
      <c r="V7491">
        <v>1</v>
      </c>
      <c r="W7491" t="s">
        <v>243</v>
      </c>
      <c r="X7491" t="s">
        <v>234</v>
      </c>
      <c r="Y7491" t="s">
        <v>302</v>
      </c>
      <c r="Z7491" t="s">
        <v>143</v>
      </c>
      <c r="AA7491" t="s">
        <v>96</v>
      </c>
      <c r="AB7491">
        <v>35</v>
      </c>
      <c r="AC7491">
        <v>12</v>
      </c>
      <c r="AD7491">
        <v>23</v>
      </c>
      <c r="AE7491" t="s">
        <v>79</v>
      </c>
      <c r="AF7491" t="s">
        <v>80</v>
      </c>
      <c r="AG7491" t="s">
        <v>81</v>
      </c>
      <c r="AH7491" t="s">
        <v>83</v>
      </c>
      <c r="AI7491" t="s">
        <v>83</v>
      </c>
      <c r="AJ7491" t="s">
        <v>83</v>
      </c>
      <c r="AK7491" t="s">
        <v>82</v>
      </c>
      <c r="AL7491" t="s">
        <v>83</v>
      </c>
      <c r="AM7491" t="s">
        <v>83</v>
      </c>
      <c r="AN7491" t="s">
        <v>83</v>
      </c>
      <c r="AO7491">
        <v>1530</v>
      </c>
      <c r="AP7491">
        <v>1659</v>
      </c>
      <c r="AQ7491">
        <v>1</v>
      </c>
      <c r="AR7491" t="s">
        <v>246</v>
      </c>
      <c r="AS7491" t="s">
        <v>247</v>
      </c>
      <c r="AT7491" t="s">
        <v>1781</v>
      </c>
      <c r="AU7491" t="s">
        <v>352</v>
      </c>
      <c r="AV7491" t="s">
        <v>98</v>
      </c>
      <c r="AW7491" t="s">
        <v>4031</v>
      </c>
      <c r="AX7491" t="s">
        <v>4032</v>
      </c>
      <c r="AY7491">
        <v>36</v>
      </c>
      <c r="AZ7491" t="s">
        <v>90</v>
      </c>
      <c r="BA7491" t="s">
        <v>115</v>
      </c>
      <c r="BB7491" t="s">
        <v>124</v>
      </c>
      <c r="BC7491" t="s">
        <v>92</v>
      </c>
      <c r="BD7491" t="s">
        <v>93</v>
      </c>
      <c r="BE7491" t="s">
        <v>94</v>
      </c>
      <c r="BF7491" t="s">
        <v>220</v>
      </c>
      <c r="BG7491">
        <v>100</v>
      </c>
      <c r="BH7491" t="s">
        <v>78</v>
      </c>
      <c r="BI7491" t="s">
        <v>96</v>
      </c>
      <c r="BJ7491">
        <v>100</v>
      </c>
    </row>
    <row r="7492" spans="1:62" x14ac:dyDescent="0.3">
      <c r="A7492">
        <v>202510</v>
      </c>
      <c r="B7492" t="s">
        <v>264</v>
      </c>
      <c r="C7492" t="s">
        <v>265</v>
      </c>
      <c r="D7492" t="s">
        <v>64</v>
      </c>
      <c r="E7492" t="s">
        <v>65</v>
      </c>
      <c r="F7492" t="s">
        <v>266</v>
      </c>
      <c r="G7492">
        <v>201810</v>
      </c>
      <c r="H7492">
        <v>30</v>
      </c>
      <c r="I7492">
        <v>14504</v>
      </c>
      <c r="J7492">
        <v>14500</v>
      </c>
      <c r="K7492">
        <v>72</v>
      </c>
      <c r="L7492" t="s">
        <v>267</v>
      </c>
      <c r="M7492">
        <v>303</v>
      </c>
      <c r="N7492" t="s">
        <v>3752</v>
      </c>
      <c r="O7492" t="s">
        <v>788</v>
      </c>
      <c r="P7492" t="s">
        <v>604</v>
      </c>
      <c r="Q7492" t="s">
        <v>71</v>
      </c>
      <c r="R7492" t="s">
        <v>2639</v>
      </c>
      <c r="S7492" t="s">
        <v>73</v>
      </c>
      <c r="T7492">
        <v>2</v>
      </c>
      <c r="U7492">
        <v>0</v>
      </c>
      <c r="V7492">
        <v>1</v>
      </c>
      <c r="W7492" t="s">
        <v>756</v>
      </c>
      <c r="X7492" t="s">
        <v>75</v>
      </c>
      <c r="Y7492" t="s">
        <v>396</v>
      </c>
      <c r="Z7492" t="s">
        <v>755</v>
      </c>
      <c r="AA7492" t="s">
        <v>96</v>
      </c>
      <c r="AB7492">
        <v>11</v>
      </c>
      <c r="AC7492">
        <v>11</v>
      </c>
      <c r="AD7492">
        <v>0</v>
      </c>
      <c r="AE7492" t="s">
        <v>79</v>
      </c>
      <c r="AF7492" t="s">
        <v>3858</v>
      </c>
      <c r="AG7492" t="s">
        <v>3890</v>
      </c>
      <c r="AH7492" t="s">
        <v>83</v>
      </c>
      <c r="AI7492" t="s">
        <v>83</v>
      </c>
      <c r="AJ7492" t="s">
        <v>83</v>
      </c>
      <c r="AK7492" t="s">
        <v>82</v>
      </c>
      <c r="AL7492" t="s">
        <v>83</v>
      </c>
      <c r="AM7492" t="s">
        <v>83</v>
      </c>
      <c r="AN7492" t="s">
        <v>83</v>
      </c>
      <c r="AO7492">
        <v>1530</v>
      </c>
      <c r="AP7492">
        <v>1659</v>
      </c>
      <c r="AQ7492">
        <v>1</v>
      </c>
      <c r="AR7492" t="s">
        <v>649</v>
      </c>
      <c r="AS7492" t="s">
        <v>650</v>
      </c>
      <c r="AT7492" t="s">
        <v>4320</v>
      </c>
      <c r="AU7492" t="s">
        <v>4321</v>
      </c>
      <c r="AV7492" t="s">
        <v>2639</v>
      </c>
      <c r="AW7492" t="s">
        <v>4322</v>
      </c>
      <c r="AX7492" t="s">
        <v>4323</v>
      </c>
      <c r="AY7492">
        <v>72</v>
      </c>
      <c r="AZ7492" t="s">
        <v>90</v>
      </c>
      <c r="BA7492" t="s">
        <v>124</v>
      </c>
      <c r="BB7492" t="s">
        <v>83</v>
      </c>
      <c r="BC7492" t="s">
        <v>92</v>
      </c>
      <c r="BD7492" t="s">
        <v>129</v>
      </c>
      <c r="BE7492" t="s">
        <v>130</v>
      </c>
      <c r="BF7492" t="s">
        <v>533</v>
      </c>
      <c r="BG7492">
        <v>100</v>
      </c>
      <c r="BH7492" t="s">
        <v>78</v>
      </c>
      <c r="BI7492" t="s">
        <v>96</v>
      </c>
      <c r="BJ7492">
        <v>100</v>
      </c>
    </row>
    <row r="7493" spans="1:62" x14ac:dyDescent="0.3">
      <c r="A7493">
        <v>202510</v>
      </c>
      <c r="B7493" t="s">
        <v>264</v>
      </c>
      <c r="C7493" t="s">
        <v>265</v>
      </c>
      <c r="D7493" t="s">
        <v>64</v>
      </c>
      <c r="E7493" t="s">
        <v>65</v>
      </c>
      <c r="F7493" t="s">
        <v>266</v>
      </c>
      <c r="G7493">
        <v>201810</v>
      </c>
      <c r="H7493">
        <v>30</v>
      </c>
      <c r="I7493">
        <v>14504</v>
      </c>
      <c r="J7493">
        <v>14500</v>
      </c>
      <c r="K7493">
        <v>72</v>
      </c>
      <c r="L7493" t="s">
        <v>267</v>
      </c>
      <c r="M7493">
        <v>303</v>
      </c>
      <c r="N7493" t="s">
        <v>3752</v>
      </c>
      <c r="O7493" t="s">
        <v>788</v>
      </c>
      <c r="P7493" t="s">
        <v>604</v>
      </c>
      <c r="Q7493" t="s">
        <v>71</v>
      </c>
      <c r="R7493" t="s">
        <v>2639</v>
      </c>
      <c r="S7493" t="s">
        <v>73</v>
      </c>
      <c r="T7493">
        <v>2</v>
      </c>
      <c r="U7493">
        <v>0</v>
      </c>
      <c r="V7493">
        <v>1</v>
      </c>
      <c r="W7493" t="s">
        <v>756</v>
      </c>
      <c r="X7493" t="s">
        <v>75</v>
      </c>
      <c r="Y7493" t="s">
        <v>396</v>
      </c>
      <c r="Z7493" t="s">
        <v>755</v>
      </c>
      <c r="AA7493" t="s">
        <v>96</v>
      </c>
      <c r="AB7493">
        <v>11</v>
      </c>
      <c r="AC7493">
        <v>11</v>
      </c>
      <c r="AD7493">
        <v>0</v>
      </c>
      <c r="AE7493" t="s">
        <v>79</v>
      </c>
      <c r="AF7493" t="s">
        <v>2025</v>
      </c>
      <c r="AG7493" t="s">
        <v>81</v>
      </c>
      <c r="AH7493" t="s">
        <v>83</v>
      </c>
      <c r="AI7493" t="s">
        <v>83</v>
      </c>
      <c r="AJ7493" t="s">
        <v>83</v>
      </c>
      <c r="AK7493" t="s">
        <v>82</v>
      </c>
      <c r="AL7493" t="s">
        <v>83</v>
      </c>
      <c r="AM7493" t="s">
        <v>83</v>
      </c>
      <c r="AN7493" t="s">
        <v>83</v>
      </c>
      <c r="AO7493">
        <v>1530</v>
      </c>
      <c r="AP7493">
        <v>1659</v>
      </c>
      <c r="AQ7493">
        <v>1</v>
      </c>
      <c r="AR7493" t="s">
        <v>649</v>
      </c>
      <c r="AS7493" t="s">
        <v>650</v>
      </c>
      <c r="AT7493" t="s">
        <v>4320</v>
      </c>
      <c r="AU7493" t="s">
        <v>4321</v>
      </c>
      <c r="AV7493" t="s">
        <v>2639</v>
      </c>
      <c r="AW7493" t="s">
        <v>4322</v>
      </c>
      <c r="AX7493" t="s">
        <v>4323</v>
      </c>
      <c r="AY7493">
        <v>72</v>
      </c>
      <c r="AZ7493" t="s">
        <v>90</v>
      </c>
      <c r="BA7493" t="s">
        <v>124</v>
      </c>
      <c r="BB7493" t="s">
        <v>83</v>
      </c>
      <c r="BC7493" t="s">
        <v>92</v>
      </c>
      <c r="BD7493" t="s">
        <v>129</v>
      </c>
      <c r="BE7493" t="s">
        <v>130</v>
      </c>
      <c r="BF7493" t="s">
        <v>533</v>
      </c>
      <c r="BG7493">
        <v>100</v>
      </c>
      <c r="BH7493" t="s">
        <v>78</v>
      </c>
      <c r="BI7493" t="s">
        <v>96</v>
      </c>
      <c r="BJ7493">
        <v>100</v>
      </c>
    </row>
    <row r="7494" spans="1:62" x14ac:dyDescent="0.3">
      <c r="A7494">
        <v>202510</v>
      </c>
      <c r="B7494" t="s">
        <v>264</v>
      </c>
      <c r="C7494" t="s">
        <v>265</v>
      </c>
      <c r="D7494" t="s">
        <v>64</v>
      </c>
      <c r="E7494" t="s">
        <v>65</v>
      </c>
      <c r="F7494" t="s">
        <v>266</v>
      </c>
      <c r="G7494">
        <v>201810</v>
      </c>
      <c r="H7494">
        <v>30</v>
      </c>
      <c r="I7494">
        <v>14504</v>
      </c>
      <c r="J7494">
        <v>14500</v>
      </c>
      <c r="K7494">
        <v>72</v>
      </c>
      <c r="L7494" t="s">
        <v>267</v>
      </c>
      <c r="M7494">
        <v>303</v>
      </c>
      <c r="N7494" t="s">
        <v>3752</v>
      </c>
      <c r="O7494" t="s">
        <v>788</v>
      </c>
      <c r="P7494" t="s">
        <v>604</v>
      </c>
      <c r="Q7494" t="s">
        <v>71</v>
      </c>
      <c r="R7494" t="s">
        <v>2639</v>
      </c>
      <c r="S7494" t="s">
        <v>73</v>
      </c>
      <c r="T7494">
        <v>2</v>
      </c>
      <c r="U7494">
        <v>0</v>
      </c>
      <c r="V7494">
        <v>1</v>
      </c>
      <c r="W7494" t="s">
        <v>756</v>
      </c>
      <c r="X7494" t="s">
        <v>75</v>
      </c>
      <c r="Y7494" t="s">
        <v>396</v>
      </c>
      <c r="Z7494" t="s">
        <v>755</v>
      </c>
      <c r="AA7494" t="s">
        <v>96</v>
      </c>
      <c r="AB7494">
        <v>11</v>
      </c>
      <c r="AC7494">
        <v>11</v>
      </c>
      <c r="AD7494">
        <v>0</v>
      </c>
      <c r="AE7494" t="s">
        <v>79</v>
      </c>
      <c r="AF7494" t="s">
        <v>2025</v>
      </c>
      <c r="AG7494" t="s">
        <v>81</v>
      </c>
      <c r="AH7494" t="s">
        <v>83</v>
      </c>
      <c r="AI7494" t="s">
        <v>83</v>
      </c>
      <c r="AJ7494" t="s">
        <v>83</v>
      </c>
      <c r="AK7494" t="s">
        <v>82</v>
      </c>
      <c r="AL7494" t="s">
        <v>83</v>
      </c>
      <c r="AM7494" t="s">
        <v>83</v>
      </c>
      <c r="AN7494" t="s">
        <v>83</v>
      </c>
      <c r="AO7494">
        <v>1400</v>
      </c>
      <c r="AP7494">
        <v>1529</v>
      </c>
      <c r="AQ7494">
        <v>1</v>
      </c>
      <c r="AR7494" t="s">
        <v>649</v>
      </c>
      <c r="AS7494" t="s">
        <v>650</v>
      </c>
      <c r="AT7494" t="s">
        <v>4320</v>
      </c>
      <c r="AU7494" t="s">
        <v>4321</v>
      </c>
      <c r="AV7494" t="s">
        <v>2639</v>
      </c>
      <c r="AW7494" t="s">
        <v>4322</v>
      </c>
      <c r="AX7494" t="s">
        <v>4323</v>
      </c>
      <c r="AY7494">
        <v>72</v>
      </c>
      <c r="AZ7494" t="s">
        <v>90</v>
      </c>
      <c r="BA7494" t="s">
        <v>124</v>
      </c>
      <c r="BB7494" t="s">
        <v>83</v>
      </c>
      <c r="BC7494" t="s">
        <v>92</v>
      </c>
      <c r="BD7494" t="s">
        <v>129</v>
      </c>
      <c r="BE7494" t="s">
        <v>130</v>
      </c>
      <c r="BF7494" t="s">
        <v>533</v>
      </c>
      <c r="BG7494">
        <v>100</v>
      </c>
      <c r="BH7494" t="s">
        <v>78</v>
      </c>
      <c r="BI7494" t="s">
        <v>96</v>
      </c>
      <c r="BJ7494">
        <v>100</v>
      </c>
    </row>
    <row r="7495" spans="1:62" x14ac:dyDescent="0.3">
      <c r="A7495">
        <v>202510</v>
      </c>
      <c r="B7495" t="s">
        <v>264</v>
      </c>
      <c r="C7495" t="s">
        <v>265</v>
      </c>
      <c r="D7495" t="s">
        <v>64</v>
      </c>
      <c r="E7495" t="s">
        <v>65</v>
      </c>
      <c r="F7495" t="s">
        <v>266</v>
      </c>
      <c r="G7495">
        <v>201810</v>
      </c>
      <c r="H7495">
        <v>30</v>
      </c>
      <c r="I7495">
        <v>14504</v>
      </c>
      <c r="J7495">
        <v>14500</v>
      </c>
      <c r="K7495">
        <v>72</v>
      </c>
      <c r="L7495" t="s">
        <v>267</v>
      </c>
      <c r="M7495">
        <v>303</v>
      </c>
      <c r="N7495" t="s">
        <v>3752</v>
      </c>
      <c r="O7495" t="s">
        <v>788</v>
      </c>
      <c r="P7495" t="s">
        <v>604</v>
      </c>
      <c r="Q7495" t="s">
        <v>71</v>
      </c>
      <c r="R7495" t="s">
        <v>2639</v>
      </c>
      <c r="S7495" t="s">
        <v>73</v>
      </c>
      <c r="T7495">
        <v>2</v>
      </c>
      <c r="U7495">
        <v>0</v>
      </c>
      <c r="V7495">
        <v>1</v>
      </c>
      <c r="W7495" t="s">
        <v>756</v>
      </c>
      <c r="X7495" t="s">
        <v>75</v>
      </c>
      <c r="Y7495" t="s">
        <v>396</v>
      </c>
      <c r="Z7495" t="s">
        <v>755</v>
      </c>
      <c r="AA7495" t="s">
        <v>96</v>
      </c>
      <c r="AB7495">
        <v>11</v>
      </c>
      <c r="AC7495">
        <v>11</v>
      </c>
      <c r="AD7495">
        <v>0</v>
      </c>
      <c r="AE7495" t="s">
        <v>79</v>
      </c>
      <c r="AF7495" t="s">
        <v>2025</v>
      </c>
      <c r="AG7495" t="s">
        <v>81</v>
      </c>
      <c r="AH7495" t="s">
        <v>83</v>
      </c>
      <c r="AI7495" t="s">
        <v>83</v>
      </c>
      <c r="AJ7495" t="s">
        <v>83</v>
      </c>
      <c r="AK7495" t="s">
        <v>82</v>
      </c>
      <c r="AL7495" t="s">
        <v>83</v>
      </c>
      <c r="AM7495" t="s">
        <v>83</v>
      </c>
      <c r="AN7495" t="s">
        <v>83</v>
      </c>
      <c r="AO7495">
        <v>1700</v>
      </c>
      <c r="AP7495">
        <v>1829</v>
      </c>
      <c r="AQ7495">
        <v>1</v>
      </c>
      <c r="AR7495" t="s">
        <v>649</v>
      </c>
      <c r="AS7495" t="s">
        <v>650</v>
      </c>
      <c r="AT7495" t="s">
        <v>4320</v>
      </c>
      <c r="AU7495" t="s">
        <v>4321</v>
      </c>
      <c r="AV7495" t="s">
        <v>2639</v>
      </c>
      <c r="AW7495" t="s">
        <v>4322</v>
      </c>
      <c r="AX7495" t="s">
        <v>4323</v>
      </c>
      <c r="AY7495">
        <v>72</v>
      </c>
      <c r="AZ7495" t="s">
        <v>90</v>
      </c>
      <c r="BA7495" t="s">
        <v>124</v>
      </c>
      <c r="BB7495" t="s">
        <v>83</v>
      </c>
      <c r="BC7495" t="s">
        <v>92</v>
      </c>
      <c r="BD7495" t="s">
        <v>129</v>
      </c>
      <c r="BE7495" t="s">
        <v>130</v>
      </c>
      <c r="BF7495" t="s">
        <v>533</v>
      </c>
      <c r="BG7495">
        <v>100</v>
      </c>
      <c r="BH7495" t="s">
        <v>78</v>
      </c>
      <c r="BI7495" t="s">
        <v>96</v>
      </c>
      <c r="BJ7495">
        <v>100</v>
      </c>
    </row>
    <row r="7496" spans="1:62" x14ac:dyDescent="0.3">
      <c r="A7496">
        <v>202510</v>
      </c>
      <c r="B7496" t="s">
        <v>264</v>
      </c>
      <c r="C7496" t="s">
        <v>265</v>
      </c>
      <c r="D7496" t="s">
        <v>64</v>
      </c>
      <c r="E7496" t="s">
        <v>65</v>
      </c>
      <c r="F7496" t="s">
        <v>266</v>
      </c>
      <c r="G7496">
        <v>201810</v>
      </c>
      <c r="H7496">
        <v>30</v>
      </c>
      <c r="I7496">
        <v>14504</v>
      </c>
      <c r="J7496">
        <v>14500</v>
      </c>
      <c r="K7496">
        <v>72</v>
      </c>
      <c r="L7496" t="s">
        <v>267</v>
      </c>
      <c r="M7496">
        <v>303</v>
      </c>
      <c r="N7496" t="s">
        <v>3752</v>
      </c>
      <c r="O7496" t="s">
        <v>788</v>
      </c>
      <c r="P7496" t="s">
        <v>604</v>
      </c>
      <c r="Q7496" t="s">
        <v>71</v>
      </c>
      <c r="R7496" t="s">
        <v>2639</v>
      </c>
      <c r="S7496" t="s">
        <v>73</v>
      </c>
      <c r="T7496">
        <v>2</v>
      </c>
      <c r="U7496">
        <v>0</v>
      </c>
      <c r="V7496">
        <v>1</v>
      </c>
      <c r="W7496" t="s">
        <v>756</v>
      </c>
      <c r="X7496" t="s">
        <v>75</v>
      </c>
      <c r="Y7496" t="s">
        <v>396</v>
      </c>
      <c r="Z7496" t="s">
        <v>755</v>
      </c>
      <c r="AA7496" t="s">
        <v>96</v>
      </c>
      <c r="AB7496">
        <v>11</v>
      </c>
      <c r="AC7496">
        <v>11</v>
      </c>
      <c r="AD7496">
        <v>0</v>
      </c>
      <c r="AE7496" t="s">
        <v>79</v>
      </c>
      <c r="AF7496" t="s">
        <v>3858</v>
      </c>
      <c r="AG7496" t="s">
        <v>3890</v>
      </c>
      <c r="AH7496" t="s">
        <v>83</v>
      </c>
      <c r="AI7496" t="s">
        <v>83</v>
      </c>
      <c r="AJ7496" t="s">
        <v>83</v>
      </c>
      <c r="AK7496" t="s">
        <v>83</v>
      </c>
      <c r="AL7496" t="s">
        <v>82</v>
      </c>
      <c r="AM7496" t="s">
        <v>83</v>
      </c>
      <c r="AN7496" t="s">
        <v>83</v>
      </c>
      <c r="AO7496">
        <v>1100</v>
      </c>
      <c r="AP7496">
        <v>1229</v>
      </c>
      <c r="AQ7496">
        <v>1</v>
      </c>
      <c r="AR7496" t="s">
        <v>649</v>
      </c>
      <c r="AS7496" t="s">
        <v>650</v>
      </c>
      <c r="AT7496" t="s">
        <v>4320</v>
      </c>
      <c r="AU7496" t="s">
        <v>4321</v>
      </c>
      <c r="AV7496" t="s">
        <v>2639</v>
      </c>
      <c r="AW7496" t="s">
        <v>4322</v>
      </c>
      <c r="AX7496" t="s">
        <v>4323</v>
      </c>
      <c r="AY7496">
        <v>72</v>
      </c>
      <c r="AZ7496" t="s">
        <v>90</v>
      </c>
      <c r="BA7496" t="s">
        <v>124</v>
      </c>
      <c r="BB7496" t="s">
        <v>83</v>
      </c>
      <c r="BC7496" t="s">
        <v>92</v>
      </c>
      <c r="BD7496" t="s">
        <v>129</v>
      </c>
      <c r="BE7496" t="s">
        <v>130</v>
      </c>
      <c r="BF7496" t="s">
        <v>533</v>
      </c>
      <c r="BG7496">
        <v>100</v>
      </c>
      <c r="BH7496" t="s">
        <v>78</v>
      </c>
      <c r="BI7496" t="s">
        <v>96</v>
      </c>
      <c r="BJ7496">
        <v>100</v>
      </c>
    </row>
    <row r="7497" spans="1:62" x14ac:dyDescent="0.3">
      <c r="A7497">
        <v>202510</v>
      </c>
      <c r="B7497" t="s">
        <v>264</v>
      </c>
      <c r="C7497" t="s">
        <v>265</v>
      </c>
      <c r="D7497" t="s">
        <v>64</v>
      </c>
      <c r="E7497" t="s">
        <v>65</v>
      </c>
      <c r="F7497" t="s">
        <v>266</v>
      </c>
      <c r="G7497">
        <v>201810</v>
      </c>
      <c r="H7497">
        <v>30</v>
      </c>
      <c r="I7497">
        <v>14504</v>
      </c>
      <c r="J7497">
        <v>14500</v>
      </c>
      <c r="K7497">
        <v>72</v>
      </c>
      <c r="L7497" t="s">
        <v>267</v>
      </c>
      <c r="M7497">
        <v>303</v>
      </c>
      <c r="N7497" t="s">
        <v>3752</v>
      </c>
      <c r="O7497" t="s">
        <v>788</v>
      </c>
      <c r="P7497" t="s">
        <v>604</v>
      </c>
      <c r="Q7497" t="s">
        <v>71</v>
      </c>
      <c r="R7497" t="s">
        <v>2639</v>
      </c>
      <c r="S7497" t="s">
        <v>73</v>
      </c>
      <c r="T7497">
        <v>2</v>
      </c>
      <c r="U7497">
        <v>0</v>
      </c>
      <c r="V7497">
        <v>1</v>
      </c>
      <c r="W7497" t="s">
        <v>756</v>
      </c>
      <c r="X7497" t="s">
        <v>75</v>
      </c>
      <c r="Y7497" t="s">
        <v>396</v>
      </c>
      <c r="Z7497" t="s">
        <v>755</v>
      </c>
      <c r="AA7497" t="s">
        <v>96</v>
      </c>
      <c r="AB7497">
        <v>11</v>
      </c>
      <c r="AC7497">
        <v>11</v>
      </c>
      <c r="AD7497">
        <v>0</v>
      </c>
      <c r="AE7497" t="s">
        <v>79</v>
      </c>
      <c r="AF7497" t="s">
        <v>3858</v>
      </c>
      <c r="AG7497" t="s">
        <v>3890</v>
      </c>
      <c r="AH7497" t="s">
        <v>83</v>
      </c>
      <c r="AI7497" t="s">
        <v>83</v>
      </c>
      <c r="AJ7497" t="s">
        <v>83</v>
      </c>
      <c r="AK7497" t="s">
        <v>83</v>
      </c>
      <c r="AL7497" t="s">
        <v>82</v>
      </c>
      <c r="AM7497" t="s">
        <v>83</v>
      </c>
      <c r="AN7497" t="s">
        <v>83</v>
      </c>
      <c r="AO7497">
        <v>930</v>
      </c>
      <c r="AP7497">
        <v>1059</v>
      </c>
      <c r="AQ7497">
        <v>1</v>
      </c>
      <c r="AR7497" t="s">
        <v>649</v>
      </c>
      <c r="AS7497" t="s">
        <v>650</v>
      </c>
      <c r="AT7497" t="s">
        <v>4320</v>
      </c>
      <c r="AU7497" t="s">
        <v>4321</v>
      </c>
      <c r="AV7497" t="s">
        <v>2639</v>
      </c>
      <c r="AW7497" t="s">
        <v>4322</v>
      </c>
      <c r="AX7497" t="s">
        <v>4323</v>
      </c>
      <c r="AY7497">
        <v>72</v>
      </c>
      <c r="AZ7497" t="s">
        <v>90</v>
      </c>
      <c r="BA7497" t="s">
        <v>124</v>
      </c>
      <c r="BB7497" t="s">
        <v>83</v>
      </c>
      <c r="BC7497" t="s">
        <v>92</v>
      </c>
      <c r="BD7497" t="s">
        <v>129</v>
      </c>
      <c r="BE7497" t="s">
        <v>130</v>
      </c>
      <c r="BF7497" t="s">
        <v>533</v>
      </c>
      <c r="BG7497">
        <v>100</v>
      </c>
      <c r="BH7497" t="s">
        <v>78</v>
      </c>
      <c r="BI7497" t="s">
        <v>96</v>
      </c>
      <c r="BJ7497">
        <v>100</v>
      </c>
    </row>
    <row r="7498" spans="1:62" x14ac:dyDescent="0.3">
      <c r="A7498">
        <v>202510</v>
      </c>
      <c r="B7498" t="s">
        <v>264</v>
      </c>
      <c r="C7498" t="s">
        <v>265</v>
      </c>
      <c r="D7498" t="s">
        <v>64</v>
      </c>
      <c r="E7498" t="s">
        <v>65</v>
      </c>
      <c r="F7498" t="s">
        <v>266</v>
      </c>
      <c r="G7498">
        <v>201810</v>
      </c>
      <c r="H7498">
        <v>30</v>
      </c>
      <c r="I7498">
        <v>14504</v>
      </c>
      <c r="J7498">
        <v>14500</v>
      </c>
      <c r="K7498">
        <v>72</v>
      </c>
      <c r="L7498" t="s">
        <v>267</v>
      </c>
      <c r="M7498">
        <v>303</v>
      </c>
      <c r="N7498" t="s">
        <v>3752</v>
      </c>
      <c r="O7498" t="s">
        <v>788</v>
      </c>
      <c r="P7498" t="s">
        <v>604</v>
      </c>
      <c r="Q7498" t="s">
        <v>71</v>
      </c>
      <c r="R7498" t="s">
        <v>2639</v>
      </c>
      <c r="S7498" t="s">
        <v>73</v>
      </c>
      <c r="T7498">
        <v>2</v>
      </c>
      <c r="U7498">
        <v>0</v>
      </c>
      <c r="V7498">
        <v>1</v>
      </c>
      <c r="W7498" t="s">
        <v>756</v>
      </c>
      <c r="X7498" t="s">
        <v>75</v>
      </c>
      <c r="Y7498" t="s">
        <v>396</v>
      </c>
      <c r="Z7498" t="s">
        <v>755</v>
      </c>
      <c r="AA7498" t="s">
        <v>96</v>
      </c>
      <c r="AB7498">
        <v>11</v>
      </c>
      <c r="AC7498">
        <v>11</v>
      </c>
      <c r="AD7498">
        <v>0</v>
      </c>
      <c r="AE7498" t="s">
        <v>79</v>
      </c>
      <c r="AF7498" t="s">
        <v>3858</v>
      </c>
      <c r="AG7498" t="s">
        <v>3890</v>
      </c>
      <c r="AH7498" t="s">
        <v>83</v>
      </c>
      <c r="AI7498" t="s">
        <v>83</v>
      </c>
      <c r="AJ7498" t="s">
        <v>83</v>
      </c>
      <c r="AK7498" t="s">
        <v>83</v>
      </c>
      <c r="AL7498" t="s">
        <v>82</v>
      </c>
      <c r="AM7498" t="s">
        <v>83</v>
      </c>
      <c r="AN7498" t="s">
        <v>83</v>
      </c>
      <c r="AO7498">
        <v>800</v>
      </c>
      <c r="AP7498">
        <v>929</v>
      </c>
      <c r="AQ7498">
        <v>1</v>
      </c>
      <c r="AR7498" t="s">
        <v>649</v>
      </c>
      <c r="AS7498" t="s">
        <v>650</v>
      </c>
      <c r="AT7498" t="s">
        <v>4320</v>
      </c>
      <c r="AU7498" t="s">
        <v>4321</v>
      </c>
      <c r="AV7498" t="s">
        <v>2639</v>
      </c>
      <c r="AW7498" t="s">
        <v>4322</v>
      </c>
      <c r="AX7498" t="s">
        <v>4323</v>
      </c>
      <c r="AY7498">
        <v>72</v>
      </c>
      <c r="AZ7498" t="s">
        <v>90</v>
      </c>
      <c r="BA7498" t="s">
        <v>124</v>
      </c>
      <c r="BB7498" t="s">
        <v>83</v>
      </c>
      <c r="BC7498" t="s">
        <v>92</v>
      </c>
      <c r="BD7498" t="s">
        <v>129</v>
      </c>
      <c r="BE7498" t="s">
        <v>130</v>
      </c>
      <c r="BF7498" t="s">
        <v>533</v>
      </c>
      <c r="BG7498">
        <v>100</v>
      </c>
      <c r="BH7498" t="s">
        <v>78</v>
      </c>
      <c r="BI7498" t="s">
        <v>96</v>
      </c>
      <c r="BJ7498">
        <v>100</v>
      </c>
    </row>
    <row r="7499" spans="1:62" x14ac:dyDescent="0.3">
      <c r="A7499">
        <v>202510</v>
      </c>
      <c r="B7499" t="s">
        <v>264</v>
      </c>
      <c r="C7499" t="s">
        <v>265</v>
      </c>
      <c r="D7499" t="s">
        <v>64</v>
      </c>
      <c r="E7499" t="s">
        <v>65</v>
      </c>
      <c r="F7499" t="s">
        <v>266</v>
      </c>
      <c r="G7499">
        <v>201810</v>
      </c>
      <c r="H7499">
        <v>30</v>
      </c>
      <c r="I7499">
        <v>14504</v>
      </c>
      <c r="J7499">
        <v>14500</v>
      </c>
      <c r="K7499">
        <v>72</v>
      </c>
      <c r="L7499" t="s">
        <v>267</v>
      </c>
      <c r="M7499">
        <v>303</v>
      </c>
      <c r="N7499" t="s">
        <v>3752</v>
      </c>
      <c r="O7499" t="s">
        <v>788</v>
      </c>
      <c r="P7499" t="s">
        <v>604</v>
      </c>
      <c r="Q7499" t="s">
        <v>71</v>
      </c>
      <c r="R7499" t="s">
        <v>2639</v>
      </c>
      <c r="S7499" t="s">
        <v>73</v>
      </c>
      <c r="T7499">
        <v>2</v>
      </c>
      <c r="U7499">
        <v>0</v>
      </c>
      <c r="V7499">
        <v>1</v>
      </c>
      <c r="W7499" t="s">
        <v>756</v>
      </c>
      <c r="X7499" t="s">
        <v>75</v>
      </c>
      <c r="Y7499" t="s">
        <v>396</v>
      </c>
      <c r="Z7499" t="s">
        <v>755</v>
      </c>
      <c r="AA7499" t="s">
        <v>96</v>
      </c>
      <c r="AB7499">
        <v>11</v>
      </c>
      <c r="AC7499">
        <v>11</v>
      </c>
      <c r="AD7499">
        <v>0</v>
      </c>
      <c r="AE7499" t="s">
        <v>79</v>
      </c>
      <c r="AF7499" t="s">
        <v>3858</v>
      </c>
      <c r="AG7499" t="s">
        <v>3890</v>
      </c>
      <c r="AH7499" t="s">
        <v>83</v>
      </c>
      <c r="AI7499" t="s">
        <v>83</v>
      </c>
      <c r="AJ7499" t="s">
        <v>83</v>
      </c>
      <c r="AK7499" t="s">
        <v>82</v>
      </c>
      <c r="AL7499" t="s">
        <v>83</v>
      </c>
      <c r="AM7499" t="s">
        <v>83</v>
      </c>
      <c r="AN7499" t="s">
        <v>83</v>
      </c>
      <c r="AO7499">
        <v>1400</v>
      </c>
      <c r="AP7499">
        <v>1529</v>
      </c>
      <c r="AQ7499">
        <v>1</v>
      </c>
      <c r="AR7499" t="s">
        <v>649</v>
      </c>
      <c r="AS7499" t="s">
        <v>650</v>
      </c>
      <c r="AT7499" t="s">
        <v>4320</v>
      </c>
      <c r="AU7499" t="s">
        <v>4321</v>
      </c>
      <c r="AV7499" t="s">
        <v>2639</v>
      </c>
      <c r="AW7499" t="s">
        <v>4322</v>
      </c>
      <c r="AX7499" t="s">
        <v>4323</v>
      </c>
      <c r="AY7499">
        <v>72</v>
      </c>
      <c r="AZ7499" t="s">
        <v>90</v>
      </c>
      <c r="BA7499" t="s">
        <v>124</v>
      </c>
      <c r="BB7499" t="s">
        <v>83</v>
      </c>
      <c r="BC7499" t="s">
        <v>92</v>
      </c>
      <c r="BD7499" t="s">
        <v>129</v>
      </c>
      <c r="BE7499" t="s">
        <v>130</v>
      </c>
      <c r="BF7499" t="s">
        <v>533</v>
      </c>
      <c r="BG7499">
        <v>100</v>
      </c>
      <c r="BH7499" t="s">
        <v>78</v>
      </c>
      <c r="BI7499" t="s">
        <v>96</v>
      </c>
      <c r="BJ7499">
        <v>100</v>
      </c>
    </row>
    <row r="7500" spans="1:62" x14ac:dyDescent="0.3">
      <c r="A7500">
        <v>202510</v>
      </c>
      <c r="B7500" t="s">
        <v>264</v>
      </c>
      <c r="C7500" t="s">
        <v>265</v>
      </c>
      <c r="D7500" t="s">
        <v>64</v>
      </c>
      <c r="E7500" t="s">
        <v>65</v>
      </c>
      <c r="F7500" t="s">
        <v>266</v>
      </c>
      <c r="G7500">
        <v>201810</v>
      </c>
      <c r="H7500">
        <v>30</v>
      </c>
      <c r="I7500">
        <v>14504</v>
      </c>
      <c r="J7500">
        <v>14500</v>
      </c>
      <c r="K7500">
        <v>72</v>
      </c>
      <c r="L7500" t="s">
        <v>267</v>
      </c>
      <c r="M7500">
        <v>303</v>
      </c>
      <c r="N7500" t="s">
        <v>3752</v>
      </c>
      <c r="O7500" t="s">
        <v>788</v>
      </c>
      <c r="P7500" t="s">
        <v>604</v>
      </c>
      <c r="Q7500" t="s">
        <v>71</v>
      </c>
      <c r="R7500" t="s">
        <v>2639</v>
      </c>
      <c r="S7500" t="s">
        <v>73</v>
      </c>
      <c r="T7500">
        <v>2</v>
      </c>
      <c r="U7500">
        <v>0</v>
      </c>
      <c r="V7500">
        <v>1</v>
      </c>
      <c r="W7500" t="s">
        <v>756</v>
      </c>
      <c r="X7500" t="s">
        <v>75</v>
      </c>
      <c r="Y7500" t="s">
        <v>396</v>
      </c>
      <c r="Z7500" t="s">
        <v>755</v>
      </c>
      <c r="AA7500" t="s">
        <v>96</v>
      </c>
      <c r="AB7500">
        <v>11</v>
      </c>
      <c r="AC7500">
        <v>11</v>
      </c>
      <c r="AD7500">
        <v>0</v>
      </c>
      <c r="AE7500" t="s">
        <v>79</v>
      </c>
      <c r="AF7500" t="s">
        <v>3858</v>
      </c>
      <c r="AG7500" t="s">
        <v>3890</v>
      </c>
      <c r="AH7500" t="s">
        <v>83</v>
      </c>
      <c r="AI7500" t="s">
        <v>83</v>
      </c>
      <c r="AJ7500" t="s">
        <v>83</v>
      </c>
      <c r="AK7500" t="s">
        <v>82</v>
      </c>
      <c r="AL7500" t="s">
        <v>83</v>
      </c>
      <c r="AM7500" t="s">
        <v>83</v>
      </c>
      <c r="AN7500" t="s">
        <v>83</v>
      </c>
      <c r="AO7500">
        <v>1700</v>
      </c>
      <c r="AP7500">
        <v>1829</v>
      </c>
      <c r="AQ7500">
        <v>1</v>
      </c>
      <c r="AR7500" t="s">
        <v>649</v>
      </c>
      <c r="AS7500" t="s">
        <v>650</v>
      </c>
      <c r="AT7500" t="s">
        <v>4320</v>
      </c>
      <c r="AU7500" t="s">
        <v>4321</v>
      </c>
      <c r="AV7500" t="s">
        <v>2639</v>
      </c>
      <c r="AW7500" t="s">
        <v>4322</v>
      </c>
      <c r="AX7500" t="s">
        <v>4323</v>
      </c>
      <c r="AY7500">
        <v>72</v>
      </c>
      <c r="AZ7500" t="s">
        <v>90</v>
      </c>
      <c r="BA7500" t="s">
        <v>124</v>
      </c>
      <c r="BB7500" t="s">
        <v>83</v>
      </c>
      <c r="BC7500" t="s">
        <v>92</v>
      </c>
      <c r="BD7500" t="s">
        <v>129</v>
      </c>
      <c r="BE7500" t="s">
        <v>130</v>
      </c>
      <c r="BF7500" t="s">
        <v>533</v>
      </c>
      <c r="BG7500">
        <v>100</v>
      </c>
      <c r="BH7500" t="s">
        <v>78</v>
      </c>
      <c r="BI7500" t="s">
        <v>96</v>
      </c>
      <c r="BJ7500">
        <v>100</v>
      </c>
    </row>
    <row r="7501" spans="1:62" x14ac:dyDescent="0.3">
      <c r="A7501">
        <v>202510</v>
      </c>
      <c r="B7501" t="s">
        <v>264</v>
      </c>
      <c r="C7501" t="s">
        <v>265</v>
      </c>
      <c r="D7501" t="s">
        <v>64</v>
      </c>
      <c r="E7501" t="s">
        <v>65</v>
      </c>
      <c r="F7501" t="s">
        <v>266</v>
      </c>
      <c r="G7501">
        <v>201810</v>
      </c>
      <c r="H7501">
        <v>30</v>
      </c>
      <c r="I7501">
        <v>14504</v>
      </c>
      <c r="J7501">
        <v>14500</v>
      </c>
      <c r="K7501">
        <v>72</v>
      </c>
      <c r="L7501" t="s">
        <v>267</v>
      </c>
      <c r="M7501">
        <v>303</v>
      </c>
      <c r="N7501" t="s">
        <v>3752</v>
      </c>
      <c r="O7501" t="s">
        <v>788</v>
      </c>
      <c r="P7501" t="s">
        <v>604</v>
      </c>
      <c r="Q7501" t="s">
        <v>71</v>
      </c>
      <c r="R7501" t="s">
        <v>2639</v>
      </c>
      <c r="S7501" t="s">
        <v>73</v>
      </c>
      <c r="T7501">
        <v>2</v>
      </c>
      <c r="U7501">
        <v>0</v>
      </c>
      <c r="V7501">
        <v>1</v>
      </c>
      <c r="W7501" t="s">
        <v>756</v>
      </c>
      <c r="X7501" t="s">
        <v>75</v>
      </c>
      <c r="Y7501" t="s">
        <v>396</v>
      </c>
      <c r="Z7501" t="s">
        <v>755</v>
      </c>
      <c r="AA7501" t="s">
        <v>96</v>
      </c>
      <c r="AB7501">
        <v>11</v>
      </c>
      <c r="AC7501">
        <v>11</v>
      </c>
      <c r="AD7501">
        <v>0</v>
      </c>
      <c r="AE7501" t="s">
        <v>79</v>
      </c>
      <c r="AF7501" t="s">
        <v>2025</v>
      </c>
      <c r="AG7501" t="s">
        <v>81</v>
      </c>
      <c r="AH7501" t="s">
        <v>83</v>
      </c>
      <c r="AI7501" t="s">
        <v>83</v>
      </c>
      <c r="AJ7501" t="s">
        <v>83</v>
      </c>
      <c r="AK7501" t="s">
        <v>83</v>
      </c>
      <c r="AL7501" t="s">
        <v>82</v>
      </c>
      <c r="AM7501" t="s">
        <v>83</v>
      </c>
      <c r="AN7501" t="s">
        <v>83</v>
      </c>
      <c r="AO7501">
        <v>1100</v>
      </c>
      <c r="AP7501">
        <v>1229</v>
      </c>
      <c r="AQ7501">
        <v>1</v>
      </c>
      <c r="AR7501" t="s">
        <v>649</v>
      </c>
      <c r="AS7501" t="s">
        <v>650</v>
      </c>
      <c r="AT7501" t="s">
        <v>4320</v>
      </c>
      <c r="AU7501" t="s">
        <v>4321</v>
      </c>
      <c r="AV7501" t="s">
        <v>2639</v>
      </c>
      <c r="AW7501" t="s">
        <v>4322</v>
      </c>
      <c r="AX7501" t="s">
        <v>4323</v>
      </c>
      <c r="AY7501">
        <v>72</v>
      </c>
      <c r="AZ7501" t="s">
        <v>90</v>
      </c>
      <c r="BA7501" t="s">
        <v>124</v>
      </c>
      <c r="BB7501" t="s">
        <v>83</v>
      </c>
      <c r="BC7501" t="s">
        <v>92</v>
      </c>
      <c r="BD7501" t="s">
        <v>129</v>
      </c>
      <c r="BE7501" t="s">
        <v>130</v>
      </c>
      <c r="BF7501" t="s">
        <v>533</v>
      </c>
      <c r="BG7501">
        <v>100</v>
      </c>
      <c r="BH7501" t="s">
        <v>78</v>
      </c>
      <c r="BI7501" t="s">
        <v>96</v>
      </c>
      <c r="BJ7501">
        <v>100</v>
      </c>
    </row>
    <row r="7502" spans="1:62" x14ac:dyDescent="0.3">
      <c r="A7502">
        <v>202510</v>
      </c>
      <c r="B7502" t="s">
        <v>264</v>
      </c>
      <c r="C7502" t="s">
        <v>265</v>
      </c>
      <c r="D7502" t="s">
        <v>64</v>
      </c>
      <c r="E7502" t="s">
        <v>65</v>
      </c>
      <c r="F7502" t="s">
        <v>266</v>
      </c>
      <c r="G7502">
        <v>201810</v>
      </c>
      <c r="H7502">
        <v>30</v>
      </c>
      <c r="I7502">
        <v>14504</v>
      </c>
      <c r="J7502">
        <v>14500</v>
      </c>
      <c r="K7502">
        <v>72</v>
      </c>
      <c r="L7502" t="s">
        <v>267</v>
      </c>
      <c r="M7502">
        <v>303</v>
      </c>
      <c r="N7502" t="s">
        <v>3752</v>
      </c>
      <c r="O7502" t="s">
        <v>788</v>
      </c>
      <c r="P7502" t="s">
        <v>604</v>
      </c>
      <c r="Q7502" t="s">
        <v>71</v>
      </c>
      <c r="R7502" t="s">
        <v>2639</v>
      </c>
      <c r="S7502" t="s">
        <v>73</v>
      </c>
      <c r="T7502">
        <v>2</v>
      </c>
      <c r="U7502">
        <v>0</v>
      </c>
      <c r="V7502">
        <v>1</v>
      </c>
      <c r="W7502" t="s">
        <v>756</v>
      </c>
      <c r="X7502" t="s">
        <v>75</v>
      </c>
      <c r="Y7502" t="s">
        <v>396</v>
      </c>
      <c r="Z7502" t="s">
        <v>755</v>
      </c>
      <c r="AA7502" t="s">
        <v>96</v>
      </c>
      <c r="AB7502">
        <v>11</v>
      </c>
      <c r="AC7502">
        <v>11</v>
      </c>
      <c r="AD7502">
        <v>0</v>
      </c>
      <c r="AE7502" t="s">
        <v>79</v>
      </c>
      <c r="AF7502" t="s">
        <v>2025</v>
      </c>
      <c r="AG7502" t="s">
        <v>81</v>
      </c>
      <c r="AH7502" t="s">
        <v>83</v>
      </c>
      <c r="AI7502" t="s">
        <v>83</v>
      </c>
      <c r="AJ7502" t="s">
        <v>83</v>
      </c>
      <c r="AK7502" t="s">
        <v>83</v>
      </c>
      <c r="AL7502" t="s">
        <v>82</v>
      </c>
      <c r="AM7502" t="s">
        <v>83</v>
      </c>
      <c r="AN7502" t="s">
        <v>83</v>
      </c>
      <c r="AO7502">
        <v>930</v>
      </c>
      <c r="AP7502">
        <v>1059</v>
      </c>
      <c r="AQ7502">
        <v>1</v>
      </c>
      <c r="AR7502" t="s">
        <v>649</v>
      </c>
      <c r="AS7502" t="s">
        <v>650</v>
      </c>
      <c r="AT7502" t="s">
        <v>4320</v>
      </c>
      <c r="AU7502" t="s">
        <v>4321</v>
      </c>
      <c r="AV7502" t="s">
        <v>2639</v>
      </c>
      <c r="AW7502" t="s">
        <v>4322</v>
      </c>
      <c r="AX7502" t="s">
        <v>4323</v>
      </c>
      <c r="AY7502">
        <v>72</v>
      </c>
      <c r="AZ7502" t="s">
        <v>90</v>
      </c>
      <c r="BA7502" t="s">
        <v>124</v>
      </c>
      <c r="BB7502" t="s">
        <v>83</v>
      </c>
      <c r="BC7502" t="s">
        <v>92</v>
      </c>
      <c r="BD7502" t="s">
        <v>129</v>
      </c>
      <c r="BE7502" t="s">
        <v>130</v>
      </c>
      <c r="BF7502" t="s">
        <v>533</v>
      </c>
      <c r="BG7502">
        <v>100</v>
      </c>
      <c r="BH7502" t="s">
        <v>78</v>
      </c>
      <c r="BI7502" t="s">
        <v>96</v>
      </c>
      <c r="BJ7502">
        <v>100</v>
      </c>
    </row>
    <row r="7503" spans="1:62" x14ac:dyDescent="0.3">
      <c r="A7503">
        <v>202510</v>
      </c>
      <c r="B7503" t="s">
        <v>264</v>
      </c>
      <c r="C7503" t="s">
        <v>265</v>
      </c>
      <c r="D7503" t="s">
        <v>64</v>
      </c>
      <c r="E7503" t="s">
        <v>65</v>
      </c>
      <c r="F7503" t="s">
        <v>266</v>
      </c>
      <c r="G7503">
        <v>201810</v>
      </c>
      <c r="H7503">
        <v>30</v>
      </c>
      <c r="I7503">
        <v>14504</v>
      </c>
      <c r="J7503">
        <v>14500</v>
      </c>
      <c r="K7503">
        <v>72</v>
      </c>
      <c r="L7503" t="s">
        <v>267</v>
      </c>
      <c r="M7503">
        <v>303</v>
      </c>
      <c r="N7503" t="s">
        <v>3752</v>
      </c>
      <c r="O7503" t="s">
        <v>788</v>
      </c>
      <c r="P7503" t="s">
        <v>604</v>
      </c>
      <c r="Q7503" t="s">
        <v>71</v>
      </c>
      <c r="R7503" t="s">
        <v>2639</v>
      </c>
      <c r="S7503" t="s">
        <v>73</v>
      </c>
      <c r="T7503">
        <v>2</v>
      </c>
      <c r="U7503">
        <v>0</v>
      </c>
      <c r="V7503">
        <v>1</v>
      </c>
      <c r="W7503" t="s">
        <v>756</v>
      </c>
      <c r="X7503" t="s">
        <v>75</v>
      </c>
      <c r="Y7503" t="s">
        <v>396</v>
      </c>
      <c r="Z7503" t="s">
        <v>755</v>
      </c>
      <c r="AA7503" t="s">
        <v>96</v>
      </c>
      <c r="AB7503">
        <v>11</v>
      </c>
      <c r="AC7503">
        <v>11</v>
      </c>
      <c r="AD7503">
        <v>0</v>
      </c>
      <c r="AE7503" t="s">
        <v>79</v>
      </c>
      <c r="AF7503" t="s">
        <v>2025</v>
      </c>
      <c r="AG7503" t="s">
        <v>81</v>
      </c>
      <c r="AH7503" t="s">
        <v>83</v>
      </c>
      <c r="AI7503" t="s">
        <v>83</v>
      </c>
      <c r="AJ7503" t="s">
        <v>83</v>
      </c>
      <c r="AK7503" t="s">
        <v>83</v>
      </c>
      <c r="AL7503" t="s">
        <v>82</v>
      </c>
      <c r="AM7503" t="s">
        <v>83</v>
      </c>
      <c r="AN7503" t="s">
        <v>83</v>
      </c>
      <c r="AO7503">
        <v>800</v>
      </c>
      <c r="AP7503">
        <v>929</v>
      </c>
      <c r="AQ7503">
        <v>1</v>
      </c>
      <c r="AR7503" t="s">
        <v>649</v>
      </c>
      <c r="AS7503" t="s">
        <v>650</v>
      </c>
      <c r="AT7503" t="s">
        <v>4320</v>
      </c>
      <c r="AU7503" t="s">
        <v>4321</v>
      </c>
      <c r="AV7503" t="s">
        <v>2639</v>
      </c>
      <c r="AW7503" t="s">
        <v>4322</v>
      </c>
      <c r="AX7503" t="s">
        <v>4323</v>
      </c>
      <c r="AY7503">
        <v>72</v>
      </c>
      <c r="AZ7503" t="s">
        <v>90</v>
      </c>
      <c r="BA7503" t="s">
        <v>124</v>
      </c>
      <c r="BB7503" t="s">
        <v>83</v>
      </c>
      <c r="BC7503" t="s">
        <v>92</v>
      </c>
      <c r="BD7503" t="s">
        <v>129</v>
      </c>
      <c r="BE7503" t="s">
        <v>130</v>
      </c>
      <c r="BF7503" t="s">
        <v>533</v>
      </c>
      <c r="BG7503">
        <v>100</v>
      </c>
      <c r="BH7503" t="s">
        <v>78</v>
      </c>
      <c r="BI7503" t="s">
        <v>96</v>
      </c>
      <c r="BJ7503">
        <v>100</v>
      </c>
    </row>
    <row r="7504" spans="1:62" x14ac:dyDescent="0.3">
      <c r="A7504">
        <v>202510</v>
      </c>
      <c r="B7504" t="s">
        <v>437</v>
      </c>
      <c r="C7504" t="s">
        <v>438</v>
      </c>
      <c r="D7504" t="s">
        <v>64</v>
      </c>
      <c r="E7504" t="s">
        <v>65</v>
      </c>
      <c r="F7504" t="s">
        <v>439</v>
      </c>
      <c r="G7504">
        <v>201810</v>
      </c>
      <c r="H7504">
        <v>70</v>
      </c>
      <c r="I7504">
        <v>14505</v>
      </c>
      <c r="J7504">
        <v>14482</v>
      </c>
      <c r="K7504">
        <v>24</v>
      </c>
      <c r="L7504" t="s">
        <v>562</v>
      </c>
      <c r="M7504">
        <v>704</v>
      </c>
      <c r="N7504" t="s">
        <v>4315</v>
      </c>
      <c r="O7504" t="s">
        <v>158</v>
      </c>
      <c r="P7504" t="s">
        <v>70</v>
      </c>
      <c r="Q7504" t="s">
        <v>71</v>
      </c>
      <c r="R7504" t="s">
        <v>2639</v>
      </c>
      <c r="S7504" t="s">
        <v>73</v>
      </c>
      <c r="T7504">
        <v>2</v>
      </c>
      <c r="U7504">
        <v>0</v>
      </c>
      <c r="V7504">
        <v>1</v>
      </c>
      <c r="W7504" t="s">
        <v>144</v>
      </c>
      <c r="X7504" t="s">
        <v>75</v>
      </c>
      <c r="Y7504" t="s">
        <v>362</v>
      </c>
      <c r="Z7504" t="s">
        <v>160</v>
      </c>
      <c r="AA7504" t="s">
        <v>96</v>
      </c>
      <c r="AB7504">
        <v>11</v>
      </c>
      <c r="AC7504">
        <v>11</v>
      </c>
      <c r="AD7504">
        <v>0</v>
      </c>
      <c r="AE7504" t="s">
        <v>79</v>
      </c>
      <c r="AF7504" t="s">
        <v>80</v>
      </c>
      <c r="AG7504" t="s">
        <v>2623</v>
      </c>
      <c r="AH7504" t="s">
        <v>83</v>
      </c>
      <c r="AI7504" t="s">
        <v>83</v>
      </c>
      <c r="AJ7504" t="s">
        <v>82</v>
      </c>
      <c r="AK7504" t="s">
        <v>83</v>
      </c>
      <c r="AL7504" t="s">
        <v>83</v>
      </c>
      <c r="AM7504" t="s">
        <v>83</v>
      </c>
      <c r="AN7504" t="s">
        <v>83</v>
      </c>
      <c r="AO7504">
        <v>930</v>
      </c>
      <c r="AP7504">
        <v>1059</v>
      </c>
      <c r="AQ7504">
        <v>1</v>
      </c>
      <c r="AR7504" t="s">
        <v>442</v>
      </c>
      <c r="AS7504" t="s">
        <v>443</v>
      </c>
      <c r="AT7504" t="s">
        <v>2865</v>
      </c>
      <c r="AU7504" t="s">
        <v>2196</v>
      </c>
      <c r="AV7504" t="s">
        <v>2639</v>
      </c>
      <c r="AW7504" t="s">
        <v>3995</v>
      </c>
      <c r="AX7504" t="s">
        <v>3996</v>
      </c>
      <c r="AY7504">
        <v>24</v>
      </c>
      <c r="AZ7504" t="s">
        <v>90</v>
      </c>
      <c r="BA7504" t="s">
        <v>115</v>
      </c>
      <c r="BB7504" t="s">
        <v>124</v>
      </c>
      <c r="BC7504" t="s">
        <v>92</v>
      </c>
      <c r="BD7504" t="s">
        <v>93</v>
      </c>
      <c r="BE7504" t="s">
        <v>94</v>
      </c>
      <c r="BF7504" t="s">
        <v>116</v>
      </c>
      <c r="BG7504">
        <v>100</v>
      </c>
      <c r="BH7504" t="s">
        <v>78</v>
      </c>
      <c r="BI7504" t="s">
        <v>96</v>
      </c>
      <c r="BJ7504">
        <v>100</v>
      </c>
    </row>
    <row r="7505" spans="1:62" x14ac:dyDescent="0.3">
      <c r="A7505">
        <v>202510</v>
      </c>
      <c r="B7505" t="s">
        <v>437</v>
      </c>
      <c r="C7505" t="s">
        <v>438</v>
      </c>
      <c r="D7505" t="s">
        <v>64</v>
      </c>
      <c r="E7505" t="s">
        <v>65</v>
      </c>
      <c r="F7505" t="s">
        <v>439</v>
      </c>
      <c r="G7505">
        <v>201810</v>
      </c>
      <c r="H7505">
        <v>70</v>
      </c>
      <c r="I7505">
        <v>14505</v>
      </c>
      <c r="J7505">
        <v>14482</v>
      </c>
      <c r="K7505">
        <v>24</v>
      </c>
      <c r="L7505" t="s">
        <v>562</v>
      </c>
      <c r="M7505">
        <v>704</v>
      </c>
      <c r="N7505" t="s">
        <v>4315</v>
      </c>
      <c r="O7505" t="s">
        <v>158</v>
      </c>
      <c r="P7505" t="s">
        <v>70</v>
      </c>
      <c r="Q7505" t="s">
        <v>71</v>
      </c>
      <c r="R7505" t="s">
        <v>2639</v>
      </c>
      <c r="S7505" t="s">
        <v>73</v>
      </c>
      <c r="T7505">
        <v>2</v>
      </c>
      <c r="U7505">
        <v>0</v>
      </c>
      <c r="V7505">
        <v>1</v>
      </c>
      <c r="W7505" t="s">
        <v>144</v>
      </c>
      <c r="X7505" t="s">
        <v>75</v>
      </c>
      <c r="Y7505" t="s">
        <v>362</v>
      </c>
      <c r="Z7505" t="s">
        <v>160</v>
      </c>
      <c r="AA7505" t="s">
        <v>96</v>
      </c>
      <c r="AB7505">
        <v>11</v>
      </c>
      <c r="AC7505">
        <v>11</v>
      </c>
      <c r="AD7505">
        <v>0</v>
      </c>
      <c r="AE7505" t="s">
        <v>79</v>
      </c>
      <c r="AF7505" t="s">
        <v>387</v>
      </c>
      <c r="AG7505" t="s">
        <v>4267</v>
      </c>
      <c r="AH7505" t="s">
        <v>83</v>
      </c>
      <c r="AI7505" t="s">
        <v>82</v>
      </c>
      <c r="AJ7505" t="s">
        <v>83</v>
      </c>
      <c r="AK7505" t="s">
        <v>83</v>
      </c>
      <c r="AL7505" t="s">
        <v>83</v>
      </c>
      <c r="AM7505" t="s">
        <v>83</v>
      </c>
      <c r="AN7505" t="s">
        <v>83</v>
      </c>
      <c r="AO7505">
        <v>1700</v>
      </c>
      <c r="AP7505">
        <v>1829</v>
      </c>
      <c r="AQ7505">
        <v>2</v>
      </c>
      <c r="AR7505" t="s">
        <v>442</v>
      </c>
      <c r="AS7505" t="s">
        <v>443</v>
      </c>
      <c r="AT7505" t="s">
        <v>2865</v>
      </c>
      <c r="AU7505" t="s">
        <v>2196</v>
      </c>
      <c r="AV7505" t="s">
        <v>2639</v>
      </c>
      <c r="AW7505" t="s">
        <v>3984</v>
      </c>
      <c r="AX7505" t="s">
        <v>3985</v>
      </c>
      <c r="AY7505">
        <v>24</v>
      </c>
      <c r="AZ7505" t="s">
        <v>128</v>
      </c>
      <c r="BA7505" t="s">
        <v>115</v>
      </c>
      <c r="BB7505" t="s">
        <v>124</v>
      </c>
      <c r="BC7505" t="s">
        <v>92</v>
      </c>
      <c r="BD7505" t="s">
        <v>93</v>
      </c>
      <c r="BE7505" t="s">
        <v>94</v>
      </c>
      <c r="BF7505" t="s">
        <v>116</v>
      </c>
      <c r="BG7505">
        <v>100</v>
      </c>
      <c r="BH7505" t="s">
        <v>96</v>
      </c>
      <c r="BI7505" t="s">
        <v>96</v>
      </c>
      <c r="BJ7505">
        <v>100</v>
      </c>
    </row>
    <row r="7506" spans="1:62" x14ac:dyDescent="0.3">
      <c r="A7506">
        <v>202510</v>
      </c>
      <c r="B7506" t="s">
        <v>437</v>
      </c>
      <c r="C7506" t="s">
        <v>438</v>
      </c>
      <c r="D7506" t="s">
        <v>64</v>
      </c>
      <c r="E7506" t="s">
        <v>65</v>
      </c>
      <c r="F7506" t="s">
        <v>439</v>
      </c>
      <c r="G7506">
        <v>201810</v>
      </c>
      <c r="H7506">
        <v>70</v>
      </c>
      <c r="I7506">
        <v>14505</v>
      </c>
      <c r="J7506">
        <v>14482</v>
      </c>
      <c r="K7506">
        <v>12</v>
      </c>
      <c r="L7506" t="s">
        <v>562</v>
      </c>
      <c r="M7506">
        <v>704</v>
      </c>
      <c r="N7506" t="s">
        <v>4315</v>
      </c>
      <c r="O7506" t="s">
        <v>158</v>
      </c>
      <c r="P7506" t="s">
        <v>70</v>
      </c>
      <c r="Q7506" t="s">
        <v>71</v>
      </c>
      <c r="R7506" t="s">
        <v>2639</v>
      </c>
      <c r="S7506" t="s">
        <v>73</v>
      </c>
      <c r="T7506">
        <v>2</v>
      </c>
      <c r="U7506">
        <v>0</v>
      </c>
      <c r="V7506">
        <v>1</v>
      </c>
      <c r="W7506" t="s">
        <v>144</v>
      </c>
      <c r="X7506" t="s">
        <v>75</v>
      </c>
      <c r="Y7506" t="s">
        <v>362</v>
      </c>
      <c r="Z7506" t="s">
        <v>160</v>
      </c>
      <c r="AA7506" t="s">
        <v>96</v>
      </c>
      <c r="AB7506">
        <v>11</v>
      </c>
      <c r="AC7506">
        <v>11</v>
      </c>
      <c r="AD7506">
        <v>0</v>
      </c>
      <c r="AE7506" t="s">
        <v>79</v>
      </c>
      <c r="AF7506" t="s">
        <v>80</v>
      </c>
      <c r="AG7506" t="s">
        <v>2623</v>
      </c>
      <c r="AH7506" t="s">
        <v>83</v>
      </c>
      <c r="AI7506" t="s">
        <v>83</v>
      </c>
      <c r="AJ7506" t="s">
        <v>82</v>
      </c>
      <c r="AK7506" t="s">
        <v>83</v>
      </c>
      <c r="AL7506" t="s">
        <v>83</v>
      </c>
      <c r="AM7506" t="s">
        <v>83</v>
      </c>
      <c r="AN7506" t="s">
        <v>83</v>
      </c>
      <c r="AO7506">
        <v>930</v>
      </c>
      <c r="AP7506">
        <v>1059</v>
      </c>
      <c r="AQ7506">
        <v>1</v>
      </c>
      <c r="AR7506" t="s">
        <v>442</v>
      </c>
      <c r="AS7506" t="s">
        <v>443</v>
      </c>
      <c r="AT7506" t="s">
        <v>2865</v>
      </c>
      <c r="AU7506" t="s">
        <v>2196</v>
      </c>
      <c r="AV7506" t="s">
        <v>2639</v>
      </c>
      <c r="AW7506" t="s">
        <v>3995</v>
      </c>
      <c r="AX7506" t="s">
        <v>3996</v>
      </c>
      <c r="AY7506">
        <v>12</v>
      </c>
      <c r="AZ7506" t="s">
        <v>90</v>
      </c>
      <c r="BA7506" t="s">
        <v>115</v>
      </c>
      <c r="BB7506" t="s">
        <v>124</v>
      </c>
      <c r="BC7506" t="s">
        <v>92</v>
      </c>
      <c r="BD7506" t="s">
        <v>93</v>
      </c>
      <c r="BE7506" t="s">
        <v>94</v>
      </c>
      <c r="BF7506" t="s">
        <v>116</v>
      </c>
      <c r="BG7506">
        <v>100</v>
      </c>
      <c r="BH7506" t="s">
        <v>78</v>
      </c>
      <c r="BI7506" t="s">
        <v>96</v>
      </c>
      <c r="BJ7506">
        <v>100</v>
      </c>
    </row>
    <row r="7507" spans="1:62" x14ac:dyDescent="0.3">
      <c r="A7507">
        <v>202510</v>
      </c>
      <c r="B7507" t="s">
        <v>437</v>
      </c>
      <c r="C7507" t="s">
        <v>438</v>
      </c>
      <c r="D7507" t="s">
        <v>64</v>
      </c>
      <c r="E7507" t="s">
        <v>65</v>
      </c>
      <c r="F7507" t="s">
        <v>439</v>
      </c>
      <c r="G7507">
        <v>201810</v>
      </c>
      <c r="H7507">
        <v>70</v>
      </c>
      <c r="I7507">
        <v>14505</v>
      </c>
      <c r="J7507">
        <v>14482</v>
      </c>
      <c r="K7507">
        <v>12</v>
      </c>
      <c r="L7507" t="s">
        <v>562</v>
      </c>
      <c r="M7507">
        <v>704</v>
      </c>
      <c r="N7507" t="s">
        <v>4315</v>
      </c>
      <c r="O7507" t="s">
        <v>158</v>
      </c>
      <c r="P7507" t="s">
        <v>70</v>
      </c>
      <c r="Q7507" t="s">
        <v>71</v>
      </c>
      <c r="R7507" t="s">
        <v>2639</v>
      </c>
      <c r="S7507" t="s">
        <v>73</v>
      </c>
      <c r="T7507">
        <v>2</v>
      </c>
      <c r="U7507">
        <v>0</v>
      </c>
      <c r="V7507">
        <v>1</v>
      </c>
      <c r="W7507" t="s">
        <v>144</v>
      </c>
      <c r="X7507" t="s">
        <v>75</v>
      </c>
      <c r="Y7507" t="s">
        <v>362</v>
      </c>
      <c r="Z7507" t="s">
        <v>160</v>
      </c>
      <c r="AA7507" t="s">
        <v>96</v>
      </c>
      <c r="AB7507">
        <v>11</v>
      </c>
      <c r="AC7507">
        <v>11</v>
      </c>
      <c r="AD7507">
        <v>0</v>
      </c>
      <c r="AE7507" t="s">
        <v>79</v>
      </c>
      <c r="AF7507" t="s">
        <v>387</v>
      </c>
      <c r="AG7507" t="s">
        <v>4267</v>
      </c>
      <c r="AH7507" t="s">
        <v>83</v>
      </c>
      <c r="AI7507" t="s">
        <v>82</v>
      </c>
      <c r="AJ7507" t="s">
        <v>83</v>
      </c>
      <c r="AK7507" t="s">
        <v>83</v>
      </c>
      <c r="AL7507" t="s">
        <v>83</v>
      </c>
      <c r="AM7507" t="s">
        <v>83</v>
      </c>
      <c r="AN7507" t="s">
        <v>83</v>
      </c>
      <c r="AO7507">
        <v>1700</v>
      </c>
      <c r="AP7507">
        <v>1829</v>
      </c>
      <c r="AQ7507">
        <v>2</v>
      </c>
      <c r="AR7507" t="s">
        <v>442</v>
      </c>
      <c r="AS7507" t="s">
        <v>443</v>
      </c>
      <c r="AT7507" t="s">
        <v>2865</v>
      </c>
      <c r="AU7507" t="s">
        <v>2196</v>
      </c>
      <c r="AV7507" t="s">
        <v>2639</v>
      </c>
      <c r="AW7507" t="s">
        <v>3984</v>
      </c>
      <c r="AX7507" t="s">
        <v>3985</v>
      </c>
      <c r="AY7507">
        <v>12</v>
      </c>
      <c r="AZ7507" t="s">
        <v>128</v>
      </c>
      <c r="BA7507" t="s">
        <v>115</v>
      </c>
      <c r="BB7507" t="s">
        <v>124</v>
      </c>
      <c r="BC7507" t="s">
        <v>92</v>
      </c>
      <c r="BD7507" t="s">
        <v>93</v>
      </c>
      <c r="BE7507" t="s">
        <v>94</v>
      </c>
      <c r="BF7507" t="s">
        <v>116</v>
      </c>
      <c r="BG7507">
        <v>100</v>
      </c>
      <c r="BH7507" t="s">
        <v>96</v>
      </c>
      <c r="BI7507" t="s">
        <v>96</v>
      </c>
      <c r="BJ7507">
        <v>100</v>
      </c>
    </row>
    <row r="7508" spans="1:62" x14ac:dyDescent="0.3">
      <c r="A7508">
        <v>202510</v>
      </c>
      <c r="B7508" t="s">
        <v>264</v>
      </c>
      <c r="C7508" t="s">
        <v>265</v>
      </c>
      <c r="D7508" t="s">
        <v>64</v>
      </c>
      <c r="E7508" t="s">
        <v>65</v>
      </c>
      <c r="F7508" t="s">
        <v>266</v>
      </c>
      <c r="G7508">
        <v>201810</v>
      </c>
      <c r="H7508">
        <v>30</v>
      </c>
      <c r="I7508">
        <v>14506</v>
      </c>
      <c r="J7508">
        <v>14500</v>
      </c>
      <c r="K7508">
        <v>72</v>
      </c>
      <c r="L7508" t="s">
        <v>267</v>
      </c>
      <c r="M7508">
        <v>303</v>
      </c>
      <c r="N7508" t="s">
        <v>3752</v>
      </c>
      <c r="O7508" t="s">
        <v>789</v>
      </c>
      <c r="P7508" t="s">
        <v>604</v>
      </c>
      <c r="Q7508" t="s">
        <v>71</v>
      </c>
      <c r="R7508" t="s">
        <v>2639</v>
      </c>
      <c r="S7508" t="s">
        <v>73</v>
      </c>
      <c r="T7508">
        <v>2</v>
      </c>
      <c r="U7508">
        <v>0</v>
      </c>
      <c r="V7508">
        <v>1</v>
      </c>
      <c r="W7508" t="s">
        <v>756</v>
      </c>
      <c r="X7508" t="s">
        <v>75</v>
      </c>
      <c r="Y7508" t="s">
        <v>396</v>
      </c>
      <c r="Z7508" t="s">
        <v>755</v>
      </c>
      <c r="AA7508" t="s">
        <v>96</v>
      </c>
      <c r="AB7508">
        <v>11</v>
      </c>
      <c r="AC7508">
        <v>7</v>
      </c>
      <c r="AD7508">
        <v>4</v>
      </c>
      <c r="AE7508" t="s">
        <v>79</v>
      </c>
      <c r="AF7508" t="s">
        <v>3891</v>
      </c>
      <c r="AG7508" t="s">
        <v>4146</v>
      </c>
      <c r="AH7508" t="s">
        <v>83</v>
      </c>
      <c r="AI7508" t="s">
        <v>83</v>
      </c>
      <c r="AJ7508" t="s">
        <v>83</v>
      </c>
      <c r="AK7508" t="s">
        <v>82</v>
      </c>
      <c r="AL7508" t="s">
        <v>83</v>
      </c>
      <c r="AM7508" t="s">
        <v>83</v>
      </c>
      <c r="AN7508" t="s">
        <v>83</v>
      </c>
      <c r="AO7508">
        <v>800</v>
      </c>
      <c r="AP7508">
        <v>929</v>
      </c>
      <c r="AQ7508">
        <v>1</v>
      </c>
      <c r="AR7508" t="s">
        <v>649</v>
      </c>
      <c r="AS7508" t="s">
        <v>650</v>
      </c>
      <c r="AT7508" t="s">
        <v>3882</v>
      </c>
      <c r="AU7508" t="s">
        <v>4312</v>
      </c>
      <c r="AV7508" t="s">
        <v>2639</v>
      </c>
      <c r="AW7508" t="s">
        <v>4313</v>
      </c>
      <c r="AX7508" t="s">
        <v>4314</v>
      </c>
      <c r="AY7508">
        <v>72</v>
      </c>
      <c r="AZ7508" t="s">
        <v>90</v>
      </c>
      <c r="BA7508" t="s">
        <v>124</v>
      </c>
      <c r="BB7508" t="s">
        <v>83</v>
      </c>
      <c r="BC7508" t="s">
        <v>92</v>
      </c>
      <c r="BD7508" t="s">
        <v>129</v>
      </c>
      <c r="BE7508" t="s">
        <v>130</v>
      </c>
      <c r="BF7508" t="s">
        <v>533</v>
      </c>
      <c r="BG7508">
        <v>100</v>
      </c>
      <c r="BH7508" t="s">
        <v>78</v>
      </c>
      <c r="BI7508" t="s">
        <v>96</v>
      </c>
      <c r="BJ7508">
        <v>100</v>
      </c>
    </row>
    <row r="7509" spans="1:62" x14ac:dyDescent="0.3">
      <c r="A7509">
        <v>202510</v>
      </c>
      <c r="B7509" t="s">
        <v>264</v>
      </c>
      <c r="C7509" t="s">
        <v>265</v>
      </c>
      <c r="D7509" t="s">
        <v>64</v>
      </c>
      <c r="E7509" t="s">
        <v>65</v>
      </c>
      <c r="F7509" t="s">
        <v>266</v>
      </c>
      <c r="G7509">
        <v>201810</v>
      </c>
      <c r="H7509">
        <v>30</v>
      </c>
      <c r="I7509">
        <v>14506</v>
      </c>
      <c r="J7509">
        <v>14500</v>
      </c>
      <c r="K7509">
        <v>72</v>
      </c>
      <c r="L7509" t="s">
        <v>267</v>
      </c>
      <c r="M7509">
        <v>303</v>
      </c>
      <c r="N7509" t="s">
        <v>3752</v>
      </c>
      <c r="O7509" t="s">
        <v>789</v>
      </c>
      <c r="P7509" t="s">
        <v>604</v>
      </c>
      <c r="Q7509" t="s">
        <v>71</v>
      </c>
      <c r="R7509" t="s">
        <v>2639</v>
      </c>
      <c r="S7509" t="s">
        <v>73</v>
      </c>
      <c r="T7509">
        <v>2</v>
      </c>
      <c r="U7509">
        <v>0</v>
      </c>
      <c r="V7509">
        <v>1</v>
      </c>
      <c r="W7509" t="s">
        <v>756</v>
      </c>
      <c r="X7509" t="s">
        <v>75</v>
      </c>
      <c r="Y7509" t="s">
        <v>396</v>
      </c>
      <c r="Z7509" t="s">
        <v>755</v>
      </c>
      <c r="AA7509" t="s">
        <v>96</v>
      </c>
      <c r="AB7509">
        <v>11</v>
      </c>
      <c r="AC7509">
        <v>7</v>
      </c>
      <c r="AD7509">
        <v>4</v>
      </c>
      <c r="AE7509" t="s">
        <v>79</v>
      </c>
      <c r="AF7509" t="s">
        <v>3891</v>
      </c>
      <c r="AG7509" t="s">
        <v>4146</v>
      </c>
      <c r="AH7509" t="s">
        <v>83</v>
      </c>
      <c r="AI7509" t="s">
        <v>83</v>
      </c>
      <c r="AJ7509" t="s">
        <v>83</v>
      </c>
      <c r="AK7509" t="s">
        <v>82</v>
      </c>
      <c r="AL7509" t="s">
        <v>83</v>
      </c>
      <c r="AM7509" t="s">
        <v>83</v>
      </c>
      <c r="AN7509" t="s">
        <v>83</v>
      </c>
      <c r="AO7509">
        <v>1100</v>
      </c>
      <c r="AP7509">
        <v>1229</v>
      </c>
      <c r="AQ7509">
        <v>1</v>
      </c>
      <c r="AR7509" t="s">
        <v>649</v>
      </c>
      <c r="AS7509" t="s">
        <v>650</v>
      </c>
      <c r="AT7509" t="s">
        <v>3882</v>
      </c>
      <c r="AU7509" t="s">
        <v>4312</v>
      </c>
      <c r="AV7509" t="s">
        <v>2639</v>
      </c>
      <c r="AW7509" t="s">
        <v>4313</v>
      </c>
      <c r="AX7509" t="s">
        <v>4314</v>
      </c>
      <c r="AY7509">
        <v>72</v>
      </c>
      <c r="AZ7509" t="s">
        <v>90</v>
      </c>
      <c r="BA7509" t="s">
        <v>124</v>
      </c>
      <c r="BB7509" t="s">
        <v>83</v>
      </c>
      <c r="BC7509" t="s">
        <v>92</v>
      </c>
      <c r="BD7509" t="s">
        <v>129</v>
      </c>
      <c r="BE7509" t="s">
        <v>130</v>
      </c>
      <c r="BF7509" t="s">
        <v>533</v>
      </c>
      <c r="BG7509">
        <v>100</v>
      </c>
      <c r="BH7509" t="s">
        <v>78</v>
      </c>
      <c r="BI7509" t="s">
        <v>96</v>
      </c>
      <c r="BJ7509">
        <v>100</v>
      </c>
    </row>
    <row r="7510" spans="1:62" x14ac:dyDescent="0.3">
      <c r="A7510">
        <v>202510</v>
      </c>
      <c r="B7510" t="s">
        <v>264</v>
      </c>
      <c r="C7510" t="s">
        <v>265</v>
      </c>
      <c r="D7510" t="s">
        <v>64</v>
      </c>
      <c r="E7510" t="s">
        <v>65</v>
      </c>
      <c r="F7510" t="s">
        <v>266</v>
      </c>
      <c r="G7510">
        <v>201810</v>
      </c>
      <c r="H7510">
        <v>30</v>
      </c>
      <c r="I7510">
        <v>14506</v>
      </c>
      <c r="J7510">
        <v>14500</v>
      </c>
      <c r="K7510">
        <v>72</v>
      </c>
      <c r="L7510" t="s">
        <v>267</v>
      </c>
      <c r="M7510">
        <v>303</v>
      </c>
      <c r="N7510" t="s">
        <v>3752</v>
      </c>
      <c r="O7510" t="s">
        <v>789</v>
      </c>
      <c r="P7510" t="s">
        <v>604</v>
      </c>
      <c r="Q7510" t="s">
        <v>71</v>
      </c>
      <c r="R7510" t="s">
        <v>2639</v>
      </c>
      <c r="S7510" t="s">
        <v>73</v>
      </c>
      <c r="T7510">
        <v>2</v>
      </c>
      <c r="U7510">
        <v>0</v>
      </c>
      <c r="V7510">
        <v>1</v>
      </c>
      <c r="W7510" t="s">
        <v>756</v>
      </c>
      <c r="X7510" t="s">
        <v>75</v>
      </c>
      <c r="Y7510" t="s">
        <v>396</v>
      </c>
      <c r="Z7510" t="s">
        <v>755</v>
      </c>
      <c r="AA7510" t="s">
        <v>96</v>
      </c>
      <c r="AB7510">
        <v>11</v>
      </c>
      <c r="AC7510">
        <v>7</v>
      </c>
      <c r="AD7510">
        <v>4</v>
      </c>
      <c r="AE7510" t="s">
        <v>79</v>
      </c>
      <c r="AF7510" t="s">
        <v>4143</v>
      </c>
      <c r="AG7510" t="s">
        <v>3892</v>
      </c>
      <c r="AH7510" t="s">
        <v>83</v>
      </c>
      <c r="AI7510" t="s">
        <v>83</v>
      </c>
      <c r="AJ7510" t="s">
        <v>83</v>
      </c>
      <c r="AK7510" t="s">
        <v>83</v>
      </c>
      <c r="AL7510" t="s">
        <v>82</v>
      </c>
      <c r="AM7510" t="s">
        <v>83</v>
      </c>
      <c r="AN7510" t="s">
        <v>83</v>
      </c>
      <c r="AO7510">
        <v>1400</v>
      </c>
      <c r="AP7510">
        <v>1529</v>
      </c>
      <c r="AQ7510">
        <v>1</v>
      </c>
      <c r="AR7510" t="s">
        <v>649</v>
      </c>
      <c r="AS7510" t="s">
        <v>650</v>
      </c>
      <c r="AT7510" t="s">
        <v>3882</v>
      </c>
      <c r="AU7510" t="s">
        <v>4312</v>
      </c>
      <c r="AV7510" t="s">
        <v>2639</v>
      </c>
      <c r="AW7510" t="s">
        <v>4313</v>
      </c>
      <c r="AX7510" t="s">
        <v>4314</v>
      </c>
      <c r="AY7510">
        <v>72</v>
      </c>
      <c r="AZ7510" t="s">
        <v>90</v>
      </c>
      <c r="BA7510" t="s">
        <v>124</v>
      </c>
      <c r="BB7510" t="s">
        <v>83</v>
      </c>
      <c r="BC7510" t="s">
        <v>92</v>
      </c>
      <c r="BD7510" t="s">
        <v>129</v>
      </c>
      <c r="BE7510" t="s">
        <v>130</v>
      </c>
      <c r="BF7510" t="s">
        <v>533</v>
      </c>
      <c r="BG7510">
        <v>100</v>
      </c>
      <c r="BH7510" t="s">
        <v>78</v>
      </c>
      <c r="BI7510" t="s">
        <v>96</v>
      </c>
      <c r="BJ7510">
        <v>100</v>
      </c>
    </row>
    <row r="7511" spans="1:62" x14ac:dyDescent="0.3">
      <c r="A7511">
        <v>202510</v>
      </c>
      <c r="B7511" t="s">
        <v>264</v>
      </c>
      <c r="C7511" t="s">
        <v>265</v>
      </c>
      <c r="D7511" t="s">
        <v>64</v>
      </c>
      <c r="E7511" t="s">
        <v>65</v>
      </c>
      <c r="F7511" t="s">
        <v>266</v>
      </c>
      <c r="G7511">
        <v>201810</v>
      </c>
      <c r="H7511">
        <v>30</v>
      </c>
      <c r="I7511">
        <v>14506</v>
      </c>
      <c r="J7511">
        <v>14500</v>
      </c>
      <c r="K7511">
        <v>72</v>
      </c>
      <c r="L7511" t="s">
        <v>267</v>
      </c>
      <c r="M7511">
        <v>303</v>
      </c>
      <c r="N7511" t="s">
        <v>3752</v>
      </c>
      <c r="O7511" t="s">
        <v>789</v>
      </c>
      <c r="P7511" t="s">
        <v>604</v>
      </c>
      <c r="Q7511" t="s">
        <v>71</v>
      </c>
      <c r="R7511" t="s">
        <v>2639</v>
      </c>
      <c r="S7511" t="s">
        <v>73</v>
      </c>
      <c r="T7511">
        <v>2</v>
      </c>
      <c r="U7511">
        <v>0</v>
      </c>
      <c r="V7511">
        <v>1</v>
      </c>
      <c r="W7511" t="s">
        <v>756</v>
      </c>
      <c r="X7511" t="s">
        <v>75</v>
      </c>
      <c r="Y7511" t="s">
        <v>396</v>
      </c>
      <c r="Z7511" t="s">
        <v>755</v>
      </c>
      <c r="AA7511" t="s">
        <v>96</v>
      </c>
      <c r="AB7511">
        <v>11</v>
      </c>
      <c r="AC7511">
        <v>7</v>
      </c>
      <c r="AD7511">
        <v>4</v>
      </c>
      <c r="AE7511" t="s">
        <v>79</v>
      </c>
      <c r="AF7511" t="s">
        <v>4143</v>
      </c>
      <c r="AG7511" t="s">
        <v>3892</v>
      </c>
      <c r="AH7511" t="s">
        <v>83</v>
      </c>
      <c r="AI7511" t="s">
        <v>83</v>
      </c>
      <c r="AJ7511" t="s">
        <v>83</v>
      </c>
      <c r="AK7511" t="s">
        <v>82</v>
      </c>
      <c r="AL7511" t="s">
        <v>83</v>
      </c>
      <c r="AM7511" t="s">
        <v>83</v>
      </c>
      <c r="AN7511" t="s">
        <v>83</v>
      </c>
      <c r="AO7511">
        <v>1100</v>
      </c>
      <c r="AP7511">
        <v>1229</v>
      </c>
      <c r="AQ7511">
        <v>1</v>
      </c>
      <c r="AR7511" t="s">
        <v>649</v>
      </c>
      <c r="AS7511" t="s">
        <v>650</v>
      </c>
      <c r="AT7511" t="s">
        <v>3882</v>
      </c>
      <c r="AU7511" t="s">
        <v>4312</v>
      </c>
      <c r="AV7511" t="s">
        <v>2639</v>
      </c>
      <c r="AW7511" t="s">
        <v>4313</v>
      </c>
      <c r="AX7511" t="s">
        <v>4314</v>
      </c>
      <c r="AY7511">
        <v>72</v>
      </c>
      <c r="AZ7511" t="s">
        <v>90</v>
      </c>
      <c r="BA7511" t="s">
        <v>124</v>
      </c>
      <c r="BB7511" t="s">
        <v>83</v>
      </c>
      <c r="BC7511" t="s">
        <v>92</v>
      </c>
      <c r="BD7511" t="s">
        <v>129</v>
      </c>
      <c r="BE7511" t="s">
        <v>130</v>
      </c>
      <c r="BF7511" t="s">
        <v>533</v>
      </c>
      <c r="BG7511">
        <v>100</v>
      </c>
      <c r="BH7511" t="s">
        <v>78</v>
      </c>
      <c r="BI7511" t="s">
        <v>96</v>
      </c>
      <c r="BJ7511">
        <v>100</v>
      </c>
    </row>
    <row r="7512" spans="1:62" x14ac:dyDescent="0.3">
      <c r="A7512">
        <v>202510</v>
      </c>
      <c r="B7512" t="s">
        <v>264</v>
      </c>
      <c r="C7512" t="s">
        <v>265</v>
      </c>
      <c r="D7512" t="s">
        <v>64</v>
      </c>
      <c r="E7512" t="s">
        <v>65</v>
      </c>
      <c r="F7512" t="s">
        <v>266</v>
      </c>
      <c r="G7512">
        <v>201810</v>
      </c>
      <c r="H7512">
        <v>30</v>
      </c>
      <c r="I7512">
        <v>14506</v>
      </c>
      <c r="J7512">
        <v>14500</v>
      </c>
      <c r="K7512">
        <v>72</v>
      </c>
      <c r="L7512" t="s">
        <v>267</v>
      </c>
      <c r="M7512">
        <v>303</v>
      </c>
      <c r="N7512" t="s">
        <v>3752</v>
      </c>
      <c r="O7512" t="s">
        <v>789</v>
      </c>
      <c r="P7512" t="s">
        <v>604</v>
      </c>
      <c r="Q7512" t="s">
        <v>71</v>
      </c>
      <c r="R7512" t="s">
        <v>2639</v>
      </c>
      <c r="S7512" t="s">
        <v>73</v>
      </c>
      <c r="T7512">
        <v>2</v>
      </c>
      <c r="U7512">
        <v>0</v>
      </c>
      <c r="V7512">
        <v>1</v>
      </c>
      <c r="W7512" t="s">
        <v>756</v>
      </c>
      <c r="X7512" t="s">
        <v>75</v>
      </c>
      <c r="Y7512" t="s">
        <v>396</v>
      </c>
      <c r="Z7512" t="s">
        <v>755</v>
      </c>
      <c r="AA7512" t="s">
        <v>96</v>
      </c>
      <c r="AB7512">
        <v>11</v>
      </c>
      <c r="AC7512">
        <v>7</v>
      </c>
      <c r="AD7512">
        <v>4</v>
      </c>
      <c r="AE7512" t="s">
        <v>79</v>
      </c>
      <c r="AF7512" t="s">
        <v>4143</v>
      </c>
      <c r="AG7512" t="s">
        <v>3892</v>
      </c>
      <c r="AH7512" t="s">
        <v>83</v>
      </c>
      <c r="AI7512" t="s">
        <v>83</v>
      </c>
      <c r="AJ7512" t="s">
        <v>83</v>
      </c>
      <c r="AK7512" t="s">
        <v>82</v>
      </c>
      <c r="AL7512" t="s">
        <v>83</v>
      </c>
      <c r="AM7512" t="s">
        <v>83</v>
      </c>
      <c r="AN7512" t="s">
        <v>83</v>
      </c>
      <c r="AO7512">
        <v>930</v>
      </c>
      <c r="AP7512">
        <v>1059</v>
      </c>
      <c r="AQ7512">
        <v>1</v>
      </c>
      <c r="AR7512" t="s">
        <v>649</v>
      </c>
      <c r="AS7512" t="s">
        <v>650</v>
      </c>
      <c r="AT7512" t="s">
        <v>3882</v>
      </c>
      <c r="AU7512" t="s">
        <v>4312</v>
      </c>
      <c r="AV7512" t="s">
        <v>2639</v>
      </c>
      <c r="AW7512" t="s">
        <v>4313</v>
      </c>
      <c r="AX7512" t="s">
        <v>4314</v>
      </c>
      <c r="AY7512">
        <v>72</v>
      </c>
      <c r="AZ7512" t="s">
        <v>90</v>
      </c>
      <c r="BA7512" t="s">
        <v>124</v>
      </c>
      <c r="BB7512" t="s">
        <v>83</v>
      </c>
      <c r="BC7512" t="s">
        <v>92</v>
      </c>
      <c r="BD7512" t="s">
        <v>129</v>
      </c>
      <c r="BE7512" t="s">
        <v>130</v>
      </c>
      <c r="BF7512" t="s">
        <v>533</v>
      </c>
      <c r="BG7512">
        <v>100</v>
      </c>
      <c r="BH7512" t="s">
        <v>78</v>
      </c>
      <c r="BI7512" t="s">
        <v>96</v>
      </c>
      <c r="BJ7512">
        <v>100</v>
      </c>
    </row>
    <row r="7513" spans="1:62" x14ac:dyDescent="0.3">
      <c r="A7513">
        <v>202510</v>
      </c>
      <c r="B7513" t="s">
        <v>264</v>
      </c>
      <c r="C7513" t="s">
        <v>265</v>
      </c>
      <c r="D7513" t="s">
        <v>64</v>
      </c>
      <c r="E7513" t="s">
        <v>65</v>
      </c>
      <c r="F7513" t="s">
        <v>266</v>
      </c>
      <c r="G7513">
        <v>201810</v>
      </c>
      <c r="H7513">
        <v>30</v>
      </c>
      <c r="I7513">
        <v>14506</v>
      </c>
      <c r="J7513">
        <v>14500</v>
      </c>
      <c r="K7513">
        <v>72</v>
      </c>
      <c r="L7513" t="s">
        <v>267</v>
      </c>
      <c r="M7513">
        <v>303</v>
      </c>
      <c r="N7513" t="s">
        <v>3752</v>
      </c>
      <c r="O7513" t="s">
        <v>789</v>
      </c>
      <c r="P7513" t="s">
        <v>604</v>
      </c>
      <c r="Q7513" t="s">
        <v>71</v>
      </c>
      <c r="R7513" t="s">
        <v>2639</v>
      </c>
      <c r="S7513" t="s">
        <v>73</v>
      </c>
      <c r="T7513">
        <v>2</v>
      </c>
      <c r="U7513">
        <v>0</v>
      </c>
      <c r="V7513">
        <v>1</v>
      </c>
      <c r="W7513" t="s">
        <v>756</v>
      </c>
      <c r="X7513" t="s">
        <v>75</v>
      </c>
      <c r="Y7513" t="s">
        <v>396</v>
      </c>
      <c r="Z7513" t="s">
        <v>755</v>
      </c>
      <c r="AA7513" t="s">
        <v>96</v>
      </c>
      <c r="AB7513">
        <v>11</v>
      </c>
      <c r="AC7513">
        <v>7</v>
      </c>
      <c r="AD7513">
        <v>4</v>
      </c>
      <c r="AE7513" t="s">
        <v>79</v>
      </c>
      <c r="AF7513" t="s">
        <v>4143</v>
      </c>
      <c r="AG7513" t="s">
        <v>3892</v>
      </c>
      <c r="AH7513" t="s">
        <v>83</v>
      </c>
      <c r="AI7513" t="s">
        <v>83</v>
      </c>
      <c r="AJ7513" t="s">
        <v>83</v>
      </c>
      <c r="AK7513" t="s">
        <v>82</v>
      </c>
      <c r="AL7513" t="s">
        <v>83</v>
      </c>
      <c r="AM7513" t="s">
        <v>83</v>
      </c>
      <c r="AN7513" t="s">
        <v>83</v>
      </c>
      <c r="AO7513">
        <v>800</v>
      </c>
      <c r="AP7513">
        <v>929</v>
      </c>
      <c r="AQ7513">
        <v>1</v>
      </c>
      <c r="AR7513" t="s">
        <v>649</v>
      </c>
      <c r="AS7513" t="s">
        <v>650</v>
      </c>
      <c r="AT7513" t="s">
        <v>3882</v>
      </c>
      <c r="AU7513" t="s">
        <v>4312</v>
      </c>
      <c r="AV7513" t="s">
        <v>2639</v>
      </c>
      <c r="AW7513" t="s">
        <v>4313</v>
      </c>
      <c r="AX7513" t="s">
        <v>4314</v>
      </c>
      <c r="AY7513">
        <v>72</v>
      </c>
      <c r="AZ7513" t="s">
        <v>90</v>
      </c>
      <c r="BA7513" t="s">
        <v>124</v>
      </c>
      <c r="BB7513" t="s">
        <v>83</v>
      </c>
      <c r="BC7513" t="s">
        <v>92</v>
      </c>
      <c r="BD7513" t="s">
        <v>129</v>
      </c>
      <c r="BE7513" t="s">
        <v>130</v>
      </c>
      <c r="BF7513" t="s">
        <v>533</v>
      </c>
      <c r="BG7513">
        <v>100</v>
      </c>
      <c r="BH7513" t="s">
        <v>78</v>
      </c>
      <c r="BI7513" t="s">
        <v>96</v>
      </c>
      <c r="BJ7513">
        <v>100</v>
      </c>
    </row>
    <row r="7514" spans="1:62" x14ac:dyDescent="0.3">
      <c r="A7514">
        <v>202510</v>
      </c>
      <c r="B7514" t="s">
        <v>264</v>
      </c>
      <c r="C7514" t="s">
        <v>265</v>
      </c>
      <c r="D7514" t="s">
        <v>64</v>
      </c>
      <c r="E7514" t="s">
        <v>65</v>
      </c>
      <c r="F7514" t="s">
        <v>266</v>
      </c>
      <c r="G7514">
        <v>201810</v>
      </c>
      <c r="H7514">
        <v>30</v>
      </c>
      <c r="I7514">
        <v>14506</v>
      </c>
      <c r="J7514">
        <v>14500</v>
      </c>
      <c r="K7514">
        <v>72</v>
      </c>
      <c r="L7514" t="s">
        <v>267</v>
      </c>
      <c r="M7514">
        <v>303</v>
      </c>
      <c r="N7514" t="s">
        <v>3752</v>
      </c>
      <c r="O7514" t="s">
        <v>789</v>
      </c>
      <c r="P7514" t="s">
        <v>604</v>
      </c>
      <c r="Q7514" t="s">
        <v>71</v>
      </c>
      <c r="R7514" t="s">
        <v>2639</v>
      </c>
      <c r="S7514" t="s">
        <v>73</v>
      </c>
      <c r="T7514">
        <v>2</v>
      </c>
      <c r="U7514">
        <v>0</v>
      </c>
      <c r="V7514">
        <v>1</v>
      </c>
      <c r="W7514" t="s">
        <v>756</v>
      </c>
      <c r="X7514" t="s">
        <v>75</v>
      </c>
      <c r="Y7514" t="s">
        <v>396</v>
      </c>
      <c r="Z7514" t="s">
        <v>755</v>
      </c>
      <c r="AA7514" t="s">
        <v>96</v>
      </c>
      <c r="AB7514">
        <v>11</v>
      </c>
      <c r="AC7514">
        <v>7</v>
      </c>
      <c r="AD7514">
        <v>4</v>
      </c>
      <c r="AE7514" t="s">
        <v>79</v>
      </c>
      <c r="AF7514" t="s">
        <v>3891</v>
      </c>
      <c r="AG7514" t="s">
        <v>4146</v>
      </c>
      <c r="AH7514" t="s">
        <v>83</v>
      </c>
      <c r="AI7514" t="s">
        <v>83</v>
      </c>
      <c r="AJ7514" t="s">
        <v>83</v>
      </c>
      <c r="AK7514" t="s">
        <v>83</v>
      </c>
      <c r="AL7514" t="s">
        <v>82</v>
      </c>
      <c r="AM7514" t="s">
        <v>83</v>
      </c>
      <c r="AN7514" t="s">
        <v>83</v>
      </c>
      <c r="AO7514">
        <v>1530</v>
      </c>
      <c r="AP7514">
        <v>1659</v>
      </c>
      <c r="AQ7514">
        <v>1</v>
      </c>
      <c r="AR7514" t="s">
        <v>649</v>
      </c>
      <c r="AS7514" t="s">
        <v>650</v>
      </c>
      <c r="AT7514" t="s">
        <v>3882</v>
      </c>
      <c r="AU7514" t="s">
        <v>4312</v>
      </c>
      <c r="AV7514" t="s">
        <v>2639</v>
      </c>
      <c r="AW7514" t="s">
        <v>4313</v>
      </c>
      <c r="AX7514" t="s">
        <v>4314</v>
      </c>
      <c r="AY7514">
        <v>72</v>
      </c>
      <c r="AZ7514" t="s">
        <v>90</v>
      </c>
      <c r="BA7514" t="s">
        <v>124</v>
      </c>
      <c r="BB7514" t="s">
        <v>83</v>
      </c>
      <c r="BC7514" t="s">
        <v>92</v>
      </c>
      <c r="BD7514" t="s">
        <v>129</v>
      </c>
      <c r="BE7514" t="s">
        <v>130</v>
      </c>
      <c r="BF7514" t="s">
        <v>533</v>
      </c>
      <c r="BG7514">
        <v>100</v>
      </c>
      <c r="BH7514" t="s">
        <v>78</v>
      </c>
      <c r="BI7514" t="s">
        <v>96</v>
      </c>
      <c r="BJ7514">
        <v>100</v>
      </c>
    </row>
    <row r="7515" spans="1:62" x14ac:dyDescent="0.3">
      <c r="A7515">
        <v>202510</v>
      </c>
      <c r="B7515" t="s">
        <v>264</v>
      </c>
      <c r="C7515" t="s">
        <v>265</v>
      </c>
      <c r="D7515" t="s">
        <v>64</v>
      </c>
      <c r="E7515" t="s">
        <v>65</v>
      </c>
      <c r="F7515" t="s">
        <v>266</v>
      </c>
      <c r="G7515">
        <v>201810</v>
      </c>
      <c r="H7515">
        <v>30</v>
      </c>
      <c r="I7515">
        <v>14506</v>
      </c>
      <c r="J7515">
        <v>14500</v>
      </c>
      <c r="K7515">
        <v>72</v>
      </c>
      <c r="L7515" t="s">
        <v>267</v>
      </c>
      <c r="M7515">
        <v>303</v>
      </c>
      <c r="N7515" t="s">
        <v>3752</v>
      </c>
      <c r="O7515" t="s">
        <v>789</v>
      </c>
      <c r="P7515" t="s">
        <v>604</v>
      </c>
      <c r="Q7515" t="s">
        <v>71</v>
      </c>
      <c r="R7515" t="s">
        <v>2639</v>
      </c>
      <c r="S7515" t="s">
        <v>73</v>
      </c>
      <c r="T7515">
        <v>2</v>
      </c>
      <c r="U7515">
        <v>0</v>
      </c>
      <c r="V7515">
        <v>1</v>
      </c>
      <c r="W7515" t="s">
        <v>756</v>
      </c>
      <c r="X7515" t="s">
        <v>75</v>
      </c>
      <c r="Y7515" t="s">
        <v>396</v>
      </c>
      <c r="Z7515" t="s">
        <v>755</v>
      </c>
      <c r="AA7515" t="s">
        <v>96</v>
      </c>
      <c r="AB7515">
        <v>11</v>
      </c>
      <c r="AC7515">
        <v>7</v>
      </c>
      <c r="AD7515">
        <v>4</v>
      </c>
      <c r="AE7515" t="s">
        <v>79</v>
      </c>
      <c r="AF7515" t="s">
        <v>3891</v>
      </c>
      <c r="AG7515" t="s">
        <v>4146</v>
      </c>
      <c r="AH7515" t="s">
        <v>83</v>
      </c>
      <c r="AI7515" t="s">
        <v>83</v>
      </c>
      <c r="AJ7515" t="s">
        <v>83</v>
      </c>
      <c r="AK7515" t="s">
        <v>83</v>
      </c>
      <c r="AL7515" t="s">
        <v>82</v>
      </c>
      <c r="AM7515" t="s">
        <v>83</v>
      </c>
      <c r="AN7515" t="s">
        <v>83</v>
      </c>
      <c r="AO7515">
        <v>1400</v>
      </c>
      <c r="AP7515">
        <v>1529</v>
      </c>
      <c r="AQ7515">
        <v>1</v>
      </c>
      <c r="AR7515" t="s">
        <v>649</v>
      </c>
      <c r="AS7515" t="s">
        <v>650</v>
      </c>
      <c r="AT7515" t="s">
        <v>3882</v>
      </c>
      <c r="AU7515" t="s">
        <v>4312</v>
      </c>
      <c r="AV7515" t="s">
        <v>2639</v>
      </c>
      <c r="AW7515" t="s">
        <v>4313</v>
      </c>
      <c r="AX7515" t="s">
        <v>4314</v>
      </c>
      <c r="AY7515">
        <v>72</v>
      </c>
      <c r="AZ7515" t="s">
        <v>90</v>
      </c>
      <c r="BA7515" t="s">
        <v>124</v>
      </c>
      <c r="BB7515" t="s">
        <v>83</v>
      </c>
      <c r="BC7515" t="s">
        <v>92</v>
      </c>
      <c r="BD7515" t="s">
        <v>129</v>
      </c>
      <c r="BE7515" t="s">
        <v>130</v>
      </c>
      <c r="BF7515" t="s">
        <v>533</v>
      </c>
      <c r="BG7515">
        <v>100</v>
      </c>
      <c r="BH7515" t="s">
        <v>78</v>
      </c>
      <c r="BI7515" t="s">
        <v>96</v>
      </c>
      <c r="BJ7515">
        <v>100</v>
      </c>
    </row>
    <row r="7516" spans="1:62" x14ac:dyDescent="0.3">
      <c r="A7516">
        <v>202510</v>
      </c>
      <c r="B7516" t="s">
        <v>264</v>
      </c>
      <c r="C7516" t="s">
        <v>265</v>
      </c>
      <c r="D7516" t="s">
        <v>64</v>
      </c>
      <c r="E7516" t="s">
        <v>65</v>
      </c>
      <c r="F7516" t="s">
        <v>266</v>
      </c>
      <c r="G7516">
        <v>201810</v>
      </c>
      <c r="H7516">
        <v>30</v>
      </c>
      <c r="I7516">
        <v>14506</v>
      </c>
      <c r="J7516">
        <v>14500</v>
      </c>
      <c r="K7516">
        <v>72</v>
      </c>
      <c r="L7516" t="s">
        <v>267</v>
      </c>
      <c r="M7516">
        <v>303</v>
      </c>
      <c r="N7516" t="s">
        <v>3752</v>
      </c>
      <c r="O7516" t="s">
        <v>789</v>
      </c>
      <c r="P7516" t="s">
        <v>604</v>
      </c>
      <c r="Q7516" t="s">
        <v>71</v>
      </c>
      <c r="R7516" t="s">
        <v>2639</v>
      </c>
      <c r="S7516" t="s">
        <v>73</v>
      </c>
      <c r="T7516">
        <v>2</v>
      </c>
      <c r="U7516">
        <v>0</v>
      </c>
      <c r="V7516">
        <v>1</v>
      </c>
      <c r="W7516" t="s">
        <v>756</v>
      </c>
      <c r="X7516" t="s">
        <v>75</v>
      </c>
      <c r="Y7516" t="s">
        <v>396</v>
      </c>
      <c r="Z7516" t="s">
        <v>755</v>
      </c>
      <c r="AA7516" t="s">
        <v>96</v>
      </c>
      <c r="AB7516">
        <v>11</v>
      </c>
      <c r="AC7516">
        <v>7</v>
      </c>
      <c r="AD7516">
        <v>4</v>
      </c>
      <c r="AE7516" t="s">
        <v>79</v>
      </c>
      <c r="AF7516" t="s">
        <v>4143</v>
      </c>
      <c r="AG7516" t="s">
        <v>3892</v>
      </c>
      <c r="AH7516" t="s">
        <v>83</v>
      </c>
      <c r="AI7516" t="s">
        <v>83</v>
      </c>
      <c r="AJ7516" t="s">
        <v>83</v>
      </c>
      <c r="AK7516" t="s">
        <v>83</v>
      </c>
      <c r="AL7516" t="s">
        <v>82</v>
      </c>
      <c r="AM7516" t="s">
        <v>83</v>
      </c>
      <c r="AN7516" t="s">
        <v>83</v>
      </c>
      <c r="AO7516">
        <v>1530</v>
      </c>
      <c r="AP7516">
        <v>1659</v>
      </c>
      <c r="AQ7516">
        <v>1</v>
      </c>
      <c r="AR7516" t="s">
        <v>649</v>
      </c>
      <c r="AS7516" t="s">
        <v>650</v>
      </c>
      <c r="AT7516" t="s">
        <v>3882</v>
      </c>
      <c r="AU7516" t="s">
        <v>4312</v>
      </c>
      <c r="AV7516" t="s">
        <v>2639</v>
      </c>
      <c r="AW7516" t="s">
        <v>4313</v>
      </c>
      <c r="AX7516" t="s">
        <v>4314</v>
      </c>
      <c r="AY7516">
        <v>72</v>
      </c>
      <c r="AZ7516" t="s">
        <v>90</v>
      </c>
      <c r="BA7516" t="s">
        <v>124</v>
      </c>
      <c r="BB7516" t="s">
        <v>83</v>
      </c>
      <c r="BC7516" t="s">
        <v>92</v>
      </c>
      <c r="BD7516" t="s">
        <v>129</v>
      </c>
      <c r="BE7516" t="s">
        <v>130</v>
      </c>
      <c r="BF7516" t="s">
        <v>533</v>
      </c>
      <c r="BG7516">
        <v>100</v>
      </c>
      <c r="BH7516" t="s">
        <v>78</v>
      </c>
      <c r="BI7516" t="s">
        <v>96</v>
      </c>
      <c r="BJ7516">
        <v>100</v>
      </c>
    </row>
    <row r="7517" spans="1:62" x14ac:dyDescent="0.3">
      <c r="A7517">
        <v>202510</v>
      </c>
      <c r="B7517" t="s">
        <v>264</v>
      </c>
      <c r="C7517" t="s">
        <v>265</v>
      </c>
      <c r="D7517" t="s">
        <v>64</v>
      </c>
      <c r="E7517" t="s">
        <v>65</v>
      </c>
      <c r="F7517" t="s">
        <v>266</v>
      </c>
      <c r="G7517">
        <v>201810</v>
      </c>
      <c r="H7517">
        <v>30</v>
      </c>
      <c r="I7517">
        <v>14506</v>
      </c>
      <c r="J7517">
        <v>14500</v>
      </c>
      <c r="K7517">
        <v>72</v>
      </c>
      <c r="L7517" t="s">
        <v>267</v>
      </c>
      <c r="M7517">
        <v>303</v>
      </c>
      <c r="N7517" t="s">
        <v>3752</v>
      </c>
      <c r="O7517" t="s">
        <v>789</v>
      </c>
      <c r="P7517" t="s">
        <v>604</v>
      </c>
      <c r="Q7517" t="s">
        <v>71</v>
      </c>
      <c r="R7517" t="s">
        <v>2639</v>
      </c>
      <c r="S7517" t="s">
        <v>73</v>
      </c>
      <c r="T7517">
        <v>2</v>
      </c>
      <c r="U7517">
        <v>0</v>
      </c>
      <c r="V7517">
        <v>1</v>
      </c>
      <c r="W7517" t="s">
        <v>756</v>
      </c>
      <c r="X7517" t="s">
        <v>75</v>
      </c>
      <c r="Y7517" t="s">
        <v>396</v>
      </c>
      <c r="Z7517" t="s">
        <v>755</v>
      </c>
      <c r="AA7517" t="s">
        <v>96</v>
      </c>
      <c r="AB7517">
        <v>11</v>
      </c>
      <c r="AC7517">
        <v>7</v>
      </c>
      <c r="AD7517">
        <v>4</v>
      </c>
      <c r="AE7517" t="s">
        <v>79</v>
      </c>
      <c r="AF7517" t="s">
        <v>4143</v>
      </c>
      <c r="AG7517" t="s">
        <v>3892</v>
      </c>
      <c r="AH7517" t="s">
        <v>83</v>
      </c>
      <c r="AI7517" t="s">
        <v>83</v>
      </c>
      <c r="AJ7517" t="s">
        <v>83</v>
      </c>
      <c r="AK7517" t="s">
        <v>83</v>
      </c>
      <c r="AL7517" t="s">
        <v>82</v>
      </c>
      <c r="AM7517" t="s">
        <v>83</v>
      </c>
      <c r="AN7517" t="s">
        <v>83</v>
      </c>
      <c r="AO7517">
        <v>1700</v>
      </c>
      <c r="AP7517">
        <v>1829</v>
      </c>
      <c r="AQ7517">
        <v>1</v>
      </c>
      <c r="AR7517" t="s">
        <v>649</v>
      </c>
      <c r="AS7517" t="s">
        <v>650</v>
      </c>
      <c r="AT7517" t="s">
        <v>3882</v>
      </c>
      <c r="AU7517" t="s">
        <v>4312</v>
      </c>
      <c r="AV7517" t="s">
        <v>2639</v>
      </c>
      <c r="AW7517" t="s">
        <v>4313</v>
      </c>
      <c r="AX7517" t="s">
        <v>4314</v>
      </c>
      <c r="AY7517">
        <v>72</v>
      </c>
      <c r="AZ7517" t="s">
        <v>90</v>
      </c>
      <c r="BA7517" t="s">
        <v>124</v>
      </c>
      <c r="BB7517" t="s">
        <v>83</v>
      </c>
      <c r="BC7517" t="s">
        <v>92</v>
      </c>
      <c r="BD7517" t="s">
        <v>129</v>
      </c>
      <c r="BE7517" t="s">
        <v>130</v>
      </c>
      <c r="BF7517" t="s">
        <v>533</v>
      </c>
      <c r="BG7517">
        <v>100</v>
      </c>
      <c r="BH7517" t="s">
        <v>78</v>
      </c>
      <c r="BI7517" t="s">
        <v>96</v>
      </c>
      <c r="BJ7517">
        <v>100</v>
      </c>
    </row>
    <row r="7518" spans="1:62" x14ac:dyDescent="0.3">
      <c r="A7518">
        <v>202510</v>
      </c>
      <c r="B7518" t="s">
        <v>264</v>
      </c>
      <c r="C7518" t="s">
        <v>265</v>
      </c>
      <c r="D7518" t="s">
        <v>64</v>
      </c>
      <c r="E7518" t="s">
        <v>65</v>
      </c>
      <c r="F7518" t="s">
        <v>266</v>
      </c>
      <c r="G7518">
        <v>201810</v>
      </c>
      <c r="H7518">
        <v>30</v>
      </c>
      <c r="I7518">
        <v>14506</v>
      </c>
      <c r="J7518">
        <v>14500</v>
      </c>
      <c r="K7518">
        <v>72</v>
      </c>
      <c r="L7518" t="s">
        <v>267</v>
      </c>
      <c r="M7518">
        <v>303</v>
      </c>
      <c r="N7518" t="s">
        <v>3752</v>
      </c>
      <c r="O7518" t="s">
        <v>789</v>
      </c>
      <c r="P7518" t="s">
        <v>604</v>
      </c>
      <c r="Q7518" t="s">
        <v>71</v>
      </c>
      <c r="R7518" t="s">
        <v>2639</v>
      </c>
      <c r="S7518" t="s">
        <v>73</v>
      </c>
      <c r="T7518">
        <v>2</v>
      </c>
      <c r="U7518">
        <v>0</v>
      </c>
      <c r="V7518">
        <v>1</v>
      </c>
      <c r="W7518" t="s">
        <v>756</v>
      </c>
      <c r="X7518" t="s">
        <v>75</v>
      </c>
      <c r="Y7518" t="s">
        <v>396</v>
      </c>
      <c r="Z7518" t="s">
        <v>755</v>
      </c>
      <c r="AA7518" t="s">
        <v>96</v>
      </c>
      <c r="AB7518">
        <v>11</v>
      </c>
      <c r="AC7518">
        <v>7</v>
      </c>
      <c r="AD7518">
        <v>4</v>
      </c>
      <c r="AE7518" t="s">
        <v>79</v>
      </c>
      <c r="AF7518" t="s">
        <v>3891</v>
      </c>
      <c r="AG7518" t="s">
        <v>4146</v>
      </c>
      <c r="AH7518" t="s">
        <v>83</v>
      </c>
      <c r="AI7518" t="s">
        <v>83</v>
      </c>
      <c r="AJ7518" t="s">
        <v>83</v>
      </c>
      <c r="AK7518" t="s">
        <v>83</v>
      </c>
      <c r="AL7518" t="s">
        <v>82</v>
      </c>
      <c r="AM7518" t="s">
        <v>83</v>
      </c>
      <c r="AN7518" t="s">
        <v>83</v>
      </c>
      <c r="AO7518">
        <v>1700</v>
      </c>
      <c r="AP7518">
        <v>1829</v>
      </c>
      <c r="AQ7518">
        <v>1</v>
      </c>
      <c r="AR7518" t="s">
        <v>649</v>
      </c>
      <c r="AS7518" t="s">
        <v>650</v>
      </c>
      <c r="AT7518" t="s">
        <v>3882</v>
      </c>
      <c r="AU7518" t="s">
        <v>4312</v>
      </c>
      <c r="AV7518" t="s">
        <v>2639</v>
      </c>
      <c r="AW7518" t="s">
        <v>4313</v>
      </c>
      <c r="AX7518" t="s">
        <v>4314</v>
      </c>
      <c r="AY7518">
        <v>72</v>
      </c>
      <c r="AZ7518" t="s">
        <v>90</v>
      </c>
      <c r="BA7518" t="s">
        <v>124</v>
      </c>
      <c r="BB7518" t="s">
        <v>83</v>
      </c>
      <c r="BC7518" t="s">
        <v>92</v>
      </c>
      <c r="BD7518" t="s">
        <v>129</v>
      </c>
      <c r="BE7518" t="s">
        <v>130</v>
      </c>
      <c r="BF7518" t="s">
        <v>533</v>
      </c>
      <c r="BG7518">
        <v>100</v>
      </c>
      <c r="BH7518" t="s">
        <v>78</v>
      </c>
      <c r="BI7518" t="s">
        <v>96</v>
      </c>
      <c r="BJ7518">
        <v>100</v>
      </c>
    </row>
    <row r="7519" spans="1:62" x14ac:dyDescent="0.3">
      <c r="A7519">
        <v>202510</v>
      </c>
      <c r="B7519" t="s">
        <v>264</v>
      </c>
      <c r="C7519" t="s">
        <v>265</v>
      </c>
      <c r="D7519" t="s">
        <v>64</v>
      </c>
      <c r="E7519" t="s">
        <v>65</v>
      </c>
      <c r="F7519" t="s">
        <v>266</v>
      </c>
      <c r="G7519">
        <v>201810</v>
      </c>
      <c r="H7519">
        <v>30</v>
      </c>
      <c r="I7519">
        <v>14506</v>
      </c>
      <c r="J7519">
        <v>14500</v>
      </c>
      <c r="K7519">
        <v>72</v>
      </c>
      <c r="L7519" t="s">
        <v>267</v>
      </c>
      <c r="M7519">
        <v>303</v>
      </c>
      <c r="N7519" t="s">
        <v>3752</v>
      </c>
      <c r="O7519" t="s">
        <v>789</v>
      </c>
      <c r="P7519" t="s">
        <v>604</v>
      </c>
      <c r="Q7519" t="s">
        <v>71</v>
      </c>
      <c r="R7519" t="s">
        <v>2639</v>
      </c>
      <c r="S7519" t="s">
        <v>73</v>
      </c>
      <c r="T7519">
        <v>2</v>
      </c>
      <c r="U7519">
        <v>0</v>
      </c>
      <c r="V7519">
        <v>1</v>
      </c>
      <c r="W7519" t="s">
        <v>756</v>
      </c>
      <c r="X7519" t="s">
        <v>75</v>
      </c>
      <c r="Y7519" t="s">
        <v>396</v>
      </c>
      <c r="Z7519" t="s">
        <v>755</v>
      </c>
      <c r="AA7519" t="s">
        <v>96</v>
      </c>
      <c r="AB7519">
        <v>11</v>
      </c>
      <c r="AC7519">
        <v>7</v>
      </c>
      <c r="AD7519">
        <v>4</v>
      </c>
      <c r="AE7519" t="s">
        <v>79</v>
      </c>
      <c r="AF7519" t="s">
        <v>3891</v>
      </c>
      <c r="AG7519" t="s">
        <v>4146</v>
      </c>
      <c r="AH7519" t="s">
        <v>83</v>
      </c>
      <c r="AI7519" t="s">
        <v>83</v>
      </c>
      <c r="AJ7519" t="s">
        <v>83</v>
      </c>
      <c r="AK7519" t="s">
        <v>82</v>
      </c>
      <c r="AL7519" t="s">
        <v>83</v>
      </c>
      <c r="AM7519" t="s">
        <v>83</v>
      </c>
      <c r="AN7519" t="s">
        <v>83</v>
      </c>
      <c r="AO7519">
        <v>930</v>
      </c>
      <c r="AP7519">
        <v>1059</v>
      </c>
      <c r="AQ7519">
        <v>1</v>
      </c>
      <c r="AR7519" t="s">
        <v>649</v>
      </c>
      <c r="AS7519" t="s">
        <v>650</v>
      </c>
      <c r="AT7519" t="s">
        <v>3882</v>
      </c>
      <c r="AU7519" t="s">
        <v>4312</v>
      </c>
      <c r="AV7519" t="s">
        <v>2639</v>
      </c>
      <c r="AW7519" t="s">
        <v>4313</v>
      </c>
      <c r="AX7519" t="s">
        <v>4314</v>
      </c>
      <c r="AY7519">
        <v>72</v>
      </c>
      <c r="AZ7519" t="s">
        <v>90</v>
      </c>
      <c r="BA7519" t="s">
        <v>124</v>
      </c>
      <c r="BB7519" t="s">
        <v>83</v>
      </c>
      <c r="BC7519" t="s">
        <v>92</v>
      </c>
      <c r="BD7519" t="s">
        <v>129</v>
      </c>
      <c r="BE7519" t="s">
        <v>130</v>
      </c>
      <c r="BF7519" t="s">
        <v>533</v>
      </c>
      <c r="BG7519">
        <v>100</v>
      </c>
      <c r="BH7519" t="s">
        <v>78</v>
      </c>
      <c r="BI7519" t="s">
        <v>96</v>
      </c>
      <c r="BJ7519">
        <v>100</v>
      </c>
    </row>
    <row r="7520" spans="1:62" x14ac:dyDescent="0.3">
      <c r="A7520">
        <v>202510</v>
      </c>
      <c r="B7520" t="s">
        <v>264</v>
      </c>
      <c r="C7520" t="s">
        <v>265</v>
      </c>
      <c r="D7520" t="s">
        <v>64</v>
      </c>
      <c r="E7520" t="s">
        <v>65</v>
      </c>
      <c r="F7520" t="s">
        <v>266</v>
      </c>
      <c r="G7520">
        <v>201810</v>
      </c>
      <c r="H7520">
        <v>30</v>
      </c>
      <c r="I7520">
        <v>14507</v>
      </c>
      <c r="J7520">
        <v>14500</v>
      </c>
      <c r="K7520">
        <v>72</v>
      </c>
      <c r="L7520" t="s">
        <v>267</v>
      </c>
      <c r="M7520">
        <v>303</v>
      </c>
      <c r="N7520" t="s">
        <v>3752</v>
      </c>
      <c r="O7520" t="s">
        <v>852</v>
      </c>
      <c r="P7520" t="s">
        <v>604</v>
      </c>
      <c r="Q7520" t="s">
        <v>71</v>
      </c>
      <c r="R7520" t="s">
        <v>2639</v>
      </c>
      <c r="S7520" t="s">
        <v>73</v>
      </c>
      <c r="T7520">
        <v>2</v>
      </c>
      <c r="U7520">
        <v>0</v>
      </c>
      <c r="V7520">
        <v>1</v>
      </c>
      <c r="W7520" t="s">
        <v>756</v>
      </c>
      <c r="X7520" t="s">
        <v>75</v>
      </c>
      <c r="Y7520" t="s">
        <v>396</v>
      </c>
      <c r="Z7520" t="s">
        <v>755</v>
      </c>
      <c r="AA7520" t="s">
        <v>96</v>
      </c>
      <c r="AB7520">
        <v>11</v>
      </c>
      <c r="AC7520">
        <v>11</v>
      </c>
      <c r="AD7520">
        <v>0</v>
      </c>
      <c r="AE7520" t="s">
        <v>79</v>
      </c>
      <c r="AF7520" t="s">
        <v>4143</v>
      </c>
      <c r="AG7520" t="s">
        <v>3892</v>
      </c>
      <c r="AH7520" t="s">
        <v>83</v>
      </c>
      <c r="AI7520" t="s">
        <v>83</v>
      </c>
      <c r="AJ7520" t="s">
        <v>83</v>
      </c>
      <c r="AK7520" t="s">
        <v>82</v>
      </c>
      <c r="AL7520" t="s">
        <v>83</v>
      </c>
      <c r="AM7520" t="s">
        <v>83</v>
      </c>
      <c r="AN7520" t="s">
        <v>83</v>
      </c>
      <c r="AO7520">
        <v>1530</v>
      </c>
      <c r="AP7520">
        <v>1659</v>
      </c>
      <c r="AQ7520">
        <v>1</v>
      </c>
      <c r="AR7520" t="s">
        <v>649</v>
      </c>
      <c r="AS7520" t="s">
        <v>650</v>
      </c>
      <c r="AT7520" t="s">
        <v>3882</v>
      </c>
      <c r="AU7520" t="s">
        <v>4312</v>
      </c>
      <c r="AV7520" t="s">
        <v>2639</v>
      </c>
      <c r="AW7520" t="s">
        <v>4322</v>
      </c>
      <c r="AX7520" t="s">
        <v>4323</v>
      </c>
      <c r="AY7520">
        <v>72</v>
      </c>
      <c r="AZ7520" t="s">
        <v>90</v>
      </c>
      <c r="BA7520" t="s">
        <v>124</v>
      </c>
      <c r="BB7520" t="s">
        <v>83</v>
      </c>
      <c r="BC7520" t="s">
        <v>92</v>
      </c>
      <c r="BD7520" t="s">
        <v>129</v>
      </c>
      <c r="BE7520" t="s">
        <v>130</v>
      </c>
      <c r="BF7520" t="s">
        <v>533</v>
      </c>
      <c r="BG7520">
        <v>100</v>
      </c>
      <c r="BH7520" t="s">
        <v>78</v>
      </c>
      <c r="BI7520" t="s">
        <v>96</v>
      </c>
      <c r="BJ7520">
        <v>100</v>
      </c>
    </row>
    <row r="7521" spans="1:62" x14ac:dyDescent="0.3">
      <c r="A7521">
        <v>202510</v>
      </c>
      <c r="B7521" t="s">
        <v>264</v>
      </c>
      <c r="C7521" t="s">
        <v>265</v>
      </c>
      <c r="D7521" t="s">
        <v>64</v>
      </c>
      <c r="E7521" t="s">
        <v>65</v>
      </c>
      <c r="F7521" t="s">
        <v>266</v>
      </c>
      <c r="G7521">
        <v>201810</v>
      </c>
      <c r="H7521">
        <v>30</v>
      </c>
      <c r="I7521">
        <v>14507</v>
      </c>
      <c r="J7521">
        <v>14500</v>
      </c>
      <c r="K7521">
        <v>72</v>
      </c>
      <c r="L7521" t="s">
        <v>267</v>
      </c>
      <c r="M7521">
        <v>303</v>
      </c>
      <c r="N7521" t="s">
        <v>3752</v>
      </c>
      <c r="O7521" t="s">
        <v>852</v>
      </c>
      <c r="P7521" t="s">
        <v>604</v>
      </c>
      <c r="Q7521" t="s">
        <v>71</v>
      </c>
      <c r="R7521" t="s">
        <v>2639</v>
      </c>
      <c r="S7521" t="s">
        <v>73</v>
      </c>
      <c r="T7521">
        <v>2</v>
      </c>
      <c r="U7521">
        <v>0</v>
      </c>
      <c r="V7521">
        <v>1</v>
      </c>
      <c r="W7521" t="s">
        <v>756</v>
      </c>
      <c r="X7521" t="s">
        <v>75</v>
      </c>
      <c r="Y7521" t="s">
        <v>396</v>
      </c>
      <c r="Z7521" t="s">
        <v>755</v>
      </c>
      <c r="AA7521" t="s">
        <v>96</v>
      </c>
      <c r="AB7521">
        <v>11</v>
      </c>
      <c r="AC7521">
        <v>11</v>
      </c>
      <c r="AD7521">
        <v>0</v>
      </c>
      <c r="AE7521" t="s">
        <v>79</v>
      </c>
      <c r="AF7521" t="s">
        <v>3891</v>
      </c>
      <c r="AG7521" t="s">
        <v>4146</v>
      </c>
      <c r="AH7521" t="s">
        <v>83</v>
      </c>
      <c r="AI7521" t="s">
        <v>83</v>
      </c>
      <c r="AJ7521" t="s">
        <v>83</v>
      </c>
      <c r="AK7521" t="s">
        <v>83</v>
      </c>
      <c r="AL7521" t="s">
        <v>82</v>
      </c>
      <c r="AM7521" t="s">
        <v>83</v>
      </c>
      <c r="AN7521" t="s">
        <v>83</v>
      </c>
      <c r="AO7521">
        <v>930</v>
      </c>
      <c r="AP7521">
        <v>1059</v>
      </c>
      <c r="AQ7521">
        <v>1</v>
      </c>
      <c r="AR7521" t="s">
        <v>649</v>
      </c>
      <c r="AS7521" t="s">
        <v>650</v>
      </c>
      <c r="AT7521" t="s">
        <v>3882</v>
      </c>
      <c r="AU7521" t="s">
        <v>4312</v>
      </c>
      <c r="AV7521" t="s">
        <v>2639</v>
      </c>
      <c r="AW7521" t="s">
        <v>4322</v>
      </c>
      <c r="AX7521" t="s">
        <v>4323</v>
      </c>
      <c r="AY7521">
        <v>72</v>
      </c>
      <c r="AZ7521" t="s">
        <v>90</v>
      </c>
      <c r="BA7521" t="s">
        <v>124</v>
      </c>
      <c r="BB7521" t="s">
        <v>83</v>
      </c>
      <c r="BC7521" t="s">
        <v>92</v>
      </c>
      <c r="BD7521" t="s">
        <v>129</v>
      </c>
      <c r="BE7521" t="s">
        <v>130</v>
      </c>
      <c r="BF7521" t="s">
        <v>533</v>
      </c>
      <c r="BG7521">
        <v>100</v>
      </c>
      <c r="BH7521" t="s">
        <v>78</v>
      </c>
      <c r="BI7521" t="s">
        <v>96</v>
      </c>
      <c r="BJ7521">
        <v>100</v>
      </c>
    </row>
    <row r="7522" spans="1:62" x14ac:dyDescent="0.3">
      <c r="A7522">
        <v>202510</v>
      </c>
      <c r="B7522" t="s">
        <v>264</v>
      </c>
      <c r="C7522" t="s">
        <v>265</v>
      </c>
      <c r="D7522" t="s">
        <v>64</v>
      </c>
      <c r="E7522" t="s">
        <v>65</v>
      </c>
      <c r="F7522" t="s">
        <v>266</v>
      </c>
      <c r="G7522">
        <v>201810</v>
      </c>
      <c r="H7522">
        <v>30</v>
      </c>
      <c r="I7522">
        <v>14507</v>
      </c>
      <c r="J7522">
        <v>14500</v>
      </c>
      <c r="K7522">
        <v>72</v>
      </c>
      <c r="L7522" t="s">
        <v>267</v>
      </c>
      <c r="M7522">
        <v>303</v>
      </c>
      <c r="N7522" t="s">
        <v>3752</v>
      </c>
      <c r="O7522" t="s">
        <v>852</v>
      </c>
      <c r="P7522" t="s">
        <v>604</v>
      </c>
      <c r="Q7522" t="s">
        <v>71</v>
      </c>
      <c r="R7522" t="s">
        <v>2639</v>
      </c>
      <c r="S7522" t="s">
        <v>73</v>
      </c>
      <c r="T7522">
        <v>2</v>
      </c>
      <c r="U7522">
        <v>0</v>
      </c>
      <c r="V7522">
        <v>1</v>
      </c>
      <c r="W7522" t="s">
        <v>756</v>
      </c>
      <c r="X7522" t="s">
        <v>75</v>
      </c>
      <c r="Y7522" t="s">
        <v>396</v>
      </c>
      <c r="Z7522" t="s">
        <v>755</v>
      </c>
      <c r="AA7522" t="s">
        <v>96</v>
      </c>
      <c r="AB7522">
        <v>11</v>
      </c>
      <c r="AC7522">
        <v>11</v>
      </c>
      <c r="AD7522">
        <v>0</v>
      </c>
      <c r="AE7522" t="s">
        <v>79</v>
      </c>
      <c r="AF7522" t="s">
        <v>3891</v>
      </c>
      <c r="AG7522" t="s">
        <v>4146</v>
      </c>
      <c r="AH7522" t="s">
        <v>83</v>
      </c>
      <c r="AI7522" t="s">
        <v>83</v>
      </c>
      <c r="AJ7522" t="s">
        <v>83</v>
      </c>
      <c r="AK7522" t="s">
        <v>82</v>
      </c>
      <c r="AL7522" t="s">
        <v>83</v>
      </c>
      <c r="AM7522" t="s">
        <v>83</v>
      </c>
      <c r="AN7522" t="s">
        <v>83</v>
      </c>
      <c r="AO7522">
        <v>1530</v>
      </c>
      <c r="AP7522">
        <v>1659</v>
      </c>
      <c r="AQ7522">
        <v>1</v>
      </c>
      <c r="AR7522" t="s">
        <v>649</v>
      </c>
      <c r="AS7522" t="s">
        <v>650</v>
      </c>
      <c r="AT7522" t="s">
        <v>3882</v>
      </c>
      <c r="AU7522" t="s">
        <v>4312</v>
      </c>
      <c r="AV7522" t="s">
        <v>2639</v>
      </c>
      <c r="AW7522" t="s">
        <v>4322</v>
      </c>
      <c r="AX7522" t="s">
        <v>4323</v>
      </c>
      <c r="AY7522">
        <v>72</v>
      </c>
      <c r="AZ7522" t="s">
        <v>90</v>
      </c>
      <c r="BA7522" t="s">
        <v>124</v>
      </c>
      <c r="BB7522" t="s">
        <v>83</v>
      </c>
      <c r="BC7522" t="s">
        <v>92</v>
      </c>
      <c r="BD7522" t="s">
        <v>129</v>
      </c>
      <c r="BE7522" t="s">
        <v>130</v>
      </c>
      <c r="BF7522" t="s">
        <v>533</v>
      </c>
      <c r="BG7522">
        <v>100</v>
      </c>
      <c r="BH7522" t="s">
        <v>78</v>
      </c>
      <c r="BI7522" t="s">
        <v>96</v>
      </c>
      <c r="BJ7522">
        <v>100</v>
      </c>
    </row>
    <row r="7523" spans="1:62" x14ac:dyDescent="0.3">
      <c r="A7523">
        <v>202510</v>
      </c>
      <c r="B7523" t="s">
        <v>264</v>
      </c>
      <c r="C7523" t="s">
        <v>265</v>
      </c>
      <c r="D7523" t="s">
        <v>64</v>
      </c>
      <c r="E7523" t="s">
        <v>65</v>
      </c>
      <c r="F7523" t="s">
        <v>266</v>
      </c>
      <c r="G7523">
        <v>201810</v>
      </c>
      <c r="H7523">
        <v>30</v>
      </c>
      <c r="I7523">
        <v>14507</v>
      </c>
      <c r="J7523">
        <v>14500</v>
      </c>
      <c r="K7523">
        <v>72</v>
      </c>
      <c r="L7523" t="s">
        <v>267</v>
      </c>
      <c r="M7523">
        <v>303</v>
      </c>
      <c r="N7523" t="s">
        <v>3752</v>
      </c>
      <c r="O7523" t="s">
        <v>852</v>
      </c>
      <c r="P7523" t="s">
        <v>604</v>
      </c>
      <c r="Q7523" t="s">
        <v>71</v>
      </c>
      <c r="R7523" t="s">
        <v>2639</v>
      </c>
      <c r="S7523" t="s">
        <v>73</v>
      </c>
      <c r="T7523">
        <v>2</v>
      </c>
      <c r="U7523">
        <v>0</v>
      </c>
      <c r="V7523">
        <v>1</v>
      </c>
      <c r="W7523" t="s">
        <v>756</v>
      </c>
      <c r="X7523" t="s">
        <v>75</v>
      </c>
      <c r="Y7523" t="s">
        <v>396</v>
      </c>
      <c r="Z7523" t="s">
        <v>755</v>
      </c>
      <c r="AA7523" t="s">
        <v>96</v>
      </c>
      <c r="AB7523">
        <v>11</v>
      </c>
      <c r="AC7523">
        <v>11</v>
      </c>
      <c r="AD7523">
        <v>0</v>
      </c>
      <c r="AE7523" t="s">
        <v>79</v>
      </c>
      <c r="AF7523" t="s">
        <v>4143</v>
      </c>
      <c r="AG7523" t="s">
        <v>3892</v>
      </c>
      <c r="AH7523" t="s">
        <v>83</v>
      </c>
      <c r="AI7523" t="s">
        <v>83</v>
      </c>
      <c r="AJ7523" t="s">
        <v>83</v>
      </c>
      <c r="AK7523" t="s">
        <v>82</v>
      </c>
      <c r="AL7523" t="s">
        <v>83</v>
      </c>
      <c r="AM7523" t="s">
        <v>83</v>
      </c>
      <c r="AN7523" t="s">
        <v>83</v>
      </c>
      <c r="AO7523">
        <v>1400</v>
      </c>
      <c r="AP7523">
        <v>1529</v>
      </c>
      <c r="AQ7523">
        <v>1</v>
      </c>
      <c r="AR7523" t="s">
        <v>649</v>
      </c>
      <c r="AS7523" t="s">
        <v>650</v>
      </c>
      <c r="AT7523" t="s">
        <v>3882</v>
      </c>
      <c r="AU7523" t="s">
        <v>4312</v>
      </c>
      <c r="AV7523" t="s">
        <v>2639</v>
      </c>
      <c r="AW7523" t="s">
        <v>4322</v>
      </c>
      <c r="AX7523" t="s">
        <v>4323</v>
      </c>
      <c r="AY7523">
        <v>72</v>
      </c>
      <c r="AZ7523" t="s">
        <v>90</v>
      </c>
      <c r="BA7523" t="s">
        <v>124</v>
      </c>
      <c r="BB7523" t="s">
        <v>83</v>
      </c>
      <c r="BC7523" t="s">
        <v>92</v>
      </c>
      <c r="BD7523" t="s">
        <v>129</v>
      </c>
      <c r="BE7523" t="s">
        <v>130</v>
      </c>
      <c r="BF7523" t="s">
        <v>533</v>
      </c>
      <c r="BG7523">
        <v>100</v>
      </c>
      <c r="BH7523" t="s">
        <v>78</v>
      </c>
      <c r="BI7523" t="s">
        <v>96</v>
      </c>
      <c r="BJ7523">
        <v>100</v>
      </c>
    </row>
    <row r="7524" spans="1:62" x14ac:dyDescent="0.3">
      <c r="A7524">
        <v>202510</v>
      </c>
      <c r="B7524" t="s">
        <v>264</v>
      </c>
      <c r="C7524" t="s">
        <v>265</v>
      </c>
      <c r="D7524" t="s">
        <v>64</v>
      </c>
      <c r="E7524" t="s">
        <v>65</v>
      </c>
      <c r="F7524" t="s">
        <v>266</v>
      </c>
      <c r="G7524">
        <v>201810</v>
      </c>
      <c r="H7524">
        <v>30</v>
      </c>
      <c r="I7524">
        <v>14507</v>
      </c>
      <c r="J7524">
        <v>14500</v>
      </c>
      <c r="K7524">
        <v>72</v>
      </c>
      <c r="L7524" t="s">
        <v>267</v>
      </c>
      <c r="M7524">
        <v>303</v>
      </c>
      <c r="N7524" t="s">
        <v>3752</v>
      </c>
      <c r="O7524" t="s">
        <v>852</v>
      </c>
      <c r="P7524" t="s">
        <v>604</v>
      </c>
      <c r="Q7524" t="s">
        <v>71</v>
      </c>
      <c r="R7524" t="s">
        <v>2639</v>
      </c>
      <c r="S7524" t="s">
        <v>73</v>
      </c>
      <c r="T7524">
        <v>2</v>
      </c>
      <c r="U7524">
        <v>0</v>
      </c>
      <c r="V7524">
        <v>1</v>
      </c>
      <c r="W7524" t="s">
        <v>756</v>
      </c>
      <c r="X7524" t="s">
        <v>75</v>
      </c>
      <c r="Y7524" t="s">
        <v>396</v>
      </c>
      <c r="Z7524" t="s">
        <v>755</v>
      </c>
      <c r="AA7524" t="s">
        <v>96</v>
      </c>
      <c r="AB7524">
        <v>11</v>
      </c>
      <c r="AC7524">
        <v>11</v>
      </c>
      <c r="AD7524">
        <v>0</v>
      </c>
      <c r="AE7524" t="s">
        <v>79</v>
      </c>
      <c r="AF7524" t="s">
        <v>4143</v>
      </c>
      <c r="AG7524" t="s">
        <v>3892</v>
      </c>
      <c r="AH7524" t="s">
        <v>83</v>
      </c>
      <c r="AI7524" t="s">
        <v>83</v>
      </c>
      <c r="AJ7524" t="s">
        <v>83</v>
      </c>
      <c r="AK7524" t="s">
        <v>83</v>
      </c>
      <c r="AL7524" t="s">
        <v>82</v>
      </c>
      <c r="AM7524" t="s">
        <v>83</v>
      </c>
      <c r="AN7524" t="s">
        <v>83</v>
      </c>
      <c r="AO7524">
        <v>930</v>
      </c>
      <c r="AP7524">
        <v>1059</v>
      </c>
      <c r="AQ7524">
        <v>1</v>
      </c>
      <c r="AR7524" t="s">
        <v>649</v>
      </c>
      <c r="AS7524" t="s">
        <v>650</v>
      </c>
      <c r="AT7524" t="s">
        <v>3882</v>
      </c>
      <c r="AU7524" t="s">
        <v>4312</v>
      </c>
      <c r="AV7524" t="s">
        <v>2639</v>
      </c>
      <c r="AW7524" t="s">
        <v>4322</v>
      </c>
      <c r="AX7524" t="s">
        <v>4323</v>
      </c>
      <c r="AY7524">
        <v>72</v>
      </c>
      <c r="AZ7524" t="s">
        <v>90</v>
      </c>
      <c r="BA7524" t="s">
        <v>124</v>
      </c>
      <c r="BB7524" t="s">
        <v>83</v>
      </c>
      <c r="BC7524" t="s">
        <v>92</v>
      </c>
      <c r="BD7524" t="s">
        <v>129</v>
      </c>
      <c r="BE7524" t="s">
        <v>130</v>
      </c>
      <c r="BF7524" t="s">
        <v>533</v>
      </c>
      <c r="BG7524">
        <v>100</v>
      </c>
      <c r="BH7524" t="s">
        <v>78</v>
      </c>
      <c r="BI7524" t="s">
        <v>96</v>
      </c>
      <c r="BJ7524">
        <v>100</v>
      </c>
    </row>
    <row r="7525" spans="1:62" x14ac:dyDescent="0.3">
      <c r="A7525">
        <v>202510</v>
      </c>
      <c r="B7525" t="s">
        <v>264</v>
      </c>
      <c r="C7525" t="s">
        <v>265</v>
      </c>
      <c r="D7525" t="s">
        <v>64</v>
      </c>
      <c r="E7525" t="s">
        <v>65</v>
      </c>
      <c r="F7525" t="s">
        <v>266</v>
      </c>
      <c r="G7525">
        <v>201810</v>
      </c>
      <c r="H7525">
        <v>30</v>
      </c>
      <c r="I7525">
        <v>14507</v>
      </c>
      <c r="J7525">
        <v>14500</v>
      </c>
      <c r="K7525">
        <v>72</v>
      </c>
      <c r="L7525" t="s">
        <v>267</v>
      </c>
      <c r="M7525">
        <v>303</v>
      </c>
      <c r="N7525" t="s">
        <v>3752</v>
      </c>
      <c r="O7525" t="s">
        <v>852</v>
      </c>
      <c r="P7525" t="s">
        <v>604</v>
      </c>
      <c r="Q7525" t="s">
        <v>71</v>
      </c>
      <c r="R7525" t="s">
        <v>2639</v>
      </c>
      <c r="S7525" t="s">
        <v>73</v>
      </c>
      <c r="T7525">
        <v>2</v>
      </c>
      <c r="U7525">
        <v>0</v>
      </c>
      <c r="V7525">
        <v>1</v>
      </c>
      <c r="W7525" t="s">
        <v>756</v>
      </c>
      <c r="X7525" t="s">
        <v>75</v>
      </c>
      <c r="Y7525" t="s">
        <v>396</v>
      </c>
      <c r="Z7525" t="s">
        <v>755</v>
      </c>
      <c r="AA7525" t="s">
        <v>96</v>
      </c>
      <c r="AB7525">
        <v>11</v>
      </c>
      <c r="AC7525">
        <v>11</v>
      </c>
      <c r="AD7525">
        <v>0</v>
      </c>
      <c r="AE7525" t="s">
        <v>79</v>
      </c>
      <c r="AF7525" t="s">
        <v>3891</v>
      </c>
      <c r="AG7525" t="s">
        <v>4146</v>
      </c>
      <c r="AH7525" t="s">
        <v>83</v>
      </c>
      <c r="AI7525" t="s">
        <v>83</v>
      </c>
      <c r="AJ7525" t="s">
        <v>83</v>
      </c>
      <c r="AK7525" t="s">
        <v>82</v>
      </c>
      <c r="AL7525" t="s">
        <v>83</v>
      </c>
      <c r="AM7525" t="s">
        <v>83</v>
      </c>
      <c r="AN7525" t="s">
        <v>83</v>
      </c>
      <c r="AO7525">
        <v>1400</v>
      </c>
      <c r="AP7525">
        <v>1529</v>
      </c>
      <c r="AQ7525">
        <v>1</v>
      </c>
      <c r="AR7525" t="s">
        <v>649</v>
      </c>
      <c r="AS7525" t="s">
        <v>650</v>
      </c>
      <c r="AT7525" t="s">
        <v>3882</v>
      </c>
      <c r="AU7525" t="s">
        <v>4312</v>
      </c>
      <c r="AV7525" t="s">
        <v>2639</v>
      </c>
      <c r="AW7525" t="s">
        <v>4322</v>
      </c>
      <c r="AX7525" t="s">
        <v>4323</v>
      </c>
      <c r="AY7525">
        <v>72</v>
      </c>
      <c r="AZ7525" t="s">
        <v>90</v>
      </c>
      <c r="BA7525" t="s">
        <v>124</v>
      </c>
      <c r="BB7525" t="s">
        <v>83</v>
      </c>
      <c r="BC7525" t="s">
        <v>92</v>
      </c>
      <c r="BD7525" t="s">
        <v>129</v>
      </c>
      <c r="BE7525" t="s">
        <v>130</v>
      </c>
      <c r="BF7525" t="s">
        <v>533</v>
      </c>
      <c r="BG7525">
        <v>100</v>
      </c>
      <c r="BH7525" t="s">
        <v>78</v>
      </c>
      <c r="BI7525" t="s">
        <v>96</v>
      </c>
      <c r="BJ7525">
        <v>100</v>
      </c>
    </row>
    <row r="7526" spans="1:62" x14ac:dyDescent="0.3">
      <c r="A7526">
        <v>202510</v>
      </c>
      <c r="B7526" t="s">
        <v>264</v>
      </c>
      <c r="C7526" t="s">
        <v>265</v>
      </c>
      <c r="D7526" t="s">
        <v>64</v>
      </c>
      <c r="E7526" t="s">
        <v>65</v>
      </c>
      <c r="F7526" t="s">
        <v>266</v>
      </c>
      <c r="G7526">
        <v>201810</v>
      </c>
      <c r="H7526">
        <v>30</v>
      </c>
      <c r="I7526">
        <v>14507</v>
      </c>
      <c r="J7526">
        <v>14500</v>
      </c>
      <c r="K7526">
        <v>72</v>
      </c>
      <c r="L7526" t="s">
        <v>267</v>
      </c>
      <c r="M7526">
        <v>303</v>
      </c>
      <c r="N7526" t="s">
        <v>3752</v>
      </c>
      <c r="O7526" t="s">
        <v>852</v>
      </c>
      <c r="P7526" t="s">
        <v>604</v>
      </c>
      <c r="Q7526" t="s">
        <v>71</v>
      </c>
      <c r="R7526" t="s">
        <v>2639</v>
      </c>
      <c r="S7526" t="s">
        <v>73</v>
      </c>
      <c r="T7526">
        <v>2</v>
      </c>
      <c r="U7526">
        <v>0</v>
      </c>
      <c r="V7526">
        <v>1</v>
      </c>
      <c r="W7526" t="s">
        <v>756</v>
      </c>
      <c r="X7526" t="s">
        <v>75</v>
      </c>
      <c r="Y7526" t="s">
        <v>396</v>
      </c>
      <c r="Z7526" t="s">
        <v>755</v>
      </c>
      <c r="AA7526" t="s">
        <v>96</v>
      </c>
      <c r="AB7526">
        <v>11</v>
      </c>
      <c r="AC7526">
        <v>11</v>
      </c>
      <c r="AD7526">
        <v>0</v>
      </c>
      <c r="AE7526" t="s">
        <v>79</v>
      </c>
      <c r="AF7526" t="s">
        <v>3891</v>
      </c>
      <c r="AG7526" t="s">
        <v>4146</v>
      </c>
      <c r="AH7526" t="s">
        <v>83</v>
      </c>
      <c r="AI7526" t="s">
        <v>83</v>
      </c>
      <c r="AJ7526" t="s">
        <v>83</v>
      </c>
      <c r="AK7526" t="s">
        <v>82</v>
      </c>
      <c r="AL7526" t="s">
        <v>83</v>
      </c>
      <c r="AM7526" t="s">
        <v>83</v>
      </c>
      <c r="AN7526" t="s">
        <v>83</v>
      </c>
      <c r="AO7526">
        <v>1700</v>
      </c>
      <c r="AP7526">
        <v>1829</v>
      </c>
      <c r="AQ7526">
        <v>1</v>
      </c>
      <c r="AR7526" t="s">
        <v>649</v>
      </c>
      <c r="AS7526" t="s">
        <v>650</v>
      </c>
      <c r="AT7526" t="s">
        <v>3882</v>
      </c>
      <c r="AU7526" t="s">
        <v>4312</v>
      </c>
      <c r="AV7526" t="s">
        <v>2639</v>
      </c>
      <c r="AW7526" t="s">
        <v>4322</v>
      </c>
      <c r="AX7526" t="s">
        <v>4323</v>
      </c>
      <c r="AY7526">
        <v>72</v>
      </c>
      <c r="AZ7526" t="s">
        <v>90</v>
      </c>
      <c r="BA7526" t="s">
        <v>124</v>
      </c>
      <c r="BB7526" t="s">
        <v>83</v>
      </c>
      <c r="BC7526" t="s">
        <v>92</v>
      </c>
      <c r="BD7526" t="s">
        <v>129</v>
      </c>
      <c r="BE7526" t="s">
        <v>130</v>
      </c>
      <c r="BF7526" t="s">
        <v>533</v>
      </c>
      <c r="BG7526">
        <v>100</v>
      </c>
      <c r="BH7526" t="s">
        <v>78</v>
      </c>
      <c r="BI7526" t="s">
        <v>96</v>
      </c>
      <c r="BJ7526">
        <v>100</v>
      </c>
    </row>
    <row r="7527" spans="1:62" x14ac:dyDescent="0.3">
      <c r="A7527">
        <v>202510</v>
      </c>
      <c r="B7527" t="s">
        <v>264</v>
      </c>
      <c r="C7527" t="s">
        <v>265</v>
      </c>
      <c r="D7527" t="s">
        <v>64</v>
      </c>
      <c r="E7527" t="s">
        <v>65</v>
      </c>
      <c r="F7527" t="s">
        <v>266</v>
      </c>
      <c r="G7527">
        <v>201810</v>
      </c>
      <c r="H7527">
        <v>30</v>
      </c>
      <c r="I7527">
        <v>14507</v>
      </c>
      <c r="J7527">
        <v>14500</v>
      </c>
      <c r="K7527">
        <v>72</v>
      </c>
      <c r="L7527" t="s">
        <v>267</v>
      </c>
      <c r="M7527">
        <v>303</v>
      </c>
      <c r="N7527" t="s">
        <v>3752</v>
      </c>
      <c r="O7527" t="s">
        <v>852</v>
      </c>
      <c r="P7527" t="s">
        <v>604</v>
      </c>
      <c r="Q7527" t="s">
        <v>71</v>
      </c>
      <c r="R7527" t="s">
        <v>2639</v>
      </c>
      <c r="S7527" t="s">
        <v>73</v>
      </c>
      <c r="T7527">
        <v>2</v>
      </c>
      <c r="U7527">
        <v>0</v>
      </c>
      <c r="V7527">
        <v>1</v>
      </c>
      <c r="W7527" t="s">
        <v>756</v>
      </c>
      <c r="X7527" t="s">
        <v>75</v>
      </c>
      <c r="Y7527" t="s">
        <v>396</v>
      </c>
      <c r="Z7527" t="s">
        <v>755</v>
      </c>
      <c r="AA7527" t="s">
        <v>96</v>
      </c>
      <c r="AB7527">
        <v>11</v>
      </c>
      <c r="AC7527">
        <v>11</v>
      </c>
      <c r="AD7527">
        <v>0</v>
      </c>
      <c r="AE7527" t="s">
        <v>79</v>
      </c>
      <c r="AF7527" t="s">
        <v>4143</v>
      </c>
      <c r="AG7527" t="s">
        <v>3892</v>
      </c>
      <c r="AH7527" t="s">
        <v>83</v>
      </c>
      <c r="AI7527" t="s">
        <v>83</v>
      </c>
      <c r="AJ7527" t="s">
        <v>83</v>
      </c>
      <c r="AK7527" t="s">
        <v>82</v>
      </c>
      <c r="AL7527" t="s">
        <v>83</v>
      </c>
      <c r="AM7527" t="s">
        <v>83</v>
      </c>
      <c r="AN7527" t="s">
        <v>83</v>
      </c>
      <c r="AO7527">
        <v>1700</v>
      </c>
      <c r="AP7527">
        <v>1829</v>
      </c>
      <c r="AQ7527">
        <v>1</v>
      </c>
      <c r="AR7527" t="s">
        <v>649</v>
      </c>
      <c r="AS7527" t="s">
        <v>650</v>
      </c>
      <c r="AT7527" t="s">
        <v>3882</v>
      </c>
      <c r="AU7527" t="s">
        <v>4312</v>
      </c>
      <c r="AV7527" t="s">
        <v>2639</v>
      </c>
      <c r="AW7527" t="s">
        <v>4322</v>
      </c>
      <c r="AX7527" t="s">
        <v>4323</v>
      </c>
      <c r="AY7527">
        <v>72</v>
      </c>
      <c r="AZ7527" t="s">
        <v>90</v>
      </c>
      <c r="BA7527" t="s">
        <v>124</v>
      </c>
      <c r="BB7527" t="s">
        <v>83</v>
      </c>
      <c r="BC7527" t="s">
        <v>92</v>
      </c>
      <c r="BD7527" t="s">
        <v>129</v>
      </c>
      <c r="BE7527" t="s">
        <v>130</v>
      </c>
      <c r="BF7527" t="s">
        <v>533</v>
      </c>
      <c r="BG7527">
        <v>100</v>
      </c>
      <c r="BH7527" t="s">
        <v>78</v>
      </c>
      <c r="BI7527" t="s">
        <v>96</v>
      </c>
      <c r="BJ7527">
        <v>100</v>
      </c>
    </row>
    <row r="7528" spans="1:62" x14ac:dyDescent="0.3">
      <c r="A7528">
        <v>202510</v>
      </c>
      <c r="B7528" t="s">
        <v>264</v>
      </c>
      <c r="C7528" t="s">
        <v>265</v>
      </c>
      <c r="D7528" t="s">
        <v>64</v>
      </c>
      <c r="E7528" t="s">
        <v>65</v>
      </c>
      <c r="F7528" t="s">
        <v>266</v>
      </c>
      <c r="G7528">
        <v>201810</v>
      </c>
      <c r="H7528">
        <v>30</v>
      </c>
      <c r="I7528">
        <v>14507</v>
      </c>
      <c r="J7528">
        <v>14500</v>
      </c>
      <c r="K7528">
        <v>72</v>
      </c>
      <c r="L7528" t="s">
        <v>267</v>
      </c>
      <c r="M7528">
        <v>303</v>
      </c>
      <c r="N7528" t="s">
        <v>3752</v>
      </c>
      <c r="O7528" t="s">
        <v>852</v>
      </c>
      <c r="P7528" t="s">
        <v>604</v>
      </c>
      <c r="Q7528" t="s">
        <v>71</v>
      </c>
      <c r="R7528" t="s">
        <v>2639</v>
      </c>
      <c r="S7528" t="s">
        <v>73</v>
      </c>
      <c r="T7528">
        <v>2</v>
      </c>
      <c r="U7528">
        <v>0</v>
      </c>
      <c r="V7528">
        <v>1</v>
      </c>
      <c r="W7528" t="s">
        <v>756</v>
      </c>
      <c r="X7528" t="s">
        <v>75</v>
      </c>
      <c r="Y7528" t="s">
        <v>396</v>
      </c>
      <c r="Z7528" t="s">
        <v>755</v>
      </c>
      <c r="AA7528" t="s">
        <v>96</v>
      </c>
      <c r="AB7528">
        <v>11</v>
      </c>
      <c r="AC7528">
        <v>11</v>
      </c>
      <c r="AD7528">
        <v>0</v>
      </c>
      <c r="AE7528" t="s">
        <v>79</v>
      </c>
      <c r="AF7528" t="s">
        <v>3891</v>
      </c>
      <c r="AG7528" t="s">
        <v>4146</v>
      </c>
      <c r="AH7528" t="s">
        <v>83</v>
      </c>
      <c r="AI7528" t="s">
        <v>83</v>
      </c>
      <c r="AJ7528" t="s">
        <v>83</v>
      </c>
      <c r="AK7528" t="s">
        <v>83</v>
      </c>
      <c r="AL7528" t="s">
        <v>82</v>
      </c>
      <c r="AM7528" t="s">
        <v>83</v>
      </c>
      <c r="AN7528" t="s">
        <v>83</v>
      </c>
      <c r="AO7528">
        <v>800</v>
      </c>
      <c r="AP7528">
        <v>929</v>
      </c>
      <c r="AQ7528">
        <v>1</v>
      </c>
      <c r="AR7528" t="s">
        <v>649</v>
      </c>
      <c r="AS7528" t="s">
        <v>650</v>
      </c>
      <c r="AT7528" t="s">
        <v>3882</v>
      </c>
      <c r="AU7528" t="s">
        <v>4312</v>
      </c>
      <c r="AV7528" t="s">
        <v>2639</v>
      </c>
      <c r="AW7528" t="s">
        <v>4322</v>
      </c>
      <c r="AX7528" t="s">
        <v>4323</v>
      </c>
      <c r="AY7528">
        <v>72</v>
      </c>
      <c r="AZ7528" t="s">
        <v>90</v>
      </c>
      <c r="BA7528" t="s">
        <v>124</v>
      </c>
      <c r="BB7528" t="s">
        <v>83</v>
      </c>
      <c r="BC7528" t="s">
        <v>92</v>
      </c>
      <c r="BD7528" t="s">
        <v>129</v>
      </c>
      <c r="BE7528" t="s">
        <v>130</v>
      </c>
      <c r="BF7528" t="s">
        <v>533</v>
      </c>
      <c r="BG7528">
        <v>100</v>
      </c>
      <c r="BH7528" t="s">
        <v>78</v>
      </c>
      <c r="BI7528" t="s">
        <v>96</v>
      </c>
      <c r="BJ7528">
        <v>100</v>
      </c>
    </row>
    <row r="7529" spans="1:62" x14ac:dyDescent="0.3">
      <c r="A7529">
        <v>202510</v>
      </c>
      <c r="B7529" t="s">
        <v>264</v>
      </c>
      <c r="C7529" t="s">
        <v>265</v>
      </c>
      <c r="D7529" t="s">
        <v>64</v>
      </c>
      <c r="E7529" t="s">
        <v>65</v>
      </c>
      <c r="F7529" t="s">
        <v>266</v>
      </c>
      <c r="G7529">
        <v>201810</v>
      </c>
      <c r="H7529">
        <v>30</v>
      </c>
      <c r="I7529">
        <v>14507</v>
      </c>
      <c r="J7529">
        <v>14500</v>
      </c>
      <c r="K7529">
        <v>72</v>
      </c>
      <c r="L7529" t="s">
        <v>267</v>
      </c>
      <c r="M7529">
        <v>303</v>
      </c>
      <c r="N7529" t="s">
        <v>3752</v>
      </c>
      <c r="O7529" t="s">
        <v>852</v>
      </c>
      <c r="P7529" t="s">
        <v>604</v>
      </c>
      <c r="Q7529" t="s">
        <v>71</v>
      </c>
      <c r="R7529" t="s">
        <v>2639</v>
      </c>
      <c r="S7529" t="s">
        <v>73</v>
      </c>
      <c r="T7529">
        <v>2</v>
      </c>
      <c r="U7529">
        <v>0</v>
      </c>
      <c r="V7529">
        <v>1</v>
      </c>
      <c r="W7529" t="s">
        <v>756</v>
      </c>
      <c r="X7529" t="s">
        <v>75</v>
      </c>
      <c r="Y7529" t="s">
        <v>396</v>
      </c>
      <c r="Z7529" t="s">
        <v>755</v>
      </c>
      <c r="AA7529" t="s">
        <v>96</v>
      </c>
      <c r="AB7529">
        <v>11</v>
      </c>
      <c r="AC7529">
        <v>11</v>
      </c>
      <c r="AD7529">
        <v>0</v>
      </c>
      <c r="AE7529" t="s">
        <v>79</v>
      </c>
      <c r="AF7529" t="s">
        <v>4143</v>
      </c>
      <c r="AG7529" t="s">
        <v>3892</v>
      </c>
      <c r="AH7529" t="s">
        <v>83</v>
      </c>
      <c r="AI7529" t="s">
        <v>83</v>
      </c>
      <c r="AJ7529" t="s">
        <v>83</v>
      </c>
      <c r="AK7529" t="s">
        <v>83</v>
      </c>
      <c r="AL7529" t="s">
        <v>82</v>
      </c>
      <c r="AM7529" t="s">
        <v>83</v>
      </c>
      <c r="AN7529" t="s">
        <v>83</v>
      </c>
      <c r="AO7529">
        <v>800</v>
      </c>
      <c r="AP7529">
        <v>929</v>
      </c>
      <c r="AQ7529">
        <v>1</v>
      </c>
      <c r="AR7529" t="s">
        <v>649</v>
      </c>
      <c r="AS7529" t="s">
        <v>650</v>
      </c>
      <c r="AT7529" t="s">
        <v>3882</v>
      </c>
      <c r="AU7529" t="s">
        <v>4312</v>
      </c>
      <c r="AV7529" t="s">
        <v>2639</v>
      </c>
      <c r="AW7529" t="s">
        <v>4322</v>
      </c>
      <c r="AX7529" t="s">
        <v>4323</v>
      </c>
      <c r="AY7529">
        <v>72</v>
      </c>
      <c r="AZ7529" t="s">
        <v>90</v>
      </c>
      <c r="BA7529" t="s">
        <v>124</v>
      </c>
      <c r="BB7529" t="s">
        <v>83</v>
      </c>
      <c r="BC7529" t="s">
        <v>92</v>
      </c>
      <c r="BD7529" t="s">
        <v>129</v>
      </c>
      <c r="BE7529" t="s">
        <v>130</v>
      </c>
      <c r="BF7529" t="s">
        <v>533</v>
      </c>
      <c r="BG7529">
        <v>100</v>
      </c>
      <c r="BH7529" t="s">
        <v>78</v>
      </c>
      <c r="BI7529" t="s">
        <v>96</v>
      </c>
      <c r="BJ7529">
        <v>100</v>
      </c>
    </row>
    <row r="7530" spans="1:62" x14ac:dyDescent="0.3">
      <c r="A7530">
        <v>202510</v>
      </c>
      <c r="B7530" t="s">
        <v>264</v>
      </c>
      <c r="C7530" t="s">
        <v>265</v>
      </c>
      <c r="D7530" t="s">
        <v>64</v>
      </c>
      <c r="E7530" t="s">
        <v>65</v>
      </c>
      <c r="F7530" t="s">
        <v>266</v>
      </c>
      <c r="G7530">
        <v>201810</v>
      </c>
      <c r="H7530">
        <v>30</v>
      </c>
      <c r="I7530">
        <v>14507</v>
      </c>
      <c r="J7530">
        <v>14500</v>
      </c>
      <c r="K7530">
        <v>72</v>
      </c>
      <c r="L7530" t="s">
        <v>267</v>
      </c>
      <c r="M7530">
        <v>303</v>
      </c>
      <c r="N7530" t="s">
        <v>3752</v>
      </c>
      <c r="O7530" t="s">
        <v>852</v>
      </c>
      <c r="P7530" t="s">
        <v>604</v>
      </c>
      <c r="Q7530" t="s">
        <v>71</v>
      </c>
      <c r="R7530" t="s">
        <v>2639</v>
      </c>
      <c r="S7530" t="s">
        <v>73</v>
      </c>
      <c r="T7530">
        <v>2</v>
      </c>
      <c r="U7530">
        <v>0</v>
      </c>
      <c r="V7530">
        <v>1</v>
      </c>
      <c r="W7530" t="s">
        <v>756</v>
      </c>
      <c r="X7530" t="s">
        <v>75</v>
      </c>
      <c r="Y7530" t="s">
        <v>396</v>
      </c>
      <c r="Z7530" t="s">
        <v>755</v>
      </c>
      <c r="AA7530" t="s">
        <v>96</v>
      </c>
      <c r="AB7530">
        <v>11</v>
      </c>
      <c r="AC7530">
        <v>11</v>
      </c>
      <c r="AD7530">
        <v>0</v>
      </c>
      <c r="AE7530" t="s">
        <v>79</v>
      </c>
      <c r="AF7530" t="s">
        <v>4143</v>
      </c>
      <c r="AG7530" t="s">
        <v>3892</v>
      </c>
      <c r="AH7530" t="s">
        <v>83</v>
      </c>
      <c r="AI7530" t="s">
        <v>83</v>
      </c>
      <c r="AJ7530" t="s">
        <v>83</v>
      </c>
      <c r="AK7530" t="s">
        <v>83</v>
      </c>
      <c r="AL7530" t="s">
        <v>82</v>
      </c>
      <c r="AM7530" t="s">
        <v>83</v>
      </c>
      <c r="AN7530" t="s">
        <v>83</v>
      </c>
      <c r="AO7530">
        <v>1100</v>
      </c>
      <c r="AP7530">
        <v>1229</v>
      </c>
      <c r="AQ7530">
        <v>1</v>
      </c>
      <c r="AR7530" t="s">
        <v>649</v>
      </c>
      <c r="AS7530" t="s">
        <v>650</v>
      </c>
      <c r="AT7530" t="s">
        <v>3882</v>
      </c>
      <c r="AU7530" t="s">
        <v>4312</v>
      </c>
      <c r="AV7530" t="s">
        <v>2639</v>
      </c>
      <c r="AW7530" t="s">
        <v>4322</v>
      </c>
      <c r="AX7530" t="s">
        <v>4323</v>
      </c>
      <c r="AY7530">
        <v>72</v>
      </c>
      <c r="AZ7530" t="s">
        <v>90</v>
      </c>
      <c r="BA7530" t="s">
        <v>124</v>
      </c>
      <c r="BB7530" t="s">
        <v>83</v>
      </c>
      <c r="BC7530" t="s">
        <v>92</v>
      </c>
      <c r="BD7530" t="s">
        <v>129</v>
      </c>
      <c r="BE7530" t="s">
        <v>130</v>
      </c>
      <c r="BF7530" t="s">
        <v>533</v>
      </c>
      <c r="BG7530">
        <v>100</v>
      </c>
      <c r="BH7530" t="s">
        <v>78</v>
      </c>
      <c r="BI7530" t="s">
        <v>96</v>
      </c>
      <c r="BJ7530">
        <v>100</v>
      </c>
    </row>
    <row r="7531" spans="1:62" x14ac:dyDescent="0.3">
      <c r="A7531">
        <v>202510</v>
      </c>
      <c r="B7531" t="s">
        <v>264</v>
      </c>
      <c r="C7531" t="s">
        <v>265</v>
      </c>
      <c r="D7531" t="s">
        <v>64</v>
      </c>
      <c r="E7531" t="s">
        <v>65</v>
      </c>
      <c r="F7531" t="s">
        <v>266</v>
      </c>
      <c r="G7531">
        <v>201810</v>
      </c>
      <c r="H7531">
        <v>30</v>
      </c>
      <c r="I7531">
        <v>14507</v>
      </c>
      <c r="J7531">
        <v>14500</v>
      </c>
      <c r="K7531">
        <v>72</v>
      </c>
      <c r="L7531" t="s">
        <v>267</v>
      </c>
      <c r="M7531">
        <v>303</v>
      </c>
      <c r="N7531" t="s">
        <v>3752</v>
      </c>
      <c r="O7531" t="s">
        <v>852</v>
      </c>
      <c r="P7531" t="s">
        <v>604</v>
      </c>
      <c r="Q7531" t="s">
        <v>71</v>
      </c>
      <c r="R7531" t="s">
        <v>2639</v>
      </c>
      <c r="S7531" t="s">
        <v>73</v>
      </c>
      <c r="T7531">
        <v>2</v>
      </c>
      <c r="U7531">
        <v>0</v>
      </c>
      <c r="V7531">
        <v>1</v>
      </c>
      <c r="W7531" t="s">
        <v>756</v>
      </c>
      <c r="X7531" t="s">
        <v>75</v>
      </c>
      <c r="Y7531" t="s">
        <v>396</v>
      </c>
      <c r="Z7531" t="s">
        <v>755</v>
      </c>
      <c r="AA7531" t="s">
        <v>96</v>
      </c>
      <c r="AB7531">
        <v>11</v>
      </c>
      <c r="AC7531">
        <v>11</v>
      </c>
      <c r="AD7531">
        <v>0</v>
      </c>
      <c r="AE7531" t="s">
        <v>79</v>
      </c>
      <c r="AF7531" t="s">
        <v>3891</v>
      </c>
      <c r="AG7531" t="s">
        <v>4146</v>
      </c>
      <c r="AH7531" t="s">
        <v>83</v>
      </c>
      <c r="AI7531" t="s">
        <v>83</v>
      </c>
      <c r="AJ7531" t="s">
        <v>83</v>
      </c>
      <c r="AK7531" t="s">
        <v>83</v>
      </c>
      <c r="AL7531" t="s">
        <v>82</v>
      </c>
      <c r="AM7531" t="s">
        <v>83</v>
      </c>
      <c r="AN7531" t="s">
        <v>83</v>
      </c>
      <c r="AO7531">
        <v>1100</v>
      </c>
      <c r="AP7531">
        <v>1229</v>
      </c>
      <c r="AQ7531">
        <v>1</v>
      </c>
      <c r="AR7531" t="s">
        <v>649</v>
      </c>
      <c r="AS7531" t="s">
        <v>650</v>
      </c>
      <c r="AT7531" t="s">
        <v>3882</v>
      </c>
      <c r="AU7531" t="s">
        <v>4312</v>
      </c>
      <c r="AV7531" t="s">
        <v>2639</v>
      </c>
      <c r="AW7531" t="s">
        <v>4322</v>
      </c>
      <c r="AX7531" t="s">
        <v>4323</v>
      </c>
      <c r="AY7531">
        <v>72</v>
      </c>
      <c r="AZ7531" t="s">
        <v>90</v>
      </c>
      <c r="BA7531" t="s">
        <v>124</v>
      </c>
      <c r="BB7531" t="s">
        <v>83</v>
      </c>
      <c r="BC7531" t="s">
        <v>92</v>
      </c>
      <c r="BD7531" t="s">
        <v>129</v>
      </c>
      <c r="BE7531" t="s">
        <v>130</v>
      </c>
      <c r="BF7531" t="s">
        <v>533</v>
      </c>
      <c r="BG7531">
        <v>100</v>
      </c>
      <c r="BH7531" t="s">
        <v>78</v>
      </c>
      <c r="BI7531" t="s">
        <v>96</v>
      </c>
      <c r="BJ7531">
        <v>100</v>
      </c>
    </row>
    <row r="7532" spans="1:62" x14ac:dyDescent="0.3">
      <c r="A7532">
        <v>202510</v>
      </c>
      <c r="B7532" t="s">
        <v>437</v>
      </c>
      <c r="C7532" t="s">
        <v>438</v>
      </c>
      <c r="D7532" t="s">
        <v>64</v>
      </c>
      <c r="E7532" t="s">
        <v>65</v>
      </c>
      <c r="F7532" t="s">
        <v>439</v>
      </c>
      <c r="G7532">
        <v>201810</v>
      </c>
      <c r="H7532">
        <v>70</v>
      </c>
      <c r="I7532">
        <v>14508</v>
      </c>
      <c r="J7532">
        <v>14482</v>
      </c>
      <c r="K7532">
        <v>24</v>
      </c>
      <c r="L7532" t="s">
        <v>562</v>
      </c>
      <c r="M7532">
        <v>704</v>
      </c>
      <c r="N7532" t="s">
        <v>4315</v>
      </c>
      <c r="O7532" t="s">
        <v>359</v>
      </c>
      <c r="P7532" t="s">
        <v>70</v>
      </c>
      <c r="Q7532" t="s">
        <v>71</v>
      </c>
      <c r="R7532" t="s">
        <v>2639</v>
      </c>
      <c r="S7532" t="s">
        <v>73</v>
      </c>
      <c r="T7532">
        <v>2</v>
      </c>
      <c r="U7532">
        <v>0</v>
      </c>
      <c r="V7532">
        <v>1</v>
      </c>
      <c r="W7532" t="s">
        <v>144</v>
      </c>
      <c r="X7532" t="s">
        <v>75</v>
      </c>
      <c r="Y7532" t="s">
        <v>362</v>
      </c>
      <c r="Z7532" t="s">
        <v>160</v>
      </c>
      <c r="AA7532" t="s">
        <v>96</v>
      </c>
      <c r="AB7532">
        <v>10</v>
      </c>
      <c r="AC7532">
        <v>7</v>
      </c>
      <c r="AD7532">
        <v>3</v>
      </c>
      <c r="AE7532" t="s">
        <v>79</v>
      </c>
      <c r="AF7532" t="s">
        <v>80</v>
      </c>
      <c r="AG7532" t="s">
        <v>2623</v>
      </c>
      <c r="AH7532" t="s">
        <v>83</v>
      </c>
      <c r="AI7532" t="s">
        <v>83</v>
      </c>
      <c r="AJ7532" t="s">
        <v>82</v>
      </c>
      <c r="AK7532" t="s">
        <v>83</v>
      </c>
      <c r="AL7532" t="s">
        <v>83</v>
      </c>
      <c r="AM7532" t="s">
        <v>83</v>
      </c>
      <c r="AN7532" t="s">
        <v>83</v>
      </c>
      <c r="AO7532">
        <v>1100</v>
      </c>
      <c r="AP7532">
        <v>1229</v>
      </c>
      <c r="AQ7532">
        <v>1</v>
      </c>
      <c r="AR7532" t="s">
        <v>442</v>
      </c>
      <c r="AS7532" t="s">
        <v>443</v>
      </c>
      <c r="AT7532" t="s">
        <v>2865</v>
      </c>
      <c r="AU7532" t="s">
        <v>2196</v>
      </c>
      <c r="AV7532" t="s">
        <v>2639</v>
      </c>
      <c r="AW7532" t="s">
        <v>3995</v>
      </c>
      <c r="AX7532" t="s">
        <v>3996</v>
      </c>
      <c r="AY7532">
        <v>24</v>
      </c>
      <c r="AZ7532" t="s">
        <v>90</v>
      </c>
      <c r="BA7532" t="s">
        <v>115</v>
      </c>
      <c r="BB7532" t="s">
        <v>124</v>
      </c>
      <c r="BC7532" t="s">
        <v>92</v>
      </c>
      <c r="BD7532" t="s">
        <v>93</v>
      </c>
      <c r="BE7532" t="s">
        <v>94</v>
      </c>
      <c r="BF7532" t="s">
        <v>116</v>
      </c>
      <c r="BG7532">
        <v>100</v>
      </c>
      <c r="BH7532" t="s">
        <v>78</v>
      </c>
      <c r="BI7532" t="s">
        <v>96</v>
      </c>
      <c r="BJ7532">
        <v>100</v>
      </c>
    </row>
    <row r="7533" spans="1:62" x14ac:dyDescent="0.3">
      <c r="A7533">
        <v>202510</v>
      </c>
      <c r="B7533" t="s">
        <v>437</v>
      </c>
      <c r="C7533" t="s">
        <v>438</v>
      </c>
      <c r="D7533" t="s">
        <v>64</v>
      </c>
      <c r="E7533" t="s">
        <v>65</v>
      </c>
      <c r="F7533" t="s">
        <v>439</v>
      </c>
      <c r="G7533">
        <v>201810</v>
      </c>
      <c r="H7533">
        <v>70</v>
      </c>
      <c r="I7533">
        <v>14508</v>
      </c>
      <c r="J7533">
        <v>14482</v>
      </c>
      <c r="K7533">
        <v>12</v>
      </c>
      <c r="L7533" t="s">
        <v>562</v>
      </c>
      <c r="M7533">
        <v>704</v>
      </c>
      <c r="N7533" t="s">
        <v>4315</v>
      </c>
      <c r="O7533" t="s">
        <v>359</v>
      </c>
      <c r="P7533" t="s">
        <v>70</v>
      </c>
      <c r="Q7533" t="s">
        <v>71</v>
      </c>
      <c r="R7533" t="s">
        <v>2639</v>
      </c>
      <c r="S7533" t="s">
        <v>73</v>
      </c>
      <c r="T7533">
        <v>2</v>
      </c>
      <c r="U7533">
        <v>0</v>
      </c>
      <c r="V7533">
        <v>1</v>
      </c>
      <c r="W7533" t="s">
        <v>144</v>
      </c>
      <c r="X7533" t="s">
        <v>75</v>
      </c>
      <c r="Y7533" t="s">
        <v>362</v>
      </c>
      <c r="Z7533" t="s">
        <v>160</v>
      </c>
      <c r="AA7533" t="s">
        <v>96</v>
      </c>
      <c r="AB7533">
        <v>10</v>
      </c>
      <c r="AC7533">
        <v>7</v>
      </c>
      <c r="AD7533">
        <v>3</v>
      </c>
      <c r="AE7533" t="s">
        <v>79</v>
      </c>
      <c r="AF7533" t="s">
        <v>80</v>
      </c>
      <c r="AG7533" t="s">
        <v>2623</v>
      </c>
      <c r="AH7533" t="s">
        <v>83</v>
      </c>
      <c r="AI7533" t="s">
        <v>83</v>
      </c>
      <c r="AJ7533" t="s">
        <v>82</v>
      </c>
      <c r="AK7533" t="s">
        <v>83</v>
      </c>
      <c r="AL7533" t="s">
        <v>83</v>
      </c>
      <c r="AM7533" t="s">
        <v>83</v>
      </c>
      <c r="AN7533" t="s">
        <v>83</v>
      </c>
      <c r="AO7533">
        <v>1100</v>
      </c>
      <c r="AP7533">
        <v>1229</v>
      </c>
      <c r="AQ7533">
        <v>1</v>
      </c>
      <c r="AR7533" t="s">
        <v>442</v>
      </c>
      <c r="AS7533" t="s">
        <v>443</v>
      </c>
      <c r="AT7533" t="s">
        <v>2865</v>
      </c>
      <c r="AU7533" t="s">
        <v>2196</v>
      </c>
      <c r="AV7533" t="s">
        <v>2639</v>
      </c>
      <c r="AW7533" t="s">
        <v>3995</v>
      </c>
      <c r="AX7533" t="s">
        <v>3996</v>
      </c>
      <c r="AY7533">
        <v>12</v>
      </c>
      <c r="AZ7533" t="s">
        <v>90</v>
      </c>
      <c r="BA7533" t="s">
        <v>115</v>
      </c>
      <c r="BB7533" t="s">
        <v>124</v>
      </c>
      <c r="BC7533" t="s">
        <v>92</v>
      </c>
      <c r="BD7533" t="s">
        <v>93</v>
      </c>
      <c r="BE7533" t="s">
        <v>94</v>
      </c>
      <c r="BF7533" t="s">
        <v>116</v>
      </c>
      <c r="BG7533">
        <v>100</v>
      </c>
      <c r="BH7533" t="s">
        <v>78</v>
      </c>
      <c r="BI7533" t="s">
        <v>96</v>
      </c>
      <c r="BJ7533">
        <v>100</v>
      </c>
    </row>
    <row r="7534" spans="1:62" x14ac:dyDescent="0.3">
      <c r="A7534">
        <v>202510</v>
      </c>
      <c r="B7534" t="s">
        <v>437</v>
      </c>
      <c r="C7534" t="s">
        <v>438</v>
      </c>
      <c r="D7534" t="s">
        <v>64</v>
      </c>
      <c r="E7534" t="s">
        <v>65</v>
      </c>
      <c r="F7534" t="s">
        <v>439</v>
      </c>
      <c r="G7534">
        <v>201810</v>
      </c>
      <c r="H7534">
        <v>70</v>
      </c>
      <c r="I7534">
        <v>14508</v>
      </c>
      <c r="J7534">
        <v>14482</v>
      </c>
      <c r="K7534">
        <v>24</v>
      </c>
      <c r="L7534" t="s">
        <v>562</v>
      </c>
      <c r="M7534">
        <v>704</v>
      </c>
      <c r="N7534" t="s">
        <v>4315</v>
      </c>
      <c r="O7534" t="s">
        <v>359</v>
      </c>
      <c r="P7534" t="s">
        <v>70</v>
      </c>
      <c r="Q7534" t="s">
        <v>71</v>
      </c>
      <c r="R7534" t="s">
        <v>2639</v>
      </c>
      <c r="S7534" t="s">
        <v>73</v>
      </c>
      <c r="T7534">
        <v>2</v>
      </c>
      <c r="U7534">
        <v>0</v>
      </c>
      <c r="V7534">
        <v>1</v>
      </c>
      <c r="W7534" t="s">
        <v>144</v>
      </c>
      <c r="X7534" t="s">
        <v>75</v>
      </c>
      <c r="Y7534" t="s">
        <v>362</v>
      </c>
      <c r="Z7534" t="s">
        <v>160</v>
      </c>
      <c r="AA7534" t="s">
        <v>96</v>
      </c>
      <c r="AB7534">
        <v>10</v>
      </c>
      <c r="AC7534">
        <v>7</v>
      </c>
      <c r="AD7534">
        <v>3</v>
      </c>
      <c r="AE7534" t="s">
        <v>79</v>
      </c>
      <c r="AF7534" t="s">
        <v>387</v>
      </c>
      <c r="AG7534" t="s">
        <v>4267</v>
      </c>
      <c r="AH7534" t="s">
        <v>83</v>
      </c>
      <c r="AI7534" t="s">
        <v>83</v>
      </c>
      <c r="AJ7534" t="s">
        <v>82</v>
      </c>
      <c r="AK7534" t="s">
        <v>83</v>
      </c>
      <c r="AL7534" t="s">
        <v>83</v>
      </c>
      <c r="AM7534" t="s">
        <v>83</v>
      </c>
      <c r="AN7534" t="s">
        <v>83</v>
      </c>
      <c r="AO7534">
        <v>1700</v>
      </c>
      <c r="AP7534">
        <v>1829</v>
      </c>
      <c r="AQ7534">
        <v>2</v>
      </c>
      <c r="AR7534" t="s">
        <v>442</v>
      </c>
      <c r="AS7534" t="s">
        <v>443</v>
      </c>
      <c r="AT7534" t="s">
        <v>2867</v>
      </c>
      <c r="AU7534" t="s">
        <v>2196</v>
      </c>
      <c r="AV7534" t="s">
        <v>2639</v>
      </c>
      <c r="AW7534" t="s">
        <v>3984</v>
      </c>
      <c r="AX7534" t="s">
        <v>3985</v>
      </c>
      <c r="AY7534">
        <v>24</v>
      </c>
      <c r="AZ7534" t="s">
        <v>128</v>
      </c>
      <c r="BA7534" t="s">
        <v>115</v>
      </c>
      <c r="BB7534" t="s">
        <v>124</v>
      </c>
      <c r="BC7534" t="s">
        <v>92</v>
      </c>
      <c r="BD7534" t="s">
        <v>93</v>
      </c>
      <c r="BE7534" t="s">
        <v>94</v>
      </c>
      <c r="BF7534" t="s">
        <v>116</v>
      </c>
      <c r="BG7534">
        <v>100</v>
      </c>
      <c r="BH7534" t="s">
        <v>96</v>
      </c>
      <c r="BI7534" t="s">
        <v>96</v>
      </c>
      <c r="BJ7534">
        <v>100</v>
      </c>
    </row>
    <row r="7535" spans="1:62" x14ac:dyDescent="0.3">
      <c r="A7535">
        <v>202510</v>
      </c>
      <c r="B7535" t="s">
        <v>437</v>
      </c>
      <c r="C7535" t="s">
        <v>438</v>
      </c>
      <c r="D7535" t="s">
        <v>64</v>
      </c>
      <c r="E7535" t="s">
        <v>65</v>
      </c>
      <c r="F7535" t="s">
        <v>439</v>
      </c>
      <c r="G7535">
        <v>201810</v>
      </c>
      <c r="H7535">
        <v>70</v>
      </c>
      <c r="I7535">
        <v>14508</v>
      </c>
      <c r="J7535">
        <v>14482</v>
      </c>
      <c r="K7535">
        <v>12</v>
      </c>
      <c r="L7535" t="s">
        <v>562</v>
      </c>
      <c r="M7535">
        <v>704</v>
      </c>
      <c r="N7535" t="s">
        <v>4315</v>
      </c>
      <c r="O7535" t="s">
        <v>359</v>
      </c>
      <c r="P7535" t="s">
        <v>70</v>
      </c>
      <c r="Q7535" t="s">
        <v>71</v>
      </c>
      <c r="R7535" t="s">
        <v>2639</v>
      </c>
      <c r="S7535" t="s">
        <v>73</v>
      </c>
      <c r="T7535">
        <v>2</v>
      </c>
      <c r="U7535">
        <v>0</v>
      </c>
      <c r="V7535">
        <v>1</v>
      </c>
      <c r="W7535" t="s">
        <v>144</v>
      </c>
      <c r="X7535" t="s">
        <v>75</v>
      </c>
      <c r="Y7535" t="s">
        <v>362</v>
      </c>
      <c r="Z7535" t="s">
        <v>160</v>
      </c>
      <c r="AA7535" t="s">
        <v>96</v>
      </c>
      <c r="AB7535">
        <v>10</v>
      </c>
      <c r="AC7535">
        <v>7</v>
      </c>
      <c r="AD7535">
        <v>3</v>
      </c>
      <c r="AE7535" t="s">
        <v>79</v>
      </c>
      <c r="AF7535" t="s">
        <v>387</v>
      </c>
      <c r="AG7535" t="s">
        <v>4267</v>
      </c>
      <c r="AH7535" t="s">
        <v>83</v>
      </c>
      <c r="AI7535" t="s">
        <v>83</v>
      </c>
      <c r="AJ7535" t="s">
        <v>82</v>
      </c>
      <c r="AK7535" t="s">
        <v>83</v>
      </c>
      <c r="AL7535" t="s">
        <v>83</v>
      </c>
      <c r="AM7535" t="s">
        <v>83</v>
      </c>
      <c r="AN7535" t="s">
        <v>83</v>
      </c>
      <c r="AO7535">
        <v>1700</v>
      </c>
      <c r="AP7535">
        <v>1829</v>
      </c>
      <c r="AQ7535">
        <v>2</v>
      </c>
      <c r="AR7535" t="s">
        <v>442</v>
      </c>
      <c r="AS7535" t="s">
        <v>443</v>
      </c>
      <c r="AT7535" t="s">
        <v>2867</v>
      </c>
      <c r="AU7535" t="s">
        <v>2196</v>
      </c>
      <c r="AV7535" t="s">
        <v>2639</v>
      </c>
      <c r="AW7535" t="s">
        <v>3984</v>
      </c>
      <c r="AX7535" t="s">
        <v>3985</v>
      </c>
      <c r="AY7535">
        <v>12</v>
      </c>
      <c r="AZ7535" t="s">
        <v>128</v>
      </c>
      <c r="BA7535" t="s">
        <v>115</v>
      </c>
      <c r="BB7535" t="s">
        <v>124</v>
      </c>
      <c r="BC7535" t="s">
        <v>92</v>
      </c>
      <c r="BD7535" t="s">
        <v>93</v>
      </c>
      <c r="BE7535" t="s">
        <v>94</v>
      </c>
      <c r="BF7535" t="s">
        <v>116</v>
      </c>
      <c r="BG7535">
        <v>100</v>
      </c>
      <c r="BH7535" t="s">
        <v>96</v>
      </c>
      <c r="BI7535" t="s">
        <v>96</v>
      </c>
      <c r="BJ7535">
        <v>100</v>
      </c>
    </row>
    <row r="7536" spans="1:62" x14ac:dyDescent="0.3">
      <c r="A7536">
        <v>202510</v>
      </c>
      <c r="B7536" t="s">
        <v>737</v>
      </c>
      <c r="C7536" t="s">
        <v>738</v>
      </c>
      <c r="D7536" t="s">
        <v>64</v>
      </c>
      <c r="E7536" t="s">
        <v>206</v>
      </c>
      <c r="F7536" t="s">
        <v>739</v>
      </c>
      <c r="G7536">
        <v>201810</v>
      </c>
      <c r="H7536">
        <v>30</v>
      </c>
      <c r="I7536">
        <v>14509</v>
      </c>
      <c r="K7536">
        <v>36</v>
      </c>
      <c r="L7536" t="s">
        <v>739</v>
      </c>
      <c r="M7536">
        <v>304</v>
      </c>
      <c r="N7536" t="s">
        <v>2682</v>
      </c>
      <c r="O7536" t="s">
        <v>761</v>
      </c>
      <c r="P7536" t="s">
        <v>604</v>
      </c>
      <c r="Q7536" t="s">
        <v>71</v>
      </c>
      <c r="R7536" t="s">
        <v>72</v>
      </c>
      <c r="S7536" t="s">
        <v>73</v>
      </c>
      <c r="T7536">
        <v>1</v>
      </c>
      <c r="U7536">
        <v>72</v>
      </c>
      <c r="V7536">
        <v>1</v>
      </c>
      <c r="W7536" t="s">
        <v>762</v>
      </c>
      <c r="X7536" t="s">
        <v>75</v>
      </c>
      <c r="Y7536" t="s">
        <v>1639</v>
      </c>
      <c r="Z7536" t="s">
        <v>763</v>
      </c>
      <c r="AA7536" t="s">
        <v>78</v>
      </c>
      <c r="AB7536">
        <v>46</v>
      </c>
      <c r="AC7536">
        <v>46</v>
      </c>
      <c r="AD7536">
        <v>0</v>
      </c>
      <c r="AE7536" t="s">
        <v>79</v>
      </c>
      <c r="AF7536" t="s">
        <v>80</v>
      </c>
      <c r="AG7536" t="s">
        <v>81</v>
      </c>
      <c r="AH7536" t="s">
        <v>83</v>
      </c>
      <c r="AI7536" t="s">
        <v>83</v>
      </c>
      <c r="AJ7536" t="s">
        <v>83</v>
      </c>
      <c r="AK7536" t="s">
        <v>82</v>
      </c>
      <c r="AL7536" t="s">
        <v>83</v>
      </c>
      <c r="AM7536" t="s">
        <v>83</v>
      </c>
      <c r="AN7536" t="s">
        <v>83</v>
      </c>
      <c r="AO7536">
        <v>1400</v>
      </c>
      <c r="AP7536">
        <v>1529</v>
      </c>
      <c r="AQ7536">
        <v>1</v>
      </c>
      <c r="AR7536" t="s">
        <v>649</v>
      </c>
      <c r="AS7536" t="s">
        <v>650</v>
      </c>
      <c r="AT7536" t="s">
        <v>651</v>
      </c>
      <c r="AU7536" t="s">
        <v>87</v>
      </c>
      <c r="AV7536" t="s">
        <v>72</v>
      </c>
      <c r="AW7536" t="s">
        <v>4221</v>
      </c>
      <c r="AX7536" t="s">
        <v>4222</v>
      </c>
      <c r="AY7536">
        <v>36</v>
      </c>
      <c r="AZ7536" t="s">
        <v>90</v>
      </c>
      <c r="BA7536" t="s">
        <v>766</v>
      </c>
      <c r="BB7536" t="s">
        <v>83</v>
      </c>
      <c r="BC7536" t="s">
        <v>92</v>
      </c>
      <c r="BD7536" t="s">
        <v>129</v>
      </c>
      <c r="BE7536" t="s">
        <v>124</v>
      </c>
      <c r="BF7536" t="s">
        <v>533</v>
      </c>
      <c r="BG7536">
        <v>100</v>
      </c>
      <c r="BH7536" t="s">
        <v>78</v>
      </c>
      <c r="BI7536" t="s">
        <v>96</v>
      </c>
      <c r="BJ7536">
        <v>100</v>
      </c>
    </row>
    <row r="7537" spans="1:62" x14ac:dyDescent="0.3">
      <c r="A7537">
        <v>202510</v>
      </c>
      <c r="B7537" t="s">
        <v>737</v>
      </c>
      <c r="C7537" t="s">
        <v>738</v>
      </c>
      <c r="D7537" t="s">
        <v>64</v>
      </c>
      <c r="E7537" t="s">
        <v>206</v>
      </c>
      <c r="F7537" t="s">
        <v>739</v>
      </c>
      <c r="G7537">
        <v>201810</v>
      </c>
      <c r="H7537">
        <v>30</v>
      </c>
      <c r="I7537">
        <v>14510</v>
      </c>
      <c r="J7537">
        <v>14509</v>
      </c>
      <c r="K7537">
        <v>36</v>
      </c>
      <c r="L7537" t="s">
        <v>739</v>
      </c>
      <c r="M7537">
        <v>304</v>
      </c>
      <c r="N7537" t="s">
        <v>2682</v>
      </c>
      <c r="O7537" t="s">
        <v>788</v>
      </c>
      <c r="P7537" t="s">
        <v>604</v>
      </c>
      <c r="Q7537" t="s">
        <v>71</v>
      </c>
      <c r="R7537" t="s">
        <v>98</v>
      </c>
      <c r="S7537" t="s">
        <v>73</v>
      </c>
      <c r="T7537">
        <v>1</v>
      </c>
      <c r="U7537">
        <v>0</v>
      </c>
      <c r="V7537">
        <v>1</v>
      </c>
      <c r="W7537" t="s">
        <v>763</v>
      </c>
      <c r="X7537" t="s">
        <v>75</v>
      </c>
      <c r="Y7537" t="s">
        <v>1639</v>
      </c>
      <c r="Z7537" t="s">
        <v>762</v>
      </c>
      <c r="AA7537" t="s">
        <v>96</v>
      </c>
      <c r="AB7537">
        <v>23</v>
      </c>
      <c r="AC7537">
        <v>23</v>
      </c>
      <c r="AD7537">
        <v>0</v>
      </c>
      <c r="AE7537" t="s">
        <v>79</v>
      </c>
      <c r="AF7537" t="s">
        <v>80</v>
      </c>
      <c r="AG7537" t="s">
        <v>81</v>
      </c>
      <c r="AH7537" t="s">
        <v>83</v>
      </c>
      <c r="AI7537" t="s">
        <v>83</v>
      </c>
      <c r="AJ7537" t="s">
        <v>83</v>
      </c>
      <c r="AK7537" t="s">
        <v>82</v>
      </c>
      <c r="AL7537" t="s">
        <v>83</v>
      </c>
      <c r="AM7537" t="s">
        <v>83</v>
      </c>
      <c r="AN7537" t="s">
        <v>83</v>
      </c>
      <c r="AO7537">
        <v>1530</v>
      </c>
      <c r="AP7537">
        <v>1659</v>
      </c>
      <c r="AQ7537">
        <v>1</v>
      </c>
      <c r="AR7537" t="s">
        <v>649</v>
      </c>
      <c r="AS7537" t="s">
        <v>650</v>
      </c>
      <c r="AT7537" t="s">
        <v>759</v>
      </c>
      <c r="AU7537" t="s">
        <v>87</v>
      </c>
      <c r="AV7537" t="s">
        <v>98</v>
      </c>
      <c r="AW7537" t="s">
        <v>4221</v>
      </c>
      <c r="AX7537" t="s">
        <v>4222</v>
      </c>
      <c r="AY7537">
        <v>36</v>
      </c>
      <c r="AZ7537" t="s">
        <v>90</v>
      </c>
      <c r="BA7537" t="s">
        <v>766</v>
      </c>
      <c r="BB7537" t="s">
        <v>83</v>
      </c>
      <c r="BC7537" t="s">
        <v>92</v>
      </c>
      <c r="BD7537" t="s">
        <v>129</v>
      </c>
      <c r="BE7537" t="s">
        <v>124</v>
      </c>
      <c r="BF7537" t="s">
        <v>533</v>
      </c>
      <c r="BG7537">
        <v>100</v>
      </c>
      <c r="BH7537" t="s">
        <v>78</v>
      </c>
      <c r="BI7537" t="s">
        <v>96</v>
      </c>
      <c r="BJ7537">
        <v>100</v>
      </c>
    </row>
    <row r="7538" spans="1:62" x14ac:dyDescent="0.3">
      <c r="A7538">
        <v>202510</v>
      </c>
      <c r="B7538" t="s">
        <v>737</v>
      </c>
      <c r="C7538" t="s">
        <v>738</v>
      </c>
      <c r="D7538" t="s">
        <v>64</v>
      </c>
      <c r="E7538" t="s">
        <v>206</v>
      </c>
      <c r="F7538" t="s">
        <v>739</v>
      </c>
      <c r="G7538">
        <v>201810</v>
      </c>
      <c r="H7538">
        <v>30</v>
      </c>
      <c r="I7538">
        <v>14511</v>
      </c>
      <c r="J7538">
        <v>14509</v>
      </c>
      <c r="K7538">
        <v>36</v>
      </c>
      <c r="L7538" t="s">
        <v>739</v>
      </c>
      <c r="M7538">
        <v>304</v>
      </c>
      <c r="N7538" t="s">
        <v>2682</v>
      </c>
      <c r="O7538" t="s">
        <v>789</v>
      </c>
      <c r="P7538" t="s">
        <v>604</v>
      </c>
      <c r="Q7538" t="s">
        <v>71</v>
      </c>
      <c r="R7538" t="s">
        <v>98</v>
      </c>
      <c r="S7538" t="s">
        <v>73</v>
      </c>
      <c r="T7538">
        <v>1</v>
      </c>
      <c r="U7538">
        <v>0</v>
      </c>
      <c r="V7538">
        <v>1</v>
      </c>
      <c r="W7538" t="s">
        <v>763</v>
      </c>
      <c r="X7538" t="s">
        <v>75</v>
      </c>
      <c r="Y7538" t="s">
        <v>1639</v>
      </c>
      <c r="Z7538" t="s">
        <v>762</v>
      </c>
      <c r="AA7538" t="s">
        <v>96</v>
      </c>
      <c r="AB7538">
        <v>23</v>
      </c>
      <c r="AC7538">
        <v>23</v>
      </c>
      <c r="AD7538">
        <v>0</v>
      </c>
      <c r="AE7538" t="s">
        <v>79</v>
      </c>
      <c r="AF7538" t="s">
        <v>80</v>
      </c>
      <c r="AG7538" t="s">
        <v>81</v>
      </c>
      <c r="AH7538" t="s">
        <v>83</v>
      </c>
      <c r="AI7538" t="s">
        <v>83</v>
      </c>
      <c r="AJ7538" t="s">
        <v>83</v>
      </c>
      <c r="AK7538" t="s">
        <v>82</v>
      </c>
      <c r="AL7538" t="s">
        <v>83</v>
      </c>
      <c r="AM7538" t="s">
        <v>83</v>
      </c>
      <c r="AN7538" t="s">
        <v>83</v>
      </c>
      <c r="AO7538">
        <v>1700</v>
      </c>
      <c r="AP7538">
        <v>1829</v>
      </c>
      <c r="AQ7538">
        <v>1</v>
      </c>
      <c r="AR7538" t="s">
        <v>649</v>
      </c>
      <c r="AS7538" t="s">
        <v>650</v>
      </c>
      <c r="AT7538" t="s">
        <v>759</v>
      </c>
      <c r="AU7538" t="s">
        <v>87</v>
      </c>
      <c r="AV7538" t="s">
        <v>98</v>
      </c>
      <c r="AW7538" t="s">
        <v>4221</v>
      </c>
      <c r="AX7538" t="s">
        <v>4222</v>
      </c>
      <c r="AY7538">
        <v>36</v>
      </c>
      <c r="AZ7538" t="s">
        <v>90</v>
      </c>
      <c r="BA7538" t="s">
        <v>766</v>
      </c>
      <c r="BB7538" t="s">
        <v>83</v>
      </c>
      <c r="BC7538" t="s">
        <v>92</v>
      </c>
      <c r="BD7538" t="s">
        <v>129</v>
      </c>
      <c r="BE7538" t="s">
        <v>124</v>
      </c>
      <c r="BF7538" t="s">
        <v>533</v>
      </c>
      <c r="BG7538">
        <v>100</v>
      </c>
      <c r="BH7538" t="s">
        <v>78</v>
      </c>
      <c r="BI7538" t="s">
        <v>96</v>
      </c>
      <c r="BJ7538">
        <v>100</v>
      </c>
    </row>
    <row r="7539" spans="1:62" x14ac:dyDescent="0.3">
      <c r="A7539">
        <v>202510</v>
      </c>
      <c r="B7539" t="s">
        <v>437</v>
      </c>
      <c r="C7539" t="s">
        <v>438</v>
      </c>
      <c r="D7539" t="s">
        <v>64</v>
      </c>
      <c r="E7539" t="s">
        <v>65</v>
      </c>
      <c r="F7539" t="s">
        <v>439</v>
      </c>
      <c r="G7539">
        <v>201810</v>
      </c>
      <c r="H7539">
        <v>90</v>
      </c>
      <c r="I7539">
        <v>14512</v>
      </c>
      <c r="K7539">
        <v>1</v>
      </c>
      <c r="L7539" t="s">
        <v>562</v>
      </c>
      <c r="M7539">
        <v>901</v>
      </c>
      <c r="N7539" t="s">
        <v>4324</v>
      </c>
      <c r="O7539" t="s">
        <v>142</v>
      </c>
      <c r="P7539" t="s">
        <v>70</v>
      </c>
      <c r="Q7539" t="s">
        <v>71</v>
      </c>
      <c r="R7539" t="s">
        <v>2578</v>
      </c>
      <c r="S7539" t="s">
        <v>73</v>
      </c>
      <c r="T7539">
        <v>2</v>
      </c>
      <c r="U7539">
        <v>825</v>
      </c>
      <c r="V7539">
        <v>1</v>
      </c>
      <c r="W7539" t="s">
        <v>124</v>
      </c>
      <c r="X7539" t="s">
        <v>75</v>
      </c>
      <c r="Y7539" t="s">
        <v>1269</v>
      </c>
      <c r="Z7539" t="s">
        <v>124</v>
      </c>
      <c r="AA7539" t="s">
        <v>78</v>
      </c>
      <c r="AB7539">
        <v>70</v>
      </c>
      <c r="AC7539">
        <v>58</v>
      </c>
      <c r="AD7539">
        <v>12</v>
      </c>
      <c r="AE7539" t="s">
        <v>79</v>
      </c>
      <c r="AF7539" t="s">
        <v>80</v>
      </c>
      <c r="AG7539" t="s">
        <v>2581</v>
      </c>
      <c r="AH7539" t="s">
        <v>83</v>
      </c>
      <c r="AI7539" t="s">
        <v>83</v>
      </c>
      <c r="AJ7539" t="s">
        <v>83</v>
      </c>
      <c r="AK7539" t="s">
        <v>83</v>
      </c>
      <c r="AL7539" t="s">
        <v>83</v>
      </c>
      <c r="AM7539" t="s">
        <v>83</v>
      </c>
      <c r="AN7539" t="s">
        <v>83</v>
      </c>
      <c r="AQ7539">
        <v>1</v>
      </c>
      <c r="AR7539" t="s">
        <v>124</v>
      </c>
      <c r="AS7539" t="s">
        <v>124</v>
      </c>
      <c r="AT7539" t="s">
        <v>124</v>
      </c>
      <c r="AU7539" t="s">
        <v>124</v>
      </c>
      <c r="AV7539" t="s">
        <v>2578</v>
      </c>
      <c r="AW7539" t="s">
        <v>4027</v>
      </c>
      <c r="AX7539" t="s">
        <v>4028</v>
      </c>
      <c r="AY7539">
        <v>1</v>
      </c>
      <c r="AZ7539" t="s">
        <v>90</v>
      </c>
      <c r="BA7539" t="s">
        <v>375</v>
      </c>
      <c r="BB7539" t="s">
        <v>82</v>
      </c>
      <c r="BC7539" t="s">
        <v>367</v>
      </c>
      <c r="BD7539" t="s">
        <v>93</v>
      </c>
      <c r="BE7539" t="s">
        <v>281</v>
      </c>
      <c r="BF7539" t="s">
        <v>116</v>
      </c>
      <c r="BG7539">
        <v>100</v>
      </c>
      <c r="BH7539" t="s">
        <v>78</v>
      </c>
      <c r="BI7539" t="s">
        <v>96</v>
      </c>
      <c r="BJ7539">
        <v>100</v>
      </c>
    </row>
    <row r="7540" spans="1:62" x14ac:dyDescent="0.3">
      <c r="A7540">
        <v>202510</v>
      </c>
      <c r="B7540" t="s">
        <v>567</v>
      </c>
      <c r="C7540" t="s">
        <v>568</v>
      </c>
      <c r="D7540" t="s">
        <v>64</v>
      </c>
      <c r="E7540" t="s">
        <v>569</v>
      </c>
      <c r="F7540" t="s">
        <v>570</v>
      </c>
      <c r="G7540">
        <v>201810</v>
      </c>
      <c r="H7540">
        <v>90</v>
      </c>
      <c r="I7540">
        <v>14513</v>
      </c>
      <c r="K7540">
        <v>36</v>
      </c>
      <c r="L7540" t="s">
        <v>2603</v>
      </c>
      <c r="M7540">
        <v>903</v>
      </c>
      <c r="N7540" t="s">
        <v>2663</v>
      </c>
      <c r="O7540" t="s">
        <v>210</v>
      </c>
      <c r="P7540" t="s">
        <v>211</v>
      </c>
      <c r="Q7540" t="s">
        <v>71</v>
      </c>
      <c r="R7540" t="s">
        <v>72</v>
      </c>
      <c r="S7540" t="s">
        <v>73</v>
      </c>
      <c r="T7540">
        <v>1</v>
      </c>
      <c r="U7540">
        <v>36</v>
      </c>
      <c r="V7540">
        <v>1</v>
      </c>
      <c r="W7540" t="s">
        <v>124</v>
      </c>
      <c r="X7540" t="s">
        <v>234</v>
      </c>
      <c r="Y7540" t="s">
        <v>1269</v>
      </c>
      <c r="Z7540" t="s">
        <v>124</v>
      </c>
      <c r="AA7540" t="s">
        <v>78</v>
      </c>
      <c r="AB7540">
        <v>35</v>
      </c>
      <c r="AC7540">
        <v>13</v>
      </c>
      <c r="AD7540">
        <v>22</v>
      </c>
      <c r="AE7540" t="s">
        <v>79</v>
      </c>
      <c r="AF7540" t="s">
        <v>80</v>
      </c>
      <c r="AG7540" t="s">
        <v>81</v>
      </c>
      <c r="AH7540" t="s">
        <v>83</v>
      </c>
      <c r="AI7540" t="s">
        <v>83</v>
      </c>
      <c r="AJ7540" t="s">
        <v>83</v>
      </c>
      <c r="AK7540" t="s">
        <v>82</v>
      </c>
      <c r="AL7540" t="s">
        <v>83</v>
      </c>
      <c r="AM7540" t="s">
        <v>83</v>
      </c>
      <c r="AN7540" t="s">
        <v>83</v>
      </c>
      <c r="AO7540">
        <v>1700</v>
      </c>
      <c r="AP7540">
        <v>1829</v>
      </c>
      <c r="AQ7540">
        <v>1</v>
      </c>
      <c r="AR7540" t="s">
        <v>246</v>
      </c>
      <c r="AS7540" t="s">
        <v>247</v>
      </c>
      <c r="AT7540" t="s">
        <v>908</v>
      </c>
      <c r="AU7540" t="s">
        <v>87</v>
      </c>
      <c r="AV7540" t="s">
        <v>72</v>
      </c>
      <c r="AW7540" t="s">
        <v>4325</v>
      </c>
      <c r="AX7540" t="s">
        <v>4326</v>
      </c>
      <c r="AY7540">
        <v>36</v>
      </c>
      <c r="AZ7540" t="s">
        <v>90</v>
      </c>
      <c r="BA7540" t="s">
        <v>124</v>
      </c>
      <c r="BB7540" t="s">
        <v>83</v>
      </c>
      <c r="BC7540" t="s">
        <v>92</v>
      </c>
      <c r="BD7540" t="s">
        <v>129</v>
      </c>
      <c r="BE7540" t="s">
        <v>94</v>
      </c>
      <c r="BF7540" t="s">
        <v>220</v>
      </c>
      <c r="BG7540">
        <v>100</v>
      </c>
      <c r="BH7540" t="s">
        <v>78</v>
      </c>
      <c r="BI7540" t="s">
        <v>96</v>
      </c>
      <c r="BJ7540">
        <v>100</v>
      </c>
    </row>
    <row r="7541" spans="1:62" x14ac:dyDescent="0.3">
      <c r="A7541">
        <v>202510</v>
      </c>
      <c r="B7541" t="s">
        <v>437</v>
      </c>
      <c r="C7541" t="s">
        <v>438</v>
      </c>
      <c r="D7541" t="s">
        <v>64</v>
      </c>
      <c r="E7541" t="s">
        <v>65</v>
      </c>
      <c r="F7541" t="s">
        <v>439</v>
      </c>
      <c r="G7541">
        <v>201810</v>
      </c>
      <c r="H7541">
        <v>90</v>
      </c>
      <c r="I7541">
        <v>14514</v>
      </c>
      <c r="K7541">
        <v>1</v>
      </c>
      <c r="L7541" t="s">
        <v>562</v>
      </c>
      <c r="M7541">
        <v>902</v>
      </c>
      <c r="N7541" t="s">
        <v>4327</v>
      </c>
      <c r="O7541" t="s">
        <v>142</v>
      </c>
      <c r="P7541" t="s">
        <v>70</v>
      </c>
      <c r="Q7541" t="s">
        <v>71</v>
      </c>
      <c r="R7541" t="s">
        <v>2578</v>
      </c>
      <c r="S7541" t="s">
        <v>73</v>
      </c>
      <c r="T7541">
        <v>2</v>
      </c>
      <c r="U7541">
        <v>513</v>
      </c>
      <c r="V7541">
        <v>1</v>
      </c>
      <c r="W7541" t="s">
        <v>124</v>
      </c>
      <c r="X7541" t="s">
        <v>75</v>
      </c>
      <c r="Y7541" t="s">
        <v>1269</v>
      </c>
      <c r="Z7541" t="s">
        <v>124</v>
      </c>
      <c r="AA7541" t="s">
        <v>78</v>
      </c>
      <c r="AB7541">
        <v>70</v>
      </c>
      <c r="AC7541">
        <v>61</v>
      </c>
      <c r="AD7541">
        <v>9</v>
      </c>
      <c r="AE7541" t="s">
        <v>79</v>
      </c>
      <c r="AF7541" t="s">
        <v>80</v>
      </c>
      <c r="AG7541" t="s">
        <v>2581</v>
      </c>
      <c r="AH7541" t="s">
        <v>83</v>
      </c>
      <c r="AI7541" t="s">
        <v>83</v>
      </c>
      <c r="AJ7541" t="s">
        <v>83</v>
      </c>
      <c r="AK7541" t="s">
        <v>83</v>
      </c>
      <c r="AL7541" t="s">
        <v>83</v>
      </c>
      <c r="AM7541" t="s">
        <v>83</v>
      </c>
      <c r="AN7541" t="s">
        <v>83</v>
      </c>
      <c r="AQ7541">
        <v>1</v>
      </c>
      <c r="AR7541" t="s">
        <v>124</v>
      </c>
      <c r="AS7541" t="s">
        <v>124</v>
      </c>
      <c r="AT7541" t="s">
        <v>124</v>
      </c>
      <c r="AU7541" t="s">
        <v>124</v>
      </c>
      <c r="AV7541" t="s">
        <v>2578</v>
      </c>
      <c r="AW7541" t="s">
        <v>4027</v>
      </c>
      <c r="AX7541" t="s">
        <v>4028</v>
      </c>
      <c r="AY7541">
        <v>1</v>
      </c>
      <c r="AZ7541" t="s">
        <v>90</v>
      </c>
      <c r="BA7541" t="s">
        <v>375</v>
      </c>
      <c r="BB7541" t="s">
        <v>82</v>
      </c>
      <c r="BC7541" t="s">
        <v>367</v>
      </c>
      <c r="BD7541" t="s">
        <v>93</v>
      </c>
      <c r="BE7541" t="s">
        <v>281</v>
      </c>
      <c r="BF7541" t="s">
        <v>116</v>
      </c>
      <c r="BG7541">
        <v>100</v>
      </c>
      <c r="BH7541" t="s">
        <v>78</v>
      </c>
      <c r="BI7541" t="s">
        <v>96</v>
      </c>
      <c r="BJ7541">
        <v>100</v>
      </c>
    </row>
    <row r="7542" spans="1:62" x14ac:dyDescent="0.3">
      <c r="A7542">
        <v>202510</v>
      </c>
      <c r="B7542" t="s">
        <v>409</v>
      </c>
      <c r="C7542" t="s">
        <v>410</v>
      </c>
      <c r="D7542" t="s">
        <v>64</v>
      </c>
      <c r="E7542" t="s">
        <v>65</v>
      </c>
      <c r="F7542" t="s">
        <v>411</v>
      </c>
      <c r="G7542">
        <v>201810</v>
      </c>
      <c r="H7542">
        <v>70</v>
      </c>
      <c r="I7542">
        <v>14516</v>
      </c>
      <c r="K7542">
        <v>72</v>
      </c>
      <c r="L7542" t="s">
        <v>487</v>
      </c>
      <c r="M7542">
        <v>701</v>
      </c>
      <c r="N7542" t="s">
        <v>4328</v>
      </c>
      <c r="O7542" t="s">
        <v>526</v>
      </c>
      <c r="P7542" t="s">
        <v>64</v>
      </c>
      <c r="Q7542" t="s">
        <v>71</v>
      </c>
      <c r="R7542" t="s">
        <v>72</v>
      </c>
      <c r="S7542" t="s">
        <v>73</v>
      </c>
      <c r="T7542">
        <v>2</v>
      </c>
      <c r="U7542">
        <v>432</v>
      </c>
      <c r="V7542">
        <v>1</v>
      </c>
      <c r="W7542" t="s">
        <v>1030</v>
      </c>
      <c r="X7542" t="s">
        <v>75</v>
      </c>
      <c r="Y7542" t="s">
        <v>845</v>
      </c>
      <c r="Z7542" t="s">
        <v>1031</v>
      </c>
      <c r="AA7542" t="s">
        <v>78</v>
      </c>
      <c r="AB7542">
        <v>60</v>
      </c>
      <c r="AC7542">
        <v>53</v>
      </c>
      <c r="AD7542">
        <v>7</v>
      </c>
      <c r="AE7542" t="s">
        <v>79</v>
      </c>
      <c r="AF7542" t="s">
        <v>80</v>
      </c>
      <c r="AG7542" t="s">
        <v>2581</v>
      </c>
      <c r="AH7542" t="s">
        <v>83</v>
      </c>
      <c r="AI7542" t="s">
        <v>83</v>
      </c>
      <c r="AJ7542" t="s">
        <v>83</v>
      </c>
      <c r="AK7542" t="s">
        <v>83</v>
      </c>
      <c r="AL7542" t="s">
        <v>82</v>
      </c>
      <c r="AM7542" t="s">
        <v>83</v>
      </c>
      <c r="AN7542" t="s">
        <v>83</v>
      </c>
      <c r="AO7542">
        <v>800</v>
      </c>
      <c r="AP7542">
        <v>929</v>
      </c>
      <c r="AQ7542">
        <v>1</v>
      </c>
      <c r="AR7542" t="s">
        <v>1428</v>
      </c>
      <c r="AS7542" t="s">
        <v>1429</v>
      </c>
      <c r="AT7542" t="s">
        <v>554</v>
      </c>
      <c r="AU7542" t="s">
        <v>87</v>
      </c>
      <c r="AV7542" t="s">
        <v>72</v>
      </c>
      <c r="AW7542" t="s">
        <v>4329</v>
      </c>
      <c r="AX7542" t="s">
        <v>4330</v>
      </c>
      <c r="AY7542">
        <v>72</v>
      </c>
      <c r="AZ7542" t="s">
        <v>753</v>
      </c>
      <c r="BA7542" t="s">
        <v>4331</v>
      </c>
      <c r="BB7542" t="s">
        <v>83</v>
      </c>
      <c r="BC7542" t="s">
        <v>92</v>
      </c>
      <c r="BD7542" t="s">
        <v>129</v>
      </c>
      <c r="BE7542" t="s">
        <v>130</v>
      </c>
      <c r="BF7542" t="s">
        <v>586</v>
      </c>
      <c r="BG7542">
        <v>100</v>
      </c>
      <c r="BH7542" t="s">
        <v>78</v>
      </c>
      <c r="BI7542" t="s">
        <v>96</v>
      </c>
      <c r="BJ7542">
        <v>100</v>
      </c>
    </row>
    <row r="7543" spans="1:62" x14ac:dyDescent="0.3">
      <c r="A7543">
        <v>202510</v>
      </c>
      <c r="B7543" t="s">
        <v>62</v>
      </c>
      <c r="C7543" t="s">
        <v>63</v>
      </c>
      <c r="D7543" t="s">
        <v>64</v>
      </c>
      <c r="E7543" t="s">
        <v>65</v>
      </c>
      <c r="F7543" t="s">
        <v>66</v>
      </c>
      <c r="G7543">
        <v>201810</v>
      </c>
      <c r="H7543">
        <v>30</v>
      </c>
      <c r="I7543">
        <v>14517</v>
      </c>
      <c r="K7543">
        <v>54</v>
      </c>
      <c r="L7543" t="s">
        <v>67</v>
      </c>
      <c r="M7543">
        <v>103</v>
      </c>
      <c r="N7543" t="s">
        <v>175</v>
      </c>
      <c r="O7543" t="s">
        <v>603</v>
      </c>
      <c r="P7543" t="s">
        <v>604</v>
      </c>
      <c r="Q7543" t="s">
        <v>71</v>
      </c>
      <c r="R7543" t="s">
        <v>72</v>
      </c>
      <c r="S7543" t="s">
        <v>73</v>
      </c>
      <c r="T7543">
        <v>1</v>
      </c>
      <c r="U7543">
        <v>108</v>
      </c>
      <c r="V7543">
        <v>1</v>
      </c>
      <c r="W7543" t="s">
        <v>4332</v>
      </c>
      <c r="X7543" t="s">
        <v>75</v>
      </c>
      <c r="Y7543" t="s">
        <v>645</v>
      </c>
      <c r="Z7543" t="s">
        <v>741</v>
      </c>
      <c r="AA7543" t="s">
        <v>78</v>
      </c>
      <c r="AB7543">
        <v>60</v>
      </c>
      <c r="AC7543">
        <v>55</v>
      </c>
      <c r="AD7543">
        <v>5</v>
      </c>
      <c r="AE7543" t="s">
        <v>79</v>
      </c>
      <c r="AF7543" t="s">
        <v>80</v>
      </c>
      <c r="AG7543" t="s">
        <v>81</v>
      </c>
      <c r="AH7543" t="s">
        <v>82</v>
      </c>
      <c r="AI7543" t="s">
        <v>83</v>
      </c>
      <c r="AJ7543" t="s">
        <v>83</v>
      </c>
      <c r="AK7543" t="s">
        <v>83</v>
      </c>
      <c r="AL7543" t="s">
        <v>83</v>
      </c>
      <c r="AM7543" t="s">
        <v>83</v>
      </c>
      <c r="AN7543" t="s">
        <v>83</v>
      </c>
      <c r="AO7543">
        <v>840</v>
      </c>
      <c r="AP7543">
        <v>929</v>
      </c>
      <c r="AQ7543">
        <v>1</v>
      </c>
      <c r="AR7543" t="s">
        <v>791</v>
      </c>
      <c r="AS7543" t="s">
        <v>792</v>
      </c>
      <c r="AT7543" t="s">
        <v>796</v>
      </c>
      <c r="AU7543" t="s">
        <v>87</v>
      </c>
      <c r="AV7543" t="s">
        <v>72</v>
      </c>
      <c r="AW7543" t="s">
        <v>3949</v>
      </c>
      <c r="AX7543" t="s">
        <v>3950</v>
      </c>
      <c r="AY7543">
        <v>54</v>
      </c>
      <c r="AZ7543" t="s">
        <v>114</v>
      </c>
      <c r="BA7543" t="s">
        <v>766</v>
      </c>
      <c r="BB7543" t="s">
        <v>83</v>
      </c>
      <c r="BC7543" t="s">
        <v>92</v>
      </c>
      <c r="BD7543" t="s">
        <v>129</v>
      </c>
      <c r="BE7543" t="s">
        <v>124</v>
      </c>
      <c r="BF7543" t="s">
        <v>533</v>
      </c>
      <c r="BG7543">
        <v>100</v>
      </c>
      <c r="BH7543" t="s">
        <v>78</v>
      </c>
      <c r="BI7543" t="s">
        <v>96</v>
      </c>
      <c r="BJ7543">
        <v>100</v>
      </c>
    </row>
    <row r="7544" spans="1:62" x14ac:dyDescent="0.3">
      <c r="A7544">
        <v>202510</v>
      </c>
      <c r="B7544" t="s">
        <v>62</v>
      </c>
      <c r="C7544" t="s">
        <v>63</v>
      </c>
      <c r="D7544" t="s">
        <v>64</v>
      </c>
      <c r="E7544" t="s">
        <v>65</v>
      </c>
      <c r="F7544" t="s">
        <v>66</v>
      </c>
      <c r="G7544">
        <v>201810</v>
      </c>
      <c r="H7544">
        <v>30</v>
      </c>
      <c r="I7544">
        <v>14517</v>
      </c>
      <c r="K7544">
        <v>54</v>
      </c>
      <c r="L7544" t="s">
        <v>67</v>
      </c>
      <c r="M7544">
        <v>103</v>
      </c>
      <c r="N7544" t="s">
        <v>175</v>
      </c>
      <c r="O7544" t="s">
        <v>603</v>
      </c>
      <c r="P7544" t="s">
        <v>604</v>
      </c>
      <c r="Q7544" t="s">
        <v>71</v>
      </c>
      <c r="R7544" t="s">
        <v>72</v>
      </c>
      <c r="S7544" t="s">
        <v>73</v>
      </c>
      <c r="T7544">
        <v>1</v>
      </c>
      <c r="U7544">
        <v>108</v>
      </c>
      <c r="V7544">
        <v>1</v>
      </c>
      <c r="W7544" t="s">
        <v>4332</v>
      </c>
      <c r="X7544" t="s">
        <v>75</v>
      </c>
      <c r="Y7544" t="s">
        <v>645</v>
      </c>
      <c r="Z7544" t="s">
        <v>741</v>
      </c>
      <c r="AA7544" t="s">
        <v>78</v>
      </c>
      <c r="AB7544">
        <v>60</v>
      </c>
      <c r="AC7544">
        <v>55</v>
      </c>
      <c r="AD7544">
        <v>5</v>
      </c>
      <c r="AE7544" t="s">
        <v>79</v>
      </c>
      <c r="AF7544" t="s">
        <v>80</v>
      </c>
      <c r="AG7544" t="s">
        <v>81</v>
      </c>
      <c r="AH7544" t="s">
        <v>82</v>
      </c>
      <c r="AI7544" t="s">
        <v>83</v>
      </c>
      <c r="AJ7544" t="s">
        <v>83</v>
      </c>
      <c r="AK7544" t="s">
        <v>83</v>
      </c>
      <c r="AL7544" t="s">
        <v>83</v>
      </c>
      <c r="AM7544" t="s">
        <v>83</v>
      </c>
      <c r="AN7544" t="s">
        <v>83</v>
      </c>
      <c r="AO7544">
        <v>930</v>
      </c>
      <c r="AP7544">
        <v>1059</v>
      </c>
      <c r="AQ7544">
        <v>1</v>
      </c>
      <c r="AR7544" t="s">
        <v>791</v>
      </c>
      <c r="AS7544" t="s">
        <v>792</v>
      </c>
      <c r="AT7544" t="s">
        <v>796</v>
      </c>
      <c r="AU7544" t="s">
        <v>87</v>
      </c>
      <c r="AV7544" t="s">
        <v>72</v>
      </c>
      <c r="AW7544" t="s">
        <v>3949</v>
      </c>
      <c r="AX7544" t="s">
        <v>3950</v>
      </c>
      <c r="AY7544">
        <v>54</v>
      </c>
      <c r="AZ7544" t="s">
        <v>114</v>
      </c>
      <c r="BA7544" t="s">
        <v>766</v>
      </c>
      <c r="BB7544" t="s">
        <v>83</v>
      </c>
      <c r="BC7544" t="s">
        <v>92</v>
      </c>
      <c r="BD7544" t="s">
        <v>129</v>
      </c>
      <c r="BE7544" t="s">
        <v>124</v>
      </c>
      <c r="BF7544" t="s">
        <v>533</v>
      </c>
      <c r="BG7544">
        <v>100</v>
      </c>
      <c r="BH7544" t="s">
        <v>78</v>
      </c>
      <c r="BI7544" t="s">
        <v>96</v>
      </c>
      <c r="BJ7544">
        <v>100</v>
      </c>
    </row>
    <row r="7545" spans="1:62" x14ac:dyDescent="0.3">
      <c r="A7545">
        <v>202510</v>
      </c>
      <c r="B7545" t="s">
        <v>62</v>
      </c>
      <c r="C7545" t="s">
        <v>63</v>
      </c>
      <c r="D7545" t="s">
        <v>64</v>
      </c>
      <c r="E7545" t="s">
        <v>65</v>
      </c>
      <c r="F7545" t="s">
        <v>66</v>
      </c>
      <c r="G7545">
        <v>201810</v>
      </c>
      <c r="H7545">
        <v>30</v>
      </c>
      <c r="I7545">
        <v>14518</v>
      </c>
      <c r="J7545">
        <v>14517</v>
      </c>
      <c r="K7545">
        <v>36</v>
      </c>
      <c r="L7545" t="s">
        <v>67</v>
      </c>
      <c r="M7545">
        <v>103</v>
      </c>
      <c r="N7545" t="s">
        <v>175</v>
      </c>
      <c r="O7545" t="s">
        <v>748</v>
      </c>
      <c r="P7545" t="s">
        <v>604</v>
      </c>
      <c r="Q7545" t="s">
        <v>71</v>
      </c>
      <c r="R7545" t="s">
        <v>98</v>
      </c>
      <c r="S7545" t="s">
        <v>73</v>
      </c>
      <c r="T7545">
        <v>1</v>
      </c>
      <c r="U7545">
        <v>0</v>
      </c>
      <c r="V7545">
        <v>1</v>
      </c>
      <c r="W7545" t="s">
        <v>741</v>
      </c>
      <c r="X7545" t="s">
        <v>75</v>
      </c>
      <c r="Y7545" t="s">
        <v>4333</v>
      </c>
      <c r="Z7545" t="s">
        <v>4332</v>
      </c>
      <c r="AA7545" t="s">
        <v>96</v>
      </c>
      <c r="AB7545">
        <v>20</v>
      </c>
      <c r="AC7545">
        <v>19</v>
      </c>
      <c r="AD7545">
        <v>1</v>
      </c>
      <c r="AE7545" t="s">
        <v>79</v>
      </c>
      <c r="AF7545" t="s">
        <v>80</v>
      </c>
      <c r="AG7545" t="s">
        <v>81</v>
      </c>
      <c r="AH7545" t="s">
        <v>83</v>
      </c>
      <c r="AI7545" t="s">
        <v>83</v>
      </c>
      <c r="AJ7545" t="s">
        <v>83</v>
      </c>
      <c r="AK7545" t="s">
        <v>82</v>
      </c>
      <c r="AL7545" t="s">
        <v>83</v>
      </c>
      <c r="AM7545" t="s">
        <v>83</v>
      </c>
      <c r="AN7545" t="s">
        <v>83</v>
      </c>
      <c r="AO7545">
        <v>1400</v>
      </c>
      <c r="AP7545">
        <v>1529</v>
      </c>
      <c r="AQ7545">
        <v>1</v>
      </c>
      <c r="AR7545" t="s">
        <v>649</v>
      </c>
      <c r="AS7545" t="s">
        <v>650</v>
      </c>
      <c r="AT7545" t="s">
        <v>4253</v>
      </c>
      <c r="AU7545" t="s">
        <v>4254</v>
      </c>
      <c r="AV7545" t="s">
        <v>98</v>
      </c>
      <c r="AW7545" t="s">
        <v>4334</v>
      </c>
      <c r="AX7545" t="s">
        <v>4335</v>
      </c>
      <c r="AY7545">
        <v>36</v>
      </c>
      <c r="AZ7545" t="s">
        <v>114</v>
      </c>
      <c r="BA7545" t="s">
        <v>115</v>
      </c>
      <c r="BB7545" t="s">
        <v>124</v>
      </c>
      <c r="BC7545" t="s">
        <v>92</v>
      </c>
      <c r="BD7545" t="s">
        <v>93</v>
      </c>
      <c r="BE7545" t="s">
        <v>125</v>
      </c>
      <c r="BF7545" t="s">
        <v>533</v>
      </c>
      <c r="BG7545">
        <v>100</v>
      </c>
      <c r="BH7545" t="s">
        <v>78</v>
      </c>
      <c r="BI7545" t="s">
        <v>96</v>
      </c>
      <c r="BJ7545">
        <v>100</v>
      </c>
    </row>
    <row r="7546" spans="1:62" x14ac:dyDescent="0.3">
      <c r="A7546">
        <v>202510</v>
      </c>
      <c r="B7546" t="s">
        <v>409</v>
      </c>
      <c r="C7546" t="s">
        <v>410</v>
      </c>
      <c r="D7546" t="s">
        <v>64</v>
      </c>
      <c r="E7546" t="s">
        <v>65</v>
      </c>
      <c r="F7546" t="s">
        <v>411</v>
      </c>
      <c r="G7546">
        <v>201810</v>
      </c>
      <c r="H7546">
        <v>70</v>
      </c>
      <c r="I7546">
        <v>14519</v>
      </c>
      <c r="J7546">
        <v>14516</v>
      </c>
      <c r="K7546">
        <v>360</v>
      </c>
      <c r="L7546" t="s">
        <v>487</v>
      </c>
      <c r="M7546">
        <v>701</v>
      </c>
      <c r="N7546" t="s">
        <v>4328</v>
      </c>
      <c r="O7546" t="s">
        <v>596</v>
      </c>
      <c r="P7546" t="s">
        <v>64</v>
      </c>
      <c r="Q7546" t="s">
        <v>71</v>
      </c>
      <c r="R7546" t="s">
        <v>98</v>
      </c>
      <c r="S7546" t="s">
        <v>73</v>
      </c>
      <c r="T7546">
        <v>2</v>
      </c>
      <c r="U7546">
        <v>0</v>
      </c>
      <c r="V7546">
        <v>1</v>
      </c>
      <c r="W7546" t="s">
        <v>1031</v>
      </c>
      <c r="X7546" t="s">
        <v>75</v>
      </c>
      <c r="Y7546" t="s">
        <v>845</v>
      </c>
      <c r="Z7546" t="s">
        <v>1030</v>
      </c>
      <c r="AA7546" t="s">
        <v>96</v>
      </c>
      <c r="AB7546">
        <v>8</v>
      </c>
      <c r="AC7546">
        <v>8</v>
      </c>
      <c r="AD7546">
        <v>0</v>
      </c>
      <c r="AE7546" t="s">
        <v>79</v>
      </c>
      <c r="AF7546" t="s">
        <v>80</v>
      </c>
      <c r="AG7546" t="s">
        <v>2581</v>
      </c>
      <c r="AH7546" t="s">
        <v>83</v>
      </c>
      <c r="AI7546" t="s">
        <v>83</v>
      </c>
      <c r="AJ7546" t="s">
        <v>82</v>
      </c>
      <c r="AK7546" t="s">
        <v>83</v>
      </c>
      <c r="AL7546" t="s">
        <v>83</v>
      </c>
      <c r="AM7546" t="s">
        <v>83</v>
      </c>
      <c r="AN7546" t="s">
        <v>83</v>
      </c>
      <c r="AO7546">
        <v>800</v>
      </c>
      <c r="AP7546">
        <v>929</v>
      </c>
      <c r="AQ7546">
        <v>1</v>
      </c>
      <c r="AR7546" t="s">
        <v>1428</v>
      </c>
      <c r="AS7546" t="s">
        <v>1429</v>
      </c>
      <c r="AT7546" t="s">
        <v>4336</v>
      </c>
      <c r="AU7546" t="s">
        <v>4241</v>
      </c>
      <c r="AV7546" t="s">
        <v>98</v>
      </c>
      <c r="AW7546" t="s">
        <v>4337</v>
      </c>
      <c r="AX7546" t="s">
        <v>4338</v>
      </c>
      <c r="AY7546">
        <v>360</v>
      </c>
      <c r="AZ7546" t="s">
        <v>753</v>
      </c>
      <c r="BA7546" t="s">
        <v>219</v>
      </c>
      <c r="BB7546" t="s">
        <v>83</v>
      </c>
      <c r="BC7546" t="s">
        <v>92</v>
      </c>
      <c r="BD7546" t="s">
        <v>129</v>
      </c>
      <c r="BE7546" t="s">
        <v>94</v>
      </c>
      <c r="BF7546" t="s">
        <v>533</v>
      </c>
      <c r="BG7546">
        <v>100</v>
      </c>
      <c r="BH7546" t="s">
        <v>78</v>
      </c>
      <c r="BI7546" t="s">
        <v>96</v>
      </c>
      <c r="BJ7546">
        <v>100</v>
      </c>
    </row>
    <row r="7547" spans="1:62" x14ac:dyDescent="0.3">
      <c r="A7547">
        <v>202510</v>
      </c>
      <c r="B7547" t="s">
        <v>409</v>
      </c>
      <c r="C7547" t="s">
        <v>410</v>
      </c>
      <c r="D7547" t="s">
        <v>64</v>
      </c>
      <c r="E7547" t="s">
        <v>65</v>
      </c>
      <c r="F7547" t="s">
        <v>411</v>
      </c>
      <c r="G7547">
        <v>201810</v>
      </c>
      <c r="H7547">
        <v>70</v>
      </c>
      <c r="I7547">
        <v>14519</v>
      </c>
      <c r="J7547">
        <v>14516</v>
      </c>
      <c r="K7547">
        <v>360</v>
      </c>
      <c r="L7547" t="s">
        <v>487</v>
      </c>
      <c r="M7547">
        <v>701</v>
      </c>
      <c r="N7547" t="s">
        <v>4328</v>
      </c>
      <c r="O7547" t="s">
        <v>596</v>
      </c>
      <c r="P7547" t="s">
        <v>64</v>
      </c>
      <c r="Q7547" t="s">
        <v>71</v>
      </c>
      <c r="R7547" t="s">
        <v>98</v>
      </c>
      <c r="S7547" t="s">
        <v>73</v>
      </c>
      <c r="T7547">
        <v>2</v>
      </c>
      <c r="U7547">
        <v>0</v>
      </c>
      <c r="V7547">
        <v>1</v>
      </c>
      <c r="W7547" t="s">
        <v>1031</v>
      </c>
      <c r="X7547" t="s">
        <v>75</v>
      </c>
      <c r="Y7547" t="s">
        <v>845</v>
      </c>
      <c r="Z7547" t="s">
        <v>1030</v>
      </c>
      <c r="AA7547" t="s">
        <v>96</v>
      </c>
      <c r="AB7547">
        <v>8</v>
      </c>
      <c r="AC7547">
        <v>8</v>
      </c>
      <c r="AD7547">
        <v>0</v>
      </c>
      <c r="AE7547" t="s">
        <v>79</v>
      </c>
      <c r="AF7547" t="s">
        <v>80</v>
      </c>
      <c r="AG7547" t="s">
        <v>2581</v>
      </c>
      <c r="AH7547" t="s">
        <v>83</v>
      </c>
      <c r="AI7547" t="s">
        <v>83</v>
      </c>
      <c r="AJ7547" t="s">
        <v>82</v>
      </c>
      <c r="AK7547" t="s">
        <v>83</v>
      </c>
      <c r="AL7547" t="s">
        <v>83</v>
      </c>
      <c r="AM7547" t="s">
        <v>83</v>
      </c>
      <c r="AN7547" t="s">
        <v>83</v>
      </c>
      <c r="AO7547">
        <v>1100</v>
      </c>
      <c r="AP7547">
        <v>1139</v>
      </c>
      <c r="AQ7547">
        <v>1</v>
      </c>
      <c r="AR7547" t="s">
        <v>1428</v>
      </c>
      <c r="AS7547" t="s">
        <v>1429</v>
      </c>
      <c r="AT7547" t="s">
        <v>4336</v>
      </c>
      <c r="AU7547" t="s">
        <v>4241</v>
      </c>
      <c r="AV7547" t="s">
        <v>98</v>
      </c>
      <c r="AW7547" t="s">
        <v>4337</v>
      </c>
      <c r="AX7547" t="s">
        <v>4338</v>
      </c>
      <c r="AY7547">
        <v>360</v>
      </c>
      <c r="AZ7547" t="s">
        <v>753</v>
      </c>
      <c r="BA7547" t="s">
        <v>219</v>
      </c>
      <c r="BB7547" t="s">
        <v>83</v>
      </c>
      <c r="BC7547" t="s">
        <v>92</v>
      </c>
      <c r="BD7547" t="s">
        <v>129</v>
      </c>
      <c r="BE7547" t="s">
        <v>94</v>
      </c>
      <c r="BF7547" t="s">
        <v>533</v>
      </c>
      <c r="BG7547">
        <v>100</v>
      </c>
      <c r="BH7547" t="s">
        <v>78</v>
      </c>
      <c r="BI7547" t="s">
        <v>96</v>
      </c>
      <c r="BJ7547">
        <v>100</v>
      </c>
    </row>
    <row r="7548" spans="1:62" x14ac:dyDescent="0.3">
      <c r="A7548">
        <v>202510</v>
      </c>
      <c r="B7548" t="s">
        <v>409</v>
      </c>
      <c r="C7548" t="s">
        <v>410</v>
      </c>
      <c r="D7548" t="s">
        <v>64</v>
      </c>
      <c r="E7548" t="s">
        <v>65</v>
      </c>
      <c r="F7548" t="s">
        <v>411</v>
      </c>
      <c r="G7548">
        <v>201810</v>
      </c>
      <c r="H7548">
        <v>70</v>
      </c>
      <c r="I7548">
        <v>14519</v>
      </c>
      <c r="J7548">
        <v>14516</v>
      </c>
      <c r="K7548">
        <v>360</v>
      </c>
      <c r="L7548" t="s">
        <v>487</v>
      </c>
      <c r="M7548">
        <v>701</v>
      </c>
      <c r="N7548" t="s">
        <v>4328</v>
      </c>
      <c r="O7548" t="s">
        <v>596</v>
      </c>
      <c r="P7548" t="s">
        <v>64</v>
      </c>
      <c r="Q7548" t="s">
        <v>71</v>
      </c>
      <c r="R7548" t="s">
        <v>98</v>
      </c>
      <c r="S7548" t="s">
        <v>73</v>
      </c>
      <c r="T7548">
        <v>2</v>
      </c>
      <c r="U7548">
        <v>0</v>
      </c>
      <c r="V7548">
        <v>1</v>
      </c>
      <c r="W7548" t="s">
        <v>1031</v>
      </c>
      <c r="X7548" t="s">
        <v>75</v>
      </c>
      <c r="Y7548" t="s">
        <v>845</v>
      </c>
      <c r="Z7548" t="s">
        <v>1030</v>
      </c>
      <c r="AA7548" t="s">
        <v>96</v>
      </c>
      <c r="AB7548">
        <v>8</v>
      </c>
      <c r="AC7548">
        <v>8</v>
      </c>
      <c r="AD7548">
        <v>0</v>
      </c>
      <c r="AE7548" t="s">
        <v>79</v>
      </c>
      <c r="AF7548" t="s">
        <v>80</v>
      </c>
      <c r="AG7548" t="s">
        <v>2581</v>
      </c>
      <c r="AH7548" t="s">
        <v>83</v>
      </c>
      <c r="AI7548" t="s">
        <v>82</v>
      </c>
      <c r="AJ7548" t="s">
        <v>83</v>
      </c>
      <c r="AK7548" t="s">
        <v>83</v>
      </c>
      <c r="AL7548" t="s">
        <v>83</v>
      </c>
      <c r="AM7548" t="s">
        <v>83</v>
      </c>
      <c r="AN7548" t="s">
        <v>83</v>
      </c>
      <c r="AO7548">
        <v>800</v>
      </c>
      <c r="AP7548">
        <v>929</v>
      </c>
      <c r="AQ7548">
        <v>1</v>
      </c>
      <c r="AR7548" t="s">
        <v>1428</v>
      </c>
      <c r="AS7548" t="s">
        <v>1429</v>
      </c>
      <c r="AT7548" t="s">
        <v>4336</v>
      </c>
      <c r="AU7548" t="s">
        <v>4241</v>
      </c>
      <c r="AV7548" t="s">
        <v>98</v>
      </c>
      <c r="AW7548" t="s">
        <v>4337</v>
      </c>
      <c r="AX7548" t="s">
        <v>4338</v>
      </c>
      <c r="AY7548">
        <v>360</v>
      </c>
      <c r="AZ7548" t="s">
        <v>753</v>
      </c>
      <c r="BA7548" t="s">
        <v>219</v>
      </c>
      <c r="BB7548" t="s">
        <v>83</v>
      </c>
      <c r="BC7548" t="s">
        <v>92</v>
      </c>
      <c r="BD7548" t="s">
        <v>129</v>
      </c>
      <c r="BE7548" t="s">
        <v>94</v>
      </c>
      <c r="BF7548" t="s">
        <v>533</v>
      </c>
      <c r="BG7548">
        <v>100</v>
      </c>
      <c r="BH7548" t="s">
        <v>78</v>
      </c>
      <c r="BI7548" t="s">
        <v>96</v>
      </c>
      <c r="BJ7548">
        <v>100</v>
      </c>
    </row>
    <row r="7549" spans="1:62" x14ac:dyDescent="0.3">
      <c r="A7549">
        <v>202510</v>
      </c>
      <c r="B7549" t="s">
        <v>409</v>
      </c>
      <c r="C7549" t="s">
        <v>410</v>
      </c>
      <c r="D7549" t="s">
        <v>64</v>
      </c>
      <c r="E7549" t="s">
        <v>65</v>
      </c>
      <c r="F7549" t="s">
        <v>411</v>
      </c>
      <c r="G7549">
        <v>201810</v>
      </c>
      <c r="H7549">
        <v>70</v>
      </c>
      <c r="I7549">
        <v>14519</v>
      </c>
      <c r="J7549">
        <v>14516</v>
      </c>
      <c r="K7549">
        <v>360</v>
      </c>
      <c r="L7549" t="s">
        <v>487</v>
      </c>
      <c r="M7549">
        <v>701</v>
      </c>
      <c r="N7549" t="s">
        <v>4328</v>
      </c>
      <c r="O7549" t="s">
        <v>596</v>
      </c>
      <c r="P7549" t="s">
        <v>64</v>
      </c>
      <c r="Q7549" t="s">
        <v>71</v>
      </c>
      <c r="R7549" t="s">
        <v>98</v>
      </c>
      <c r="S7549" t="s">
        <v>73</v>
      </c>
      <c r="T7549">
        <v>2</v>
      </c>
      <c r="U7549">
        <v>0</v>
      </c>
      <c r="V7549">
        <v>1</v>
      </c>
      <c r="W7549" t="s">
        <v>1031</v>
      </c>
      <c r="X7549" t="s">
        <v>75</v>
      </c>
      <c r="Y7549" t="s">
        <v>845</v>
      </c>
      <c r="Z7549" t="s">
        <v>1030</v>
      </c>
      <c r="AA7549" t="s">
        <v>96</v>
      </c>
      <c r="AB7549">
        <v>8</v>
      </c>
      <c r="AC7549">
        <v>8</v>
      </c>
      <c r="AD7549">
        <v>0</v>
      </c>
      <c r="AE7549" t="s">
        <v>79</v>
      </c>
      <c r="AF7549" t="s">
        <v>80</v>
      </c>
      <c r="AG7549" t="s">
        <v>2581</v>
      </c>
      <c r="AH7549" t="s">
        <v>83</v>
      </c>
      <c r="AI7549" t="s">
        <v>82</v>
      </c>
      <c r="AJ7549" t="s">
        <v>83</v>
      </c>
      <c r="AK7549" t="s">
        <v>83</v>
      </c>
      <c r="AL7549" t="s">
        <v>83</v>
      </c>
      <c r="AM7549" t="s">
        <v>83</v>
      </c>
      <c r="AN7549" t="s">
        <v>83</v>
      </c>
      <c r="AO7549">
        <v>1100</v>
      </c>
      <c r="AP7549">
        <v>1139</v>
      </c>
      <c r="AQ7549">
        <v>1</v>
      </c>
      <c r="AR7549" t="s">
        <v>1428</v>
      </c>
      <c r="AS7549" t="s">
        <v>1429</v>
      </c>
      <c r="AT7549" t="s">
        <v>4336</v>
      </c>
      <c r="AU7549" t="s">
        <v>4241</v>
      </c>
      <c r="AV7549" t="s">
        <v>98</v>
      </c>
      <c r="AW7549" t="s">
        <v>4337</v>
      </c>
      <c r="AX7549" t="s">
        <v>4338</v>
      </c>
      <c r="AY7549">
        <v>360</v>
      </c>
      <c r="AZ7549" t="s">
        <v>753</v>
      </c>
      <c r="BA7549" t="s">
        <v>219</v>
      </c>
      <c r="BB7549" t="s">
        <v>83</v>
      </c>
      <c r="BC7549" t="s">
        <v>92</v>
      </c>
      <c r="BD7549" t="s">
        <v>129</v>
      </c>
      <c r="BE7549" t="s">
        <v>94</v>
      </c>
      <c r="BF7549" t="s">
        <v>533</v>
      </c>
      <c r="BG7549">
        <v>100</v>
      </c>
      <c r="BH7549" t="s">
        <v>78</v>
      </c>
      <c r="BI7549" t="s">
        <v>96</v>
      </c>
      <c r="BJ7549">
        <v>100</v>
      </c>
    </row>
    <row r="7550" spans="1:62" x14ac:dyDescent="0.3">
      <c r="A7550">
        <v>202510</v>
      </c>
      <c r="B7550" t="s">
        <v>409</v>
      </c>
      <c r="C7550" t="s">
        <v>410</v>
      </c>
      <c r="D7550" t="s">
        <v>64</v>
      </c>
      <c r="E7550" t="s">
        <v>65</v>
      </c>
      <c r="F7550" t="s">
        <v>411</v>
      </c>
      <c r="G7550">
        <v>201810</v>
      </c>
      <c r="H7550">
        <v>70</v>
      </c>
      <c r="I7550">
        <v>14519</v>
      </c>
      <c r="J7550">
        <v>14516</v>
      </c>
      <c r="K7550">
        <v>360</v>
      </c>
      <c r="L7550" t="s">
        <v>487</v>
      </c>
      <c r="M7550">
        <v>701</v>
      </c>
      <c r="N7550" t="s">
        <v>4328</v>
      </c>
      <c r="O7550" t="s">
        <v>596</v>
      </c>
      <c r="P7550" t="s">
        <v>64</v>
      </c>
      <c r="Q7550" t="s">
        <v>71</v>
      </c>
      <c r="R7550" t="s">
        <v>98</v>
      </c>
      <c r="S7550" t="s">
        <v>73</v>
      </c>
      <c r="T7550">
        <v>2</v>
      </c>
      <c r="U7550">
        <v>0</v>
      </c>
      <c r="V7550">
        <v>1</v>
      </c>
      <c r="W7550" t="s">
        <v>1031</v>
      </c>
      <c r="X7550" t="s">
        <v>75</v>
      </c>
      <c r="Y7550" t="s">
        <v>845</v>
      </c>
      <c r="Z7550" t="s">
        <v>1030</v>
      </c>
      <c r="AA7550" t="s">
        <v>96</v>
      </c>
      <c r="AB7550">
        <v>8</v>
      </c>
      <c r="AC7550">
        <v>8</v>
      </c>
      <c r="AD7550">
        <v>0</v>
      </c>
      <c r="AE7550" t="s">
        <v>79</v>
      </c>
      <c r="AF7550" t="s">
        <v>80</v>
      </c>
      <c r="AG7550" t="s">
        <v>2581</v>
      </c>
      <c r="AH7550" t="s">
        <v>83</v>
      </c>
      <c r="AI7550" t="s">
        <v>82</v>
      </c>
      <c r="AJ7550" t="s">
        <v>83</v>
      </c>
      <c r="AK7550" t="s">
        <v>83</v>
      </c>
      <c r="AL7550" t="s">
        <v>83</v>
      </c>
      <c r="AM7550" t="s">
        <v>83</v>
      </c>
      <c r="AN7550" t="s">
        <v>83</v>
      </c>
      <c r="AO7550">
        <v>930</v>
      </c>
      <c r="AP7550">
        <v>1059</v>
      </c>
      <c r="AQ7550">
        <v>1</v>
      </c>
      <c r="AR7550" t="s">
        <v>1428</v>
      </c>
      <c r="AS7550" t="s">
        <v>1429</v>
      </c>
      <c r="AT7550" t="s">
        <v>4336</v>
      </c>
      <c r="AU7550" t="s">
        <v>4241</v>
      </c>
      <c r="AV7550" t="s">
        <v>98</v>
      </c>
      <c r="AW7550" t="s">
        <v>4337</v>
      </c>
      <c r="AX7550" t="s">
        <v>4338</v>
      </c>
      <c r="AY7550">
        <v>360</v>
      </c>
      <c r="AZ7550" t="s">
        <v>753</v>
      </c>
      <c r="BA7550" t="s">
        <v>219</v>
      </c>
      <c r="BB7550" t="s">
        <v>83</v>
      </c>
      <c r="BC7550" t="s">
        <v>92</v>
      </c>
      <c r="BD7550" t="s">
        <v>129</v>
      </c>
      <c r="BE7550" t="s">
        <v>94</v>
      </c>
      <c r="BF7550" t="s">
        <v>533</v>
      </c>
      <c r="BG7550">
        <v>100</v>
      </c>
      <c r="BH7550" t="s">
        <v>78</v>
      </c>
      <c r="BI7550" t="s">
        <v>96</v>
      </c>
      <c r="BJ7550">
        <v>100</v>
      </c>
    </row>
    <row r="7551" spans="1:62" x14ac:dyDescent="0.3">
      <c r="A7551">
        <v>202510</v>
      </c>
      <c r="B7551" t="s">
        <v>409</v>
      </c>
      <c r="C7551" t="s">
        <v>410</v>
      </c>
      <c r="D7551" t="s">
        <v>64</v>
      </c>
      <c r="E7551" t="s">
        <v>65</v>
      </c>
      <c r="F7551" t="s">
        <v>411</v>
      </c>
      <c r="G7551">
        <v>201810</v>
      </c>
      <c r="H7551">
        <v>70</v>
      </c>
      <c r="I7551">
        <v>14519</v>
      </c>
      <c r="J7551">
        <v>14516</v>
      </c>
      <c r="K7551">
        <v>360</v>
      </c>
      <c r="L7551" t="s">
        <v>487</v>
      </c>
      <c r="M7551">
        <v>701</v>
      </c>
      <c r="N7551" t="s">
        <v>4328</v>
      </c>
      <c r="O7551" t="s">
        <v>596</v>
      </c>
      <c r="P7551" t="s">
        <v>64</v>
      </c>
      <c r="Q7551" t="s">
        <v>71</v>
      </c>
      <c r="R7551" t="s">
        <v>98</v>
      </c>
      <c r="S7551" t="s">
        <v>73</v>
      </c>
      <c r="T7551">
        <v>2</v>
      </c>
      <c r="U7551">
        <v>0</v>
      </c>
      <c r="V7551">
        <v>1</v>
      </c>
      <c r="W7551" t="s">
        <v>1031</v>
      </c>
      <c r="X7551" t="s">
        <v>75</v>
      </c>
      <c r="Y7551" t="s">
        <v>845</v>
      </c>
      <c r="Z7551" t="s">
        <v>1030</v>
      </c>
      <c r="AA7551" t="s">
        <v>96</v>
      </c>
      <c r="AB7551">
        <v>8</v>
      </c>
      <c r="AC7551">
        <v>8</v>
      </c>
      <c r="AD7551">
        <v>0</v>
      </c>
      <c r="AE7551" t="s">
        <v>79</v>
      </c>
      <c r="AF7551" t="s">
        <v>80</v>
      </c>
      <c r="AG7551" t="s">
        <v>2581</v>
      </c>
      <c r="AH7551" t="s">
        <v>83</v>
      </c>
      <c r="AI7551" t="s">
        <v>83</v>
      </c>
      <c r="AJ7551" t="s">
        <v>82</v>
      </c>
      <c r="AK7551" t="s">
        <v>83</v>
      </c>
      <c r="AL7551" t="s">
        <v>83</v>
      </c>
      <c r="AM7551" t="s">
        <v>83</v>
      </c>
      <c r="AN7551" t="s">
        <v>83</v>
      </c>
      <c r="AO7551">
        <v>930</v>
      </c>
      <c r="AP7551">
        <v>1059</v>
      </c>
      <c r="AQ7551">
        <v>1</v>
      </c>
      <c r="AR7551" t="s">
        <v>1428</v>
      </c>
      <c r="AS7551" t="s">
        <v>1429</v>
      </c>
      <c r="AT7551" t="s">
        <v>4336</v>
      </c>
      <c r="AU7551" t="s">
        <v>4241</v>
      </c>
      <c r="AV7551" t="s">
        <v>98</v>
      </c>
      <c r="AW7551" t="s">
        <v>4337</v>
      </c>
      <c r="AX7551" t="s">
        <v>4338</v>
      </c>
      <c r="AY7551">
        <v>360</v>
      </c>
      <c r="AZ7551" t="s">
        <v>753</v>
      </c>
      <c r="BA7551" t="s">
        <v>219</v>
      </c>
      <c r="BB7551" t="s">
        <v>83</v>
      </c>
      <c r="BC7551" t="s">
        <v>92</v>
      </c>
      <c r="BD7551" t="s">
        <v>129</v>
      </c>
      <c r="BE7551" t="s">
        <v>94</v>
      </c>
      <c r="BF7551" t="s">
        <v>533</v>
      </c>
      <c r="BG7551">
        <v>100</v>
      </c>
      <c r="BH7551" t="s">
        <v>78</v>
      </c>
      <c r="BI7551" t="s">
        <v>96</v>
      </c>
      <c r="BJ7551">
        <v>100</v>
      </c>
    </row>
    <row r="7552" spans="1:62" x14ac:dyDescent="0.3">
      <c r="A7552">
        <v>202510</v>
      </c>
      <c r="B7552" t="s">
        <v>62</v>
      </c>
      <c r="C7552" t="s">
        <v>63</v>
      </c>
      <c r="D7552" t="s">
        <v>64</v>
      </c>
      <c r="E7552" t="s">
        <v>65</v>
      </c>
      <c r="F7552" t="s">
        <v>66</v>
      </c>
      <c r="G7552">
        <v>201810</v>
      </c>
      <c r="H7552">
        <v>30</v>
      </c>
      <c r="I7552">
        <v>14520</v>
      </c>
      <c r="J7552">
        <v>14517</v>
      </c>
      <c r="K7552">
        <v>36</v>
      </c>
      <c r="L7552" t="s">
        <v>67</v>
      </c>
      <c r="M7552">
        <v>103</v>
      </c>
      <c r="N7552" t="s">
        <v>175</v>
      </c>
      <c r="O7552" t="s">
        <v>750</v>
      </c>
      <c r="P7552" t="s">
        <v>604</v>
      </c>
      <c r="Q7552" t="s">
        <v>71</v>
      </c>
      <c r="R7552" t="s">
        <v>98</v>
      </c>
      <c r="S7552" t="s">
        <v>73</v>
      </c>
      <c r="T7552">
        <v>1</v>
      </c>
      <c r="U7552">
        <v>0</v>
      </c>
      <c r="V7552">
        <v>1</v>
      </c>
      <c r="W7552" t="s">
        <v>741</v>
      </c>
      <c r="X7552" t="s">
        <v>75</v>
      </c>
      <c r="Y7552" t="s">
        <v>4333</v>
      </c>
      <c r="Z7552" t="s">
        <v>4332</v>
      </c>
      <c r="AA7552" t="s">
        <v>96</v>
      </c>
      <c r="AB7552">
        <v>20</v>
      </c>
      <c r="AC7552">
        <v>20</v>
      </c>
      <c r="AD7552">
        <v>0</v>
      </c>
      <c r="AE7552" t="s">
        <v>79</v>
      </c>
      <c r="AF7552" t="s">
        <v>80</v>
      </c>
      <c r="AG7552" t="s">
        <v>81</v>
      </c>
      <c r="AH7552" t="s">
        <v>83</v>
      </c>
      <c r="AI7552" t="s">
        <v>83</v>
      </c>
      <c r="AJ7552" t="s">
        <v>83</v>
      </c>
      <c r="AK7552" t="s">
        <v>82</v>
      </c>
      <c r="AL7552" t="s">
        <v>83</v>
      </c>
      <c r="AM7552" t="s">
        <v>83</v>
      </c>
      <c r="AN7552" t="s">
        <v>83</v>
      </c>
      <c r="AO7552">
        <v>1530</v>
      </c>
      <c r="AP7552">
        <v>1659</v>
      </c>
      <c r="AQ7552">
        <v>1</v>
      </c>
      <c r="AR7552" t="s">
        <v>649</v>
      </c>
      <c r="AS7552" t="s">
        <v>650</v>
      </c>
      <c r="AT7552" t="s">
        <v>4253</v>
      </c>
      <c r="AU7552" t="s">
        <v>4254</v>
      </c>
      <c r="AV7552" t="s">
        <v>98</v>
      </c>
      <c r="AW7552" t="s">
        <v>4334</v>
      </c>
      <c r="AX7552" t="s">
        <v>4335</v>
      </c>
      <c r="AY7552">
        <v>36</v>
      </c>
      <c r="AZ7552" t="s">
        <v>114</v>
      </c>
      <c r="BA7552" t="s">
        <v>115</v>
      </c>
      <c r="BB7552" t="s">
        <v>124</v>
      </c>
      <c r="BC7552" t="s">
        <v>92</v>
      </c>
      <c r="BD7552" t="s">
        <v>93</v>
      </c>
      <c r="BE7552" t="s">
        <v>125</v>
      </c>
      <c r="BF7552" t="s">
        <v>533</v>
      </c>
      <c r="BG7552">
        <v>100</v>
      </c>
      <c r="BH7552" t="s">
        <v>78</v>
      </c>
      <c r="BI7552" t="s">
        <v>96</v>
      </c>
      <c r="BJ7552">
        <v>100</v>
      </c>
    </row>
    <row r="7553" spans="1:62" x14ac:dyDescent="0.3">
      <c r="A7553">
        <v>202510</v>
      </c>
      <c r="B7553" t="s">
        <v>62</v>
      </c>
      <c r="C7553" t="s">
        <v>63</v>
      </c>
      <c r="D7553" t="s">
        <v>64</v>
      </c>
      <c r="E7553" t="s">
        <v>65</v>
      </c>
      <c r="F7553" t="s">
        <v>66</v>
      </c>
      <c r="G7553">
        <v>201810</v>
      </c>
      <c r="H7553">
        <v>30</v>
      </c>
      <c r="I7553">
        <v>14521</v>
      </c>
      <c r="J7553">
        <v>14517</v>
      </c>
      <c r="K7553">
        <v>36</v>
      </c>
      <c r="L7553" t="s">
        <v>67</v>
      </c>
      <c r="M7553">
        <v>103</v>
      </c>
      <c r="N7553" t="s">
        <v>175</v>
      </c>
      <c r="O7553" t="s">
        <v>754</v>
      </c>
      <c r="P7553" t="s">
        <v>604</v>
      </c>
      <c r="Q7553" t="s">
        <v>71</v>
      </c>
      <c r="R7553" t="s">
        <v>98</v>
      </c>
      <c r="S7553" t="s">
        <v>73</v>
      </c>
      <c r="T7553">
        <v>1</v>
      </c>
      <c r="U7553">
        <v>0</v>
      </c>
      <c r="V7553">
        <v>1</v>
      </c>
      <c r="W7553" t="s">
        <v>741</v>
      </c>
      <c r="X7553" t="s">
        <v>75</v>
      </c>
      <c r="Y7553" t="s">
        <v>4333</v>
      </c>
      <c r="Z7553" t="s">
        <v>4332</v>
      </c>
      <c r="AA7553" t="s">
        <v>96</v>
      </c>
      <c r="AB7553">
        <v>20</v>
      </c>
      <c r="AC7553">
        <v>16</v>
      </c>
      <c r="AD7553">
        <v>4</v>
      </c>
      <c r="AE7553" t="s">
        <v>79</v>
      </c>
      <c r="AF7553" t="s">
        <v>80</v>
      </c>
      <c r="AG7553" t="s">
        <v>81</v>
      </c>
      <c r="AH7553" t="s">
        <v>83</v>
      </c>
      <c r="AI7553" t="s">
        <v>83</v>
      </c>
      <c r="AJ7553" t="s">
        <v>83</v>
      </c>
      <c r="AK7553" t="s">
        <v>82</v>
      </c>
      <c r="AL7553" t="s">
        <v>83</v>
      </c>
      <c r="AM7553" t="s">
        <v>83</v>
      </c>
      <c r="AN7553" t="s">
        <v>83</v>
      </c>
      <c r="AO7553">
        <v>1700</v>
      </c>
      <c r="AP7553">
        <v>1829</v>
      </c>
      <c r="AQ7553">
        <v>1</v>
      </c>
      <c r="AR7553" t="s">
        <v>649</v>
      </c>
      <c r="AS7553" t="s">
        <v>650</v>
      </c>
      <c r="AT7553" t="s">
        <v>4253</v>
      </c>
      <c r="AU7553" t="s">
        <v>4254</v>
      </c>
      <c r="AV7553" t="s">
        <v>98</v>
      </c>
      <c r="AW7553" t="s">
        <v>4334</v>
      </c>
      <c r="AX7553" t="s">
        <v>4335</v>
      </c>
      <c r="AY7553">
        <v>36</v>
      </c>
      <c r="AZ7553" t="s">
        <v>114</v>
      </c>
      <c r="BA7553" t="s">
        <v>115</v>
      </c>
      <c r="BB7553" t="s">
        <v>124</v>
      </c>
      <c r="BC7553" t="s">
        <v>92</v>
      </c>
      <c r="BD7553" t="s">
        <v>93</v>
      </c>
      <c r="BE7553" t="s">
        <v>125</v>
      </c>
      <c r="BF7553" t="s">
        <v>533</v>
      </c>
      <c r="BG7553">
        <v>100</v>
      </c>
      <c r="BH7553" t="s">
        <v>78</v>
      </c>
      <c r="BI7553" t="s">
        <v>96</v>
      </c>
      <c r="BJ7553">
        <v>100</v>
      </c>
    </row>
    <row r="7554" spans="1:62" x14ac:dyDescent="0.3">
      <c r="A7554">
        <v>202510</v>
      </c>
      <c r="B7554" t="s">
        <v>409</v>
      </c>
      <c r="C7554" t="s">
        <v>410</v>
      </c>
      <c r="D7554" t="s">
        <v>64</v>
      </c>
      <c r="E7554" t="s">
        <v>65</v>
      </c>
      <c r="F7554" t="s">
        <v>411</v>
      </c>
      <c r="G7554">
        <v>201810</v>
      </c>
      <c r="H7554">
        <v>70</v>
      </c>
      <c r="I7554">
        <v>14522</v>
      </c>
      <c r="J7554">
        <v>14516</v>
      </c>
      <c r="K7554">
        <v>360</v>
      </c>
      <c r="L7554" t="s">
        <v>487</v>
      </c>
      <c r="M7554">
        <v>701</v>
      </c>
      <c r="N7554" t="s">
        <v>4328</v>
      </c>
      <c r="O7554" t="s">
        <v>1036</v>
      </c>
      <c r="P7554" t="s">
        <v>64</v>
      </c>
      <c r="Q7554" t="s">
        <v>71</v>
      </c>
      <c r="R7554" t="s">
        <v>98</v>
      </c>
      <c r="S7554" t="s">
        <v>73</v>
      </c>
      <c r="T7554">
        <v>2</v>
      </c>
      <c r="U7554">
        <v>0</v>
      </c>
      <c r="V7554">
        <v>1</v>
      </c>
      <c r="W7554" t="s">
        <v>1031</v>
      </c>
      <c r="X7554" t="s">
        <v>75</v>
      </c>
      <c r="Y7554" t="s">
        <v>845</v>
      </c>
      <c r="Z7554" t="s">
        <v>1030</v>
      </c>
      <c r="AA7554" t="s">
        <v>96</v>
      </c>
      <c r="AB7554">
        <v>8</v>
      </c>
      <c r="AC7554">
        <v>8</v>
      </c>
      <c r="AD7554">
        <v>0</v>
      </c>
      <c r="AE7554" t="s">
        <v>79</v>
      </c>
      <c r="AF7554" t="s">
        <v>80</v>
      </c>
      <c r="AG7554" t="s">
        <v>2581</v>
      </c>
      <c r="AH7554" t="s">
        <v>83</v>
      </c>
      <c r="AI7554" t="s">
        <v>82</v>
      </c>
      <c r="AJ7554" t="s">
        <v>83</v>
      </c>
      <c r="AK7554" t="s">
        <v>83</v>
      </c>
      <c r="AL7554" t="s">
        <v>83</v>
      </c>
      <c r="AM7554" t="s">
        <v>83</v>
      </c>
      <c r="AN7554" t="s">
        <v>83</v>
      </c>
      <c r="AO7554">
        <v>1100</v>
      </c>
      <c r="AP7554">
        <v>1139</v>
      </c>
      <c r="AQ7554">
        <v>1</v>
      </c>
      <c r="AR7554" t="s">
        <v>1428</v>
      </c>
      <c r="AS7554" t="s">
        <v>1429</v>
      </c>
      <c r="AT7554" t="s">
        <v>4339</v>
      </c>
      <c r="AU7554" t="s">
        <v>4241</v>
      </c>
      <c r="AV7554" t="s">
        <v>98</v>
      </c>
      <c r="AW7554" t="s">
        <v>4242</v>
      </c>
      <c r="AX7554" t="s">
        <v>4243</v>
      </c>
      <c r="AY7554">
        <v>360</v>
      </c>
      <c r="AZ7554" t="s">
        <v>753</v>
      </c>
      <c r="BA7554" t="s">
        <v>219</v>
      </c>
      <c r="BB7554" t="s">
        <v>83</v>
      </c>
      <c r="BC7554" t="s">
        <v>92</v>
      </c>
      <c r="BD7554" t="s">
        <v>129</v>
      </c>
      <c r="BE7554" t="s">
        <v>94</v>
      </c>
      <c r="BF7554" t="s">
        <v>586</v>
      </c>
      <c r="BG7554">
        <v>100</v>
      </c>
      <c r="BH7554" t="s">
        <v>78</v>
      </c>
      <c r="BI7554" t="s">
        <v>96</v>
      </c>
      <c r="BJ7554">
        <v>100</v>
      </c>
    </row>
    <row r="7555" spans="1:62" x14ac:dyDescent="0.3">
      <c r="A7555">
        <v>202510</v>
      </c>
      <c r="B7555" t="s">
        <v>409</v>
      </c>
      <c r="C7555" t="s">
        <v>410</v>
      </c>
      <c r="D7555" t="s">
        <v>64</v>
      </c>
      <c r="E7555" t="s">
        <v>65</v>
      </c>
      <c r="F7555" t="s">
        <v>411</v>
      </c>
      <c r="G7555">
        <v>201810</v>
      </c>
      <c r="H7555">
        <v>70</v>
      </c>
      <c r="I7555">
        <v>14522</v>
      </c>
      <c r="J7555">
        <v>14516</v>
      </c>
      <c r="K7555">
        <v>360</v>
      </c>
      <c r="L7555" t="s">
        <v>487</v>
      </c>
      <c r="M7555">
        <v>701</v>
      </c>
      <c r="N7555" t="s">
        <v>4328</v>
      </c>
      <c r="O7555" t="s">
        <v>1036</v>
      </c>
      <c r="P7555" t="s">
        <v>64</v>
      </c>
      <c r="Q7555" t="s">
        <v>71</v>
      </c>
      <c r="R7555" t="s">
        <v>98</v>
      </c>
      <c r="S7555" t="s">
        <v>73</v>
      </c>
      <c r="T7555">
        <v>2</v>
      </c>
      <c r="U7555">
        <v>0</v>
      </c>
      <c r="V7555">
        <v>1</v>
      </c>
      <c r="W7555" t="s">
        <v>1031</v>
      </c>
      <c r="X7555" t="s">
        <v>75</v>
      </c>
      <c r="Y7555" t="s">
        <v>845</v>
      </c>
      <c r="Z7555" t="s">
        <v>1030</v>
      </c>
      <c r="AA7555" t="s">
        <v>96</v>
      </c>
      <c r="AB7555">
        <v>8</v>
      </c>
      <c r="AC7555">
        <v>8</v>
      </c>
      <c r="AD7555">
        <v>0</v>
      </c>
      <c r="AE7555" t="s">
        <v>79</v>
      </c>
      <c r="AF7555" t="s">
        <v>80</v>
      </c>
      <c r="AG7555" t="s">
        <v>2581</v>
      </c>
      <c r="AH7555" t="s">
        <v>83</v>
      </c>
      <c r="AI7555" t="s">
        <v>83</v>
      </c>
      <c r="AJ7555" t="s">
        <v>82</v>
      </c>
      <c r="AK7555" t="s">
        <v>83</v>
      </c>
      <c r="AL7555" t="s">
        <v>83</v>
      </c>
      <c r="AM7555" t="s">
        <v>83</v>
      </c>
      <c r="AN7555" t="s">
        <v>83</v>
      </c>
      <c r="AO7555">
        <v>1100</v>
      </c>
      <c r="AP7555">
        <v>1139</v>
      </c>
      <c r="AQ7555">
        <v>2</v>
      </c>
      <c r="AR7555" t="s">
        <v>1428</v>
      </c>
      <c r="AS7555" t="s">
        <v>1429</v>
      </c>
      <c r="AT7555" t="s">
        <v>4339</v>
      </c>
      <c r="AU7555" t="s">
        <v>4241</v>
      </c>
      <c r="AV7555" t="s">
        <v>98</v>
      </c>
      <c r="AW7555" t="s">
        <v>4340</v>
      </c>
      <c r="AX7555" t="s">
        <v>4341</v>
      </c>
      <c r="AY7555">
        <v>360</v>
      </c>
      <c r="AZ7555" t="s">
        <v>753</v>
      </c>
      <c r="BA7555" t="s">
        <v>766</v>
      </c>
      <c r="BB7555" t="s">
        <v>83</v>
      </c>
      <c r="BC7555" t="s">
        <v>367</v>
      </c>
      <c r="BD7555" t="s">
        <v>129</v>
      </c>
      <c r="BE7555" t="s">
        <v>130</v>
      </c>
      <c r="BF7555" t="s">
        <v>586</v>
      </c>
      <c r="BG7555">
        <v>100</v>
      </c>
      <c r="BH7555" t="s">
        <v>96</v>
      </c>
      <c r="BI7555" t="s">
        <v>96</v>
      </c>
      <c r="BJ7555">
        <v>100</v>
      </c>
    </row>
    <row r="7556" spans="1:62" x14ac:dyDescent="0.3">
      <c r="A7556">
        <v>202510</v>
      </c>
      <c r="B7556" t="s">
        <v>409</v>
      </c>
      <c r="C7556" t="s">
        <v>410</v>
      </c>
      <c r="D7556" t="s">
        <v>64</v>
      </c>
      <c r="E7556" t="s">
        <v>65</v>
      </c>
      <c r="F7556" t="s">
        <v>411</v>
      </c>
      <c r="G7556">
        <v>201810</v>
      </c>
      <c r="H7556">
        <v>70</v>
      </c>
      <c r="I7556">
        <v>14522</v>
      </c>
      <c r="J7556">
        <v>14516</v>
      </c>
      <c r="K7556">
        <v>360</v>
      </c>
      <c r="L7556" t="s">
        <v>487</v>
      </c>
      <c r="M7556">
        <v>701</v>
      </c>
      <c r="N7556" t="s">
        <v>4328</v>
      </c>
      <c r="O7556" t="s">
        <v>1036</v>
      </c>
      <c r="P7556" t="s">
        <v>64</v>
      </c>
      <c r="Q7556" t="s">
        <v>71</v>
      </c>
      <c r="R7556" t="s">
        <v>98</v>
      </c>
      <c r="S7556" t="s">
        <v>73</v>
      </c>
      <c r="T7556">
        <v>2</v>
      </c>
      <c r="U7556">
        <v>0</v>
      </c>
      <c r="V7556">
        <v>1</v>
      </c>
      <c r="W7556" t="s">
        <v>1031</v>
      </c>
      <c r="X7556" t="s">
        <v>75</v>
      </c>
      <c r="Y7556" t="s">
        <v>845</v>
      </c>
      <c r="Z7556" t="s">
        <v>1030</v>
      </c>
      <c r="AA7556" t="s">
        <v>96</v>
      </c>
      <c r="AB7556">
        <v>8</v>
      </c>
      <c r="AC7556">
        <v>8</v>
      </c>
      <c r="AD7556">
        <v>0</v>
      </c>
      <c r="AE7556" t="s">
        <v>79</v>
      </c>
      <c r="AF7556" t="s">
        <v>80</v>
      </c>
      <c r="AG7556" t="s">
        <v>2581</v>
      </c>
      <c r="AH7556" t="s">
        <v>83</v>
      </c>
      <c r="AI7556" t="s">
        <v>82</v>
      </c>
      <c r="AJ7556" t="s">
        <v>83</v>
      </c>
      <c r="AK7556" t="s">
        <v>83</v>
      </c>
      <c r="AL7556" t="s">
        <v>83</v>
      </c>
      <c r="AM7556" t="s">
        <v>83</v>
      </c>
      <c r="AN7556" t="s">
        <v>83</v>
      </c>
      <c r="AO7556">
        <v>800</v>
      </c>
      <c r="AP7556">
        <v>929</v>
      </c>
      <c r="AQ7556">
        <v>1</v>
      </c>
      <c r="AR7556" t="s">
        <v>1428</v>
      </c>
      <c r="AS7556" t="s">
        <v>1429</v>
      </c>
      <c r="AT7556" t="s">
        <v>4339</v>
      </c>
      <c r="AU7556" t="s">
        <v>4241</v>
      </c>
      <c r="AV7556" t="s">
        <v>98</v>
      </c>
      <c r="AW7556" t="s">
        <v>4242</v>
      </c>
      <c r="AX7556" t="s">
        <v>4243</v>
      </c>
      <c r="AY7556">
        <v>360</v>
      </c>
      <c r="AZ7556" t="s">
        <v>753</v>
      </c>
      <c r="BA7556" t="s">
        <v>219</v>
      </c>
      <c r="BB7556" t="s">
        <v>83</v>
      </c>
      <c r="BC7556" t="s">
        <v>92</v>
      </c>
      <c r="BD7556" t="s">
        <v>129</v>
      </c>
      <c r="BE7556" t="s">
        <v>94</v>
      </c>
      <c r="BF7556" t="s">
        <v>586</v>
      </c>
      <c r="BG7556">
        <v>100</v>
      </c>
      <c r="BH7556" t="s">
        <v>78</v>
      </c>
      <c r="BI7556" t="s">
        <v>96</v>
      </c>
      <c r="BJ7556">
        <v>100</v>
      </c>
    </row>
    <row r="7557" spans="1:62" x14ac:dyDescent="0.3">
      <c r="A7557">
        <v>202510</v>
      </c>
      <c r="B7557" t="s">
        <v>409</v>
      </c>
      <c r="C7557" t="s">
        <v>410</v>
      </c>
      <c r="D7557" t="s">
        <v>64</v>
      </c>
      <c r="E7557" t="s">
        <v>65</v>
      </c>
      <c r="F7557" t="s">
        <v>411</v>
      </c>
      <c r="G7557">
        <v>201810</v>
      </c>
      <c r="H7557">
        <v>70</v>
      </c>
      <c r="I7557">
        <v>14522</v>
      </c>
      <c r="J7557">
        <v>14516</v>
      </c>
      <c r="K7557">
        <v>360</v>
      </c>
      <c r="L7557" t="s">
        <v>487</v>
      </c>
      <c r="M7557">
        <v>701</v>
      </c>
      <c r="N7557" t="s">
        <v>4328</v>
      </c>
      <c r="O7557" t="s">
        <v>1036</v>
      </c>
      <c r="P7557" t="s">
        <v>64</v>
      </c>
      <c r="Q7557" t="s">
        <v>71</v>
      </c>
      <c r="R7557" t="s">
        <v>98</v>
      </c>
      <c r="S7557" t="s">
        <v>73</v>
      </c>
      <c r="T7557">
        <v>2</v>
      </c>
      <c r="U7557">
        <v>0</v>
      </c>
      <c r="V7557">
        <v>1</v>
      </c>
      <c r="W7557" t="s">
        <v>1031</v>
      </c>
      <c r="X7557" t="s">
        <v>75</v>
      </c>
      <c r="Y7557" t="s">
        <v>845</v>
      </c>
      <c r="Z7557" t="s">
        <v>1030</v>
      </c>
      <c r="AA7557" t="s">
        <v>96</v>
      </c>
      <c r="AB7557">
        <v>8</v>
      </c>
      <c r="AC7557">
        <v>8</v>
      </c>
      <c r="AD7557">
        <v>0</v>
      </c>
      <c r="AE7557" t="s">
        <v>79</v>
      </c>
      <c r="AF7557" t="s">
        <v>80</v>
      </c>
      <c r="AG7557" t="s">
        <v>2581</v>
      </c>
      <c r="AH7557" t="s">
        <v>83</v>
      </c>
      <c r="AI7557" t="s">
        <v>82</v>
      </c>
      <c r="AJ7557" t="s">
        <v>83</v>
      </c>
      <c r="AK7557" t="s">
        <v>83</v>
      </c>
      <c r="AL7557" t="s">
        <v>83</v>
      </c>
      <c r="AM7557" t="s">
        <v>83</v>
      </c>
      <c r="AN7557" t="s">
        <v>83</v>
      </c>
      <c r="AO7557">
        <v>930</v>
      </c>
      <c r="AP7557">
        <v>1059</v>
      </c>
      <c r="AQ7557">
        <v>1</v>
      </c>
      <c r="AR7557" t="s">
        <v>1428</v>
      </c>
      <c r="AS7557" t="s">
        <v>1429</v>
      </c>
      <c r="AT7557" t="s">
        <v>4339</v>
      </c>
      <c r="AU7557" t="s">
        <v>4241</v>
      </c>
      <c r="AV7557" t="s">
        <v>98</v>
      </c>
      <c r="AW7557" t="s">
        <v>4242</v>
      </c>
      <c r="AX7557" t="s">
        <v>4243</v>
      </c>
      <c r="AY7557">
        <v>360</v>
      </c>
      <c r="AZ7557" t="s">
        <v>753</v>
      </c>
      <c r="BA7557" t="s">
        <v>219</v>
      </c>
      <c r="BB7557" t="s">
        <v>83</v>
      </c>
      <c r="BC7557" t="s">
        <v>92</v>
      </c>
      <c r="BD7557" t="s">
        <v>129</v>
      </c>
      <c r="BE7557" t="s">
        <v>94</v>
      </c>
      <c r="BF7557" t="s">
        <v>586</v>
      </c>
      <c r="BG7557">
        <v>100</v>
      </c>
      <c r="BH7557" t="s">
        <v>78</v>
      </c>
      <c r="BI7557" t="s">
        <v>96</v>
      </c>
      <c r="BJ7557">
        <v>100</v>
      </c>
    </row>
    <row r="7558" spans="1:62" x14ac:dyDescent="0.3">
      <c r="A7558">
        <v>202510</v>
      </c>
      <c r="B7558" t="s">
        <v>409</v>
      </c>
      <c r="C7558" t="s">
        <v>410</v>
      </c>
      <c r="D7558" t="s">
        <v>64</v>
      </c>
      <c r="E7558" t="s">
        <v>65</v>
      </c>
      <c r="F7558" t="s">
        <v>411</v>
      </c>
      <c r="G7558">
        <v>201810</v>
      </c>
      <c r="H7558">
        <v>70</v>
      </c>
      <c r="I7558">
        <v>14522</v>
      </c>
      <c r="J7558">
        <v>14516</v>
      </c>
      <c r="K7558">
        <v>360</v>
      </c>
      <c r="L7558" t="s">
        <v>487</v>
      </c>
      <c r="M7558">
        <v>701</v>
      </c>
      <c r="N7558" t="s">
        <v>4328</v>
      </c>
      <c r="O7558" t="s">
        <v>1036</v>
      </c>
      <c r="P7558" t="s">
        <v>64</v>
      </c>
      <c r="Q7558" t="s">
        <v>71</v>
      </c>
      <c r="R7558" t="s">
        <v>98</v>
      </c>
      <c r="S7558" t="s">
        <v>73</v>
      </c>
      <c r="T7558">
        <v>2</v>
      </c>
      <c r="U7558">
        <v>0</v>
      </c>
      <c r="V7558">
        <v>1</v>
      </c>
      <c r="W7558" t="s">
        <v>1031</v>
      </c>
      <c r="X7558" t="s">
        <v>75</v>
      </c>
      <c r="Y7558" t="s">
        <v>845</v>
      </c>
      <c r="Z7558" t="s">
        <v>1030</v>
      </c>
      <c r="AA7558" t="s">
        <v>96</v>
      </c>
      <c r="AB7558">
        <v>8</v>
      </c>
      <c r="AC7558">
        <v>8</v>
      </c>
      <c r="AD7558">
        <v>0</v>
      </c>
      <c r="AE7558" t="s">
        <v>79</v>
      </c>
      <c r="AF7558" t="s">
        <v>80</v>
      </c>
      <c r="AG7558" t="s">
        <v>2581</v>
      </c>
      <c r="AH7558" t="s">
        <v>83</v>
      </c>
      <c r="AI7558" t="s">
        <v>83</v>
      </c>
      <c r="AJ7558" t="s">
        <v>82</v>
      </c>
      <c r="AK7558" t="s">
        <v>83</v>
      </c>
      <c r="AL7558" t="s">
        <v>83</v>
      </c>
      <c r="AM7558" t="s">
        <v>83</v>
      </c>
      <c r="AN7558" t="s">
        <v>83</v>
      </c>
      <c r="AO7558">
        <v>800</v>
      </c>
      <c r="AP7558">
        <v>929</v>
      </c>
      <c r="AQ7558">
        <v>2</v>
      </c>
      <c r="AR7558" t="s">
        <v>1428</v>
      </c>
      <c r="AS7558" t="s">
        <v>1429</v>
      </c>
      <c r="AT7558" t="s">
        <v>4339</v>
      </c>
      <c r="AU7558" t="s">
        <v>4241</v>
      </c>
      <c r="AV7558" t="s">
        <v>98</v>
      </c>
      <c r="AW7558" t="s">
        <v>4340</v>
      </c>
      <c r="AX7558" t="s">
        <v>4341</v>
      </c>
      <c r="AY7558">
        <v>360</v>
      </c>
      <c r="AZ7558" t="s">
        <v>753</v>
      </c>
      <c r="BA7558" t="s">
        <v>766</v>
      </c>
      <c r="BB7558" t="s">
        <v>83</v>
      </c>
      <c r="BC7558" t="s">
        <v>367</v>
      </c>
      <c r="BD7558" t="s">
        <v>129</v>
      </c>
      <c r="BE7558" t="s">
        <v>130</v>
      </c>
      <c r="BF7558" t="s">
        <v>586</v>
      </c>
      <c r="BG7558">
        <v>100</v>
      </c>
      <c r="BH7558" t="s">
        <v>96</v>
      </c>
      <c r="BI7558" t="s">
        <v>96</v>
      </c>
      <c r="BJ7558">
        <v>100</v>
      </c>
    </row>
    <row r="7559" spans="1:62" x14ac:dyDescent="0.3">
      <c r="A7559">
        <v>202510</v>
      </c>
      <c r="B7559" t="s">
        <v>409</v>
      </c>
      <c r="C7559" t="s">
        <v>410</v>
      </c>
      <c r="D7559" t="s">
        <v>64</v>
      </c>
      <c r="E7559" t="s">
        <v>65</v>
      </c>
      <c r="F7559" t="s">
        <v>411</v>
      </c>
      <c r="G7559">
        <v>201810</v>
      </c>
      <c r="H7559">
        <v>70</v>
      </c>
      <c r="I7559">
        <v>14522</v>
      </c>
      <c r="J7559">
        <v>14516</v>
      </c>
      <c r="K7559">
        <v>360</v>
      </c>
      <c r="L7559" t="s">
        <v>487</v>
      </c>
      <c r="M7559">
        <v>701</v>
      </c>
      <c r="N7559" t="s">
        <v>4328</v>
      </c>
      <c r="O7559" t="s">
        <v>1036</v>
      </c>
      <c r="P7559" t="s">
        <v>64</v>
      </c>
      <c r="Q7559" t="s">
        <v>71</v>
      </c>
      <c r="R7559" t="s">
        <v>98</v>
      </c>
      <c r="S7559" t="s">
        <v>73</v>
      </c>
      <c r="T7559">
        <v>2</v>
      </c>
      <c r="U7559">
        <v>0</v>
      </c>
      <c r="V7559">
        <v>1</v>
      </c>
      <c r="W7559" t="s">
        <v>1031</v>
      </c>
      <c r="X7559" t="s">
        <v>75</v>
      </c>
      <c r="Y7559" t="s">
        <v>845</v>
      </c>
      <c r="Z7559" t="s">
        <v>1030</v>
      </c>
      <c r="AA7559" t="s">
        <v>96</v>
      </c>
      <c r="AB7559">
        <v>8</v>
      </c>
      <c r="AC7559">
        <v>8</v>
      </c>
      <c r="AD7559">
        <v>0</v>
      </c>
      <c r="AE7559" t="s">
        <v>79</v>
      </c>
      <c r="AF7559" t="s">
        <v>80</v>
      </c>
      <c r="AG7559" t="s">
        <v>2581</v>
      </c>
      <c r="AH7559" t="s">
        <v>83</v>
      </c>
      <c r="AI7559" t="s">
        <v>83</v>
      </c>
      <c r="AJ7559" t="s">
        <v>82</v>
      </c>
      <c r="AK7559" t="s">
        <v>83</v>
      </c>
      <c r="AL7559" t="s">
        <v>83</v>
      </c>
      <c r="AM7559" t="s">
        <v>83</v>
      </c>
      <c r="AN7559" t="s">
        <v>83</v>
      </c>
      <c r="AO7559">
        <v>930</v>
      </c>
      <c r="AP7559">
        <v>1059</v>
      </c>
      <c r="AQ7559">
        <v>2</v>
      </c>
      <c r="AR7559" t="s">
        <v>1428</v>
      </c>
      <c r="AS7559" t="s">
        <v>1429</v>
      </c>
      <c r="AT7559" t="s">
        <v>4339</v>
      </c>
      <c r="AU7559" t="s">
        <v>4241</v>
      </c>
      <c r="AV7559" t="s">
        <v>98</v>
      </c>
      <c r="AW7559" t="s">
        <v>4340</v>
      </c>
      <c r="AX7559" t="s">
        <v>4341</v>
      </c>
      <c r="AY7559">
        <v>360</v>
      </c>
      <c r="AZ7559" t="s">
        <v>753</v>
      </c>
      <c r="BA7559" t="s">
        <v>766</v>
      </c>
      <c r="BB7559" t="s">
        <v>83</v>
      </c>
      <c r="BC7559" t="s">
        <v>367</v>
      </c>
      <c r="BD7559" t="s">
        <v>129</v>
      </c>
      <c r="BE7559" t="s">
        <v>130</v>
      </c>
      <c r="BF7559" t="s">
        <v>586</v>
      </c>
      <c r="BG7559">
        <v>100</v>
      </c>
      <c r="BH7559" t="s">
        <v>96</v>
      </c>
      <c r="BI7559" t="s">
        <v>96</v>
      </c>
      <c r="BJ7559">
        <v>100</v>
      </c>
    </row>
    <row r="7560" spans="1:62" x14ac:dyDescent="0.3">
      <c r="A7560">
        <v>202510</v>
      </c>
      <c r="B7560" t="s">
        <v>62</v>
      </c>
      <c r="C7560" t="s">
        <v>63</v>
      </c>
      <c r="D7560" t="s">
        <v>64</v>
      </c>
      <c r="E7560" t="s">
        <v>65</v>
      </c>
      <c r="F7560" t="s">
        <v>66</v>
      </c>
      <c r="G7560">
        <v>201810</v>
      </c>
      <c r="H7560">
        <v>30</v>
      </c>
      <c r="I7560">
        <v>14523</v>
      </c>
      <c r="K7560">
        <v>36</v>
      </c>
      <c r="L7560" t="s">
        <v>140</v>
      </c>
      <c r="M7560">
        <v>301</v>
      </c>
      <c r="N7560" t="s">
        <v>200</v>
      </c>
      <c r="O7560" t="s">
        <v>603</v>
      </c>
      <c r="P7560" t="s">
        <v>604</v>
      </c>
      <c r="Q7560" t="s">
        <v>71</v>
      </c>
      <c r="R7560" t="s">
        <v>72</v>
      </c>
      <c r="S7560" t="s">
        <v>73</v>
      </c>
      <c r="T7560">
        <v>1</v>
      </c>
      <c r="U7560">
        <v>72</v>
      </c>
      <c r="V7560">
        <v>1</v>
      </c>
      <c r="W7560" t="s">
        <v>741</v>
      </c>
      <c r="X7560" t="s">
        <v>75</v>
      </c>
      <c r="Y7560" t="s">
        <v>1269</v>
      </c>
      <c r="Z7560" t="s">
        <v>743</v>
      </c>
      <c r="AA7560" t="s">
        <v>78</v>
      </c>
      <c r="AB7560">
        <v>48</v>
      </c>
      <c r="AC7560">
        <v>45</v>
      </c>
      <c r="AD7560">
        <v>3</v>
      </c>
      <c r="AE7560" t="s">
        <v>79</v>
      </c>
      <c r="AF7560" t="s">
        <v>80</v>
      </c>
      <c r="AG7560" t="s">
        <v>81</v>
      </c>
      <c r="AH7560" t="s">
        <v>82</v>
      </c>
      <c r="AI7560" t="s">
        <v>83</v>
      </c>
      <c r="AJ7560" t="s">
        <v>83</v>
      </c>
      <c r="AK7560" t="s">
        <v>83</v>
      </c>
      <c r="AL7560" t="s">
        <v>83</v>
      </c>
      <c r="AM7560" t="s">
        <v>83</v>
      </c>
      <c r="AN7560" t="s">
        <v>83</v>
      </c>
      <c r="AO7560">
        <v>1400</v>
      </c>
      <c r="AP7560">
        <v>1529</v>
      </c>
      <c r="AQ7560">
        <v>1</v>
      </c>
      <c r="AR7560" t="s">
        <v>791</v>
      </c>
      <c r="AS7560" t="s">
        <v>792</v>
      </c>
      <c r="AT7560" t="s">
        <v>2010</v>
      </c>
      <c r="AU7560" t="s">
        <v>87</v>
      </c>
      <c r="AV7560" t="s">
        <v>72</v>
      </c>
      <c r="AW7560" t="s">
        <v>2668</v>
      </c>
      <c r="AX7560" t="s">
        <v>2669</v>
      </c>
      <c r="AY7560">
        <v>36</v>
      </c>
      <c r="AZ7560" t="s">
        <v>114</v>
      </c>
      <c r="BA7560" t="s">
        <v>115</v>
      </c>
      <c r="BB7560" t="s">
        <v>83</v>
      </c>
      <c r="BC7560" t="s">
        <v>92</v>
      </c>
      <c r="BD7560" t="s">
        <v>93</v>
      </c>
      <c r="BE7560" t="s">
        <v>94</v>
      </c>
      <c r="BF7560" t="s">
        <v>533</v>
      </c>
      <c r="BG7560">
        <v>100</v>
      </c>
      <c r="BH7560" t="s">
        <v>78</v>
      </c>
      <c r="BI7560" t="s">
        <v>96</v>
      </c>
      <c r="BJ7560">
        <v>100</v>
      </c>
    </row>
    <row r="7561" spans="1:62" x14ac:dyDescent="0.3">
      <c r="A7561">
        <v>202510</v>
      </c>
      <c r="B7561" t="s">
        <v>62</v>
      </c>
      <c r="C7561" t="s">
        <v>63</v>
      </c>
      <c r="D7561" t="s">
        <v>64</v>
      </c>
      <c r="E7561" t="s">
        <v>65</v>
      </c>
      <c r="F7561" t="s">
        <v>66</v>
      </c>
      <c r="G7561">
        <v>201810</v>
      </c>
      <c r="H7561">
        <v>30</v>
      </c>
      <c r="I7561">
        <v>14524</v>
      </c>
      <c r="J7561">
        <v>14523</v>
      </c>
      <c r="K7561">
        <v>36</v>
      </c>
      <c r="L7561" t="s">
        <v>140</v>
      </c>
      <c r="M7561">
        <v>301</v>
      </c>
      <c r="N7561" t="s">
        <v>200</v>
      </c>
      <c r="O7561" t="s">
        <v>748</v>
      </c>
      <c r="P7561" t="s">
        <v>604</v>
      </c>
      <c r="Q7561" t="s">
        <v>71</v>
      </c>
      <c r="R7561" t="s">
        <v>98</v>
      </c>
      <c r="S7561" t="s">
        <v>73</v>
      </c>
      <c r="T7561">
        <v>1</v>
      </c>
      <c r="U7561">
        <v>0</v>
      </c>
      <c r="V7561">
        <v>1</v>
      </c>
      <c r="W7561" t="s">
        <v>743</v>
      </c>
      <c r="X7561" t="s">
        <v>75</v>
      </c>
      <c r="Y7561" t="s">
        <v>1269</v>
      </c>
      <c r="Z7561" t="s">
        <v>741</v>
      </c>
      <c r="AA7561" t="s">
        <v>96</v>
      </c>
      <c r="AB7561">
        <v>24</v>
      </c>
      <c r="AC7561">
        <v>23</v>
      </c>
      <c r="AD7561">
        <v>1</v>
      </c>
      <c r="AE7561" t="s">
        <v>79</v>
      </c>
      <c r="AF7561" t="s">
        <v>80</v>
      </c>
      <c r="AG7561" t="s">
        <v>81</v>
      </c>
      <c r="AH7561" t="s">
        <v>82</v>
      </c>
      <c r="AI7561" t="s">
        <v>83</v>
      </c>
      <c r="AJ7561" t="s">
        <v>83</v>
      </c>
      <c r="AK7561" t="s">
        <v>83</v>
      </c>
      <c r="AL7561" t="s">
        <v>83</v>
      </c>
      <c r="AM7561" t="s">
        <v>83</v>
      </c>
      <c r="AN7561" t="s">
        <v>83</v>
      </c>
      <c r="AO7561">
        <v>1530</v>
      </c>
      <c r="AP7561">
        <v>1659</v>
      </c>
      <c r="AQ7561">
        <v>1</v>
      </c>
      <c r="AR7561" t="s">
        <v>791</v>
      </c>
      <c r="AS7561" t="s">
        <v>792</v>
      </c>
      <c r="AT7561" t="s">
        <v>1485</v>
      </c>
      <c r="AU7561" t="s">
        <v>87</v>
      </c>
      <c r="AV7561" t="s">
        <v>98</v>
      </c>
      <c r="AW7561" t="s">
        <v>2668</v>
      </c>
      <c r="AX7561" t="s">
        <v>2669</v>
      </c>
      <c r="AY7561">
        <v>36</v>
      </c>
      <c r="AZ7561" t="s">
        <v>114</v>
      </c>
      <c r="BA7561" t="s">
        <v>115</v>
      </c>
      <c r="BB7561" t="s">
        <v>83</v>
      </c>
      <c r="BC7561" t="s">
        <v>92</v>
      </c>
      <c r="BD7561" t="s">
        <v>93</v>
      </c>
      <c r="BE7561" t="s">
        <v>94</v>
      </c>
      <c r="BF7561" t="s">
        <v>533</v>
      </c>
      <c r="BG7561">
        <v>100</v>
      </c>
      <c r="BH7561" t="s">
        <v>78</v>
      </c>
      <c r="BI7561" t="s">
        <v>96</v>
      </c>
      <c r="BJ7561">
        <v>100</v>
      </c>
    </row>
    <row r="7562" spans="1:62" x14ac:dyDescent="0.3">
      <c r="A7562">
        <v>202510</v>
      </c>
      <c r="B7562" t="s">
        <v>62</v>
      </c>
      <c r="C7562" t="s">
        <v>63</v>
      </c>
      <c r="D7562" t="s">
        <v>64</v>
      </c>
      <c r="E7562" t="s">
        <v>65</v>
      </c>
      <c r="F7562" t="s">
        <v>66</v>
      </c>
      <c r="G7562">
        <v>201810</v>
      </c>
      <c r="H7562">
        <v>30</v>
      </c>
      <c r="I7562">
        <v>14525</v>
      </c>
      <c r="J7562">
        <v>14523</v>
      </c>
      <c r="K7562">
        <v>36</v>
      </c>
      <c r="L7562" t="s">
        <v>140</v>
      </c>
      <c r="M7562">
        <v>301</v>
      </c>
      <c r="N7562" t="s">
        <v>200</v>
      </c>
      <c r="O7562" t="s">
        <v>750</v>
      </c>
      <c r="P7562" t="s">
        <v>604</v>
      </c>
      <c r="Q7562" t="s">
        <v>71</v>
      </c>
      <c r="R7562" t="s">
        <v>98</v>
      </c>
      <c r="S7562" t="s">
        <v>73</v>
      </c>
      <c r="T7562">
        <v>1</v>
      </c>
      <c r="U7562">
        <v>0</v>
      </c>
      <c r="V7562">
        <v>1</v>
      </c>
      <c r="W7562" t="s">
        <v>743</v>
      </c>
      <c r="X7562" t="s">
        <v>75</v>
      </c>
      <c r="Y7562" t="s">
        <v>1269</v>
      </c>
      <c r="Z7562" t="s">
        <v>741</v>
      </c>
      <c r="AA7562" t="s">
        <v>96</v>
      </c>
      <c r="AB7562">
        <v>24</v>
      </c>
      <c r="AC7562">
        <v>22</v>
      </c>
      <c r="AD7562">
        <v>2</v>
      </c>
      <c r="AE7562" t="s">
        <v>79</v>
      </c>
      <c r="AF7562" t="s">
        <v>80</v>
      </c>
      <c r="AG7562" t="s">
        <v>81</v>
      </c>
      <c r="AH7562" t="s">
        <v>82</v>
      </c>
      <c r="AI7562" t="s">
        <v>83</v>
      </c>
      <c r="AJ7562" t="s">
        <v>83</v>
      </c>
      <c r="AK7562" t="s">
        <v>83</v>
      </c>
      <c r="AL7562" t="s">
        <v>83</v>
      </c>
      <c r="AM7562" t="s">
        <v>83</v>
      </c>
      <c r="AN7562" t="s">
        <v>83</v>
      </c>
      <c r="AO7562">
        <v>1700</v>
      </c>
      <c r="AP7562">
        <v>1829</v>
      </c>
      <c r="AQ7562">
        <v>1</v>
      </c>
      <c r="AR7562" t="s">
        <v>791</v>
      </c>
      <c r="AS7562" t="s">
        <v>792</v>
      </c>
      <c r="AT7562" t="s">
        <v>1485</v>
      </c>
      <c r="AU7562" t="s">
        <v>87</v>
      </c>
      <c r="AV7562" t="s">
        <v>98</v>
      </c>
      <c r="AW7562" t="s">
        <v>2668</v>
      </c>
      <c r="AX7562" t="s">
        <v>2669</v>
      </c>
      <c r="AY7562">
        <v>36</v>
      </c>
      <c r="AZ7562" t="s">
        <v>114</v>
      </c>
      <c r="BA7562" t="s">
        <v>115</v>
      </c>
      <c r="BB7562" t="s">
        <v>83</v>
      </c>
      <c r="BC7562" t="s">
        <v>92</v>
      </c>
      <c r="BD7562" t="s">
        <v>93</v>
      </c>
      <c r="BE7562" t="s">
        <v>94</v>
      </c>
      <c r="BF7562" t="s">
        <v>533</v>
      </c>
      <c r="BG7562">
        <v>100</v>
      </c>
      <c r="BH7562" t="s">
        <v>78</v>
      </c>
      <c r="BI7562" t="s">
        <v>96</v>
      </c>
      <c r="BJ7562">
        <v>100</v>
      </c>
    </row>
    <row r="7563" spans="1:62" x14ac:dyDescent="0.3">
      <c r="A7563">
        <v>202510</v>
      </c>
      <c r="B7563" t="s">
        <v>62</v>
      </c>
      <c r="C7563" t="s">
        <v>63</v>
      </c>
      <c r="D7563" t="s">
        <v>64</v>
      </c>
      <c r="E7563" t="s">
        <v>65</v>
      </c>
      <c r="F7563" t="s">
        <v>66</v>
      </c>
      <c r="G7563">
        <v>201810</v>
      </c>
      <c r="H7563">
        <v>30</v>
      </c>
      <c r="I7563">
        <v>14526</v>
      </c>
      <c r="K7563">
        <v>36</v>
      </c>
      <c r="L7563" t="s">
        <v>140</v>
      </c>
      <c r="M7563">
        <v>302</v>
      </c>
      <c r="N7563" t="s">
        <v>166</v>
      </c>
      <c r="O7563" t="s">
        <v>603</v>
      </c>
      <c r="P7563" t="s">
        <v>604</v>
      </c>
      <c r="Q7563" t="s">
        <v>71</v>
      </c>
      <c r="R7563" t="s">
        <v>72</v>
      </c>
      <c r="S7563" t="s">
        <v>73</v>
      </c>
      <c r="T7563">
        <v>1</v>
      </c>
      <c r="U7563">
        <v>72</v>
      </c>
      <c r="V7563">
        <v>1</v>
      </c>
      <c r="W7563" t="s">
        <v>741</v>
      </c>
      <c r="X7563" t="s">
        <v>75</v>
      </c>
      <c r="Y7563" t="s">
        <v>2140</v>
      </c>
      <c r="Z7563" t="s">
        <v>743</v>
      </c>
      <c r="AA7563" t="s">
        <v>78</v>
      </c>
      <c r="AB7563">
        <v>42</v>
      </c>
      <c r="AC7563">
        <v>39</v>
      </c>
      <c r="AD7563">
        <v>3</v>
      </c>
      <c r="AE7563" t="s">
        <v>79</v>
      </c>
      <c r="AF7563" t="s">
        <v>80</v>
      </c>
      <c r="AG7563" t="s">
        <v>81</v>
      </c>
      <c r="AH7563" t="s">
        <v>83</v>
      </c>
      <c r="AI7563" t="s">
        <v>83</v>
      </c>
      <c r="AJ7563" t="s">
        <v>82</v>
      </c>
      <c r="AK7563" t="s">
        <v>83</v>
      </c>
      <c r="AL7563" t="s">
        <v>83</v>
      </c>
      <c r="AM7563" t="s">
        <v>83</v>
      </c>
      <c r="AN7563" t="s">
        <v>83</v>
      </c>
      <c r="AO7563">
        <v>800</v>
      </c>
      <c r="AP7563">
        <v>929</v>
      </c>
      <c r="AQ7563">
        <v>1</v>
      </c>
      <c r="AR7563" t="s">
        <v>791</v>
      </c>
      <c r="AS7563" t="s">
        <v>792</v>
      </c>
      <c r="AT7563" t="s">
        <v>1475</v>
      </c>
      <c r="AU7563" t="s">
        <v>87</v>
      </c>
      <c r="AV7563" t="s">
        <v>72</v>
      </c>
      <c r="AW7563" t="s">
        <v>1766</v>
      </c>
      <c r="AX7563" t="s">
        <v>1767</v>
      </c>
      <c r="AY7563">
        <v>36</v>
      </c>
      <c r="AZ7563" t="s">
        <v>128</v>
      </c>
      <c r="BA7563" t="s">
        <v>766</v>
      </c>
      <c r="BB7563" t="s">
        <v>83</v>
      </c>
      <c r="BC7563" t="s">
        <v>92</v>
      </c>
      <c r="BD7563" t="s">
        <v>129</v>
      </c>
      <c r="BE7563" t="s">
        <v>94</v>
      </c>
      <c r="BF7563" t="s">
        <v>533</v>
      </c>
      <c r="BG7563">
        <v>100</v>
      </c>
      <c r="BH7563" t="s">
        <v>78</v>
      </c>
      <c r="BI7563" t="s">
        <v>96</v>
      </c>
      <c r="BJ7563">
        <v>100</v>
      </c>
    </row>
    <row r="7564" spans="1:62" x14ac:dyDescent="0.3">
      <c r="A7564">
        <v>202510</v>
      </c>
      <c r="B7564" t="s">
        <v>62</v>
      </c>
      <c r="C7564" t="s">
        <v>63</v>
      </c>
      <c r="D7564" t="s">
        <v>64</v>
      </c>
      <c r="E7564" t="s">
        <v>65</v>
      </c>
      <c r="F7564" t="s">
        <v>66</v>
      </c>
      <c r="G7564">
        <v>201810</v>
      </c>
      <c r="H7564">
        <v>30</v>
      </c>
      <c r="I7564">
        <v>14527</v>
      </c>
      <c r="J7564">
        <v>14526</v>
      </c>
      <c r="K7564">
        <v>36</v>
      </c>
      <c r="L7564" t="s">
        <v>140</v>
      </c>
      <c r="M7564">
        <v>302</v>
      </c>
      <c r="N7564" t="s">
        <v>166</v>
      </c>
      <c r="O7564" t="s">
        <v>748</v>
      </c>
      <c r="P7564" t="s">
        <v>604</v>
      </c>
      <c r="Q7564" t="s">
        <v>71</v>
      </c>
      <c r="R7564" t="s">
        <v>98</v>
      </c>
      <c r="S7564" t="s">
        <v>73</v>
      </c>
      <c r="T7564">
        <v>1</v>
      </c>
      <c r="U7564">
        <v>0</v>
      </c>
      <c r="V7564">
        <v>1</v>
      </c>
      <c r="W7564" t="s">
        <v>743</v>
      </c>
      <c r="X7564" t="s">
        <v>75</v>
      </c>
      <c r="Y7564" t="s">
        <v>2140</v>
      </c>
      <c r="Z7564" t="s">
        <v>741</v>
      </c>
      <c r="AA7564" t="s">
        <v>96</v>
      </c>
      <c r="AB7564">
        <v>10</v>
      </c>
      <c r="AC7564">
        <v>10</v>
      </c>
      <c r="AD7564">
        <v>0</v>
      </c>
      <c r="AE7564" t="s">
        <v>79</v>
      </c>
      <c r="AF7564" t="s">
        <v>80</v>
      </c>
      <c r="AG7564" t="s">
        <v>81</v>
      </c>
      <c r="AH7564" t="s">
        <v>83</v>
      </c>
      <c r="AI7564" t="s">
        <v>82</v>
      </c>
      <c r="AJ7564" t="s">
        <v>83</v>
      </c>
      <c r="AK7564" t="s">
        <v>83</v>
      </c>
      <c r="AL7564" t="s">
        <v>83</v>
      </c>
      <c r="AM7564" t="s">
        <v>83</v>
      </c>
      <c r="AN7564" t="s">
        <v>83</v>
      </c>
      <c r="AO7564">
        <v>1400</v>
      </c>
      <c r="AP7564">
        <v>1529</v>
      </c>
      <c r="AQ7564">
        <v>1</v>
      </c>
      <c r="AR7564" t="s">
        <v>649</v>
      </c>
      <c r="AS7564" t="s">
        <v>650</v>
      </c>
      <c r="AT7564" t="s">
        <v>1558</v>
      </c>
      <c r="AU7564" t="s">
        <v>970</v>
      </c>
      <c r="AV7564" t="s">
        <v>98</v>
      </c>
      <c r="AW7564" t="s">
        <v>1766</v>
      </c>
      <c r="AX7564" t="s">
        <v>1767</v>
      </c>
      <c r="AY7564">
        <v>36</v>
      </c>
      <c r="AZ7564" t="s">
        <v>128</v>
      </c>
      <c r="BA7564" t="s">
        <v>766</v>
      </c>
      <c r="BB7564" t="s">
        <v>83</v>
      </c>
      <c r="BC7564" t="s">
        <v>92</v>
      </c>
      <c r="BD7564" t="s">
        <v>129</v>
      </c>
      <c r="BE7564" t="s">
        <v>94</v>
      </c>
      <c r="BF7564" t="s">
        <v>533</v>
      </c>
      <c r="BG7564">
        <v>100</v>
      </c>
      <c r="BH7564" t="s">
        <v>78</v>
      </c>
      <c r="BI7564" t="s">
        <v>96</v>
      </c>
      <c r="BJ7564">
        <v>100</v>
      </c>
    </row>
    <row r="7565" spans="1:62" x14ac:dyDescent="0.3">
      <c r="A7565">
        <v>202510</v>
      </c>
      <c r="B7565" t="s">
        <v>62</v>
      </c>
      <c r="C7565" t="s">
        <v>63</v>
      </c>
      <c r="D7565" t="s">
        <v>64</v>
      </c>
      <c r="E7565" t="s">
        <v>65</v>
      </c>
      <c r="F7565" t="s">
        <v>66</v>
      </c>
      <c r="G7565">
        <v>201810</v>
      </c>
      <c r="H7565">
        <v>30</v>
      </c>
      <c r="I7565">
        <v>14528</v>
      </c>
      <c r="J7565">
        <v>14526</v>
      </c>
      <c r="K7565">
        <v>36</v>
      </c>
      <c r="L7565" t="s">
        <v>140</v>
      </c>
      <c r="M7565">
        <v>302</v>
      </c>
      <c r="N7565" t="s">
        <v>166</v>
      </c>
      <c r="O7565" t="s">
        <v>750</v>
      </c>
      <c r="P7565" t="s">
        <v>604</v>
      </c>
      <c r="Q7565" t="s">
        <v>71</v>
      </c>
      <c r="R7565" t="s">
        <v>98</v>
      </c>
      <c r="S7565" t="s">
        <v>73</v>
      </c>
      <c r="T7565">
        <v>1</v>
      </c>
      <c r="U7565">
        <v>0</v>
      </c>
      <c r="V7565">
        <v>1</v>
      </c>
      <c r="W7565" t="s">
        <v>743</v>
      </c>
      <c r="X7565" t="s">
        <v>75</v>
      </c>
      <c r="Y7565" t="s">
        <v>2140</v>
      </c>
      <c r="Z7565" t="s">
        <v>741</v>
      </c>
      <c r="AA7565" t="s">
        <v>96</v>
      </c>
      <c r="AB7565">
        <v>10</v>
      </c>
      <c r="AC7565">
        <v>10</v>
      </c>
      <c r="AD7565">
        <v>0</v>
      </c>
      <c r="AE7565" t="s">
        <v>79</v>
      </c>
      <c r="AF7565" t="s">
        <v>80</v>
      </c>
      <c r="AG7565" t="s">
        <v>81</v>
      </c>
      <c r="AH7565" t="s">
        <v>83</v>
      </c>
      <c r="AI7565" t="s">
        <v>82</v>
      </c>
      <c r="AJ7565" t="s">
        <v>83</v>
      </c>
      <c r="AK7565" t="s">
        <v>83</v>
      </c>
      <c r="AL7565" t="s">
        <v>83</v>
      </c>
      <c r="AM7565" t="s">
        <v>83</v>
      </c>
      <c r="AN7565" t="s">
        <v>83</v>
      </c>
      <c r="AO7565">
        <v>1530</v>
      </c>
      <c r="AP7565">
        <v>1659</v>
      </c>
      <c r="AQ7565">
        <v>1</v>
      </c>
      <c r="AR7565" t="s">
        <v>649</v>
      </c>
      <c r="AS7565" t="s">
        <v>650</v>
      </c>
      <c r="AT7565" t="s">
        <v>1558</v>
      </c>
      <c r="AU7565" t="s">
        <v>970</v>
      </c>
      <c r="AV7565" t="s">
        <v>98</v>
      </c>
      <c r="AW7565" t="s">
        <v>1766</v>
      </c>
      <c r="AX7565" t="s">
        <v>1767</v>
      </c>
      <c r="AY7565">
        <v>36</v>
      </c>
      <c r="AZ7565" t="s">
        <v>128</v>
      </c>
      <c r="BA7565" t="s">
        <v>766</v>
      </c>
      <c r="BB7565" t="s">
        <v>83</v>
      </c>
      <c r="BC7565" t="s">
        <v>92</v>
      </c>
      <c r="BD7565" t="s">
        <v>129</v>
      </c>
      <c r="BE7565" t="s">
        <v>94</v>
      </c>
      <c r="BF7565" t="s">
        <v>533</v>
      </c>
      <c r="BG7565">
        <v>100</v>
      </c>
      <c r="BH7565" t="s">
        <v>78</v>
      </c>
      <c r="BI7565" t="s">
        <v>96</v>
      </c>
      <c r="BJ7565">
        <v>100</v>
      </c>
    </row>
    <row r="7566" spans="1:62" x14ac:dyDescent="0.3">
      <c r="A7566">
        <v>202510</v>
      </c>
      <c r="B7566" t="s">
        <v>62</v>
      </c>
      <c r="C7566" t="s">
        <v>63</v>
      </c>
      <c r="D7566" t="s">
        <v>64</v>
      </c>
      <c r="E7566" t="s">
        <v>65</v>
      </c>
      <c r="F7566" t="s">
        <v>66</v>
      </c>
      <c r="G7566">
        <v>201810</v>
      </c>
      <c r="H7566">
        <v>30</v>
      </c>
      <c r="I7566">
        <v>14529</v>
      </c>
      <c r="J7566">
        <v>14526</v>
      </c>
      <c r="K7566">
        <v>36</v>
      </c>
      <c r="L7566" t="s">
        <v>140</v>
      </c>
      <c r="M7566">
        <v>302</v>
      </c>
      <c r="N7566" t="s">
        <v>166</v>
      </c>
      <c r="O7566" t="s">
        <v>754</v>
      </c>
      <c r="P7566" t="s">
        <v>604</v>
      </c>
      <c r="Q7566" t="s">
        <v>71</v>
      </c>
      <c r="R7566" t="s">
        <v>98</v>
      </c>
      <c r="S7566" t="s">
        <v>73</v>
      </c>
      <c r="T7566">
        <v>1</v>
      </c>
      <c r="U7566">
        <v>0</v>
      </c>
      <c r="V7566">
        <v>1</v>
      </c>
      <c r="W7566" t="s">
        <v>743</v>
      </c>
      <c r="X7566" t="s">
        <v>75</v>
      </c>
      <c r="Y7566" t="s">
        <v>1269</v>
      </c>
      <c r="Z7566" t="s">
        <v>741</v>
      </c>
      <c r="AA7566" t="s">
        <v>96</v>
      </c>
      <c r="AB7566">
        <v>11</v>
      </c>
      <c r="AC7566">
        <v>8</v>
      </c>
      <c r="AD7566">
        <v>3</v>
      </c>
      <c r="AE7566" t="s">
        <v>79</v>
      </c>
      <c r="AF7566" t="s">
        <v>80</v>
      </c>
      <c r="AG7566" t="s">
        <v>81</v>
      </c>
      <c r="AH7566" t="s">
        <v>83</v>
      </c>
      <c r="AI7566" t="s">
        <v>82</v>
      </c>
      <c r="AJ7566" t="s">
        <v>83</v>
      </c>
      <c r="AK7566" t="s">
        <v>83</v>
      </c>
      <c r="AL7566" t="s">
        <v>83</v>
      </c>
      <c r="AM7566" t="s">
        <v>83</v>
      </c>
      <c r="AN7566" t="s">
        <v>83</v>
      </c>
      <c r="AO7566">
        <v>1700</v>
      </c>
      <c r="AP7566">
        <v>1829</v>
      </c>
      <c r="AQ7566">
        <v>1</v>
      </c>
      <c r="AR7566" t="s">
        <v>649</v>
      </c>
      <c r="AS7566" t="s">
        <v>650</v>
      </c>
      <c r="AT7566" t="s">
        <v>1558</v>
      </c>
      <c r="AU7566" t="s">
        <v>970</v>
      </c>
      <c r="AV7566" t="s">
        <v>98</v>
      </c>
      <c r="AW7566" t="s">
        <v>1766</v>
      </c>
      <c r="AX7566" t="s">
        <v>1767</v>
      </c>
      <c r="AY7566">
        <v>36</v>
      </c>
      <c r="AZ7566" t="s">
        <v>128</v>
      </c>
      <c r="BA7566" t="s">
        <v>766</v>
      </c>
      <c r="BB7566" t="s">
        <v>83</v>
      </c>
      <c r="BC7566" t="s">
        <v>92</v>
      </c>
      <c r="BD7566" t="s">
        <v>129</v>
      </c>
      <c r="BE7566" t="s">
        <v>94</v>
      </c>
      <c r="BF7566" t="s">
        <v>533</v>
      </c>
      <c r="BG7566">
        <v>100</v>
      </c>
      <c r="BH7566" t="s">
        <v>78</v>
      </c>
      <c r="BI7566" t="s">
        <v>96</v>
      </c>
      <c r="BJ7566">
        <v>100</v>
      </c>
    </row>
    <row r="7567" spans="1:62" x14ac:dyDescent="0.3">
      <c r="A7567">
        <v>202510</v>
      </c>
      <c r="B7567" t="s">
        <v>62</v>
      </c>
      <c r="C7567" t="s">
        <v>63</v>
      </c>
      <c r="D7567" t="s">
        <v>64</v>
      </c>
      <c r="E7567" t="s">
        <v>65</v>
      </c>
      <c r="F7567" t="s">
        <v>66</v>
      </c>
      <c r="G7567">
        <v>201810</v>
      </c>
      <c r="H7567">
        <v>30</v>
      </c>
      <c r="I7567">
        <v>14530</v>
      </c>
      <c r="J7567">
        <v>14526</v>
      </c>
      <c r="K7567">
        <v>36</v>
      </c>
      <c r="L7567" t="s">
        <v>140</v>
      </c>
      <c r="M7567">
        <v>302</v>
      </c>
      <c r="N7567" t="s">
        <v>166</v>
      </c>
      <c r="O7567" t="s">
        <v>758</v>
      </c>
      <c r="P7567" t="s">
        <v>604</v>
      </c>
      <c r="Q7567" t="s">
        <v>71</v>
      </c>
      <c r="R7567" t="s">
        <v>98</v>
      </c>
      <c r="S7567" t="s">
        <v>73</v>
      </c>
      <c r="T7567">
        <v>1</v>
      </c>
      <c r="U7567">
        <v>0</v>
      </c>
      <c r="V7567">
        <v>1</v>
      </c>
      <c r="W7567" t="s">
        <v>743</v>
      </c>
      <c r="X7567" t="s">
        <v>75</v>
      </c>
      <c r="Y7567" t="s">
        <v>1269</v>
      </c>
      <c r="Z7567" t="s">
        <v>741</v>
      </c>
      <c r="AA7567" t="s">
        <v>96</v>
      </c>
      <c r="AB7567">
        <v>11</v>
      </c>
      <c r="AC7567">
        <v>11</v>
      </c>
      <c r="AD7567">
        <v>0</v>
      </c>
      <c r="AE7567" t="s">
        <v>79</v>
      </c>
      <c r="AF7567" t="s">
        <v>80</v>
      </c>
      <c r="AG7567" t="s">
        <v>81</v>
      </c>
      <c r="AH7567" t="s">
        <v>83</v>
      </c>
      <c r="AI7567" t="s">
        <v>83</v>
      </c>
      <c r="AJ7567" t="s">
        <v>83</v>
      </c>
      <c r="AK7567" t="s">
        <v>82</v>
      </c>
      <c r="AL7567" t="s">
        <v>83</v>
      </c>
      <c r="AM7567" t="s">
        <v>83</v>
      </c>
      <c r="AN7567" t="s">
        <v>83</v>
      </c>
      <c r="AO7567">
        <v>930</v>
      </c>
      <c r="AP7567">
        <v>1059</v>
      </c>
      <c r="AQ7567">
        <v>1</v>
      </c>
      <c r="AR7567" t="s">
        <v>649</v>
      </c>
      <c r="AS7567" t="s">
        <v>650</v>
      </c>
      <c r="AT7567" t="s">
        <v>1456</v>
      </c>
      <c r="AU7567" t="s">
        <v>805</v>
      </c>
      <c r="AV7567" t="s">
        <v>98</v>
      </c>
      <c r="AW7567" t="s">
        <v>1766</v>
      </c>
      <c r="AX7567" t="s">
        <v>1767</v>
      </c>
      <c r="AY7567">
        <v>36</v>
      </c>
      <c r="AZ7567" t="s">
        <v>128</v>
      </c>
      <c r="BA7567" t="s">
        <v>766</v>
      </c>
      <c r="BB7567" t="s">
        <v>83</v>
      </c>
      <c r="BC7567" t="s">
        <v>92</v>
      </c>
      <c r="BD7567" t="s">
        <v>129</v>
      </c>
      <c r="BE7567" t="s">
        <v>94</v>
      </c>
      <c r="BF7567" t="s">
        <v>533</v>
      </c>
      <c r="BG7567">
        <v>100</v>
      </c>
      <c r="BH7567" t="s">
        <v>78</v>
      </c>
      <c r="BI7567" t="s">
        <v>96</v>
      </c>
      <c r="BJ7567">
        <v>100</v>
      </c>
    </row>
    <row r="7568" spans="1:62" x14ac:dyDescent="0.3">
      <c r="A7568">
        <v>202510</v>
      </c>
      <c r="B7568" t="s">
        <v>62</v>
      </c>
      <c r="C7568" t="s">
        <v>63</v>
      </c>
      <c r="D7568" t="s">
        <v>64</v>
      </c>
      <c r="E7568" t="s">
        <v>65</v>
      </c>
      <c r="F7568" t="s">
        <v>66</v>
      </c>
      <c r="G7568">
        <v>201810</v>
      </c>
      <c r="H7568">
        <v>30</v>
      </c>
      <c r="I7568">
        <v>14531</v>
      </c>
      <c r="K7568">
        <v>36</v>
      </c>
      <c r="L7568" t="s">
        <v>140</v>
      </c>
      <c r="M7568">
        <v>303</v>
      </c>
      <c r="N7568" t="s">
        <v>199</v>
      </c>
      <c r="O7568" t="s">
        <v>603</v>
      </c>
      <c r="P7568" t="s">
        <v>604</v>
      </c>
      <c r="Q7568" t="s">
        <v>71</v>
      </c>
      <c r="R7568" t="s">
        <v>72</v>
      </c>
      <c r="S7568" t="s">
        <v>73</v>
      </c>
      <c r="T7568">
        <v>1</v>
      </c>
      <c r="U7568">
        <v>72</v>
      </c>
      <c r="V7568">
        <v>1</v>
      </c>
      <c r="W7568" t="s">
        <v>741</v>
      </c>
      <c r="X7568" t="s">
        <v>75</v>
      </c>
      <c r="Y7568" t="s">
        <v>655</v>
      </c>
      <c r="Z7568" t="s">
        <v>743</v>
      </c>
      <c r="AA7568" t="s">
        <v>78</v>
      </c>
      <c r="AB7568">
        <v>46</v>
      </c>
      <c r="AC7568">
        <v>44</v>
      </c>
      <c r="AD7568">
        <v>2</v>
      </c>
      <c r="AE7568" t="s">
        <v>79</v>
      </c>
      <c r="AF7568" t="s">
        <v>80</v>
      </c>
      <c r="AG7568" t="s">
        <v>81</v>
      </c>
      <c r="AH7568" t="s">
        <v>83</v>
      </c>
      <c r="AI7568" t="s">
        <v>83</v>
      </c>
      <c r="AJ7568" t="s">
        <v>83</v>
      </c>
      <c r="AK7568" t="s">
        <v>82</v>
      </c>
      <c r="AL7568" t="s">
        <v>83</v>
      </c>
      <c r="AM7568" t="s">
        <v>83</v>
      </c>
      <c r="AN7568" t="s">
        <v>83</v>
      </c>
      <c r="AO7568">
        <v>800</v>
      </c>
      <c r="AP7568">
        <v>929</v>
      </c>
      <c r="AQ7568">
        <v>1</v>
      </c>
      <c r="AR7568" t="s">
        <v>791</v>
      </c>
      <c r="AS7568" t="s">
        <v>792</v>
      </c>
      <c r="AT7568" t="s">
        <v>2010</v>
      </c>
      <c r="AU7568" t="s">
        <v>87</v>
      </c>
      <c r="AV7568" t="s">
        <v>72</v>
      </c>
      <c r="AW7568" t="s">
        <v>4342</v>
      </c>
      <c r="AX7568" t="s">
        <v>4343</v>
      </c>
      <c r="AY7568">
        <v>36</v>
      </c>
      <c r="AZ7568" t="s">
        <v>90</v>
      </c>
      <c r="BA7568" t="s">
        <v>766</v>
      </c>
      <c r="BB7568" t="s">
        <v>83</v>
      </c>
      <c r="BC7568" t="s">
        <v>92</v>
      </c>
      <c r="BD7568" t="s">
        <v>129</v>
      </c>
      <c r="BE7568" t="s">
        <v>130</v>
      </c>
      <c r="BF7568" t="s">
        <v>533</v>
      </c>
      <c r="BG7568">
        <v>100</v>
      </c>
      <c r="BH7568" t="s">
        <v>78</v>
      </c>
      <c r="BI7568" t="s">
        <v>96</v>
      </c>
      <c r="BJ7568">
        <v>100</v>
      </c>
    </row>
    <row r="7569" spans="1:62" x14ac:dyDescent="0.3">
      <c r="A7569">
        <v>202510</v>
      </c>
      <c r="B7569" t="s">
        <v>62</v>
      </c>
      <c r="C7569" t="s">
        <v>63</v>
      </c>
      <c r="D7569" t="s">
        <v>64</v>
      </c>
      <c r="E7569" t="s">
        <v>65</v>
      </c>
      <c r="F7569" t="s">
        <v>66</v>
      </c>
      <c r="G7569">
        <v>201810</v>
      </c>
      <c r="H7569">
        <v>30</v>
      </c>
      <c r="I7569">
        <v>14532</v>
      </c>
      <c r="J7569">
        <v>14531</v>
      </c>
      <c r="K7569">
        <v>36</v>
      </c>
      <c r="L7569" t="s">
        <v>140</v>
      </c>
      <c r="M7569">
        <v>303</v>
      </c>
      <c r="N7569" t="s">
        <v>199</v>
      </c>
      <c r="O7569" t="s">
        <v>748</v>
      </c>
      <c r="P7569" t="s">
        <v>604</v>
      </c>
      <c r="Q7569" t="s">
        <v>71</v>
      </c>
      <c r="R7569" t="s">
        <v>98</v>
      </c>
      <c r="S7569" t="s">
        <v>73</v>
      </c>
      <c r="T7569">
        <v>1</v>
      </c>
      <c r="U7569">
        <v>0</v>
      </c>
      <c r="V7569">
        <v>1</v>
      </c>
      <c r="W7569" t="s">
        <v>743</v>
      </c>
      <c r="X7569" t="s">
        <v>75</v>
      </c>
      <c r="Y7569" t="s">
        <v>655</v>
      </c>
      <c r="Z7569" t="s">
        <v>741</v>
      </c>
      <c r="AA7569" t="s">
        <v>96</v>
      </c>
      <c r="AB7569">
        <v>23</v>
      </c>
      <c r="AC7569">
        <v>21</v>
      </c>
      <c r="AD7569">
        <v>2</v>
      </c>
      <c r="AE7569" t="s">
        <v>79</v>
      </c>
      <c r="AF7569" t="s">
        <v>80</v>
      </c>
      <c r="AG7569" t="s">
        <v>81</v>
      </c>
      <c r="AH7569" t="s">
        <v>83</v>
      </c>
      <c r="AI7569" t="s">
        <v>83</v>
      </c>
      <c r="AJ7569" t="s">
        <v>83</v>
      </c>
      <c r="AK7569" t="s">
        <v>82</v>
      </c>
      <c r="AL7569" t="s">
        <v>83</v>
      </c>
      <c r="AM7569" t="s">
        <v>83</v>
      </c>
      <c r="AN7569" t="s">
        <v>83</v>
      </c>
      <c r="AO7569">
        <v>930</v>
      </c>
      <c r="AP7569">
        <v>1059</v>
      </c>
      <c r="AQ7569">
        <v>1</v>
      </c>
      <c r="AR7569" t="s">
        <v>791</v>
      </c>
      <c r="AS7569" t="s">
        <v>792</v>
      </c>
      <c r="AT7569" t="s">
        <v>1485</v>
      </c>
      <c r="AU7569" t="s">
        <v>87</v>
      </c>
      <c r="AV7569" t="s">
        <v>98</v>
      </c>
      <c r="AW7569" t="s">
        <v>4342</v>
      </c>
      <c r="AX7569" t="s">
        <v>4343</v>
      </c>
      <c r="AY7569">
        <v>36</v>
      </c>
      <c r="AZ7569" t="s">
        <v>90</v>
      </c>
      <c r="BA7569" t="s">
        <v>766</v>
      </c>
      <c r="BB7569" t="s">
        <v>83</v>
      </c>
      <c r="BC7569" t="s">
        <v>92</v>
      </c>
      <c r="BD7569" t="s">
        <v>129</v>
      </c>
      <c r="BE7569" t="s">
        <v>130</v>
      </c>
      <c r="BF7569" t="s">
        <v>533</v>
      </c>
      <c r="BG7569">
        <v>100</v>
      </c>
      <c r="BH7569" t="s">
        <v>78</v>
      </c>
      <c r="BI7569" t="s">
        <v>96</v>
      </c>
      <c r="BJ7569">
        <v>100</v>
      </c>
    </row>
    <row r="7570" spans="1:62" x14ac:dyDescent="0.3">
      <c r="A7570">
        <v>202510</v>
      </c>
      <c r="B7570" t="s">
        <v>62</v>
      </c>
      <c r="C7570" t="s">
        <v>63</v>
      </c>
      <c r="D7570" t="s">
        <v>64</v>
      </c>
      <c r="E7570" t="s">
        <v>65</v>
      </c>
      <c r="F7570" t="s">
        <v>66</v>
      </c>
      <c r="G7570">
        <v>201810</v>
      </c>
      <c r="H7570">
        <v>30</v>
      </c>
      <c r="I7570">
        <v>14533</v>
      </c>
      <c r="J7570">
        <v>14531</v>
      </c>
      <c r="K7570">
        <v>36</v>
      </c>
      <c r="L7570" t="s">
        <v>140</v>
      </c>
      <c r="M7570">
        <v>303</v>
      </c>
      <c r="N7570" t="s">
        <v>199</v>
      </c>
      <c r="O7570" t="s">
        <v>750</v>
      </c>
      <c r="P7570" t="s">
        <v>604</v>
      </c>
      <c r="Q7570" t="s">
        <v>71</v>
      </c>
      <c r="R7570" t="s">
        <v>98</v>
      </c>
      <c r="S7570" t="s">
        <v>73</v>
      </c>
      <c r="T7570">
        <v>1</v>
      </c>
      <c r="U7570">
        <v>0</v>
      </c>
      <c r="V7570">
        <v>1</v>
      </c>
      <c r="W7570" t="s">
        <v>743</v>
      </c>
      <c r="X7570" t="s">
        <v>75</v>
      </c>
      <c r="Y7570" t="s">
        <v>655</v>
      </c>
      <c r="Z7570" t="s">
        <v>741</v>
      </c>
      <c r="AA7570" t="s">
        <v>96</v>
      </c>
      <c r="AB7570">
        <v>23</v>
      </c>
      <c r="AC7570">
        <v>23</v>
      </c>
      <c r="AD7570">
        <v>0</v>
      </c>
      <c r="AE7570" t="s">
        <v>79</v>
      </c>
      <c r="AF7570" t="s">
        <v>80</v>
      </c>
      <c r="AG7570" t="s">
        <v>81</v>
      </c>
      <c r="AH7570" t="s">
        <v>83</v>
      </c>
      <c r="AI7570" t="s">
        <v>83</v>
      </c>
      <c r="AJ7570" t="s">
        <v>83</v>
      </c>
      <c r="AK7570" t="s">
        <v>82</v>
      </c>
      <c r="AL7570" t="s">
        <v>83</v>
      </c>
      <c r="AM7570" t="s">
        <v>83</v>
      </c>
      <c r="AN7570" t="s">
        <v>83</v>
      </c>
      <c r="AO7570">
        <v>1100</v>
      </c>
      <c r="AP7570">
        <v>1229</v>
      </c>
      <c r="AQ7570">
        <v>1</v>
      </c>
      <c r="AR7570" t="s">
        <v>791</v>
      </c>
      <c r="AS7570" t="s">
        <v>792</v>
      </c>
      <c r="AT7570" t="s">
        <v>1485</v>
      </c>
      <c r="AU7570" t="s">
        <v>87</v>
      </c>
      <c r="AV7570" t="s">
        <v>98</v>
      </c>
      <c r="AW7570" t="s">
        <v>4342</v>
      </c>
      <c r="AX7570" t="s">
        <v>4343</v>
      </c>
      <c r="AY7570">
        <v>36</v>
      </c>
      <c r="AZ7570" t="s">
        <v>90</v>
      </c>
      <c r="BA7570" t="s">
        <v>766</v>
      </c>
      <c r="BB7570" t="s">
        <v>83</v>
      </c>
      <c r="BC7570" t="s">
        <v>92</v>
      </c>
      <c r="BD7570" t="s">
        <v>129</v>
      </c>
      <c r="BE7570" t="s">
        <v>130</v>
      </c>
      <c r="BF7570" t="s">
        <v>533</v>
      </c>
      <c r="BG7570">
        <v>100</v>
      </c>
      <c r="BH7570" t="s">
        <v>78</v>
      </c>
      <c r="BI7570" t="s">
        <v>96</v>
      </c>
      <c r="BJ7570">
        <v>100</v>
      </c>
    </row>
    <row r="7571" spans="1:62" x14ac:dyDescent="0.3">
      <c r="A7571">
        <v>202510</v>
      </c>
      <c r="B7571" t="s">
        <v>62</v>
      </c>
      <c r="C7571" t="s">
        <v>63</v>
      </c>
      <c r="D7571" t="s">
        <v>64</v>
      </c>
      <c r="E7571" t="s">
        <v>65</v>
      </c>
      <c r="F7571" t="s">
        <v>66</v>
      </c>
      <c r="G7571">
        <v>201810</v>
      </c>
      <c r="H7571">
        <v>90</v>
      </c>
      <c r="I7571">
        <v>14534</v>
      </c>
      <c r="K7571">
        <v>240</v>
      </c>
      <c r="L7571" t="s">
        <v>140</v>
      </c>
      <c r="M7571">
        <v>901</v>
      </c>
      <c r="N7571" t="s">
        <v>2577</v>
      </c>
      <c r="O7571" t="s">
        <v>526</v>
      </c>
      <c r="P7571" t="s">
        <v>64</v>
      </c>
      <c r="Q7571" t="s">
        <v>71</v>
      </c>
      <c r="R7571" t="s">
        <v>2578</v>
      </c>
      <c r="S7571" t="s">
        <v>73</v>
      </c>
      <c r="T7571">
        <v>1</v>
      </c>
      <c r="U7571">
        <v>240</v>
      </c>
      <c r="V7571">
        <v>1</v>
      </c>
      <c r="W7571" t="s">
        <v>124</v>
      </c>
      <c r="X7571" t="s">
        <v>75</v>
      </c>
      <c r="Y7571" t="s">
        <v>80</v>
      </c>
      <c r="Z7571" t="s">
        <v>124</v>
      </c>
      <c r="AA7571" t="s">
        <v>78</v>
      </c>
      <c r="AB7571">
        <v>42</v>
      </c>
      <c r="AC7571">
        <v>42</v>
      </c>
      <c r="AD7571">
        <v>0</v>
      </c>
      <c r="AE7571" t="s">
        <v>79</v>
      </c>
      <c r="AF7571" t="s">
        <v>80</v>
      </c>
      <c r="AG7571" t="s">
        <v>81</v>
      </c>
      <c r="AH7571" t="s">
        <v>83</v>
      </c>
      <c r="AI7571" t="s">
        <v>83</v>
      </c>
      <c r="AJ7571" t="s">
        <v>83</v>
      </c>
      <c r="AK7571" t="s">
        <v>83</v>
      </c>
      <c r="AL7571" t="s">
        <v>83</v>
      </c>
      <c r="AM7571" t="s">
        <v>83</v>
      </c>
      <c r="AN7571" t="s">
        <v>83</v>
      </c>
      <c r="AQ7571">
        <v>1</v>
      </c>
      <c r="AR7571" t="s">
        <v>124</v>
      </c>
      <c r="AS7571" t="s">
        <v>124</v>
      </c>
      <c r="AT7571" t="s">
        <v>124</v>
      </c>
      <c r="AU7571" t="s">
        <v>124</v>
      </c>
      <c r="AV7571" t="s">
        <v>2578</v>
      </c>
      <c r="AW7571" t="s">
        <v>4344</v>
      </c>
      <c r="AX7571" t="s">
        <v>4345</v>
      </c>
      <c r="AY7571">
        <v>240</v>
      </c>
      <c r="AZ7571" t="s">
        <v>90</v>
      </c>
      <c r="BA7571" t="s">
        <v>4197</v>
      </c>
      <c r="BB7571" t="s">
        <v>82</v>
      </c>
      <c r="BC7571" t="s">
        <v>417</v>
      </c>
      <c r="BD7571" t="s">
        <v>93</v>
      </c>
      <c r="BE7571" t="s">
        <v>281</v>
      </c>
      <c r="BF7571" t="s">
        <v>533</v>
      </c>
      <c r="BG7571">
        <v>100</v>
      </c>
      <c r="BH7571" t="s">
        <v>78</v>
      </c>
      <c r="BI7571" t="s">
        <v>96</v>
      </c>
      <c r="BJ7571">
        <v>100</v>
      </c>
    </row>
    <row r="7572" spans="1:62" x14ac:dyDescent="0.3">
      <c r="A7572">
        <v>202510</v>
      </c>
      <c r="B7572" t="s">
        <v>62</v>
      </c>
      <c r="C7572" t="s">
        <v>63</v>
      </c>
      <c r="D7572" t="s">
        <v>64</v>
      </c>
      <c r="E7572" t="s">
        <v>65</v>
      </c>
      <c r="F7572" t="s">
        <v>66</v>
      </c>
      <c r="G7572">
        <v>201810</v>
      </c>
      <c r="H7572">
        <v>30</v>
      </c>
      <c r="I7572">
        <v>14535</v>
      </c>
      <c r="K7572">
        <v>36</v>
      </c>
      <c r="L7572" t="s">
        <v>140</v>
      </c>
      <c r="M7572">
        <v>304</v>
      </c>
      <c r="N7572" t="s">
        <v>196</v>
      </c>
      <c r="O7572" t="s">
        <v>603</v>
      </c>
      <c r="P7572" t="s">
        <v>604</v>
      </c>
      <c r="Q7572" t="s">
        <v>71</v>
      </c>
      <c r="R7572" t="s">
        <v>72</v>
      </c>
      <c r="S7572" t="s">
        <v>73</v>
      </c>
      <c r="T7572">
        <v>1</v>
      </c>
      <c r="U7572">
        <v>72</v>
      </c>
      <c r="V7572">
        <v>1</v>
      </c>
      <c r="W7572" t="s">
        <v>741</v>
      </c>
      <c r="X7572" t="s">
        <v>75</v>
      </c>
      <c r="Y7572" t="s">
        <v>2140</v>
      </c>
      <c r="Z7572" t="s">
        <v>743</v>
      </c>
      <c r="AA7572" t="s">
        <v>78</v>
      </c>
      <c r="AB7572">
        <v>46</v>
      </c>
      <c r="AC7572">
        <v>43</v>
      </c>
      <c r="AD7572">
        <v>3</v>
      </c>
      <c r="AE7572" t="s">
        <v>79</v>
      </c>
      <c r="AF7572" t="s">
        <v>80</v>
      </c>
      <c r="AG7572" t="s">
        <v>81</v>
      </c>
      <c r="AH7572" t="s">
        <v>83</v>
      </c>
      <c r="AI7572" t="s">
        <v>83</v>
      </c>
      <c r="AJ7572" t="s">
        <v>82</v>
      </c>
      <c r="AK7572" t="s">
        <v>83</v>
      </c>
      <c r="AL7572" t="s">
        <v>83</v>
      </c>
      <c r="AM7572" t="s">
        <v>83</v>
      </c>
      <c r="AN7572" t="s">
        <v>83</v>
      </c>
      <c r="AO7572">
        <v>930</v>
      </c>
      <c r="AP7572">
        <v>1059</v>
      </c>
      <c r="AQ7572">
        <v>1</v>
      </c>
      <c r="AR7572" t="s">
        <v>744</v>
      </c>
      <c r="AS7572" t="s">
        <v>745</v>
      </c>
      <c r="AT7572" t="s">
        <v>757</v>
      </c>
      <c r="AU7572" t="s">
        <v>87</v>
      </c>
      <c r="AV7572" t="s">
        <v>72</v>
      </c>
      <c r="AW7572" t="s">
        <v>4346</v>
      </c>
      <c r="AX7572" t="s">
        <v>4347</v>
      </c>
      <c r="AY7572">
        <v>36</v>
      </c>
      <c r="AZ7572" t="s">
        <v>90</v>
      </c>
      <c r="BA7572" t="s">
        <v>543</v>
      </c>
      <c r="BB7572" t="s">
        <v>124</v>
      </c>
      <c r="BC7572" t="s">
        <v>92</v>
      </c>
      <c r="BD7572" t="s">
        <v>93</v>
      </c>
      <c r="BE7572" t="s">
        <v>94</v>
      </c>
      <c r="BF7572" t="s">
        <v>533</v>
      </c>
      <c r="BG7572">
        <v>100</v>
      </c>
      <c r="BH7572" t="s">
        <v>78</v>
      </c>
      <c r="BI7572" t="s">
        <v>96</v>
      </c>
      <c r="BJ7572">
        <v>100</v>
      </c>
    </row>
    <row r="7573" spans="1:62" x14ac:dyDescent="0.3">
      <c r="A7573">
        <v>202510</v>
      </c>
      <c r="B7573" t="s">
        <v>62</v>
      </c>
      <c r="C7573" t="s">
        <v>63</v>
      </c>
      <c r="D7573" t="s">
        <v>64</v>
      </c>
      <c r="E7573" t="s">
        <v>65</v>
      </c>
      <c r="F7573" t="s">
        <v>66</v>
      </c>
      <c r="G7573">
        <v>201810</v>
      </c>
      <c r="H7573">
        <v>30</v>
      </c>
      <c r="I7573">
        <v>14536</v>
      </c>
      <c r="J7573">
        <v>14535</v>
      </c>
      <c r="K7573">
        <v>36</v>
      </c>
      <c r="L7573" t="s">
        <v>140</v>
      </c>
      <c r="M7573">
        <v>304</v>
      </c>
      <c r="N7573" t="s">
        <v>196</v>
      </c>
      <c r="O7573" t="s">
        <v>748</v>
      </c>
      <c r="P7573" t="s">
        <v>604</v>
      </c>
      <c r="Q7573" t="s">
        <v>71</v>
      </c>
      <c r="R7573" t="s">
        <v>98</v>
      </c>
      <c r="S7573" t="s">
        <v>73</v>
      </c>
      <c r="T7573">
        <v>1</v>
      </c>
      <c r="U7573">
        <v>0</v>
      </c>
      <c r="V7573">
        <v>1</v>
      </c>
      <c r="W7573" t="s">
        <v>743</v>
      </c>
      <c r="X7573" t="s">
        <v>75</v>
      </c>
      <c r="Y7573" t="s">
        <v>2140</v>
      </c>
      <c r="Z7573" t="s">
        <v>741</v>
      </c>
      <c r="AA7573" t="s">
        <v>96</v>
      </c>
      <c r="AB7573">
        <v>23</v>
      </c>
      <c r="AC7573">
        <v>22</v>
      </c>
      <c r="AD7573">
        <v>1</v>
      </c>
      <c r="AE7573" t="s">
        <v>79</v>
      </c>
      <c r="AF7573" t="s">
        <v>80</v>
      </c>
      <c r="AG7573" t="s">
        <v>81</v>
      </c>
      <c r="AH7573" t="s">
        <v>83</v>
      </c>
      <c r="AI7573" t="s">
        <v>83</v>
      </c>
      <c r="AJ7573" t="s">
        <v>82</v>
      </c>
      <c r="AK7573" t="s">
        <v>83</v>
      </c>
      <c r="AL7573" t="s">
        <v>83</v>
      </c>
      <c r="AM7573" t="s">
        <v>83</v>
      </c>
      <c r="AN7573" t="s">
        <v>83</v>
      </c>
      <c r="AO7573">
        <v>1100</v>
      </c>
      <c r="AP7573">
        <v>1229</v>
      </c>
      <c r="AQ7573">
        <v>1</v>
      </c>
      <c r="AR7573" t="s">
        <v>791</v>
      </c>
      <c r="AS7573" t="s">
        <v>792</v>
      </c>
      <c r="AT7573" t="s">
        <v>1551</v>
      </c>
      <c r="AU7573" t="s">
        <v>87</v>
      </c>
      <c r="AV7573" t="s">
        <v>98</v>
      </c>
      <c r="AW7573" t="s">
        <v>4346</v>
      </c>
      <c r="AX7573" t="s">
        <v>4347</v>
      </c>
      <c r="AY7573">
        <v>36</v>
      </c>
      <c r="AZ7573" t="s">
        <v>90</v>
      </c>
      <c r="BA7573" t="s">
        <v>543</v>
      </c>
      <c r="BB7573" t="s">
        <v>124</v>
      </c>
      <c r="BC7573" t="s">
        <v>92</v>
      </c>
      <c r="BD7573" t="s">
        <v>93</v>
      </c>
      <c r="BE7573" t="s">
        <v>94</v>
      </c>
      <c r="BF7573" t="s">
        <v>533</v>
      </c>
      <c r="BG7573">
        <v>100</v>
      </c>
      <c r="BH7573" t="s">
        <v>78</v>
      </c>
      <c r="BI7573" t="s">
        <v>96</v>
      </c>
      <c r="BJ7573">
        <v>100</v>
      </c>
    </row>
    <row r="7574" spans="1:62" x14ac:dyDescent="0.3">
      <c r="A7574">
        <v>202510</v>
      </c>
      <c r="B7574" t="s">
        <v>62</v>
      </c>
      <c r="C7574" t="s">
        <v>63</v>
      </c>
      <c r="D7574" t="s">
        <v>64</v>
      </c>
      <c r="E7574" t="s">
        <v>65</v>
      </c>
      <c r="F7574" t="s">
        <v>66</v>
      </c>
      <c r="G7574">
        <v>201810</v>
      </c>
      <c r="H7574">
        <v>30</v>
      </c>
      <c r="I7574">
        <v>14537</v>
      </c>
      <c r="J7574">
        <v>14535</v>
      </c>
      <c r="K7574">
        <v>36</v>
      </c>
      <c r="L7574" t="s">
        <v>140</v>
      </c>
      <c r="M7574">
        <v>304</v>
      </c>
      <c r="N7574" t="s">
        <v>196</v>
      </c>
      <c r="O7574" t="s">
        <v>750</v>
      </c>
      <c r="P7574" t="s">
        <v>604</v>
      </c>
      <c r="Q7574" t="s">
        <v>71</v>
      </c>
      <c r="R7574" t="s">
        <v>98</v>
      </c>
      <c r="S7574" t="s">
        <v>73</v>
      </c>
      <c r="T7574">
        <v>1</v>
      </c>
      <c r="U7574">
        <v>0</v>
      </c>
      <c r="V7574">
        <v>1</v>
      </c>
      <c r="W7574" t="s">
        <v>743</v>
      </c>
      <c r="X7574" t="s">
        <v>75</v>
      </c>
      <c r="Y7574" t="s">
        <v>710</v>
      </c>
      <c r="Z7574" t="s">
        <v>741</v>
      </c>
      <c r="AA7574" t="s">
        <v>96</v>
      </c>
      <c r="AB7574">
        <v>23</v>
      </c>
      <c r="AC7574">
        <v>21</v>
      </c>
      <c r="AD7574">
        <v>2</v>
      </c>
      <c r="AE7574" t="s">
        <v>79</v>
      </c>
      <c r="AF7574" t="s">
        <v>80</v>
      </c>
      <c r="AG7574" t="s">
        <v>81</v>
      </c>
      <c r="AH7574" t="s">
        <v>83</v>
      </c>
      <c r="AI7574" t="s">
        <v>83</v>
      </c>
      <c r="AJ7574" t="s">
        <v>83</v>
      </c>
      <c r="AK7574" t="s">
        <v>83</v>
      </c>
      <c r="AL7574" t="s">
        <v>82</v>
      </c>
      <c r="AM7574" t="s">
        <v>83</v>
      </c>
      <c r="AN7574" t="s">
        <v>83</v>
      </c>
      <c r="AO7574">
        <v>1100</v>
      </c>
      <c r="AP7574">
        <v>1229</v>
      </c>
      <c r="AQ7574">
        <v>1</v>
      </c>
      <c r="AR7574" t="s">
        <v>791</v>
      </c>
      <c r="AS7574" t="s">
        <v>792</v>
      </c>
      <c r="AT7574" t="s">
        <v>1551</v>
      </c>
      <c r="AU7574" t="s">
        <v>87</v>
      </c>
      <c r="AV7574" t="s">
        <v>98</v>
      </c>
      <c r="AW7574" t="s">
        <v>4348</v>
      </c>
      <c r="AX7574" t="s">
        <v>4349</v>
      </c>
      <c r="AY7574">
        <v>36</v>
      </c>
      <c r="AZ7574" t="s">
        <v>90</v>
      </c>
      <c r="BA7574" t="s">
        <v>219</v>
      </c>
      <c r="BB7574" t="s">
        <v>83</v>
      </c>
      <c r="BC7574" t="s">
        <v>92</v>
      </c>
      <c r="BD7574" t="s">
        <v>129</v>
      </c>
      <c r="BE7574" t="s">
        <v>94</v>
      </c>
      <c r="BF7574" t="s">
        <v>533</v>
      </c>
      <c r="BG7574">
        <v>100</v>
      </c>
      <c r="BH7574" t="s">
        <v>78</v>
      </c>
      <c r="BI7574" t="s">
        <v>96</v>
      </c>
      <c r="BJ7574">
        <v>100</v>
      </c>
    </row>
    <row r="7575" spans="1:62" x14ac:dyDescent="0.3">
      <c r="A7575">
        <v>202510</v>
      </c>
      <c r="B7575" t="s">
        <v>62</v>
      </c>
      <c r="C7575" t="s">
        <v>63</v>
      </c>
      <c r="D7575" t="s">
        <v>64</v>
      </c>
      <c r="E7575" t="s">
        <v>65</v>
      </c>
      <c r="F7575" t="s">
        <v>66</v>
      </c>
      <c r="G7575">
        <v>201810</v>
      </c>
      <c r="H7575">
        <v>90</v>
      </c>
      <c r="I7575">
        <v>14538</v>
      </c>
      <c r="K7575">
        <v>240</v>
      </c>
      <c r="L7575" t="s">
        <v>140</v>
      </c>
      <c r="M7575">
        <v>902</v>
      </c>
      <c r="N7575" t="s">
        <v>2579</v>
      </c>
      <c r="O7575" t="s">
        <v>526</v>
      </c>
      <c r="P7575" t="s">
        <v>64</v>
      </c>
      <c r="Q7575" t="s">
        <v>71</v>
      </c>
      <c r="R7575" t="s">
        <v>2578</v>
      </c>
      <c r="S7575" t="s">
        <v>73</v>
      </c>
      <c r="T7575">
        <v>1</v>
      </c>
      <c r="U7575">
        <v>240</v>
      </c>
      <c r="V7575">
        <v>1</v>
      </c>
      <c r="W7575" t="s">
        <v>124</v>
      </c>
      <c r="X7575" t="s">
        <v>75</v>
      </c>
      <c r="Y7575" t="s">
        <v>80</v>
      </c>
      <c r="Z7575" t="s">
        <v>124</v>
      </c>
      <c r="AA7575" t="s">
        <v>78</v>
      </c>
      <c r="AB7575">
        <v>42</v>
      </c>
      <c r="AC7575">
        <v>42</v>
      </c>
      <c r="AD7575">
        <v>0</v>
      </c>
      <c r="AE7575" t="s">
        <v>79</v>
      </c>
      <c r="AF7575" t="s">
        <v>80</v>
      </c>
      <c r="AG7575" t="s">
        <v>81</v>
      </c>
      <c r="AH7575" t="s">
        <v>83</v>
      </c>
      <c r="AI7575" t="s">
        <v>83</v>
      </c>
      <c r="AJ7575" t="s">
        <v>83</v>
      </c>
      <c r="AK7575" t="s">
        <v>83</v>
      </c>
      <c r="AL7575" t="s">
        <v>83</v>
      </c>
      <c r="AM7575" t="s">
        <v>83</v>
      </c>
      <c r="AN7575" t="s">
        <v>83</v>
      </c>
      <c r="AQ7575">
        <v>1</v>
      </c>
      <c r="AR7575" t="s">
        <v>124</v>
      </c>
      <c r="AS7575" t="s">
        <v>124</v>
      </c>
      <c r="AT7575" t="s">
        <v>124</v>
      </c>
      <c r="AU7575" t="s">
        <v>124</v>
      </c>
      <c r="AV7575" t="s">
        <v>2578</v>
      </c>
      <c r="AW7575" t="s">
        <v>4344</v>
      </c>
      <c r="AX7575" t="s">
        <v>4345</v>
      </c>
      <c r="AY7575">
        <v>240</v>
      </c>
      <c r="AZ7575" t="s">
        <v>90</v>
      </c>
      <c r="BA7575" t="s">
        <v>4197</v>
      </c>
      <c r="BB7575" t="s">
        <v>82</v>
      </c>
      <c r="BC7575" t="s">
        <v>417</v>
      </c>
      <c r="BD7575" t="s">
        <v>93</v>
      </c>
      <c r="BE7575" t="s">
        <v>281</v>
      </c>
      <c r="BF7575" t="s">
        <v>533</v>
      </c>
      <c r="BG7575">
        <v>100</v>
      </c>
      <c r="BH7575" t="s">
        <v>78</v>
      </c>
      <c r="BI7575" t="s">
        <v>96</v>
      </c>
      <c r="BJ7575">
        <v>100</v>
      </c>
    </row>
    <row r="7576" spans="1:62" x14ac:dyDescent="0.3">
      <c r="A7576">
        <v>202510</v>
      </c>
      <c r="B7576" t="s">
        <v>567</v>
      </c>
      <c r="C7576" t="s">
        <v>568</v>
      </c>
      <c r="D7576" t="s">
        <v>64</v>
      </c>
      <c r="E7576" t="s">
        <v>569</v>
      </c>
      <c r="F7576" t="s">
        <v>570</v>
      </c>
      <c r="G7576">
        <v>201810</v>
      </c>
      <c r="H7576">
        <v>110</v>
      </c>
      <c r="I7576">
        <v>14539</v>
      </c>
      <c r="K7576">
        <v>72</v>
      </c>
      <c r="L7576" t="s">
        <v>571</v>
      </c>
      <c r="M7576">
        <v>7133</v>
      </c>
      <c r="N7576" t="s">
        <v>2009</v>
      </c>
      <c r="O7576" t="s">
        <v>210</v>
      </c>
      <c r="P7576" t="s">
        <v>211</v>
      </c>
      <c r="Q7576" t="s">
        <v>71</v>
      </c>
      <c r="R7576" t="s">
        <v>72</v>
      </c>
      <c r="S7576" t="s">
        <v>73</v>
      </c>
      <c r="T7576">
        <v>1</v>
      </c>
      <c r="U7576">
        <v>72</v>
      </c>
      <c r="V7576">
        <v>1</v>
      </c>
      <c r="W7576" t="s">
        <v>124</v>
      </c>
      <c r="X7576" t="s">
        <v>234</v>
      </c>
      <c r="Y7576" t="s">
        <v>1269</v>
      </c>
      <c r="Z7576" t="s">
        <v>124</v>
      </c>
      <c r="AA7576" t="s">
        <v>78</v>
      </c>
      <c r="AB7576">
        <v>35</v>
      </c>
      <c r="AC7576">
        <v>32</v>
      </c>
      <c r="AD7576">
        <v>3</v>
      </c>
      <c r="AE7576" t="s">
        <v>79</v>
      </c>
      <c r="AF7576" t="s">
        <v>80</v>
      </c>
      <c r="AG7576" t="s">
        <v>81</v>
      </c>
      <c r="AH7576" t="s">
        <v>82</v>
      </c>
      <c r="AI7576" t="s">
        <v>83</v>
      </c>
      <c r="AJ7576" t="s">
        <v>83</v>
      </c>
      <c r="AK7576" t="s">
        <v>83</v>
      </c>
      <c r="AL7576" t="s">
        <v>83</v>
      </c>
      <c r="AM7576" t="s">
        <v>83</v>
      </c>
      <c r="AN7576" t="s">
        <v>83</v>
      </c>
      <c r="AO7576">
        <v>1700</v>
      </c>
      <c r="AP7576">
        <v>1829</v>
      </c>
      <c r="AQ7576">
        <v>1</v>
      </c>
      <c r="AR7576" t="s">
        <v>213</v>
      </c>
      <c r="AS7576" t="s">
        <v>214</v>
      </c>
      <c r="AT7576" t="s">
        <v>3635</v>
      </c>
      <c r="AU7576" t="s">
        <v>216</v>
      </c>
      <c r="AV7576" t="s">
        <v>72</v>
      </c>
      <c r="AW7576" t="s">
        <v>4310</v>
      </c>
      <c r="AX7576" t="s">
        <v>4311</v>
      </c>
      <c r="AY7576">
        <v>72</v>
      </c>
      <c r="AZ7576" t="s">
        <v>90</v>
      </c>
      <c r="BA7576" t="s">
        <v>219</v>
      </c>
      <c r="BB7576" t="s">
        <v>83</v>
      </c>
      <c r="BC7576" t="s">
        <v>92</v>
      </c>
      <c r="BD7576" t="s">
        <v>129</v>
      </c>
      <c r="BE7576" t="s">
        <v>94</v>
      </c>
      <c r="BF7576" t="s">
        <v>220</v>
      </c>
      <c r="BG7576">
        <v>100</v>
      </c>
      <c r="BH7576" t="s">
        <v>78</v>
      </c>
      <c r="BI7576" t="s">
        <v>96</v>
      </c>
      <c r="BJ7576">
        <v>100</v>
      </c>
    </row>
    <row r="7577" spans="1:62" x14ac:dyDescent="0.3">
      <c r="A7577">
        <v>202510</v>
      </c>
      <c r="B7577" t="s">
        <v>567</v>
      </c>
      <c r="C7577" t="s">
        <v>568</v>
      </c>
      <c r="D7577" t="s">
        <v>64</v>
      </c>
      <c r="E7577" t="s">
        <v>569</v>
      </c>
      <c r="F7577" t="s">
        <v>570</v>
      </c>
      <c r="G7577">
        <v>201810</v>
      </c>
      <c r="H7577">
        <v>110</v>
      </c>
      <c r="I7577">
        <v>14539</v>
      </c>
      <c r="K7577">
        <v>72</v>
      </c>
      <c r="L7577" t="s">
        <v>571</v>
      </c>
      <c r="M7577">
        <v>7133</v>
      </c>
      <c r="N7577" t="s">
        <v>2009</v>
      </c>
      <c r="O7577" t="s">
        <v>210</v>
      </c>
      <c r="P7577" t="s">
        <v>211</v>
      </c>
      <c r="Q7577" t="s">
        <v>71</v>
      </c>
      <c r="R7577" t="s">
        <v>72</v>
      </c>
      <c r="S7577" t="s">
        <v>73</v>
      </c>
      <c r="T7577">
        <v>1</v>
      </c>
      <c r="U7577">
        <v>72</v>
      </c>
      <c r="V7577">
        <v>1</v>
      </c>
      <c r="W7577" t="s">
        <v>124</v>
      </c>
      <c r="X7577" t="s">
        <v>234</v>
      </c>
      <c r="Y7577" t="s">
        <v>1269</v>
      </c>
      <c r="Z7577" t="s">
        <v>124</v>
      </c>
      <c r="AA7577" t="s">
        <v>78</v>
      </c>
      <c r="AB7577">
        <v>35</v>
      </c>
      <c r="AC7577">
        <v>32</v>
      </c>
      <c r="AD7577">
        <v>3</v>
      </c>
      <c r="AE7577" t="s">
        <v>79</v>
      </c>
      <c r="AF7577" t="s">
        <v>80</v>
      </c>
      <c r="AG7577" t="s">
        <v>81</v>
      </c>
      <c r="AH7577" t="s">
        <v>82</v>
      </c>
      <c r="AI7577" t="s">
        <v>83</v>
      </c>
      <c r="AJ7577" t="s">
        <v>83</v>
      </c>
      <c r="AK7577" t="s">
        <v>83</v>
      </c>
      <c r="AL7577" t="s">
        <v>83</v>
      </c>
      <c r="AM7577" t="s">
        <v>83</v>
      </c>
      <c r="AN7577" t="s">
        <v>83</v>
      </c>
      <c r="AO7577">
        <v>1530</v>
      </c>
      <c r="AP7577">
        <v>1659</v>
      </c>
      <c r="AQ7577">
        <v>1</v>
      </c>
      <c r="AR7577" t="s">
        <v>213</v>
      </c>
      <c r="AS7577" t="s">
        <v>214</v>
      </c>
      <c r="AT7577" t="s">
        <v>3635</v>
      </c>
      <c r="AU7577" t="s">
        <v>216</v>
      </c>
      <c r="AV7577" t="s">
        <v>72</v>
      </c>
      <c r="AW7577" t="s">
        <v>4310</v>
      </c>
      <c r="AX7577" t="s">
        <v>4311</v>
      </c>
      <c r="AY7577">
        <v>72</v>
      </c>
      <c r="AZ7577" t="s">
        <v>90</v>
      </c>
      <c r="BA7577" t="s">
        <v>219</v>
      </c>
      <c r="BB7577" t="s">
        <v>83</v>
      </c>
      <c r="BC7577" t="s">
        <v>92</v>
      </c>
      <c r="BD7577" t="s">
        <v>129</v>
      </c>
      <c r="BE7577" t="s">
        <v>94</v>
      </c>
      <c r="BF7577" t="s">
        <v>220</v>
      </c>
      <c r="BG7577">
        <v>100</v>
      </c>
      <c r="BH7577" t="s">
        <v>78</v>
      </c>
      <c r="BI7577" t="s">
        <v>96</v>
      </c>
      <c r="BJ7577">
        <v>100</v>
      </c>
    </row>
    <row r="7578" spans="1:62" x14ac:dyDescent="0.3">
      <c r="A7578">
        <v>202510</v>
      </c>
      <c r="B7578" t="s">
        <v>409</v>
      </c>
      <c r="C7578" t="s">
        <v>410</v>
      </c>
      <c r="D7578" t="s">
        <v>64</v>
      </c>
      <c r="E7578" t="s">
        <v>65</v>
      </c>
      <c r="F7578" t="s">
        <v>411</v>
      </c>
      <c r="G7578">
        <v>201810</v>
      </c>
      <c r="H7578">
        <v>70</v>
      </c>
      <c r="I7578">
        <v>14540</v>
      </c>
      <c r="J7578">
        <v>14516</v>
      </c>
      <c r="K7578">
        <v>360</v>
      </c>
      <c r="L7578" t="s">
        <v>487</v>
      </c>
      <c r="M7578">
        <v>701</v>
      </c>
      <c r="N7578" t="s">
        <v>4328</v>
      </c>
      <c r="O7578" t="s">
        <v>1043</v>
      </c>
      <c r="P7578" t="s">
        <v>64</v>
      </c>
      <c r="Q7578" t="s">
        <v>71</v>
      </c>
      <c r="R7578" t="s">
        <v>98</v>
      </c>
      <c r="S7578" t="s">
        <v>73</v>
      </c>
      <c r="T7578">
        <v>2</v>
      </c>
      <c r="U7578">
        <v>0</v>
      </c>
      <c r="V7578">
        <v>1</v>
      </c>
      <c r="W7578" t="s">
        <v>1031</v>
      </c>
      <c r="X7578" t="s">
        <v>75</v>
      </c>
      <c r="Y7578" t="s">
        <v>845</v>
      </c>
      <c r="Z7578" t="s">
        <v>1030</v>
      </c>
      <c r="AA7578" t="s">
        <v>96</v>
      </c>
      <c r="AB7578">
        <v>8</v>
      </c>
      <c r="AC7578">
        <v>8</v>
      </c>
      <c r="AD7578">
        <v>0</v>
      </c>
      <c r="AE7578" t="s">
        <v>79</v>
      </c>
      <c r="AF7578" t="s">
        <v>80</v>
      </c>
      <c r="AG7578" t="s">
        <v>2581</v>
      </c>
      <c r="AH7578" t="s">
        <v>83</v>
      </c>
      <c r="AI7578" t="s">
        <v>82</v>
      </c>
      <c r="AJ7578" t="s">
        <v>83</v>
      </c>
      <c r="AK7578" t="s">
        <v>83</v>
      </c>
      <c r="AL7578" t="s">
        <v>83</v>
      </c>
      <c r="AM7578" t="s">
        <v>83</v>
      </c>
      <c r="AN7578" t="s">
        <v>83</v>
      </c>
      <c r="AO7578">
        <v>800</v>
      </c>
      <c r="AP7578">
        <v>929</v>
      </c>
      <c r="AQ7578">
        <v>1</v>
      </c>
      <c r="AR7578" t="s">
        <v>1428</v>
      </c>
      <c r="AS7578" t="s">
        <v>1429</v>
      </c>
      <c r="AT7578" t="s">
        <v>4350</v>
      </c>
      <c r="AU7578" t="s">
        <v>4241</v>
      </c>
      <c r="AV7578" t="s">
        <v>98</v>
      </c>
      <c r="AW7578" t="s">
        <v>4351</v>
      </c>
      <c r="AX7578" t="s">
        <v>4352</v>
      </c>
      <c r="AY7578">
        <v>360</v>
      </c>
      <c r="AZ7578" t="s">
        <v>753</v>
      </c>
      <c r="BA7578" t="s">
        <v>124</v>
      </c>
      <c r="BB7578" t="s">
        <v>83</v>
      </c>
      <c r="BC7578" t="s">
        <v>92</v>
      </c>
      <c r="BD7578" t="s">
        <v>129</v>
      </c>
      <c r="BE7578" t="s">
        <v>94</v>
      </c>
      <c r="BF7578" t="s">
        <v>533</v>
      </c>
      <c r="BG7578">
        <v>100</v>
      </c>
      <c r="BH7578" t="s">
        <v>78</v>
      </c>
      <c r="BI7578" t="s">
        <v>96</v>
      </c>
      <c r="BJ7578">
        <v>100</v>
      </c>
    </row>
    <row r="7579" spans="1:62" x14ac:dyDescent="0.3">
      <c r="A7579">
        <v>202510</v>
      </c>
      <c r="B7579" t="s">
        <v>409</v>
      </c>
      <c r="C7579" t="s">
        <v>410</v>
      </c>
      <c r="D7579" t="s">
        <v>64</v>
      </c>
      <c r="E7579" t="s">
        <v>65</v>
      </c>
      <c r="F7579" t="s">
        <v>411</v>
      </c>
      <c r="G7579">
        <v>201810</v>
      </c>
      <c r="H7579">
        <v>70</v>
      </c>
      <c r="I7579">
        <v>14540</v>
      </c>
      <c r="J7579">
        <v>14516</v>
      </c>
      <c r="K7579">
        <v>360</v>
      </c>
      <c r="L7579" t="s">
        <v>487</v>
      </c>
      <c r="M7579">
        <v>701</v>
      </c>
      <c r="N7579" t="s">
        <v>4328</v>
      </c>
      <c r="O7579" t="s">
        <v>1043</v>
      </c>
      <c r="P7579" t="s">
        <v>64</v>
      </c>
      <c r="Q7579" t="s">
        <v>71</v>
      </c>
      <c r="R7579" t="s">
        <v>98</v>
      </c>
      <c r="S7579" t="s">
        <v>73</v>
      </c>
      <c r="T7579">
        <v>2</v>
      </c>
      <c r="U7579">
        <v>0</v>
      </c>
      <c r="V7579">
        <v>1</v>
      </c>
      <c r="W7579" t="s">
        <v>1031</v>
      </c>
      <c r="X7579" t="s">
        <v>75</v>
      </c>
      <c r="Y7579" t="s">
        <v>845</v>
      </c>
      <c r="Z7579" t="s">
        <v>1030</v>
      </c>
      <c r="AA7579" t="s">
        <v>96</v>
      </c>
      <c r="AB7579">
        <v>8</v>
      </c>
      <c r="AC7579">
        <v>8</v>
      </c>
      <c r="AD7579">
        <v>0</v>
      </c>
      <c r="AE7579" t="s">
        <v>79</v>
      </c>
      <c r="AF7579" t="s">
        <v>80</v>
      </c>
      <c r="AG7579" t="s">
        <v>2581</v>
      </c>
      <c r="AH7579" t="s">
        <v>83</v>
      </c>
      <c r="AI7579" t="s">
        <v>82</v>
      </c>
      <c r="AJ7579" t="s">
        <v>83</v>
      </c>
      <c r="AK7579" t="s">
        <v>83</v>
      </c>
      <c r="AL7579" t="s">
        <v>83</v>
      </c>
      <c r="AM7579" t="s">
        <v>83</v>
      </c>
      <c r="AN7579" t="s">
        <v>83</v>
      </c>
      <c r="AO7579">
        <v>1100</v>
      </c>
      <c r="AP7579">
        <v>1139</v>
      </c>
      <c r="AQ7579">
        <v>1</v>
      </c>
      <c r="AR7579" t="s">
        <v>1428</v>
      </c>
      <c r="AS7579" t="s">
        <v>1429</v>
      </c>
      <c r="AT7579" t="s">
        <v>4350</v>
      </c>
      <c r="AU7579" t="s">
        <v>4241</v>
      </c>
      <c r="AV7579" t="s">
        <v>98</v>
      </c>
      <c r="AW7579" t="s">
        <v>4351</v>
      </c>
      <c r="AX7579" t="s">
        <v>4352</v>
      </c>
      <c r="AY7579">
        <v>360</v>
      </c>
      <c r="AZ7579" t="s">
        <v>753</v>
      </c>
      <c r="BA7579" t="s">
        <v>124</v>
      </c>
      <c r="BB7579" t="s">
        <v>83</v>
      </c>
      <c r="BC7579" t="s">
        <v>92</v>
      </c>
      <c r="BD7579" t="s">
        <v>129</v>
      </c>
      <c r="BE7579" t="s">
        <v>94</v>
      </c>
      <c r="BF7579" t="s">
        <v>533</v>
      </c>
      <c r="BG7579">
        <v>100</v>
      </c>
      <c r="BH7579" t="s">
        <v>78</v>
      </c>
      <c r="BI7579" t="s">
        <v>96</v>
      </c>
      <c r="BJ7579">
        <v>100</v>
      </c>
    </row>
    <row r="7580" spans="1:62" x14ac:dyDescent="0.3">
      <c r="A7580">
        <v>202510</v>
      </c>
      <c r="B7580" t="s">
        <v>409</v>
      </c>
      <c r="C7580" t="s">
        <v>410</v>
      </c>
      <c r="D7580" t="s">
        <v>64</v>
      </c>
      <c r="E7580" t="s">
        <v>65</v>
      </c>
      <c r="F7580" t="s">
        <v>411</v>
      </c>
      <c r="G7580">
        <v>201810</v>
      </c>
      <c r="H7580">
        <v>70</v>
      </c>
      <c r="I7580">
        <v>14540</v>
      </c>
      <c r="J7580">
        <v>14516</v>
      </c>
      <c r="K7580">
        <v>360</v>
      </c>
      <c r="L7580" t="s">
        <v>487</v>
      </c>
      <c r="M7580">
        <v>701</v>
      </c>
      <c r="N7580" t="s">
        <v>4328</v>
      </c>
      <c r="O7580" t="s">
        <v>1043</v>
      </c>
      <c r="P7580" t="s">
        <v>64</v>
      </c>
      <c r="Q7580" t="s">
        <v>71</v>
      </c>
      <c r="R7580" t="s">
        <v>98</v>
      </c>
      <c r="S7580" t="s">
        <v>73</v>
      </c>
      <c r="T7580">
        <v>2</v>
      </c>
      <c r="U7580">
        <v>0</v>
      </c>
      <c r="V7580">
        <v>1</v>
      </c>
      <c r="W7580" t="s">
        <v>1031</v>
      </c>
      <c r="X7580" t="s">
        <v>75</v>
      </c>
      <c r="Y7580" t="s">
        <v>845</v>
      </c>
      <c r="Z7580" t="s">
        <v>1030</v>
      </c>
      <c r="AA7580" t="s">
        <v>96</v>
      </c>
      <c r="AB7580">
        <v>8</v>
      </c>
      <c r="AC7580">
        <v>8</v>
      </c>
      <c r="AD7580">
        <v>0</v>
      </c>
      <c r="AE7580" t="s">
        <v>79</v>
      </c>
      <c r="AF7580" t="s">
        <v>80</v>
      </c>
      <c r="AG7580" t="s">
        <v>2581</v>
      </c>
      <c r="AH7580" t="s">
        <v>83</v>
      </c>
      <c r="AI7580" t="s">
        <v>82</v>
      </c>
      <c r="AJ7580" t="s">
        <v>83</v>
      </c>
      <c r="AK7580" t="s">
        <v>83</v>
      </c>
      <c r="AL7580" t="s">
        <v>83</v>
      </c>
      <c r="AM7580" t="s">
        <v>83</v>
      </c>
      <c r="AN7580" t="s">
        <v>83</v>
      </c>
      <c r="AO7580">
        <v>930</v>
      </c>
      <c r="AP7580">
        <v>1059</v>
      </c>
      <c r="AQ7580">
        <v>1</v>
      </c>
      <c r="AR7580" t="s">
        <v>1428</v>
      </c>
      <c r="AS7580" t="s">
        <v>1429</v>
      </c>
      <c r="AT7580" t="s">
        <v>4350</v>
      </c>
      <c r="AU7580" t="s">
        <v>4241</v>
      </c>
      <c r="AV7580" t="s">
        <v>98</v>
      </c>
      <c r="AW7580" t="s">
        <v>4351</v>
      </c>
      <c r="AX7580" t="s">
        <v>4352</v>
      </c>
      <c r="AY7580">
        <v>360</v>
      </c>
      <c r="AZ7580" t="s">
        <v>753</v>
      </c>
      <c r="BA7580" t="s">
        <v>124</v>
      </c>
      <c r="BB7580" t="s">
        <v>83</v>
      </c>
      <c r="BC7580" t="s">
        <v>92</v>
      </c>
      <c r="BD7580" t="s">
        <v>129</v>
      </c>
      <c r="BE7580" t="s">
        <v>94</v>
      </c>
      <c r="BF7580" t="s">
        <v>533</v>
      </c>
      <c r="BG7580">
        <v>100</v>
      </c>
      <c r="BH7580" t="s">
        <v>78</v>
      </c>
      <c r="BI7580" t="s">
        <v>96</v>
      </c>
      <c r="BJ7580">
        <v>100</v>
      </c>
    </row>
    <row r="7581" spans="1:62" x14ac:dyDescent="0.3">
      <c r="A7581">
        <v>202510</v>
      </c>
      <c r="B7581" t="s">
        <v>409</v>
      </c>
      <c r="C7581" t="s">
        <v>410</v>
      </c>
      <c r="D7581" t="s">
        <v>64</v>
      </c>
      <c r="E7581" t="s">
        <v>65</v>
      </c>
      <c r="F7581" t="s">
        <v>411</v>
      </c>
      <c r="G7581">
        <v>201810</v>
      </c>
      <c r="H7581">
        <v>70</v>
      </c>
      <c r="I7581">
        <v>14540</v>
      </c>
      <c r="J7581">
        <v>14516</v>
      </c>
      <c r="K7581">
        <v>360</v>
      </c>
      <c r="L7581" t="s">
        <v>487</v>
      </c>
      <c r="M7581">
        <v>701</v>
      </c>
      <c r="N7581" t="s">
        <v>4328</v>
      </c>
      <c r="O7581" t="s">
        <v>1043</v>
      </c>
      <c r="P7581" t="s">
        <v>64</v>
      </c>
      <c r="Q7581" t="s">
        <v>71</v>
      </c>
      <c r="R7581" t="s">
        <v>98</v>
      </c>
      <c r="S7581" t="s">
        <v>73</v>
      </c>
      <c r="T7581">
        <v>2</v>
      </c>
      <c r="U7581">
        <v>0</v>
      </c>
      <c r="V7581">
        <v>1</v>
      </c>
      <c r="W7581" t="s">
        <v>1031</v>
      </c>
      <c r="X7581" t="s">
        <v>75</v>
      </c>
      <c r="Y7581" t="s">
        <v>845</v>
      </c>
      <c r="Z7581" t="s">
        <v>1030</v>
      </c>
      <c r="AA7581" t="s">
        <v>96</v>
      </c>
      <c r="AB7581">
        <v>8</v>
      </c>
      <c r="AC7581">
        <v>8</v>
      </c>
      <c r="AD7581">
        <v>0</v>
      </c>
      <c r="AE7581" t="s">
        <v>79</v>
      </c>
      <c r="AF7581" t="s">
        <v>80</v>
      </c>
      <c r="AG7581" t="s">
        <v>2581</v>
      </c>
      <c r="AH7581" t="s">
        <v>83</v>
      </c>
      <c r="AI7581" t="s">
        <v>83</v>
      </c>
      <c r="AJ7581" t="s">
        <v>83</v>
      </c>
      <c r="AK7581" t="s">
        <v>82</v>
      </c>
      <c r="AL7581" t="s">
        <v>83</v>
      </c>
      <c r="AM7581" t="s">
        <v>83</v>
      </c>
      <c r="AN7581" t="s">
        <v>83</v>
      </c>
      <c r="AO7581">
        <v>800</v>
      </c>
      <c r="AP7581">
        <v>929</v>
      </c>
      <c r="AQ7581">
        <v>1</v>
      </c>
      <c r="AR7581" t="s">
        <v>1428</v>
      </c>
      <c r="AS7581" t="s">
        <v>1429</v>
      </c>
      <c r="AT7581" t="s">
        <v>4350</v>
      </c>
      <c r="AU7581" t="s">
        <v>4241</v>
      </c>
      <c r="AV7581" t="s">
        <v>98</v>
      </c>
      <c r="AW7581" t="s">
        <v>4351</v>
      </c>
      <c r="AX7581" t="s">
        <v>4352</v>
      </c>
      <c r="AY7581">
        <v>360</v>
      </c>
      <c r="AZ7581" t="s">
        <v>753</v>
      </c>
      <c r="BA7581" t="s">
        <v>124</v>
      </c>
      <c r="BB7581" t="s">
        <v>83</v>
      </c>
      <c r="BC7581" t="s">
        <v>92</v>
      </c>
      <c r="BD7581" t="s">
        <v>129</v>
      </c>
      <c r="BE7581" t="s">
        <v>94</v>
      </c>
      <c r="BF7581" t="s">
        <v>533</v>
      </c>
      <c r="BG7581">
        <v>100</v>
      </c>
      <c r="BH7581" t="s">
        <v>78</v>
      </c>
      <c r="BI7581" t="s">
        <v>96</v>
      </c>
      <c r="BJ7581">
        <v>100</v>
      </c>
    </row>
    <row r="7582" spans="1:62" x14ac:dyDescent="0.3">
      <c r="A7582">
        <v>202510</v>
      </c>
      <c r="B7582" t="s">
        <v>409</v>
      </c>
      <c r="C7582" t="s">
        <v>410</v>
      </c>
      <c r="D7582" t="s">
        <v>64</v>
      </c>
      <c r="E7582" t="s">
        <v>65</v>
      </c>
      <c r="F7582" t="s">
        <v>411</v>
      </c>
      <c r="G7582">
        <v>201810</v>
      </c>
      <c r="H7582">
        <v>70</v>
      </c>
      <c r="I7582">
        <v>14540</v>
      </c>
      <c r="J7582">
        <v>14516</v>
      </c>
      <c r="K7582">
        <v>360</v>
      </c>
      <c r="L7582" t="s">
        <v>487</v>
      </c>
      <c r="M7582">
        <v>701</v>
      </c>
      <c r="N7582" t="s">
        <v>4328</v>
      </c>
      <c r="O7582" t="s">
        <v>1043</v>
      </c>
      <c r="P7582" t="s">
        <v>64</v>
      </c>
      <c r="Q7582" t="s">
        <v>71</v>
      </c>
      <c r="R7582" t="s">
        <v>98</v>
      </c>
      <c r="S7582" t="s">
        <v>73</v>
      </c>
      <c r="T7582">
        <v>2</v>
      </c>
      <c r="U7582">
        <v>0</v>
      </c>
      <c r="V7582">
        <v>1</v>
      </c>
      <c r="W7582" t="s">
        <v>1031</v>
      </c>
      <c r="X7582" t="s">
        <v>75</v>
      </c>
      <c r="Y7582" t="s">
        <v>845</v>
      </c>
      <c r="Z7582" t="s">
        <v>1030</v>
      </c>
      <c r="AA7582" t="s">
        <v>96</v>
      </c>
      <c r="AB7582">
        <v>8</v>
      </c>
      <c r="AC7582">
        <v>8</v>
      </c>
      <c r="AD7582">
        <v>0</v>
      </c>
      <c r="AE7582" t="s">
        <v>79</v>
      </c>
      <c r="AF7582" t="s">
        <v>80</v>
      </c>
      <c r="AG7582" t="s">
        <v>2581</v>
      </c>
      <c r="AH7582" t="s">
        <v>83</v>
      </c>
      <c r="AI7582" t="s">
        <v>83</v>
      </c>
      <c r="AJ7582" t="s">
        <v>83</v>
      </c>
      <c r="AK7582" t="s">
        <v>82</v>
      </c>
      <c r="AL7582" t="s">
        <v>83</v>
      </c>
      <c r="AM7582" t="s">
        <v>83</v>
      </c>
      <c r="AN7582" t="s">
        <v>83</v>
      </c>
      <c r="AO7582">
        <v>930</v>
      </c>
      <c r="AP7582">
        <v>1059</v>
      </c>
      <c r="AQ7582">
        <v>1</v>
      </c>
      <c r="AR7582" t="s">
        <v>1428</v>
      </c>
      <c r="AS7582" t="s">
        <v>1429</v>
      </c>
      <c r="AT7582" t="s">
        <v>4350</v>
      </c>
      <c r="AU7582" t="s">
        <v>4241</v>
      </c>
      <c r="AV7582" t="s">
        <v>98</v>
      </c>
      <c r="AW7582" t="s">
        <v>4351</v>
      </c>
      <c r="AX7582" t="s">
        <v>4352</v>
      </c>
      <c r="AY7582">
        <v>360</v>
      </c>
      <c r="AZ7582" t="s">
        <v>753</v>
      </c>
      <c r="BA7582" t="s">
        <v>124</v>
      </c>
      <c r="BB7582" t="s">
        <v>83</v>
      </c>
      <c r="BC7582" t="s">
        <v>92</v>
      </c>
      <c r="BD7582" t="s">
        <v>129</v>
      </c>
      <c r="BE7582" t="s">
        <v>94</v>
      </c>
      <c r="BF7582" t="s">
        <v>533</v>
      </c>
      <c r="BG7582">
        <v>100</v>
      </c>
      <c r="BH7582" t="s">
        <v>78</v>
      </c>
      <c r="BI7582" t="s">
        <v>96</v>
      </c>
      <c r="BJ7582">
        <v>100</v>
      </c>
    </row>
    <row r="7583" spans="1:62" x14ac:dyDescent="0.3">
      <c r="A7583">
        <v>202510</v>
      </c>
      <c r="B7583" t="s">
        <v>409</v>
      </c>
      <c r="C7583" t="s">
        <v>410</v>
      </c>
      <c r="D7583" t="s">
        <v>64</v>
      </c>
      <c r="E7583" t="s">
        <v>65</v>
      </c>
      <c r="F7583" t="s">
        <v>411</v>
      </c>
      <c r="G7583">
        <v>201810</v>
      </c>
      <c r="H7583">
        <v>70</v>
      </c>
      <c r="I7583">
        <v>14540</v>
      </c>
      <c r="J7583">
        <v>14516</v>
      </c>
      <c r="K7583">
        <v>360</v>
      </c>
      <c r="L7583" t="s">
        <v>487</v>
      </c>
      <c r="M7583">
        <v>701</v>
      </c>
      <c r="N7583" t="s">
        <v>4328</v>
      </c>
      <c r="O7583" t="s">
        <v>1043</v>
      </c>
      <c r="P7583" t="s">
        <v>64</v>
      </c>
      <c r="Q7583" t="s">
        <v>71</v>
      </c>
      <c r="R7583" t="s">
        <v>98</v>
      </c>
      <c r="S7583" t="s">
        <v>73</v>
      </c>
      <c r="T7583">
        <v>2</v>
      </c>
      <c r="U7583">
        <v>0</v>
      </c>
      <c r="V7583">
        <v>1</v>
      </c>
      <c r="W7583" t="s">
        <v>1031</v>
      </c>
      <c r="X7583" t="s">
        <v>75</v>
      </c>
      <c r="Y7583" t="s">
        <v>845</v>
      </c>
      <c r="Z7583" t="s">
        <v>1030</v>
      </c>
      <c r="AA7583" t="s">
        <v>96</v>
      </c>
      <c r="AB7583">
        <v>8</v>
      </c>
      <c r="AC7583">
        <v>8</v>
      </c>
      <c r="AD7583">
        <v>0</v>
      </c>
      <c r="AE7583" t="s">
        <v>79</v>
      </c>
      <c r="AF7583" t="s">
        <v>80</v>
      </c>
      <c r="AG7583" t="s">
        <v>2581</v>
      </c>
      <c r="AH7583" t="s">
        <v>83</v>
      </c>
      <c r="AI7583" t="s">
        <v>83</v>
      </c>
      <c r="AJ7583" t="s">
        <v>83</v>
      </c>
      <c r="AK7583" t="s">
        <v>82</v>
      </c>
      <c r="AL7583" t="s">
        <v>83</v>
      </c>
      <c r="AM7583" t="s">
        <v>83</v>
      </c>
      <c r="AN7583" t="s">
        <v>83</v>
      </c>
      <c r="AO7583">
        <v>1100</v>
      </c>
      <c r="AP7583">
        <v>1139</v>
      </c>
      <c r="AQ7583">
        <v>1</v>
      </c>
      <c r="AR7583" t="s">
        <v>1428</v>
      </c>
      <c r="AS7583" t="s">
        <v>1429</v>
      </c>
      <c r="AT7583" t="s">
        <v>4350</v>
      </c>
      <c r="AU7583" t="s">
        <v>4241</v>
      </c>
      <c r="AV7583" t="s">
        <v>98</v>
      </c>
      <c r="AW7583" t="s">
        <v>4351</v>
      </c>
      <c r="AX7583" t="s">
        <v>4352</v>
      </c>
      <c r="AY7583">
        <v>360</v>
      </c>
      <c r="AZ7583" t="s">
        <v>753</v>
      </c>
      <c r="BA7583" t="s">
        <v>124</v>
      </c>
      <c r="BB7583" t="s">
        <v>83</v>
      </c>
      <c r="BC7583" t="s">
        <v>92</v>
      </c>
      <c r="BD7583" t="s">
        <v>129</v>
      </c>
      <c r="BE7583" t="s">
        <v>94</v>
      </c>
      <c r="BF7583" t="s">
        <v>533</v>
      </c>
      <c r="BG7583">
        <v>100</v>
      </c>
      <c r="BH7583" t="s">
        <v>78</v>
      </c>
      <c r="BI7583" t="s">
        <v>96</v>
      </c>
      <c r="BJ7583">
        <v>100</v>
      </c>
    </row>
    <row r="7584" spans="1:62" x14ac:dyDescent="0.3">
      <c r="A7584">
        <v>202510</v>
      </c>
      <c r="B7584" t="s">
        <v>567</v>
      </c>
      <c r="C7584" t="s">
        <v>568</v>
      </c>
      <c r="D7584" t="s">
        <v>64</v>
      </c>
      <c r="E7584" t="s">
        <v>569</v>
      </c>
      <c r="F7584" t="s">
        <v>570</v>
      </c>
      <c r="G7584">
        <v>201810</v>
      </c>
      <c r="H7584">
        <v>110</v>
      </c>
      <c r="I7584">
        <v>14541</v>
      </c>
      <c r="K7584">
        <v>24</v>
      </c>
      <c r="L7584" t="s">
        <v>571</v>
      </c>
      <c r="M7584">
        <v>7134</v>
      </c>
      <c r="N7584" t="s">
        <v>2740</v>
      </c>
      <c r="O7584" t="s">
        <v>210</v>
      </c>
      <c r="P7584" t="s">
        <v>211</v>
      </c>
      <c r="Q7584" t="s">
        <v>71</v>
      </c>
      <c r="R7584" t="s">
        <v>72</v>
      </c>
      <c r="S7584" t="s">
        <v>73</v>
      </c>
      <c r="T7584">
        <v>1</v>
      </c>
      <c r="U7584">
        <v>72</v>
      </c>
      <c r="V7584">
        <v>1</v>
      </c>
      <c r="W7584" t="s">
        <v>124</v>
      </c>
      <c r="X7584" t="s">
        <v>234</v>
      </c>
      <c r="Y7584" t="s">
        <v>131</v>
      </c>
      <c r="Z7584" t="s">
        <v>124</v>
      </c>
      <c r="AA7584" t="s">
        <v>78</v>
      </c>
      <c r="AB7584">
        <v>10</v>
      </c>
      <c r="AC7584">
        <v>5</v>
      </c>
      <c r="AD7584">
        <v>5</v>
      </c>
      <c r="AE7584" t="s">
        <v>79</v>
      </c>
      <c r="AF7584" t="s">
        <v>2626</v>
      </c>
      <c r="AG7584" t="s">
        <v>2028</v>
      </c>
      <c r="AH7584" t="s">
        <v>83</v>
      </c>
      <c r="AI7584" t="s">
        <v>83</v>
      </c>
      <c r="AJ7584" t="s">
        <v>83</v>
      </c>
      <c r="AK7584" t="s">
        <v>82</v>
      </c>
      <c r="AL7584" t="s">
        <v>83</v>
      </c>
      <c r="AM7584" t="s">
        <v>83</v>
      </c>
      <c r="AN7584" t="s">
        <v>83</v>
      </c>
      <c r="AO7584">
        <v>1530</v>
      </c>
      <c r="AP7584">
        <v>1659</v>
      </c>
      <c r="AQ7584">
        <v>2</v>
      </c>
      <c r="AR7584" t="s">
        <v>236</v>
      </c>
      <c r="AS7584" t="s">
        <v>237</v>
      </c>
      <c r="AT7584" t="s">
        <v>870</v>
      </c>
      <c r="AU7584" t="s">
        <v>216</v>
      </c>
      <c r="AV7584" t="s">
        <v>72</v>
      </c>
      <c r="AW7584" t="s">
        <v>4031</v>
      </c>
      <c r="AX7584" t="s">
        <v>4032</v>
      </c>
      <c r="AY7584">
        <v>24</v>
      </c>
      <c r="AZ7584" t="s">
        <v>90</v>
      </c>
      <c r="BA7584" t="s">
        <v>115</v>
      </c>
      <c r="BB7584" t="s">
        <v>124</v>
      </c>
      <c r="BC7584" t="s">
        <v>92</v>
      </c>
      <c r="BD7584" t="s">
        <v>93</v>
      </c>
      <c r="BE7584" t="s">
        <v>94</v>
      </c>
      <c r="BF7584" t="s">
        <v>220</v>
      </c>
      <c r="BG7584">
        <v>100</v>
      </c>
      <c r="BH7584" t="s">
        <v>96</v>
      </c>
      <c r="BI7584" t="s">
        <v>78</v>
      </c>
      <c r="BJ7584">
        <v>100</v>
      </c>
    </row>
    <row r="7585" spans="1:62" x14ac:dyDescent="0.3">
      <c r="A7585">
        <v>202510</v>
      </c>
      <c r="B7585" t="s">
        <v>567</v>
      </c>
      <c r="C7585" t="s">
        <v>568</v>
      </c>
      <c r="D7585" t="s">
        <v>64</v>
      </c>
      <c r="E7585" t="s">
        <v>569</v>
      </c>
      <c r="F7585" t="s">
        <v>570</v>
      </c>
      <c r="G7585">
        <v>201810</v>
      </c>
      <c r="H7585">
        <v>110</v>
      </c>
      <c r="I7585">
        <v>14541</v>
      </c>
      <c r="K7585">
        <v>24</v>
      </c>
      <c r="L7585" t="s">
        <v>571</v>
      </c>
      <c r="M7585">
        <v>7134</v>
      </c>
      <c r="N7585" t="s">
        <v>2740</v>
      </c>
      <c r="O7585" t="s">
        <v>210</v>
      </c>
      <c r="P7585" t="s">
        <v>211</v>
      </c>
      <c r="Q7585" t="s">
        <v>71</v>
      </c>
      <c r="R7585" t="s">
        <v>72</v>
      </c>
      <c r="S7585" t="s">
        <v>73</v>
      </c>
      <c r="T7585">
        <v>1</v>
      </c>
      <c r="U7585">
        <v>72</v>
      </c>
      <c r="V7585">
        <v>1</v>
      </c>
      <c r="W7585" t="s">
        <v>124</v>
      </c>
      <c r="X7585" t="s">
        <v>234</v>
      </c>
      <c r="Y7585" t="s">
        <v>131</v>
      </c>
      <c r="Z7585" t="s">
        <v>124</v>
      </c>
      <c r="AA7585" t="s">
        <v>78</v>
      </c>
      <c r="AB7585">
        <v>10</v>
      </c>
      <c r="AC7585">
        <v>5</v>
      </c>
      <c r="AD7585">
        <v>5</v>
      </c>
      <c r="AE7585" t="s">
        <v>79</v>
      </c>
      <c r="AF7585" t="s">
        <v>2626</v>
      </c>
      <c r="AG7585" t="s">
        <v>2028</v>
      </c>
      <c r="AH7585" t="s">
        <v>83</v>
      </c>
      <c r="AI7585" t="s">
        <v>83</v>
      </c>
      <c r="AJ7585" t="s">
        <v>83</v>
      </c>
      <c r="AK7585" t="s">
        <v>82</v>
      </c>
      <c r="AL7585" t="s">
        <v>83</v>
      </c>
      <c r="AM7585" t="s">
        <v>83</v>
      </c>
      <c r="AN7585" t="s">
        <v>83</v>
      </c>
      <c r="AO7585">
        <v>1700</v>
      </c>
      <c r="AP7585">
        <v>1829</v>
      </c>
      <c r="AQ7585">
        <v>2</v>
      </c>
      <c r="AR7585" t="s">
        <v>236</v>
      </c>
      <c r="AS7585" t="s">
        <v>237</v>
      </c>
      <c r="AT7585" t="s">
        <v>870</v>
      </c>
      <c r="AU7585" t="s">
        <v>216</v>
      </c>
      <c r="AV7585" t="s">
        <v>72</v>
      </c>
      <c r="AW7585" t="s">
        <v>1343</v>
      </c>
      <c r="AX7585" t="s">
        <v>1344</v>
      </c>
      <c r="AY7585">
        <v>24</v>
      </c>
      <c r="AZ7585" t="s">
        <v>90</v>
      </c>
      <c r="BA7585" t="s">
        <v>115</v>
      </c>
      <c r="BB7585" t="s">
        <v>82</v>
      </c>
      <c r="BC7585" t="s">
        <v>92</v>
      </c>
      <c r="BD7585" t="s">
        <v>93</v>
      </c>
      <c r="BE7585" t="s">
        <v>278</v>
      </c>
      <c r="BF7585" t="s">
        <v>220</v>
      </c>
      <c r="BG7585">
        <v>100</v>
      </c>
      <c r="BH7585" t="s">
        <v>96</v>
      </c>
      <c r="BI7585" t="s">
        <v>96</v>
      </c>
      <c r="BJ7585">
        <v>100</v>
      </c>
    </row>
    <row r="7586" spans="1:62" x14ac:dyDescent="0.3">
      <c r="A7586">
        <v>202510</v>
      </c>
      <c r="B7586" t="s">
        <v>567</v>
      </c>
      <c r="C7586" t="s">
        <v>568</v>
      </c>
      <c r="D7586" t="s">
        <v>64</v>
      </c>
      <c r="E7586" t="s">
        <v>569</v>
      </c>
      <c r="F7586" t="s">
        <v>570</v>
      </c>
      <c r="G7586">
        <v>201810</v>
      </c>
      <c r="H7586">
        <v>110</v>
      </c>
      <c r="I7586">
        <v>14541</v>
      </c>
      <c r="K7586">
        <v>24</v>
      </c>
      <c r="L7586" t="s">
        <v>571</v>
      </c>
      <c r="M7586">
        <v>7134</v>
      </c>
      <c r="N7586" t="s">
        <v>2740</v>
      </c>
      <c r="O7586" t="s">
        <v>210</v>
      </c>
      <c r="P7586" t="s">
        <v>211</v>
      </c>
      <c r="Q7586" t="s">
        <v>71</v>
      </c>
      <c r="R7586" t="s">
        <v>72</v>
      </c>
      <c r="S7586" t="s">
        <v>73</v>
      </c>
      <c r="T7586">
        <v>1</v>
      </c>
      <c r="U7586">
        <v>72</v>
      </c>
      <c r="V7586">
        <v>1</v>
      </c>
      <c r="W7586" t="s">
        <v>124</v>
      </c>
      <c r="X7586" t="s">
        <v>234</v>
      </c>
      <c r="Y7586" t="s">
        <v>131</v>
      </c>
      <c r="Z7586" t="s">
        <v>124</v>
      </c>
      <c r="AA7586" t="s">
        <v>78</v>
      </c>
      <c r="AB7586">
        <v>10</v>
      </c>
      <c r="AC7586">
        <v>5</v>
      </c>
      <c r="AD7586">
        <v>5</v>
      </c>
      <c r="AE7586" t="s">
        <v>79</v>
      </c>
      <c r="AF7586" t="s">
        <v>80</v>
      </c>
      <c r="AG7586" t="s">
        <v>2814</v>
      </c>
      <c r="AH7586" t="s">
        <v>83</v>
      </c>
      <c r="AI7586" t="s">
        <v>83</v>
      </c>
      <c r="AJ7586" t="s">
        <v>83</v>
      </c>
      <c r="AK7586" t="s">
        <v>82</v>
      </c>
      <c r="AL7586" t="s">
        <v>83</v>
      </c>
      <c r="AM7586" t="s">
        <v>83</v>
      </c>
      <c r="AN7586" t="s">
        <v>83</v>
      </c>
      <c r="AO7586">
        <v>1530</v>
      </c>
      <c r="AP7586">
        <v>1659</v>
      </c>
      <c r="AQ7586">
        <v>1</v>
      </c>
      <c r="AR7586" t="s">
        <v>236</v>
      </c>
      <c r="AS7586" t="s">
        <v>237</v>
      </c>
      <c r="AT7586" t="s">
        <v>870</v>
      </c>
      <c r="AU7586" t="s">
        <v>216</v>
      </c>
      <c r="AV7586" t="s">
        <v>72</v>
      </c>
      <c r="AW7586" t="s">
        <v>1343</v>
      </c>
      <c r="AX7586" t="s">
        <v>1344</v>
      </c>
      <c r="AY7586">
        <v>24</v>
      </c>
      <c r="AZ7586" t="s">
        <v>90</v>
      </c>
      <c r="BA7586" t="s">
        <v>115</v>
      </c>
      <c r="BB7586" t="s">
        <v>82</v>
      </c>
      <c r="BC7586" t="s">
        <v>92</v>
      </c>
      <c r="BD7586" t="s">
        <v>93</v>
      </c>
      <c r="BE7586" t="s">
        <v>278</v>
      </c>
      <c r="BF7586" t="s">
        <v>220</v>
      </c>
      <c r="BG7586">
        <v>100</v>
      </c>
      <c r="BH7586" t="s">
        <v>78</v>
      </c>
      <c r="BI7586" t="s">
        <v>96</v>
      </c>
      <c r="BJ7586">
        <v>100</v>
      </c>
    </row>
    <row r="7587" spans="1:62" x14ac:dyDescent="0.3">
      <c r="A7587">
        <v>202510</v>
      </c>
      <c r="B7587" t="s">
        <v>567</v>
      </c>
      <c r="C7587" t="s">
        <v>568</v>
      </c>
      <c r="D7587" t="s">
        <v>64</v>
      </c>
      <c r="E7587" t="s">
        <v>569</v>
      </c>
      <c r="F7587" t="s">
        <v>570</v>
      </c>
      <c r="G7587">
        <v>201810</v>
      </c>
      <c r="H7587">
        <v>110</v>
      </c>
      <c r="I7587">
        <v>14541</v>
      </c>
      <c r="K7587">
        <v>24</v>
      </c>
      <c r="L7587" t="s">
        <v>571</v>
      </c>
      <c r="M7587">
        <v>7134</v>
      </c>
      <c r="N7587" t="s">
        <v>2740</v>
      </c>
      <c r="O7587" t="s">
        <v>210</v>
      </c>
      <c r="P7587" t="s">
        <v>211</v>
      </c>
      <c r="Q7587" t="s">
        <v>71</v>
      </c>
      <c r="R7587" t="s">
        <v>72</v>
      </c>
      <c r="S7587" t="s">
        <v>73</v>
      </c>
      <c r="T7587">
        <v>1</v>
      </c>
      <c r="U7587">
        <v>72</v>
      </c>
      <c r="V7587">
        <v>1</v>
      </c>
      <c r="W7587" t="s">
        <v>124</v>
      </c>
      <c r="X7587" t="s">
        <v>234</v>
      </c>
      <c r="Y7587" t="s">
        <v>131</v>
      </c>
      <c r="Z7587" t="s">
        <v>124</v>
      </c>
      <c r="AA7587" t="s">
        <v>78</v>
      </c>
      <c r="AB7587">
        <v>10</v>
      </c>
      <c r="AC7587">
        <v>5</v>
      </c>
      <c r="AD7587">
        <v>5</v>
      </c>
      <c r="AE7587" t="s">
        <v>79</v>
      </c>
      <c r="AF7587" t="s">
        <v>2626</v>
      </c>
      <c r="AG7587" t="s">
        <v>2028</v>
      </c>
      <c r="AH7587" t="s">
        <v>83</v>
      </c>
      <c r="AI7587" t="s">
        <v>83</v>
      </c>
      <c r="AJ7587" t="s">
        <v>83</v>
      </c>
      <c r="AK7587" t="s">
        <v>82</v>
      </c>
      <c r="AL7587" t="s">
        <v>83</v>
      </c>
      <c r="AM7587" t="s">
        <v>83</v>
      </c>
      <c r="AN7587" t="s">
        <v>83</v>
      </c>
      <c r="AO7587">
        <v>1530</v>
      </c>
      <c r="AP7587">
        <v>1659</v>
      </c>
      <c r="AQ7587">
        <v>2</v>
      </c>
      <c r="AR7587" t="s">
        <v>236</v>
      </c>
      <c r="AS7587" t="s">
        <v>237</v>
      </c>
      <c r="AT7587" t="s">
        <v>870</v>
      </c>
      <c r="AU7587" t="s">
        <v>216</v>
      </c>
      <c r="AV7587" t="s">
        <v>72</v>
      </c>
      <c r="AW7587" t="s">
        <v>1343</v>
      </c>
      <c r="AX7587" t="s">
        <v>1344</v>
      </c>
      <c r="AY7587">
        <v>24</v>
      </c>
      <c r="AZ7587" t="s">
        <v>90</v>
      </c>
      <c r="BA7587" t="s">
        <v>115</v>
      </c>
      <c r="BB7587" t="s">
        <v>82</v>
      </c>
      <c r="BC7587" t="s">
        <v>92</v>
      </c>
      <c r="BD7587" t="s">
        <v>93</v>
      </c>
      <c r="BE7587" t="s">
        <v>278</v>
      </c>
      <c r="BF7587" t="s">
        <v>220</v>
      </c>
      <c r="BG7587">
        <v>100</v>
      </c>
      <c r="BH7587" t="s">
        <v>96</v>
      </c>
      <c r="BI7587" t="s">
        <v>96</v>
      </c>
      <c r="BJ7587">
        <v>100</v>
      </c>
    </row>
    <row r="7588" spans="1:62" x14ac:dyDescent="0.3">
      <c r="A7588">
        <v>202510</v>
      </c>
      <c r="B7588" t="s">
        <v>567</v>
      </c>
      <c r="C7588" t="s">
        <v>568</v>
      </c>
      <c r="D7588" t="s">
        <v>64</v>
      </c>
      <c r="E7588" t="s">
        <v>569</v>
      </c>
      <c r="F7588" t="s">
        <v>570</v>
      </c>
      <c r="G7588">
        <v>201810</v>
      </c>
      <c r="H7588">
        <v>110</v>
      </c>
      <c r="I7588">
        <v>14541</v>
      </c>
      <c r="K7588">
        <v>24</v>
      </c>
      <c r="L7588" t="s">
        <v>571</v>
      </c>
      <c r="M7588">
        <v>7134</v>
      </c>
      <c r="N7588" t="s">
        <v>2740</v>
      </c>
      <c r="O7588" t="s">
        <v>210</v>
      </c>
      <c r="P7588" t="s">
        <v>211</v>
      </c>
      <c r="Q7588" t="s">
        <v>71</v>
      </c>
      <c r="R7588" t="s">
        <v>72</v>
      </c>
      <c r="S7588" t="s">
        <v>73</v>
      </c>
      <c r="T7588">
        <v>1</v>
      </c>
      <c r="U7588">
        <v>72</v>
      </c>
      <c r="V7588">
        <v>1</v>
      </c>
      <c r="W7588" t="s">
        <v>124</v>
      </c>
      <c r="X7588" t="s">
        <v>234</v>
      </c>
      <c r="Y7588" t="s">
        <v>131</v>
      </c>
      <c r="Z7588" t="s">
        <v>124</v>
      </c>
      <c r="AA7588" t="s">
        <v>78</v>
      </c>
      <c r="AB7588">
        <v>10</v>
      </c>
      <c r="AC7588">
        <v>5</v>
      </c>
      <c r="AD7588">
        <v>5</v>
      </c>
      <c r="AE7588" t="s">
        <v>79</v>
      </c>
      <c r="AF7588" t="s">
        <v>387</v>
      </c>
      <c r="AG7588" t="s">
        <v>81</v>
      </c>
      <c r="AH7588" t="s">
        <v>83</v>
      </c>
      <c r="AI7588" t="s">
        <v>83</v>
      </c>
      <c r="AJ7588" t="s">
        <v>83</v>
      </c>
      <c r="AK7588" t="s">
        <v>82</v>
      </c>
      <c r="AL7588" t="s">
        <v>83</v>
      </c>
      <c r="AM7588" t="s">
        <v>83</v>
      </c>
      <c r="AN7588" t="s">
        <v>83</v>
      </c>
      <c r="AO7588">
        <v>1830</v>
      </c>
      <c r="AP7588">
        <v>1959</v>
      </c>
      <c r="AQ7588">
        <v>3</v>
      </c>
      <c r="AR7588" t="s">
        <v>3313</v>
      </c>
      <c r="AS7588" t="s">
        <v>3314</v>
      </c>
      <c r="AT7588" t="s">
        <v>4353</v>
      </c>
      <c r="AU7588" t="s">
        <v>2196</v>
      </c>
      <c r="AV7588" t="s">
        <v>72</v>
      </c>
      <c r="AW7588" t="s">
        <v>4082</v>
      </c>
      <c r="AX7588" t="s">
        <v>4083</v>
      </c>
      <c r="AY7588">
        <v>24</v>
      </c>
      <c r="AZ7588" t="s">
        <v>90</v>
      </c>
      <c r="BA7588" t="s">
        <v>219</v>
      </c>
      <c r="BB7588" t="s">
        <v>83</v>
      </c>
      <c r="BC7588" t="s">
        <v>92</v>
      </c>
      <c r="BD7588" t="s">
        <v>129</v>
      </c>
      <c r="BE7588" t="s">
        <v>94</v>
      </c>
      <c r="BF7588" t="s">
        <v>220</v>
      </c>
      <c r="BG7588">
        <v>100</v>
      </c>
      <c r="BH7588" t="s">
        <v>96</v>
      </c>
      <c r="BI7588" t="s">
        <v>96</v>
      </c>
      <c r="BJ7588">
        <v>100</v>
      </c>
    </row>
    <row r="7589" spans="1:62" x14ac:dyDescent="0.3">
      <c r="A7589">
        <v>202510</v>
      </c>
      <c r="B7589" t="s">
        <v>567</v>
      </c>
      <c r="C7589" t="s">
        <v>568</v>
      </c>
      <c r="D7589" t="s">
        <v>64</v>
      </c>
      <c r="E7589" t="s">
        <v>569</v>
      </c>
      <c r="F7589" t="s">
        <v>570</v>
      </c>
      <c r="G7589">
        <v>201810</v>
      </c>
      <c r="H7589">
        <v>110</v>
      </c>
      <c r="I7589">
        <v>14541</v>
      </c>
      <c r="K7589">
        <v>24</v>
      </c>
      <c r="L7589" t="s">
        <v>571</v>
      </c>
      <c r="M7589">
        <v>7134</v>
      </c>
      <c r="N7589" t="s">
        <v>2740</v>
      </c>
      <c r="O7589" t="s">
        <v>210</v>
      </c>
      <c r="P7589" t="s">
        <v>211</v>
      </c>
      <c r="Q7589" t="s">
        <v>71</v>
      </c>
      <c r="R7589" t="s">
        <v>72</v>
      </c>
      <c r="S7589" t="s">
        <v>73</v>
      </c>
      <c r="T7589">
        <v>1</v>
      </c>
      <c r="U7589">
        <v>72</v>
      </c>
      <c r="V7589">
        <v>1</v>
      </c>
      <c r="W7589" t="s">
        <v>124</v>
      </c>
      <c r="X7589" t="s">
        <v>234</v>
      </c>
      <c r="Y7589" t="s">
        <v>131</v>
      </c>
      <c r="Z7589" t="s">
        <v>124</v>
      </c>
      <c r="AA7589" t="s">
        <v>78</v>
      </c>
      <c r="AB7589">
        <v>10</v>
      </c>
      <c r="AC7589">
        <v>5</v>
      </c>
      <c r="AD7589">
        <v>5</v>
      </c>
      <c r="AE7589" t="s">
        <v>79</v>
      </c>
      <c r="AF7589" t="s">
        <v>387</v>
      </c>
      <c r="AG7589" t="s">
        <v>81</v>
      </c>
      <c r="AH7589" t="s">
        <v>83</v>
      </c>
      <c r="AI7589" t="s">
        <v>83</v>
      </c>
      <c r="AJ7589" t="s">
        <v>83</v>
      </c>
      <c r="AK7589" t="s">
        <v>82</v>
      </c>
      <c r="AL7589" t="s">
        <v>83</v>
      </c>
      <c r="AM7589" t="s">
        <v>83</v>
      </c>
      <c r="AN7589" t="s">
        <v>83</v>
      </c>
      <c r="AO7589">
        <v>1700</v>
      </c>
      <c r="AP7589">
        <v>1829</v>
      </c>
      <c r="AQ7589">
        <v>3</v>
      </c>
      <c r="AR7589" t="s">
        <v>236</v>
      </c>
      <c r="AS7589" t="s">
        <v>237</v>
      </c>
      <c r="AT7589" t="s">
        <v>870</v>
      </c>
      <c r="AU7589" t="s">
        <v>216</v>
      </c>
      <c r="AV7589" t="s">
        <v>72</v>
      </c>
      <c r="AW7589" t="s">
        <v>4082</v>
      </c>
      <c r="AX7589" t="s">
        <v>4083</v>
      </c>
      <c r="AY7589">
        <v>24</v>
      </c>
      <c r="AZ7589" t="s">
        <v>90</v>
      </c>
      <c r="BA7589" t="s">
        <v>219</v>
      </c>
      <c r="BB7589" t="s">
        <v>83</v>
      </c>
      <c r="BC7589" t="s">
        <v>92</v>
      </c>
      <c r="BD7589" t="s">
        <v>129</v>
      </c>
      <c r="BE7589" t="s">
        <v>94</v>
      </c>
      <c r="BF7589" t="s">
        <v>220</v>
      </c>
      <c r="BG7589">
        <v>100</v>
      </c>
      <c r="BH7589" t="s">
        <v>96</v>
      </c>
      <c r="BI7589" t="s">
        <v>96</v>
      </c>
      <c r="BJ7589">
        <v>100</v>
      </c>
    </row>
    <row r="7590" spans="1:62" x14ac:dyDescent="0.3">
      <c r="A7590">
        <v>202510</v>
      </c>
      <c r="B7590" t="s">
        <v>567</v>
      </c>
      <c r="C7590" t="s">
        <v>568</v>
      </c>
      <c r="D7590" t="s">
        <v>64</v>
      </c>
      <c r="E7590" t="s">
        <v>569</v>
      </c>
      <c r="F7590" t="s">
        <v>570</v>
      </c>
      <c r="G7590">
        <v>201810</v>
      </c>
      <c r="H7590">
        <v>110</v>
      </c>
      <c r="I7590">
        <v>14541</v>
      </c>
      <c r="K7590">
        <v>24</v>
      </c>
      <c r="L7590" t="s">
        <v>571</v>
      </c>
      <c r="M7590">
        <v>7134</v>
      </c>
      <c r="N7590" t="s">
        <v>2740</v>
      </c>
      <c r="O7590" t="s">
        <v>210</v>
      </c>
      <c r="P7590" t="s">
        <v>211</v>
      </c>
      <c r="Q7590" t="s">
        <v>71</v>
      </c>
      <c r="R7590" t="s">
        <v>72</v>
      </c>
      <c r="S7590" t="s">
        <v>73</v>
      </c>
      <c r="T7590">
        <v>1</v>
      </c>
      <c r="U7590">
        <v>72</v>
      </c>
      <c r="V7590">
        <v>1</v>
      </c>
      <c r="W7590" t="s">
        <v>124</v>
      </c>
      <c r="X7590" t="s">
        <v>234</v>
      </c>
      <c r="Y7590" t="s">
        <v>131</v>
      </c>
      <c r="Z7590" t="s">
        <v>124</v>
      </c>
      <c r="AA7590" t="s">
        <v>78</v>
      </c>
      <c r="AB7590">
        <v>10</v>
      </c>
      <c r="AC7590">
        <v>5</v>
      </c>
      <c r="AD7590">
        <v>5</v>
      </c>
      <c r="AE7590" t="s">
        <v>79</v>
      </c>
      <c r="AF7590" t="s">
        <v>387</v>
      </c>
      <c r="AG7590" t="s">
        <v>81</v>
      </c>
      <c r="AH7590" t="s">
        <v>83</v>
      </c>
      <c r="AI7590" t="s">
        <v>83</v>
      </c>
      <c r="AJ7590" t="s">
        <v>83</v>
      </c>
      <c r="AK7590" t="s">
        <v>82</v>
      </c>
      <c r="AL7590" t="s">
        <v>83</v>
      </c>
      <c r="AM7590" t="s">
        <v>83</v>
      </c>
      <c r="AN7590" t="s">
        <v>83</v>
      </c>
      <c r="AO7590">
        <v>1700</v>
      </c>
      <c r="AP7590">
        <v>1829</v>
      </c>
      <c r="AQ7590">
        <v>3</v>
      </c>
      <c r="AR7590" t="s">
        <v>236</v>
      </c>
      <c r="AS7590" t="s">
        <v>237</v>
      </c>
      <c r="AT7590" t="s">
        <v>870</v>
      </c>
      <c r="AU7590" t="s">
        <v>216</v>
      </c>
      <c r="AV7590" t="s">
        <v>72</v>
      </c>
      <c r="AW7590" t="s">
        <v>1343</v>
      </c>
      <c r="AX7590" t="s">
        <v>1344</v>
      </c>
      <c r="AY7590">
        <v>24</v>
      </c>
      <c r="AZ7590" t="s">
        <v>90</v>
      </c>
      <c r="BA7590" t="s">
        <v>115</v>
      </c>
      <c r="BB7590" t="s">
        <v>82</v>
      </c>
      <c r="BC7590" t="s">
        <v>92</v>
      </c>
      <c r="BD7590" t="s">
        <v>93</v>
      </c>
      <c r="BE7590" t="s">
        <v>278</v>
      </c>
      <c r="BF7590" t="s">
        <v>220</v>
      </c>
      <c r="BG7590">
        <v>100</v>
      </c>
      <c r="BH7590" t="s">
        <v>96</v>
      </c>
      <c r="BI7590" t="s">
        <v>96</v>
      </c>
      <c r="BJ7590">
        <v>100</v>
      </c>
    </row>
    <row r="7591" spans="1:62" x14ac:dyDescent="0.3">
      <c r="A7591">
        <v>202510</v>
      </c>
      <c r="B7591" t="s">
        <v>567</v>
      </c>
      <c r="C7591" t="s">
        <v>568</v>
      </c>
      <c r="D7591" t="s">
        <v>64</v>
      </c>
      <c r="E7591" t="s">
        <v>569</v>
      </c>
      <c r="F7591" t="s">
        <v>570</v>
      </c>
      <c r="G7591">
        <v>201810</v>
      </c>
      <c r="H7591">
        <v>110</v>
      </c>
      <c r="I7591">
        <v>14541</v>
      </c>
      <c r="K7591">
        <v>24</v>
      </c>
      <c r="L7591" t="s">
        <v>571</v>
      </c>
      <c r="M7591">
        <v>7134</v>
      </c>
      <c r="N7591" t="s">
        <v>2740</v>
      </c>
      <c r="O7591" t="s">
        <v>210</v>
      </c>
      <c r="P7591" t="s">
        <v>211</v>
      </c>
      <c r="Q7591" t="s">
        <v>71</v>
      </c>
      <c r="R7591" t="s">
        <v>72</v>
      </c>
      <c r="S7591" t="s">
        <v>73</v>
      </c>
      <c r="T7591">
        <v>1</v>
      </c>
      <c r="U7591">
        <v>72</v>
      </c>
      <c r="V7591">
        <v>1</v>
      </c>
      <c r="W7591" t="s">
        <v>124</v>
      </c>
      <c r="X7591" t="s">
        <v>234</v>
      </c>
      <c r="Y7591" t="s">
        <v>131</v>
      </c>
      <c r="Z7591" t="s">
        <v>124</v>
      </c>
      <c r="AA7591" t="s">
        <v>78</v>
      </c>
      <c r="AB7591">
        <v>10</v>
      </c>
      <c r="AC7591">
        <v>5</v>
      </c>
      <c r="AD7591">
        <v>5</v>
      </c>
      <c r="AE7591" t="s">
        <v>79</v>
      </c>
      <c r="AF7591" t="s">
        <v>80</v>
      </c>
      <c r="AG7591" t="s">
        <v>2814</v>
      </c>
      <c r="AH7591" t="s">
        <v>83</v>
      </c>
      <c r="AI7591" t="s">
        <v>83</v>
      </c>
      <c r="AJ7591" t="s">
        <v>83</v>
      </c>
      <c r="AK7591" t="s">
        <v>83</v>
      </c>
      <c r="AL7591" t="s">
        <v>82</v>
      </c>
      <c r="AM7591" t="s">
        <v>83</v>
      </c>
      <c r="AN7591" t="s">
        <v>83</v>
      </c>
      <c r="AO7591">
        <v>1530</v>
      </c>
      <c r="AP7591">
        <v>1659</v>
      </c>
      <c r="AQ7591">
        <v>1</v>
      </c>
      <c r="AR7591" t="s">
        <v>236</v>
      </c>
      <c r="AS7591" t="s">
        <v>237</v>
      </c>
      <c r="AT7591" t="s">
        <v>870</v>
      </c>
      <c r="AU7591" t="s">
        <v>216</v>
      </c>
      <c r="AV7591" t="s">
        <v>72</v>
      </c>
      <c r="AW7591" t="s">
        <v>3682</v>
      </c>
      <c r="AX7591" t="s">
        <v>3683</v>
      </c>
      <c r="AY7591">
        <v>24</v>
      </c>
      <c r="AZ7591" t="s">
        <v>90</v>
      </c>
      <c r="BA7591" t="s">
        <v>219</v>
      </c>
      <c r="BB7591" t="s">
        <v>83</v>
      </c>
      <c r="BC7591" t="s">
        <v>92</v>
      </c>
      <c r="BD7591" t="s">
        <v>129</v>
      </c>
      <c r="BE7591" t="s">
        <v>94</v>
      </c>
      <c r="BF7591" t="s">
        <v>220</v>
      </c>
      <c r="BG7591">
        <v>100</v>
      </c>
      <c r="BH7591" t="s">
        <v>96</v>
      </c>
      <c r="BI7591" t="s">
        <v>96</v>
      </c>
      <c r="BJ7591">
        <v>100</v>
      </c>
    </row>
    <row r="7592" spans="1:62" x14ac:dyDescent="0.3">
      <c r="A7592">
        <v>202510</v>
      </c>
      <c r="B7592" t="s">
        <v>567</v>
      </c>
      <c r="C7592" t="s">
        <v>568</v>
      </c>
      <c r="D7592" t="s">
        <v>64</v>
      </c>
      <c r="E7592" t="s">
        <v>569</v>
      </c>
      <c r="F7592" t="s">
        <v>570</v>
      </c>
      <c r="G7592">
        <v>201810</v>
      </c>
      <c r="H7592">
        <v>110</v>
      </c>
      <c r="I7592">
        <v>14541</v>
      </c>
      <c r="K7592">
        <v>24</v>
      </c>
      <c r="L7592" t="s">
        <v>571</v>
      </c>
      <c r="M7592">
        <v>7134</v>
      </c>
      <c r="N7592" t="s">
        <v>2740</v>
      </c>
      <c r="O7592" t="s">
        <v>210</v>
      </c>
      <c r="P7592" t="s">
        <v>211</v>
      </c>
      <c r="Q7592" t="s">
        <v>71</v>
      </c>
      <c r="R7592" t="s">
        <v>72</v>
      </c>
      <c r="S7592" t="s">
        <v>73</v>
      </c>
      <c r="T7592">
        <v>1</v>
      </c>
      <c r="U7592">
        <v>72</v>
      </c>
      <c r="V7592">
        <v>1</v>
      </c>
      <c r="W7592" t="s">
        <v>124</v>
      </c>
      <c r="X7592" t="s">
        <v>234</v>
      </c>
      <c r="Y7592" t="s">
        <v>131</v>
      </c>
      <c r="Z7592" t="s">
        <v>124</v>
      </c>
      <c r="AA7592" t="s">
        <v>78</v>
      </c>
      <c r="AB7592">
        <v>10</v>
      </c>
      <c r="AC7592">
        <v>5</v>
      </c>
      <c r="AD7592">
        <v>5</v>
      </c>
      <c r="AE7592" t="s">
        <v>79</v>
      </c>
      <c r="AF7592" t="s">
        <v>2626</v>
      </c>
      <c r="AG7592" t="s">
        <v>2028</v>
      </c>
      <c r="AH7592" t="s">
        <v>83</v>
      </c>
      <c r="AI7592" t="s">
        <v>83</v>
      </c>
      <c r="AJ7592" t="s">
        <v>83</v>
      </c>
      <c r="AK7592" t="s">
        <v>82</v>
      </c>
      <c r="AL7592" t="s">
        <v>83</v>
      </c>
      <c r="AM7592" t="s">
        <v>83</v>
      </c>
      <c r="AN7592" t="s">
        <v>83</v>
      </c>
      <c r="AO7592">
        <v>1700</v>
      </c>
      <c r="AP7592">
        <v>1829</v>
      </c>
      <c r="AQ7592">
        <v>2</v>
      </c>
      <c r="AR7592" t="s">
        <v>236</v>
      </c>
      <c r="AS7592" t="s">
        <v>237</v>
      </c>
      <c r="AT7592" t="s">
        <v>870</v>
      </c>
      <c r="AU7592" t="s">
        <v>216</v>
      </c>
      <c r="AV7592" t="s">
        <v>72</v>
      </c>
      <c r="AW7592" t="s">
        <v>4031</v>
      </c>
      <c r="AX7592" t="s">
        <v>4032</v>
      </c>
      <c r="AY7592">
        <v>24</v>
      </c>
      <c r="AZ7592" t="s">
        <v>90</v>
      </c>
      <c r="BA7592" t="s">
        <v>115</v>
      </c>
      <c r="BB7592" t="s">
        <v>124</v>
      </c>
      <c r="BC7592" t="s">
        <v>92</v>
      </c>
      <c r="BD7592" t="s">
        <v>93</v>
      </c>
      <c r="BE7592" t="s">
        <v>94</v>
      </c>
      <c r="BF7592" t="s">
        <v>220</v>
      </c>
      <c r="BG7592">
        <v>100</v>
      </c>
      <c r="BH7592" t="s">
        <v>96</v>
      </c>
      <c r="BI7592" t="s">
        <v>78</v>
      </c>
      <c r="BJ7592">
        <v>100</v>
      </c>
    </row>
    <row r="7593" spans="1:62" x14ac:dyDescent="0.3">
      <c r="A7593">
        <v>202510</v>
      </c>
      <c r="B7593" t="s">
        <v>567</v>
      </c>
      <c r="C7593" t="s">
        <v>568</v>
      </c>
      <c r="D7593" t="s">
        <v>64</v>
      </c>
      <c r="E7593" t="s">
        <v>569</v>
      </c>
      <c r="F7593" t="s">
        <v>570</v>
      </c>
      <c r="G7593">
        <v>201810</v>
      </c>
      <c r="H7593">
        <v>110</v>
      </c>
      <c r="I7593">
        <v>14541</v>
      </c>
      <c r="K7593">
        <v>24</v>
      </c>
      <c r="L7593" t="s">
        <v>571</v>
      </c>
      <c r="M7593">
        <v>7134</v>
      </c>
      <c r="N7593" t="s">
        <v>2740</v>
      </c>
      <c r="O7593" t="s">
        <v>210</v>
      </c>
      <c r="P7593" t="s">
        <v>211</v>
      </c>
      <c r="Q7593" t="s">
        <v>71</v>
      </c>
      <c r="R7593" t="s">
        <v>72</v>
      </c>
      <c r="S7593" t="s">
        <v>73</v>
      </c>
      <c r="T7593">
        <v>1</v>
      </c>
      <c r="U7593">
        <v>72</v>
      </c>
      <c r="V7593">
        <v>1</v>
      </c>
      <c r="W7593" t="s">
        <v>124</v>
      </c>
      <c r="X7593" t="s">
        <v>234</v>
      </c>
      <c r="Y7593" t="s">
        <v>131</v>
      </c>
      <c r="Z7593" t="s">
        <v>124</v>
      </c>
      <c r="AA7593" t="s">
        <v>78</v>
      </c>
      <c r="AB7593">
        <v>10</v>
      </c>
      <c r="AC7593">
        <v>5</v>
      </c>
      <c r="AD7593">
        <v>5</v>
      </c>
      <c r="AE7593" t="s">
        <v>79</v>
      </c>
      <c r="AF7593" t="s">
        <v>387</v>
      </c>
      <c r="AG7593" t="s">
        <v>81</v>
      </c>
      <c r="AH7593" t="s">
        <v>83</v>
      </c>
      <c r="AI7593" t="s">
        <v>83</v>
      </c>
      <c r="AJ7593" t="s">
        <v>83</v>
      </c>
      <c r="AK7593" t="s">
        <v>82</v>
      </c>
      <c r="AL7593" t="s">
        <v>83</v>
      </c>
      <c r="AM7593" t="s">
        <v>83</v>
      </c>
      <c r="AN7593" t="s">
        <v>83</v>
      </c>
      <c r="AO7593">
        <v>1830</v>
      </c>
      <c r="AP7593">
        <v>1959</v>
      </c>
      <c r="AQ7593">
        <v>3</v>
      </c>
      <c r="AR7593" t="s">
        <v>3313</v>
      </c>
      <c r="AS7593" t="s">
        <v>3314</v>
      </c>
      <c r="AT7593" t="s">
        <v>4353</v>
      </c>
      <c r="AU7593" t="s">
        <v>2196</v>
      </c>
      <c r="AV7593" t="s">
        <v>72</v>
      </c>
      <c r="AW7593" t="s">
        <v>1343</v>
      </c>
      <c r="AX7593" t="s">
        <v>1344</v>
      </c>
      <c r="AY7593">
        <v>24</v>
      </c>
      <c r="AZ7593" t="s">
        <v>90</v>
      </c>
      <c r="BA7593" t="s">
        <v>115</v>
      </c>
      <c r="BB7593" t="s">
        <v>82</v>
      </c>
      <c r="BC7593" t="s">
        <v>92</v>
      </c>
      <c r="BD7593" t="s">
        <v>93</v>
      </c>
      <c r="BE7593" t="s">
        <v>278</v>
      </c>
      <c r="BF7593" t="s">
        <v>220</v>
      </c>
      <c r="BG7593">
        <v>100</v>
      </c>
      <c r="BH7593" t="s">
        <v>96</v>
      </c>
      <c r="BI7593" t="s">
        <v>96</v>
      </c>
      <c r="BJ7593">
        <v>100</v>
      </c>
    </row>
    <row r="7594" spans="1:62" x14ac:dyDescent="0.3">
      <c r="A7594">
        <v>202510</v>
      </c>
      <c r="B7594" t="s">
        <v>567</v>
      </c>
      <c r="C7594" t="s">
        <v>568</v>
      </c>
      <c r="D7594" t="s">
        <v>64</v>
      </c>
      <c r="E7594" t="s">
        <v>569</v>
      </c>
      <c r="F7594" t="s">
        <v>570</v>
      </c>
      <c r="G7594">
        <v>201810</v>
      </c>
      <c r="H7594">
        <v>110</v>
      </c>
      <c r="I7594">
        <v>14541</v>
      </c>
      <c r="K7594">
        <v>24</v>
      </c>
      <c r="L7594" t="s">
        <v>571</v>
      </c>
      <c r="M7594">
        <v>7134</v>
      </c>
      <c r="N7594" t="s">
        <v>2740</v>
      </c>
      <c r="O7594" t="s">
        <v>210</v>
      </c>
      <c r="P7594" t="s">
        <v>211</v>
      </c>
      <c r="Q7594" t="s">
        <v>71</v>
      </c>
      <c r="R7594" t="s">
        <v>72</v>
      </c>
      <c r="S7594" t="s">
        <v>73</v>
      </c>
      <c r="T7594">
        <v>1</v>
      </c>
      <c r="U7594">
        <v>72</v>
      </c>
      <c r="V7594">
        <v>1</v>
      </c>
      <c r="W7594" t="s">
        <v>124</v>
      </c>
      <c r="X7594" t="s">
        <v>234</v>
      </c>
      <c r="Y7594" t="s">
        <v>131</v>
      </c>
      <c r="Z7594" t="s">
        <v>124</v>
      </c>
      <c r="AA7594" t="s">
        <v>78</v>
      </c>
      <c r="AB7594">
        <v>10</v>
      </c>
      <c r="AC7594">
        <v>5</v>
      </c>
      <c r="AD7594">
        <v>5</v>
      </c>
      <c r="AE7594" t="s">
        <v>79</v>
      </c>
      <c r="AF7594" t="s">
        <v>80</v>
      </c>
      <c r="AG7594" t="s">
        <v>2814</v>
      </c>
      <c r="AH7594" t="s">
        <v>83</v>
      </c>
      <c r="AI7594" t="s">
        <v>83</v>
      </c>
      <c r="AJ7594" t="s">
        <v>83</v>
      </c>
      <c r="AK7594" t="s">
        <v>82</v>
      </c>
      <c r="AL7594" t="s">
        <v>83</v>
      </c>
      <c r="AM7594" t="s">
        <v>83</v>
      </c>
      <c r="AN7594" t="s">
        <v>83</v>
      </c>
      <c r="AO7594">
        <v>1530</v>
      </c>
      <c r="AP7594">
        <v>1659</v>
      </c>
      <c r="AQ7594">
        <v>1</v>
      </c>
      <c r="AR7594" t="s">
        <v>236</v>
      </c>
      <c r="AS7594" t="s">
        <v>237</v>
      </c>
      <c r="AT7594" t="s">
        <v>870</v>
      </c>
      <c r="AU7594" t="s">
        <v>216</v>
      </c>
      <c r="AV7594" t="s">
        <v>72</v>
      </c>
      <c r="AW7594" t="s">
        <v>3682</v>
      </c>
      <c r="AX7594" t="s">
        <v>3683</v>
      </c>
      <c r="AY7594">
        <v>24</v>
      </c>
      <c r="AZ7594" t="s">
        <v>90</v>
      </c>
      <c r="BA7594" t="s">
        <v>219</v>
      </c>
      <c r="BB7594" t="s">
        <v>83</v>
      </c>
      <c r="BC7594" t="s">
        <v>92</v>
      </c>
      <c r="BD7594" t="s">
        <v>129</v>
      </c>
      <c r="BE7594" t="s">
        <v>94</v>
      </c>
      <c r="BF7594" t="s">
        <v>220</v>
      </c>
      <c r="BG7594">
        <v>100</v>
      </c>
      <c r="BH7594" t="s">
        <v>96</v>
      </c>
      <c r="BI7594" t="s">
        <v>96</v>
      </c>
      <c r="BJ7594">
        <v>100</v>
      </c>
    </row>
    <row r="7595" spans="1:62" x14ac:dyDescent="0.3">
      <c r="A7595">
        <v>202510</v>
      </c>
      <c r="B7595" t="s">
        <v>567</v>
      </c>
      <c r="C7595" t="s">
        <v>568</v>
      </c>
      <c r="D7595" t="s">
        <v>64</v>
      </c>
      <c r="E7595" t="s">
        <v>569</v>
      </c>
      <c r="F7595" t="s">
        <v>570</v>
      </c>
      <c r="G7595">
        <v>201810</v>
      </c>
      <c r="H7595">
        <v>110</v>
      </c>
      <c r="I7595">
        <v>14541</v>
      </c>
      <c r="K7595">
        <v>24</v>
      </c>
      <c r="L7595" t="s">
        <v>571</v>
      </c>
      <c r="M7595">
        <v>7134</v>
      </c>
      <c r="N7595" t="s">
        <v>2740</v>
      </c>
      <c r="O7595" t="s">
        <v>210</v>
      </c>
      <c r="P7595" t="s">
        <v>211</v>
      </c>
      <c r="Q7595" t="s">
        <v>71</v>
      </c>
      <c r="R7595" t="s">
        <v>72</v>
      </c>
      <c r="S7595" t="s">
        <v>73</v>
      </c>
      <c r="T7595">
        <v>1</v>
      </c>
      <c r="U7595">
        <v>72</v>
      </c>
      <c r="V7595">
        <v>1</v>
      </c>
      <c r="W7595" t="s">
        <v>124</v>
      </c>
      <c r="X7595" t="s">
        <v>234</v>
      </c>
      <c r="Y7595" t="s">
        <v>131</v>
      </c>
      <c r="Z7595" t="s">
        <v>124</v>
      </c>
      <c r="AA7595" t="s">
        <v>78</v>
      </c>
      <c r="AB7595">
        <v>10</v>
      </c>
      <c r="AC7595">
        <v>5</v>
      </c>
      <c r="AD7595">
        <v>5</v>
      </c>
      <c r="AE7595" t="s">
        <v>79</v>
      </c>
      <c r="AF7595" t="s">
        <v>80</v>
      </c>
      <c r="AG7595" t="s">
        <v>2814</v>
      </c>
      <c r="AH7595" t="s">
        <v>83</v>
      </c>
      <c r="AI7595" t="s">
        <v>83</v>
      </c>
      <c r="AJ7595" t="s">
        <v>83</v>
      </c>
      <c r="AK7595" t="s">
        <v>83</v>
      </c>
      <c r="AL7595" t="s">
        <v>82</v>
      </c>
      <c r="AM7595" t="s">
        <v>83</v>
      </c>
      <c r="AN7595" t="s">
        <v>83</v>
      </c>
      <c r="AO7595">
        <v>1530</v>
      </c>
      <c r="AP7595">
        <v>1659</v>
      </c>
      <c r="AQ7595">
        <v>1</v>
      </c>
      <c r="AR7595" t="s">
        <v>236</v>
      </c>
      <c r="AS7595" t="s">
        <v>237</v>
      </c>
      <c r="AT7595" t="s">
        <v>870</v>
      </c>
      <c r="AU7595" t="s">
        <v>216</v>
      </c>
      <c r="AV7595" t="s">
        <v>72</v>
      </c>
      <c r="AW7595" t="s">
        <v>1343</v>
      </c>
      <c r="AX7595" t="s">
        <v>1344</v>
      </c>
      <c r="AY7595">
        <v>24</v>
      </c>
      <c r="AZ7595" t="s">
        <v>90</v>
      </c>
      <c r="BA7595" t="s">
        <v>115</v>
      </c>
      <c r="BB7595" t="s">
        <v>82</v>
      </c>
      <c r="BC7595" t="s">
        <v>92</v>
      </c>
      <c r="BD7595" t="s">
        <v>93</v>
      </c>
      <c r="BE7595" t="s">
        <v>278</v>
      </c>
      <c r="BF7595" t="s">
        <v>220</v>
      </c>
      <c r="BG7595">
        <v>100</v>
      </c>
      <c r="BH7595" t="s">
        <v>78</v>
      </c>
      <c r="BI7595" t="s">
        <v>96</v>
      </c>
      <c r="BJ7595">
        <v>100</v>
      </c>
    </row>
    <row r="7596" spans="1:62" x14ac:dyDescent="0.3">
      <c r="A7596">
        <v>202510</v>
      </c>
      <c r="B7596" t="s">
        <v>409</v>
      </c>
      <c r="C7596" t="s">
        <v>410</v>
      </c>
      <c r="D7596" t="s">
        <v>64</v>
      </c>
      <c r="E7596" t="s">
        <v>65</v>
      </c>
      <c r="F7596" t="s">
        <v>411</v>
      </c>
      <c r="G7596">
        <v>201810</v>
      </c>
      <c r="H7596">
        <v>70</v>
      </c>
      <c r="I7596">
        <v>14542</v>
      </c>
      <c r="J7596">
        <v>14516</v>
      </c>
      <c r="K7596">
        <v>360</v>
      </c>
      <c r="L7596" t="s">
        <v>487</v>
      </c>
      <c r="M7596">
        <v>701</v>
      </c>
      <c r="N7596" t="s">
        <v>4328</v>
      </c>
      <c r="O7596" t="s">
        <v>1046</v>
      </c>
      <c r="P7596" t="s">
        <v>64</v>
      </c>
      <c r="Q7596" t="s">
        <v>71</v>
      </c>
      <c r="R7596" t="s">
        <v>98</v>
      </c>
      <c r="S7596" t="s">
        <v>73</v>
      </c>
      <c r="T7596">
        <v>2</v>
      </c>
      <c r="U7596">
        <v>0</v>
      </c>
      <c r="V7596">
        <v>1</v>
      </c>
      <c r="W7596" t="s">
        <v>1031</v>
      </c>
      <c r="X7596" t="s">
        <v>75</v>
      </c>
      <c r="Y7596" t="s">
        <v>845</v>
      </c>
      <c r="Z7596" t="s">
        <v>1030</v>
      </c>
      <c r="AA7596" t="s">
        <v>96</v>
      </c>
      <c r="AB7596">
        <v>8</v>
      </c>
      <c r="AC7596">
        <v>8</v>
      </c>
      <c r="AD7596">
        <v>0</v>
      </c>
      <c r="AE7596" t="s">
        <v>79</v>
      </c>
      <c r="AF7596" t="s">
        <v>80</v>
      </c>
      <c r="AG7596" t="s">
        <v>2581</v>
      </c>
      <c r="AH7596" t="s">
        <v>83</v>
      </c>
      <c r="AI7596" t="s">
        <v>83</v>
      </c>
      <c r="AJ7596" t="s">
        <v>83</v>
      </c>
      <c r="AK7596" t="s">
        <v>82</v>
      </c>
      <c r="AL7596" t="s">
        <v>83</v>
      </c>
      <c r="AM7596" t="s">
        <v>83</v>
      </c>
      <c r="AN7596" t="s">
        <v>83</v>
      </c>
      <c r="AO7596">
        <v>1100</v>
      </c>
      <c r="AP7596">
        <v>1139</v>
      </c>
      <c r="AQ7596">
        <v>1</v>
      </c>
      <c r="AR7596" t="s">
        <v>1428</v>
      </c>
      <c r="AS7596" t="s">
        <v>1429</v>
      </c>
      <c r="AT7596" t="s">
        <v>4354</v>
      </c>
      <c r="AU7596" t="s">
        <v>4241</v>
      </c>
      <c r="AV7596" t="s">
        <v>98</v>
      </c>
      <c r="AW7596" t="s">
        <v>4237</v>
      </c>
      <c r="AX7596" t="s">
        <v>4238</v>
      </c>
      <c r="AY7596">
        <v>360</v>
      </c>
      <c r="AZ7596" t="s">
        <v>90</v>
      </c>
      <c r="BA7596" t="s">
        <v>4239</v>
      </c>
      <c r="BB7596" t="s">
        <v>83</v>
      </c>
      <c r="BC7596" t="s">
        <v>92</v>
      </c>
      <c r="BD7596" t="s">
        <v>93</v>
      </c>
      <c r="BE7596" t="s">
        <v>94</v>
      </c>
      <c r="BF7596" t="s">
        <v>612</v>
      </c>
      <c r="BG7596">
        <v>100</v>
      </c>
      <c r="BH7596" t="s">
        <v>78</v>
      </c>
      <c r="BI7596" t="s">
        <v>96</v>
      </c>
      <c r="BJ7596">
        <v>100</v>
      </c>
    </row>
    <row r="7597" spans="1:62" x14ac:dyDescent="0.3">
      <c r="A7597">
        <v>202510</v>
      </c>
      <c r="B7597" t="s">
        <v>409</v>
      </c>
      <c r="C7597" t="s">
        <v>410</v>
      </c>
      <c r="D7597" t="s">
        <v>64</v>
      </c>
      <c r="E7597" t="s">
        <v>65</v>
      </c>
      <c r="F7597" t="s">
        <v>411</v>
      </c>
      <c r="G7597">
        <v>201810</v>
      </c>
      <c r="H7597">
        <v>70</v>
      </c>
      <c r="I7597">
        <v>14542</v>
      </c>
      <c r="J7597">
        <v>14516</v>
      </c>
      <c r="K7597">
        <v>360</v>
      </c>
      <c r="L7597" t="s">
        <v>487</v>
      </c>
      <c r="M7597">
        <v>701</v>
      </c>
      <c r="N7597" t="s">
        <v>4328</v>
      </c>
      <c r="O7597" t="s">
        <v>1046</v>
      </c>
      <c r="P7597" t="s">
        <v>64</v>
      </c>
      <c r="Q7597" t="s">
        <v>71</v>
      </c>
      <c r="R7597" t="s">
        <v>98</v>
      </c>
      <c r="S7597" t="s">
        <v>73</v>
      </c>
      <c r="T7597">
        <v>2</v>
      </c>
      <c r="U7597">
        <v>0</v>
      </c>
      <c r="V7597">
        <v>1</v>
      </c>
      <c r="W7597" t="s">
        <v>1031</v>
      </c>
      <c r="X7597" t="s">
        <v>75</v>
      </c>
      <c r="Y7597" t="s">
        <v>845</v>
      </c>
      <c r="Z7597" t="s">
        <v>1030</v>
      </c>
      <c r="AA7597" t="s">
        <v>96</v>
      </c>
      <c r="AB7597">
        <v>8</v>
      </c>
      <c r="AC7597">
        <v>8</v>
      </c>
      <c r="AD7597">
        <v>0</v>
      </c>
      <c r="AE7597" t="s">
        <v>79</v>
      </c>
      <c r="AF7597" t="s">
        <v>80</v>
      </c>
      <c r="AG7597" t="s">
        <v>2581</v>
      </c>
      <c r="AH7597" t="s">
        <v>83</v>
      </c>
      <c r="AI7597" t="s">
        <v>82</v>
      </c>
      <c r="AJ7597" t="s">
        <v>83</v>
      </c>
      <c r="AK7597" t="s">
        <v>83</v>
      </c>
      <c r="AL7597" t="s">
        <v>83</v>
      </c>
      <c r="AM7597" t="s">
        <v>83</v>
      </c>
      <c r="AN7597" t="s">
        <v>83</v>
      </c>
      <c r="AO7597">
        <v>930</v>
      </c>
      <c r="AP7597">
        <v>1059</v>
      </c>
      <c r="AQ7597">
        <v>1</v>
      </c>
      <c r="AR7597" t="s">
        <v>1428</v>
      </c>
      <c r="AS7597" t="s">
        <v>1429</v>
      </c>
      <c r="AT7597" t="s">
        <v>4354</v>
      </c>
      <c r="AU7597" t="s">
        <v>4241</v>
      </c>
      <c r="AV7597" t="s">
        <v>98</v>
      </c>
      <c r="AW7597" t="s">
        <v>4237</v>
      </c>
      <c r="AX7597" t="s">
        <v>4238</v>
      </c>
      <c r="AY7597">
        <v>360</v>
      </c>
      <c r="AZ7597" t="s">
        <v>90</v>
      </c>
      <c r="BA7597" t="s">
        <v>4239</v>
      </c>
      <c r="BB7597" t="s">
        <v>83</v>
      </c>
      <c r="BC7597" t="s">
        <v>92</v>
      </c>
      <c r="BD7597" t="s">
        <v>93</v>
      </c>
      <c r="BE7597" t="s">
        <v>94</v>
      </c>
      <c r="BF7597" t="s">
        <v>612</v>
      </c>
      <c r="BG7597">
        <v>100</v>
      </c>
      <c r="BH7597" t="s">
        <v>78</v>
      </c>
      <c r="BI7597" t="s">
        <v>96</v>
      </c>
      <c r="BJ7597">
        <v>100</v>
      </c>
    </row>
    <row r="7598" spans="1:62" x14ac:dyDescent="0.3">
      <c r="A7598">
        <v>202510</v>
      </c>
      <c r="B7598" t="s">
        <v>409</v>
      </c>
      <c r="C7598" t="s">
        <v>410</v>
      </c>
      <c r="D7598" t="s">
        <v>64</v>
      </c>
      <c r="E7598" t="s">
        <v>65</v>
      </c>
      <c r="F7598" t="s">
        <v>411</v>
      </c>
      <c r="G7598">
        <v>201810</v>
      </c>
      <c r="H7598">
        <v>70</v>
      </c>
      <c r="I7598">
        <v>14542</v>
      </c>
      <c r="J7598">
        <v>14516</v>
      </c>
      <c r="K7598">
        <v>360</v>
      </c>
      <c r="L7598" t="s">
        <v>487</v>
      </c>
      <c r="M7598">
        <v>701</v>
      </c>
      <c r="N7598" t="s">
        <v>4328</v>
      </c>
      <c r="O7598" t="s">
        <v>1046</v>
      </c>
      <c r="P7598" t="s">
        <v>64</v>
      </c>
      <c r="Q7598" t="s">
        <v>71</v>
      </c>
      <c r="R7598" t="s">
        <v>98</v>
      </c>
      <c r="S7598" t="s">
        <v>73</v>
      </c>
      <c r="T7598">
        <v>2</v>
      </c>
      <c r="U7598">
        <v>0</v>
      </c>
      <c r="V7598">
        <v>1</v>
      </c>
      <c r="W7598" t="s">
        <v>1031</v>
      </c>
      <c r="X7598" t="s">
        <v>75</v>
      </c>
      <c r="Y7598" t="s">
        <v>845</v>
      </c>
      <c r="Z7598" t="s">
        <v>1030</v>
      </c>
      <c r="AA7598" t="s">
        <v>96</v>
      </c>
      <c r="AB7598">
        <v>8</v>
      </c>
      <c r="AC7598">
        <v>8</v>
      </c>
      <c r="AD7598">
        <v>0</v>
      </c>
      <c r="AE7598" t="s">
        <v>79</v>
      </c>
      <c r="AF7598" t="s">
        <v>80</v>
      </c>
      <c r="AG7598" t="s">
        <v>2581</v>
      </c>
      <c r="AH7598" t="s">
        <v>83</v>
      </c>
      <c r="AI7598" t="s">
        <v>83</v>
      </c>
      <c r="AJ7598" t="s">
        <v>83</v>
      </c>
      <c r="AK7598" t="s">
        <v>82</v>
      </c>
      <c r="AL7598" t="s">
        <v>83</v>
      </c>
      <c r="AM7598" t="s">
        <v>83</v>
      </c>
      <c r="AN7598" t="s">
        <v>83</v>
      </c>
      <c r="AO7598">
        <v>800</v>
      </c>
      <c r="AP7598">
        <v>929</v>
      </c>
      <c r="AQ7598">
        <v>1</v>
      </c>
      <c r="AR7598" t="s">
        <v>1428</v>
      </c>
      <c r="AS7598" t="s">
        <v>1429</v>
      </c>
      <c r="AT7598" t="s">
        <v>4354</v>
      </c>
      <c r="AU7598" t="s">
        <v>4241</v>
      </c>
      <c r="AV7598" t="s">
        <v>98</v>
      </c>
      <c r="AW7598" t="s">
        <v>4237</v>
      </c>
      <c r="AX7598" t="s">
        <v>4238</v>
      </c>
      <c r="AY7598">
        <v>360</v>
      </c>
      <c r="AZ7598" t="s">
        <v>90</v>
      </c>
      <c r="BA7598" t="s">
        <v>4239</v>
      </c>
      <c r="BB7598" t="s">
        <v>83</v>
      </c>
      <c r="BC7598" t="s">
        <v>92</v>
      </c>
      <c r="BD7598" t="s">
        <v>93</v>
      </c>
      <c r="BE7598" t="s">
        <v>94</v>
      </c>
      <c r="BF7598" t="s">
        <v>612</v>
      </c>
      <c r="BG7598">
        <v>100</v>
      </c>
      <c r="BH7598" t="s">
        <v>78</v>
      </c>
      <c r="BI7598" t="s">
        <v>96</v>
      </c>
      <c r="BJ7598">
        <v>100</v>
      </c>
    </row>
    <row r="7599" spans="1:62" x14ac:dyDescent="0.3">
      <c r="A7599">
        <v>202510</v>
      </c>
      <c r="B7599" t="s">
        <v>409</v>
      </c>
      <c r="C7599" t="s">
        <v>410</v>
      </c>
      <c r="D7599" t="s">
        <v>64</v>
      </c>
      <c r="E7599" t="s">
        <v>65</v>
      </c>
      <c r="F7599" t="s">
        <v>411</v>
      </c>
      <c r="G7599">
        <v>201810</v>
      </c>
      <c r="H7599">
        <v>70</v>
      </c>
      <c r="I7599">
        <v>14542</v>
      </c>
      <c r="J7599">
        <v>14516</v>
      </c>
      <c r="K7599">
        <v>360</v>
      </c>
      <c r="L7599" t="s">
        <v>487</v>
      </c>
      <c r="M7599">
        <v>701</v>
      </c>
      <c r="N7599" t="s">
        <v>4328</v>
      </c>
      <c r="O7599" t="s">
        <v>1046</v>
      </c>
      <c r="P7599" t="s">
        <v>64</v>
      </c>
      <c r="Q7599" t="s">
        <v>71</v>
      </c>
      <c r="R7599" t="s">
        <v>98</v>
      </c>
      <c r="S7599" t="s">
        <v>73</v>
      </c>
      <c r="T7599">
        <v>2</v>
      </c>
      <c r="U7599">
        <v>0</v>
      </c>
      <c r="V7599">
        <v>1</v>
      </c>
      <c r="W7599" t="s">
        <v>1031</v>
      </c>
      <c r="X7599" t="s">
        <v>75</v>
      </c>
      <c r="Y7599" t="s">
        <v>845</v>
      </c>
      <c r="Z7599" t="s">
        <v>1030</v>
      </c>
      <c r="AA7599" t="s">
        <v>96</v>
      </c>
      <c r="AB7599">
        <v>8</v>
      </c>
      <c r="AC7599">
        <v>8</v>
      </c>
      <c r="AD7599">
        <v>0</v>
      </c>
      <c r="AE7599" t="s">
        <v>79</v>
      </c>
      <c r="AF7599" t="s">
        <v>80</v>
      </c>
      <c r="AG7599" t="s">
        <v>2581</v>
      </c>
      <c r="AH7599" t="s">
        <v>83</v>
      </c>
      <c r="AI7599" t="s">
        <v>82</v>
      </c>
      <c r="AJ7599" t="s">
        <v>83</v>
      </c>
      <c r="AK7599" t="s">
        <v>83</v>
      </c>
      <c r="AL7599" t="s">
        <v>83</v>
      </c>
      <c r="AM7599" t="s">
        <v>83</v>
      </c>
      <c r="AN7599" t="s">
        <v>83</v>
      </c>
      <c r="AO7599">
        <v>800</v>
      </c>
      <c r="AP7599">
        <v>929</v>
      </c>
      <c r="AQ7599">
        <v>1</v>
      </c>
      <c r="AR7599" t="s">
        <v>1428</v>
      </c>
      <c r="AS7599" t="s">
        <v>1429</v>
      </c>
      <c r="AT7599" t="s">
        <v>4354</v>
      </c>
      <c r="AU7599" t="s">
        <v>4241</v>
      </c>
      <c r="AV7599" t="s">
        <v>98</v>
      </c>
      <c r="AW7599" t="s">
        <v>4237</v>
      </c>
      <c r="AX7599" t="s">
        <v>4238</v>
      </c>
      <c r="AY7599">
        <v>360</v>
      </c>
      <c r="AZ7599" t="s">
        <v>90</v>
      </c>
      <c r="BA7599" t="s">
        <v>4239</v>
      </c>
      <c r="BB7599" t="s">
        <v>83</v>
      </c>
      <c r="BC7599" t="s">
        <v>92</v>
      </c>
      <c r="BD7599" t="s">
        <v>93</v>
      </c>
      <c r="BE7599" t="s">
        <v>94</v>
      </c>
      <c r="BF7599" t="s">
        <v>612</v>
      </c>
      <c r="BG7599">
        <v>100</v>
      </c>
      <c r="BH7599" t="s">
        <v>78</v>
      </c>
      <c r="BI7599" t="s">
        <v>96</v>
      </c>
      <c r="BJ7599">
        <v>100</v>
      </c>
    </row>
    <row r="7600" spans="1:62" x14ac:dyDescent="0.3">
      <c r="A7600">
        <v>202510</v>
      </c>
      <c r="B7600" t="s">
        <v>409</v>
      </c>
      <c r="C7600" t="s">
        <v>410</v>
      </c>
      <c r="D7600" t="s">
        <v>64</v>
      </c>
      <c r="E7600" t="s">
        <v>65</v>
      </c>
      <c r="F7600" t="s">
        <v>411</v>
      </c>
      <c r="G7600">
        <v>201810</v>
      </c>
      <c r="H7600">
        <v>70</v>
      </c>
      <c r="I7600">
        <v>14542</v>
      </c>
      <c r="J7600">
        <v>14516</v>
      </c>
      <c r="K7600">
        <v>360</v>
      </c>
      <c r="L7600" t="s">
        <v>487</v>
      </c>
      <c r="M7600">
        <v>701</v>
      </c>
      <c r="N7600" t="s">
        <v>4328</v>
      </c>
      <c r="O7600" t="s">
        <v>1046</v>
      </c>
      <c r="P7600" t="s">
        <v>64</v>
      </c>
      <c r="Q7600" t="s">
        <v>71</v>
      </c>
      <c r="R7600" t="s">
        <v>98</v>
      </c>
      <c r="S7600" t="s">
        <v>73</v>
      </c>
      <c r="T7600">
        <v>2</v>
      </c>
      <c r="U7600">
        <v>0</v>
      </c>
      <c r="V7600">
        <v>1</v>
      </c>
      <c r="W7600" t="s">
        <v>1031</v>
      </c>
      <c r="X7600" t="s">
        <v>75</v>
      </c>
      <c r="Y7600" t="s">
        <v>845</v>
      </c>
      <c r="Z7600" t="s">
        <v>1030</v>
      </c>
      <c r="AA7600" t="s">
        <v>96</v>
      </c>
      <c r="AB7600">
        <v>8</v>
      </c>
      <c r="AC7600">
        <v>8</v>
      </c>
      <c r="AD7600">
        <v>0</v>
      </c>
      <c r="AE7600" t="s">
        <v>79</v>
      </c>
      <c r="AF7600" t="s">
        <v>80</v>
      </c>
      <c r="AG7600" t="s">
        <v>2581</v>
      </c>
      <c r="AH7600" t="s">
        <v>83</v>
      </c>
      <c r="AI7600" t="s">
        <v>83</v>
      </c>
      <c r="AJ7600" t="s">
        <v>83</v>
      </c>
      <c r="AK7600" t="s">
        <v>82</v>
      </c>
      <c r="AL7600" t="s">
        <v>83</v>
      </c>
      <c r="AM7600" t="s">
        <v>83</v>
      </c>
      <c r="AN7600" t="s">
        <v>83</v>
      </c>
      <c r="AO7600">
        <v>930</v>
      </c>
      <c r="AP7600">
        <v>1059</v>
      </c>
      <c r="AQ7600">
        <v>1</v>
      </c>
      <c r="AR7600" t="s">
        <v>1428</v>
      </c>
      <c r="AS7600" t="s">
        <v>1429</v>
      </c>
      <c r="AT7600" t="s">
        <v>4354</v>
      </c>
      <c r="AU7600" t="s">
        <v>4241</v>
      </c>
      <c r="AV7600" t="s">
        <v>98</v>
      </c>
      <c r="AW7600" t="s">
        <v>4237</v>
      </c>
      <c r="AX7600" t="s">
        <v>4238</v>
      </c>
      <c r="AY7600">
        <v>360</v>
      </c>
      <c r="AZ7600" t="s">
        <v>90</v>
      </c>
      <c r="BA7600" t="s">
        <v>4239</v>
      </c>
      <c r="BB7600" t="s">
        <v>83</v>
      </c>
      <c r="BC7600" t="s">
        <v>92</v>
      </c>
      <c r="BD7600" t="s">
        <v>93</v>
      </c>
      <c r="BE7600" t="s">
        <v>94</v>
      </c>
      <c r="BF7600" t="s">
        <v>612</v>
      </c>
      <c r="BG7600">
        <v>100</v>
      </c>
      <c r="BH7600" t="s">
        <v>78</v>
      </c>
      <c r="BI7600" t="s">
        <v>96</v>
      </c>
      <c r="BJ7600">
        <v>100</v>
      </c>
    </row>
    <row r="7601" spans="1:62" x14ac:dyDescent="0.3">
      <c r="A7601">
        <v>202510</v>
      </c>
      <c r="B7601" t="s">
        <v>409</v>
      </c>
      <c r="C7601" t="s">
        <v>410</v>
      </c>
      <c r="D7601" t="s">
        <v>64</v>
      </c>
      <c r="E7601" t="s">
        <v>65</v>
      </c>
      <c r="F7601" t="s">
        <v>411</v>
      </c>
      <c r="G7601">
        <v>201810</v>
      </c>
      <c r="H7601">
        <v>70</v>
      </c>
      <c r="I7601">
        <v>14542</v>
      </c>
      <c r="J7601">
        <v>14516</v>
      </c>
      <c r="K7601">
        <v>360</v>
      </c>
      <c r="L7601" t="s">
        <v>487</v>
      </c>
      <c r="M7601">
        <v>701</v>
      </c>
      <c r="N7601" t="s">
        <v>4328</v>
      </c>
      <c r="O7601" t="s">
        <v>1046</v>
      </c>
      <c r="P7601" t="s">
        <v>64</v>
      </c>
      <c r="Q7601" t="s">
        <v>71</v>
      </c>
      <c r="R7601" t="s">
        <v>98</v>
      </c>
      <c r="S7601" t="s">
        <v>73</v>
      </c>
      <c r="T7601">
        <v>2</v>
      </c>
      <c r="U7601">
        <v>0</v>
      </c>
      <c r="V7601">
        <v>1</v>
      </c>
      <c r="W7601" t="s">
        <v>1031</v>
      </c>
      <c r="X7601" t="s">
        <v>75</v>
      </c>
      <c r="Y7601" t="s">
        <v>845</v>
      </c>
      <c r="Z7601" t="s">
        <v>1030</v>
      </c>
      <c r="AA7601" t="s">
        <v>96</v>
      </c>
      <c r="AB7601">
        <v>8</v>
      </c>
      <c r="AC7601">
        <v>8</v>
      </c>
      <c r="AD7601">
        <v>0</v>
      </c>
      <c r="AE7601" t="s">
        <v>79</v>
      </c>
      <c r="AF7601" t="s">
        <v>80</v>
      </c>
      <c r="AG7601" t="s">
        <v>2581</v>
      </c>
      <c r="AH7601" t="s">
        <v>83</v>
      </c>
      <c r="AI7601" t="s">
        <v>82</v>
      </c>
      <c r="AJ7601" t="s">
        <v>83</v>
      </c>
      <c r="AK7601" t="s">
        <v>83</v>
      </c>
      <c r="AL7601" t="s">
        <v>83</v>
      </c>
      <c r="AM7601" t="s">
        <v>83</v>
      </c>
      <c r="AN7601" t="s">
        <v>83</v>
      </c>
      <c r="AO7601">
        <v>1100</v>
      </c>
      <c r="AP7601">
        <v>1139</v>
      </c>
      <c r="AQ7601">
        <v>1</v>
      </c>
      <c r="AR7601" t="s">
        <v>1428</v>
      </c>
      <c r="AS7601" t="s">
        <v>1429</v>
      </c>
      <c r="AT7601" t="s">
        <v>4354</v>
      </c>
      <c r="AU7601" t="s">
        <v>4241</v>
      </c>
      <c r="AV7601" t="s">
        <v>98</v>
      </c>
      <c r="AW7601" t="s">
        <v>4237</v>
      </c>
      <c r="AX7601" t="s">
        <v>4238</v>
      </c>
      <c r="AY7601">
        <v>360</v>
      </c>
      <c r="AZ7601" t="s">
        <v>90</v>
      </c>
      <c r="BA7601" t="s">
        <v>4239</v>
      </c>
      <c r="BB7601" t="s">
        <v>83</v>
      </c>
      <c r="BC7601" t="s">
        <v>92</v>
      </c>
      <c r="BD7601" t="s">
        <v>93</v>
      </c>
      <c r="BE7601" t="s">
        <v>94</v>
      </c>
      <c r="BF7601" t="s">
        <v>612</v>
      </c>
      <c r="BG7601">
        <v>100</v>
      </c>
      <c r="BH7601" t="s">
        <v>78</v>
      </c>
      <c r="BI7601" t="s">
        <v>96</v>
      </c>
      <c r="BJ7601">
        <v>100</v>
      </c>
    </row>
    <row r="7602" spans="1:62" x14ac:dyDescent="0.3">
      <c r="A7602">
        <v>202510</v>
      </c>
      <c r="B7602" t="s">
        <v>409</v>
      </c>
      <c r="C7602" t="s">
        <v>410</v>
      </c>
      <c r="D7602" t="s">
        <v>64</v>
      </c>
      <c r="E7602" t="s">
        <v>65</v>
      </c>
      <c r="F7602" t="s">
        <v>411</v>
      </c>
      <c r="G7602">
        <v>201810</v>
      </c>
      <c r="H7602">
        <v>70</v>
      </c>
      <c r="I7602">
        <v>14543</v>
      </c>
      <c r="J7602">
        <v>14516</v>
      </c>
      <c r="K7602">
        <v>360</v>
      </c>
      <c r="L7602" t="s">
        <v>487</v>
      </c>
      <c r="M7602">
        <v>701</v>
      </c>
      <c r="N7602" t="s">
        <v>4328</v>
      </c>
      <c r="O7602" t="s">
        <v>949</v>
      </c>
      <c r="P7602" t="s">
        <v>64</v>
      </c>
      <c r="Q7602" t="s">
        <v>71</v>
      </c>
      <c r="R7602" t="s">
        <v>98</v>
      </c>
      <c r="S7602" t="s">
        <v>73</v>
      </c>
      <c r="T7602">
        <v>2</v>
      </c>
      <c r="U7602">
        <v>0</v>
      </c>
      <c r="V7602">
        <v>1</v>
      </c>
      <c r="W7602" t="s">
        <v>1031</v>
      </c>
      <c r="X7602" t="s">
        <v>923</v>
      </c>
      <c r="Y7602" t="s">
        <v>117</v>
      </c>
      <c r="Z7602" t="s">
        <v>1030</v>
      </c>
      <c r="AA7602" t="s">
        <v>96</v>
      </c>
      <c r="AB7602">
        <v>0</v>
      </c>
      <c r="AC7602">
        <v>0</v>
      </c>
      <c r="AD7602">
        <v>0</v>
      </c>
      <c r="AE7602" t="s">
        <v>79</v>
      </c>
      <c r="AF7602" t="s">
        <v>80</v>
      </c>
      <c r="AG7602" t="s">
        <v>2581</v>
      </c>
      <c r="AH7602" t="s">
        <v>83</v>
      </c>
      <c r="AI7602" t="s">
        <v>82</v>
      </c>
      <c r="AJ7602" t="s">
        <v>83</v>
      </c>
      <c r="AK7602" t="s">
        <v>83</v>
      </c>
      <c r="AL7602" t="s">
        <v>83</v>
      </c>
      <c r="AM7602" t="s">
        <v>83</v>
      </c>
      <c r="AN7602" t="s">
        <v>83</v>
      </c>
      <c r="AO7602">
        <v>930</v>
      </c>
      <c r="AP7602">
        <v>1059</v>
      </c>
      <c r="AQ7602">
        <v>1</v>
      </c>
      <c r="AR7602" t="s">
        <v>2664</v>
      </c>
      <c r="AS7602" t="s">
        <v>2665</v>
      </c>
      <c r="AT7602" t="s">
        <v>2350</v>
      </c>
      <c r="AU7602" t="s">
        <v>2196</v>
      </c>
      <c r="AV7602" t="s">
        <v>98</v>
      </c>
      <c r="AW7602" t="s">
        <v>4355</v>
      </c>
      <c r="AX7602" t="s">
        <v>4356</v>
      </c>
      <c r="AY7602">
        <v>360</v>
      </c>
      <c r="AZ7602" t="s">
        <v>753</v>
      </c>
      <c r="BA7602" t="s">
        <v>2629</v>
      </c>
      <c r="BB7602" t="s">
        <v>124</v>
      </c>
      <c r="BC7602" t="s">
        <v>92</v>
      </c>
      <c r="BD7602" t="s">
        <v>93</v>
      </c>
      <c r="BE7602" t="s">
        <v>94</v>
      </c>
      <c r="BF7602" t="s">
        <v>533</v>
      </c>
      <c r="BG7602">
        <v>100</v>
      </c>
      <c r="BH7602" t="s">
        <v>78</v>
      </c>
      <c r="BI7602" t="s">
        <v>96</v>
      </c>
      <c r="BJ7602">
        <v>100</v>
      </c>
    </row>
    <row r="7603" spans="1:62" x14ac:dyDescent="0.3">
      <c r="A7603">
        <v>202510</v>
      </c>
      <c r="B7603" t="s">
        <v>409</v>
      </c>
      <c r="C7603" t="s">
        <v>410</v>
      </c>
      <c r="D7603" t="s">
        <v>64</v>
      </c>
      <c r="E7603" t="s">
        <v>65</v>
      </c>
      <c r="F7603" t="s">
        <v>411</v>
      </c>
      <c r="G7603">
        <v>201810</v>
      </c>
      <c r="H7603">
        <v>70</v>
      </c>
      <c r="I7603">
        <v>14543</v>
      </c>
      <c r="J7603">
        <v>14516</v>
      </c>
      <c r="K7603">
        <v>360</v>
      </c>
      <c r="L7603" t="s">
        <v>487</v>
      </c>
      <c r="M7603">
        <v>701</v>
      </c>
      <c r="N7603" t="s">
        <v>4328</v>
      </c>
      <c r="O7603" t="s">
        <v>949</v>
      </c>
      <c r="P7603" t="s">
        <v>64</v>
      </c>
      <c r="Q7603" t="s">
        <v>71</v>
      </c>
      <c r="R7603" t="s">
        <v>98</v>
      </c>
      <c r="S7603" t="s">
        <v>73</v>
      </c>
      <c r="T7603">
        <v>2</v>
      </c>
      <c r="U7603">
        <v>0</v>
      </c>
      <c r="V7603">
        <v>1</v>
      </c>
      <c r="W7603" t="s">
        <v>1031</v>
      </c>
      <c r="X7603" t="s">
        <v>923</v>
      </c>
      <c r="Y7603" t="s">
        <v>117</v>
      </c>
      <c r="Z7603" t="s">
        <v>1030</v>
      </c>
      <c r="AA7603" t="s">
        <v>96</v>
      </c>
      <c r="AB7603">
        <v>0</v>
      </c>
      <c r="AC7603">
        <v>0</v>
      </c>
      <c r="AD7603">
        <v>0</v>
      </c>
      <c r="AE7603" t="s">
        <v>79</v>
      </c>
      <c r="AF7603" t="s">
        <v>80</v>
      </c>
      <c r="AG7603" t="s">
        <v>2581</v>
      </c>
      <c r="AH7603" t="s">
        <v>83</v>
      </c>
      <c r="AI7603" t="s">
        <v>82</v>
      </c>
      <c r="AJ7603" t="s">
        <v>83</v>
      </c>
      <c r="AK7603" t="s">
        <v>83</v>
      </c>
      <c r="AL7603" t="s">
        <v>83</v>
      </c>
      <c r="AM7603" t="s">
        <v>83</v>
      </c>
      <c r="AN7603" t="s">
        <v>83</v>
      </c>
      <c r="AO7603">
        <v>800</v>
      </c>
      <c r="AP7603">
        <v>929</v>
      </c>
      <c r="AQ7603">
        <v>1</v>
      </c>
      <c r="AR7603" t="s">
        <v>2664</v>
      </c>
      <c r="AS7603" t="s">
        <v>2665</v>
      </c>
      <c r="AT7603" t="s">
        <v>2350</v>
      </c>
      <c r="AU7603" t="s">
        <v>2196</v>
      </c>
      <c r="AV7603" t="s">
        <v>98</v>
      </c>
      <c r="AW7603" t="s">
        <v>4355</v>
      </c>
      <c r="AX7603" t="s">
        <v>4356</v>
      </c>
      <c r="AY7603">
        <v>360</v>
      </c>
      <c r="AZ7603" t="s">
        <v>753</v>
      </c>
      <c r="BA7603" t="s">
        <v>2629</v>
      </c>
      <c r="BB7603" t="s">
        <v>124</v>
      </c>
      <c r="BC7603" t="s">
        <v>92</v>
      </c>
      <c r="BD7603" t="s">
        <v>93</v>
      </c>
      <c r="BE7603" t="s">
        <v>94</v>
      </c>
      <c r="BF7603" t="s">
        <v>533</v>
      </c>
      <c r="BG7603">
        <v>100</v>
      </c>
      <c r="BH7603" t="s">
        <v>78</v>
      </c>
      <c r="BI7603" t="s">
        <v>96</v>
      </c>
      <c r="BJ7603">
        <v>100</v>
      </c>
    </row>
    <row r="7604" spans="1:62" x14ac:dyDescent="0.3">
      <c r="A7604">
        <v>202510</v>
      </c>
      <c r="B7604" t="s">
        <v>409</v>
      </c>
      <c r="C7604" t="s">
        <v>410</v>
      </c>
      <c r="D7604" t="s">
        <v>64</v>
      </c>
      <c r="E7604" t="s">
        <v>65</v>
      </c>
      <c r="F7604" t="s">
        <v>411</v>
      </c>
      <c r="G7604">
        <v>201810</v>
      </c>
      <c r="H7604">
        <v>70</v>
      </c>
      <c r="I7604">
        <v>14543</v>
      </c>
      <c r="J7604">
        <v>14516</v>
      </c>
      <c r="K7604">
        <v>360</v>
      </c>
      <c r="L7604" t="s">
        <v>487</v>
      </c>
      <c r="M7604">
        <v>701</v>
      </c>
      <c r="N7604" t="s">
        <v>4328</v>
      </c>
      <c r="O7604" t="s">
        <v>949</v>
      </c>
      <c r="P7604" t="s">
        <v>64</v>
      </c>
      <c r="Q7604" t="s">
        <v>71</v>
      </c>
      <c r="R7604" t="s">
        <v>98</v>
      </c>
      <c r="S7604" t="s">
        <v>73</v>
      </c>
      <c r="T7604">
        <v>2</v>
      </c>
      <c r="U7604">
        <v>0</v>
      </c>
      <c r="V7604">
        <v>1</v>
      </c>
      <c r="W7604" t="s">
        <v>1031</v>
      </c>
      <c r="X7604" t="s">
        <v>923</v>
      </c>
      <c r="Y7604" t="s">
        <v>117</v>
      </c>
      <c r="Z7604" t="s">
        <v>1030</v>
      </c>
      <c r="AA7604" t="s">
        <v>96</v>
      </c>
      <c r="AB7604">
        <v>0</v>
      </c>
      <c r="AC7604">
        <v>0</v>
      </c>
      <c r="AD7604">
        <v>0</v>
      </c>
      <c r="AE7604" t="s">
        <v>79</v>
      </c>
      <c r="AF7604" t="s">
        <v>80</v>
      </c>
      <c r="AG7604" t="s">
        <v>2581</v>
      </c>
      <c r="AH7604" t="s">
        <v>83</v>
      </c>
      <c r="AI7604" t="s">
        <v>83</v>
      </c>
      <c r="AJ7604" t="s">
        <v>83</v>
      </c>
      <c r="AK7604" t="s">
        <v>82</v>
      </c>
      <c r="AL7604" t="s">
        <v>83</v>
      </c>
      <c r="AM7604" t="s">
        <v>83</v>
      </c>
      <c r="AN7604" t="s">
        <v>83</v>
      </c>
      <c r="AO7604">
        <v>800</v>
      </c>
      <c r="AP7604">
        <v>929</v>
      </c>
      <c r="AQ7604">
        <v>1</v>
      </c>
      <c r="AR7604" t="s">
        <v>2664</v>
      </c>
      <c r="AS7604" t="s">
        <v>2665</v>
      </c>
      <c r="AT7604" t="s">
        <v>2350</v>
      </c>
      <c r="AU7604" t="s">
        <v>2196</v>
      </c>
      <c r="AV7604" t="s">
        <v>98</v>
      </c>
      <c r="AW7604" t="s">
        <v>4355</v>
      </c>
      <c r="AX7604" t="s">
        <v>4356</v>
      </c>
      <c r="AY7604">
        <v>360</v>
      </c>
      <c r="AZ7604" t="s">
        <v>753</v>
      </c>
      <c r="BA7604" t="s">
        <v>2629</v>
      </c>
      <c r="BB7604" t="s">
        <v>124</v>
      </c>
      <c r="BC7604" t="s">
        <v>92</v>
      </c>
      <c r="BD7604" t="s">
        <v>93</v>
      </c>
      <c r="BE7604" t="s">
        <v>94</v>
      </c>
      <c r="BF7604" t="s">
        <v>533</v>
      </c>
      <c r="BG7604">
        <v>100</v>
      </c>
      <c r="BH7604" t="s">
        <v>78</v>
      </c>
      <c r="BI7604" t="s">
        <v>96</v>
      </c>
      <c r="BJ7604">
        <v>100</v>
      </c>
    </row>
    <row r="7605" spans="1:62" x14ac:dyDescent="0.3">
      <c r="A7605">
        <v>202510</v>
      </c>
      <c r="B7605" t="s">
        <v>409</v>
      </c>
      <c r="C7605" t="s">
        <v>410</v>
      </c>
      <c r="D7605" t="s">
        <v>64</v>
      </c>
      <c r="E7605" t="s">
        <v>65</v>
      </c>
      <c r="F7605" t="s">
        <v>411</v>
      </c>
      <c r="G7605">
        <v>201810</v>
      </c>
      <c r="H7605">
        <v>70</v>
      </c>
      <c r="I7605">
        <v>14543</v>
      </c>
      <c r="J7605">
        <v>14516</v>
      </c>
      <c r="K7605">
        <v>360</v>
      </c>
      <c r="L7605" t="s">
        <v>487</v>
      </c>
      <c r="M7605">
        <v>701</v>
      </c>
      <c r="N7605" t="s">
        <v>4328</v>
      </c>
      <c r="O7605" t="s">
        <v>949</v>
      </c>
      <c r="P7605" t="s">
        <v>64</v>
      </c>
      <c r="Q7605" t="s">
        <v>71</v>
      </c>
      <c r="R7605" t="s">
        <v>98</v>
      </c>
      <c r="S7605" t="s">
        <v>73</v>
      </c>
      <c r="T7605">
        <v>2</v>
      </c>
      <c r="U7605">
        <v>0</v>
      </c>
      <c r="V7605">
        <v>1</v>
      </c>
      <c r="W7605" t="s">
        <v>1031</v>
      </c>
      <c r="X7605" t="s">
        <v>923</v>
      </c>
      <c r="Y7605" t="s">
        <v>117</v>
      </c>
      <c r="Z7605" t="s">
        <v>1030</v>
      </c>
      <c r="AA7605" t="s">
        <v>96</v>
      </c>
      <c r="AB7605">
        <v>0</v>
      </c>
      <c r="AC7605">
        <v>0</v>
      </c>
      <c r="AD7605">
        <v>0</v>
      </c>
      <c r="AE7605" t="s">
        <v>79</v>
      </c>
      <c r="AF7605" t="s">
        <v>80</v>
      </c>
      <c r="AG7605" t="s">
        <v>2581</v>
      </c>
      <c r="AH7605" t="s">
        <v>83</v>
      </c>
      <c r="AI7605" t="s">
        <v>83</v>
      </c>
      <c r="AJ7605" t="s">
        <v>83</v>
      </c>
      <c r="AK7605" t="s">
        <v>82</v>
      </c>
      <c r="AL7605" t="s">
        <v>83</v>
      </c>
      <c r="AM7605" t="s">
        <v>83</v>
      </c>
      <c r="AN7605" t="s">
        <v>83</v>
      </c>
      <c r="AO7605">
        <v>1100</v>
      </c>
      <c r="AP7605">
        <v>1139</v>
      </c>
      <c r="AQ7605">
        <v>1</v>
      </c>
      <c r="AR7605" t="s">
        <v>2664</v>
      </c>
      <c r="AS7605" t="s">
        <v>2665</v>
      </c>
      <c r="AT7605" t="s">
        <v>2350</v>
      </c>
      <c r="AU7605" t="s">
        <v>2196</v>
      </c>
      <c r="AV7605" t="s">
        <v>98</v>
      </c>
      <c r="AW7605" t="s">
        <v>4355</v>
      </c>
      <c r="AX7605" t="s">
        <v>4356</v>
      </c>
      <c r="AY7605">
        <v>360</v>
      </c>
      <c r="AZ7605" t="s">
        <v>753</v>
      </c>
      <c r="BA7605" t="s">
        <v>2629</v>
      </c>
      <c r="BB7605" t="s">
        <v>124</v>
      </c>
      <c r="BC7605" t="s">
        <v>92</v>
      </c>
      <c r="BD7605" t="s">
        <v>93</v>
      </c>
      <c r="BE7605" t="s">
        <v>94</v>
      </c>
      <c r="BF7605" t="s">
        <v>533</v>
      </c>
      <c r="BG7605">
        <v>100</v>
      </c>
      <c r="BH7605" t="s">
        <v>78</v>
      </c>
      <c r="BI7605" t="s">
        <v>96</v>
      </c>
      <c r="BJ7605">
        <v>100</v>
      </c>
    </row>
    <row r="7606" spans="1:62" x14ac:dyDescent="0.3">
      <c r="A7606">
        <v>202510</v>
      </c>
      <c r="B7606" t="s">
        <v>409</v>
      </c>
      <c r="C7606" t="s">
        <v>410</v>
      </c>
      <c r="D7606" t="s">
        <v>64</v>
      </c>
      <c r="E7606" t="s">
        <v>65</v>
      </c>
      <c r="F7606" t="s">
        <v>411</v>
      </c>
      <c r="G7606">
        <v>201810</v>
      </c>
      <c r="H7606">
        <v>70</v>
      </c>
      <c r="I7606">
        <v>14543</v>
      </c>
      <c r="J7606">
        <v>14516</v>
      </c>
      <c r="K7606">
        <v>360</v>
      </c>
      <c r="L7606" t="s">
        <v>487</v>
      </c>
      <c r="M7606">
        <v>701</v>
      </c>
      <c r="N7606" t="s">
        <v>4328</v>
      </c>
      <c r="O7606" t="s">
        <v>949</v>
      </c>
      <c r="P7606" t="s">
        <v>64</v>
      </c>
      <c r="Q7606" t="s">
        <v>71</v>
      </c>
      <c r="R7606" t="s">
        <v>98</v>
      </c>
      <c r="S7606" t="s">
        <v>73</v>
      </c>
      <c r="T7606">
        <v>2</v>
      </c>
      <c r="U7606">
        <v>0</v>
      </c>
      <c r="V7606">
        <v>1</v>
      </c>
      <c r="W7606" t="s">
        <v>1031</v>
      </c>
      <c r="X7606" t="s">
        <v>923</v>
      </c>
      <c r="Y7606" t="s">
        <v>117</v>
      </c>
      <c r="Z7606" t="s">
        <v>1030</v>
      </c>
      <c r="AA7606" t="s">
        <v>96</v>
      </c>
      <c r="AB7606">
        <v>0</v>
      </c>
      <c r="AC7606">
        <v>0</v>
      </c>
      <c r="AD7606">
        <v>0</v>
      </c>
      <c r="AE7606" t="s">
        <v>79</v>
      </c>
      <c r="AF7606" t="s">
        <v>80</v>
      </c>
      <c r="AG7606" t="s">
        <v>2581</v>
      </c>
      <c r="AH7606" t="s">
        <v>83</v>
      </c>
      <c r="AI7606" t="s">
        <v>82</v>
      </c>
      <c r="AJ7606" t="s">
        <v>83</v>
      </c>
      <c r="AK7606" t="s">
        <v>83</v>
      </c>
      <c r="AL7606" t="s">
        <v>83</v>
      </c>
      <c r="AM7606" t="s">
        <v>83</v>
      </c>
      <c r="AN7606" t="s">
        <v>83</v>
      </c>
      <c r="AO7606">
        <v>1100</v>
      </c>
      <c r="AP7606">
        <v>1139</v>
      </c>
      <c r="AQ7606">
        <v>1</v>
      </c>
      <c r="AR7606" t="s">
        <v>2664</v>
      </c>
      <c r="AS7606" t="s">
        <v>2665</v>
      </c>
      <c r="AT7606" t="s">
        <v>2350</v>
      </c>
      <c r="AU7606" t="s">
        <v>2196</v>
      </c>
      <c r="AV7606" t="s">
        <v>98</v>
      </c>
      <c r="AW7606" t="s">
        <v>4355</v>
      </c>
      <c r="AX7606" t="s">
        <v>4356</v>
      </c>
      <c r="AY7606">
        <v>360</v>
      </c>
      <c r="AZ7606" t="s">
        <v>753</v>
      </c>
      <c r="BA7606" t="s">
        <v>2629</v>
      </c>
      <c r="BB7606" t="s">
        <v>124</v>
      </c>
      <c r="BC7606" t="s">
        <v>92</v>
      </c>
      <c r="BD7606" t="s">
        <v>93</v>
      </c>
      <c r="BE7606" t="s">
        <v>94</v>
      </c>
      <c r="BF7606" t="s">
        <v>533</v>
      </c>
      <c r="BG7606">
        <v>100</v>
      </c>
      <c r="BH7606" t="s">
        <v>78</v>
      </c>
      <c r="BI7606" t="s">
        <v>96</v>
      </c>
      <c r="BJ7606">
        <v>100</v>
      </c>
    </row>
    <row r="7607" spans="1:62" x14ac:dyDescent="0.3">
      <c r="A7607">
        <v>202510</v>
      </c>
      <c r="B7607" t="s">
        <v>409</v>
      </c>
      <c r="C7607" t="s">
        <v>410</v>
      </c>
      <c r="D7607" t="s">
        <v>64</v>
      </c>
      <c r="E7607" t="s">
        <v>65</v>
      </c>
      <c r="F7607" t="s">
        <v>411</v>
      </c>
      <c r="G7607">
        <v>201810</v>
      </c>
      <c r="H7607">
        <v>70</v>
      </c>
      <c r="I7607">
        <v>14543</v>
      </c>
      <c r="J7607">
        <v>14516</v>
      </c>
      <c r="K7607">
        <v>360</v>
      </c>
      <c r="L7607" t="s">
        <v>487</v>
      </c>
      <c r="M7607">
        <v>701</v>
      </c>
      <c r="N7607" t="s">
        <v>4328</v>
      </c>
      <c r="O7607" t="s">
        <v>949</v>
      </c>
      <c r="P7607" t="s">
        <v>64</v>
      </c>
      <c r="Q7607" t="s">
        <v>71</v>
      </c>
      <c r="R7607" t="s">
        <v>98</v>
      </c>
      <c r="S7607" t="s">
        <v>73</v>
      </c>
      <c r="T7607">
        <v>2</v>
      </c>
      <c r="U7607">
        <v>0</v>
      </c>
      <c r="V7607">
        <v>1</v>
      </c>
      <c r="W7607" t="s">
        <v>1031</v>
      </c>
      <c r="X7607" t="s">
        <v>923</v>
      </c>
      <c r="Y7607" t="s">
        <v>117</v>
      </c>
      <c r="Z7607" t="s">
        <v>1030</v>
      </c>
      <c r="AA7607" t="s">
        <v>96</v>
      </c>
      <c r="AB7607">
        <v>0</v>
      </c>
      <c r="AC7607">
        <v>0</v>
      </c>
      <c r="AD7607">
        <v>0</v>
      </c>
      <c r="AE7607" t="s">
        <v>79</v>
      </c>
      <c r="AF7607" t="s">
        <v>80</v>
      </c>
      <c r="AG7607" t="s">
        <v>2581</v>
      </c>
      <c r="AH7607" t="s">
        <v>83</v>
      </c>
      <c r="AI7607" t="s">
        <v>83</v>
      </c>
      <c r="AJ7607" t="s">
        <v>83</v>
      </c>
      <c r="AK7607" t="s">
        <v>82</v>
      </c>
      <c r="AL7607" t="s">
        <v>83</v>
      </c>
      <c r="AM7607" t="s">
        <v>83</v>
      </c>
      <c r="AN7607" t="s">
        <v>83</v>
      </c>
      <c r="AO7607">
        <v>930</v>
      </c>
      <c r="AP7607">
        <v>1059</v>
      </c>
      <c r="AQ7607">
        <v>1</v>
      </c>
      <c r="AR7607" t="s">
        <v>2664</v>
      </c>
      <c r="AS7607" t="s">
        <v>2665</v>
      </c>
      <c r="AT7607" t="s">
        <v>2350</v>
      </c>
      <c r="AU7607" t="s">
        <v>2196</v>
      </c>
      <c r="AV7607" t="s">
        <v>98</v>
      </c>
      <c r="AW7607" t="s">
        <v>4355</v>
      </c>
      <c r="AX7607" t="s">
        <v>4356</v>
      </c>
      <c r="AY7607">
        <v>360</v>
      </c>
      <c r="AZ7607" t="s">
        <v>753</v>
      </c>
      <c r="BA7607" t="s">
        <v>2629</v>
      </c>
      <c r="BB7607" t="s">
        <v>124</v>
      </c>
      <c r="BC7607" t="s">
        <v>92</v>
      </c>
      <c r="BD7607" t="s">
        <v>93</v>
      </c>
      <c r="BE7607" t="s">
        <v>94</v>
      </c>
      <c r="BF7607" t="s">
        <v>533</v>
      </c>
      <c r="BG7607">
        <v>100</v>
      </c>
      <c r="BH7607" t="s">
        <v>78</v>
      </c>
      <c r="BI7607" t="s">
        <v>96</v>
      </c>
      <c r="BJ7607">
        <v>100</v>
      </c>
    </row>
    <row r="7608" spans="1:62" x14ac:dyDescent="0.3">
      <c r="A7608">
        <v>202510</v>
      </c>
      <c r="B7608" t="s">
        <v>567</v>
      </c>
      <c r="C7608" t="s">
        <v>568</v>
      </c>
      <c r="D7608" t="s">
        <v>64</v>
      </c>
      <c r="E7608" t="s">
        <v>569</v>
      </c>
      <c r="F7608" t="s">
        <v>570</v>
      </c>
      <c r="G7608">
        <v>201810</v>
      </c>
      <c r="H7608">
        <v>110</v>
      </c>
      <c r="I7608">
        <v>14544</v>
      </c>
      <c r="K7608">
        <v>72</v>
      </c>
      <c r="L7608" t="s">
        <v>571</v>
      </c>
      <c r="M7608">
        <v>7134</v>
      </c>
      <c r="N7608" t="s">
        <v>2740</v>
      </c>
      <c r="O7608" t="s">
        <v>221</v>
      </c>
      <c r="P7608" t="s">
        <v>211</v>
      </c>
      <c r="Q7608" t="s">
        <v>71</v>
      </c>
      <c r="R7608" t="s">
        <v>72</v>
      </c>
      <c r="S7608" t="s">
        <v>73</v>
      </c>
      <c r="T7608">
        <v>1</v>
      </c>
      <c r="U7608">
        <v>72</v>
      </c>
      <c r="V7608">
        <v>1</v>
      </c>
      <c r="W7608" t="s">
        <v>124</v>
      </c>
      <c r="X7608" t="s">
        <v>234</v>
      </c>
      <c r="Y7608" t="s">
        <v>302</v>
      </c>
      <c r="Z7608" t="s">
        <v>124</v>
      </c>
      <c r="AA7608" t="s">
        <v>78</v>
      </c>
      <c r="AB7608">
        <v>10</v>
      </c>
      <c r="AC7608">
        <v>13</v>
      </c>
      <c r="AD7608">
        <v>-3</v>
      </c>
      <c r="AE7608" t="s">
        <v>79</v>
      </c>
      <c r="AF7608" t="s">
        <v>80</v>
      </c>
      <c r="AG7608" t="s">
        <v>81</v>
      </c>
      <c r="AH7608" t="s">
        <v>83</v>
      </c>
      <c r="AI7608" t="s">
        <v>83</v>
      </c>
      <c r="AJ7608" t="s">
        <v>82</v>
      </c>
      <c r="AK7608" t="s">
        <v>83</v>
      </c>
      <c r="AL7608" t="s">
        <v>83</v>
      </c>
      <c r="AM7608" t="s">
        <v>83</v>
      </c>
      <c r="AN7608" t="s">
        <v>83</v>
      </c>
      <c r="AO7608">
        <v>1530</v>
      </c>
      <c r="AP7608">
        <v>1659</v>
      </c>
      <c r="AQ7608">
        <v>1</v>
      </c>
      <c r="AR7608" t="s">
        <v>1024</v>
      </c>
      <c r="AS7608" t="s">
        <v>1025</v>
      </c>
      <c r="AT7608" t="s">
        <v>494</v>
      </c>
      <c r="AU7608" t="s">
        <v>216</v>
      </c>
      <c r="AV7608" t="s">
        <v>72</v>
      </c>
      <c r="AW7608" t="s">
        <v>4316</v>
      </c>
      <c r="AX7608" t="s">
        <v>4317</v>
      </c>
      <c r="AY7608">
        <v>72</v>
      </c>
      <c r="AZ7608" t="s">
        <v>90</v>
      </c>
      <c r="BA7608" t="s">
        <v>124</v>
      </c>
      <c r="BB7608" t="s">
        <v>83</v>
      </c>
      <c r="BC7608" t="s">
        <v>92</v>
      </c>
      <c r="BD7608" t="s">
        <v>129</v>
      </c>
      <c r="BE7608" t="s">
        <v>130</v>
      </c>
      <c r="BF7608" t="s">
        <v>220</v>
      </c>
      <c r="BG7608">
        <v>100</v>
      </c>
      <c r="BH7608" t="s">
        <v>78</v>
      </c>
      <c r="BI7608" t="s">
        <v>96</v>
      </c>
      <c r="BJ7608">
        <v>100</v>
      </c>
    </row>
    <row r="7609" spans="1:62" x14ac:dyDescent="0.3">
      <c r="A7609">
        <v>202510</v>
      </c>
      <c r="B7609" t="s">
        <v>567</v>
      </c>
      <c r="C7609" t="s">
        <v>568</v>
      </c>
      <c r="D7609" t="s">
        <v>64</v>
      </c>
      <c r="E7609" t="s">
        <v>569</v>
      </c>
      <c r="F7609" t="s">
        <v>570</v>
      </c>
      <c r="G7609">
        <v>201810</v>
      </c>
      <c r="H7609">
        <v>110</v>
      </c>
      <c r="I7609">
        <v>14544</v>
      </c>
      <c r="K7609">
        <v>72</v>
      </c>
      <c r="L7609" t="s">
        <v>571</v>
      </c>
      <c r="M7609">
        <v>7134</v>
      </c>
      <c r="N7609" t="s">
        <v>2740</v>
      </c>
      <c r="O7609" t="s">
        <v>221</v>
      </c>
      <c r="P7609" t="s">
        <v>211</v>
      </c>
      <c r="Q7609" t="s">
        <v>71</v>
      </c>
      <c r="R7609" t="s">
        <v>72</v>
      </c>
      <c r="S7609" t="s">
        <v>73</v>
      </c>
      <c r="T7609">
        <v>1</v>
      </c>
      <c r="U7609">
        <v>72</v>
      </c>
      <c r="V7609">
        <v>1</v>
      </c>
      <c r="W7609" t="s">
        <v>124</v>
      </c>
      <c r="X7609" t="s">
        <v>234</v>
      </c>
      <c r="Y7609" t="s">
        <v>302</v>
      </c>
      <c r="Z7609" t="s">
        <v>124</v>
      </c>
      <c r="AA7609" t="s">
        <v>78</v>
      </c>
      <c r="AB7609">
        <v>10</v>
      </c>
      <c r="AC7609">
        <v>13</v>
      </c>
      <c r="AD7609">
        <v>-3</v>
      </c>
      <c r="AE7609" t="s">
        <v>79</v>
      </c>
      <c r="AF7609" t="s">
        <v>80</v>
      </c>
      <c r="AG7609" t="s">
        <v>81</v>
      </c>
      <c r="AH7609" t="s">
        <v>83</v>
      </c>
      <c r="AI7609" t="s">
        <v>83</v>
      </c>
      <c r="AJ7609" t="s">
        <v>83</v>
      </c>
      <c r="AK7609" t="s">
        <v>83</v>
      </c>
      <c r="AL7609" t="s">
        <v>82</v>
      </c>
      <c r="AM7609" t="s">
        <v>83</v>
      </c>
      <c r="AN7609" t="s">
        <v>83</v>
      </c>
      <c r="AO7609">
        <v>1530</v>
      </c>
      <c r="AP7609">
        <v>1659</v>
      </c>
      <c r="AQ7609">
        <v>1</v>
      </c>
      <c r="AR7609" t="s">
        <v>213</v>
      </c>
      <c r="AS7609" t="s">
        <v>214</v>
      </c>
      <c r="AT7609" t="s">
        <v>215</v>
      </c>
      <c r="AU7609" t="s">
        <v>216</v>
      </c>
      <c r="AV7609" t="s">
        <v>72</v>
      </c>
      <c r="AW7609" t="s">
        <v>4031</v>
      </c>
      <c r="AX7609" t="s">
        <v>4032</v>
      </c>
      <c r="AY7609">
        <v>72</v>
      </c>
      <c r="AZ7609" t="s">
        <v>90</v>
      </c>
      <c r="BA7609" t="s">
        <v>115</v>
      </c>
      <c r="BB7609" t="s">
        <v>124</v>
      </c>
      <c r="BC7609" t="s">
        <v>92</v>
      </c>
      <c r="BD7609" t="s">
        <v>93</v>
      </c>
      <c r="BE7609" t="s">
        <v>94</v>
      </c>
      <c r="BF7609" t="s">
        <v>220</v>
      </c>
      <c r="BG7609">
        <v>100</v>
      </c>
      <c r="BH7609" t="s">
        <v>96</v>
      </c>
      <c r="BI7609" t="s">
        <v>96</v>
      </c>
      <c r="BJ7609">
        <v>100</v>
      </c>
    </row>
    <row r="7610" spans="1:62" x14ac:dyDescent="0.3">
      <c r="A7610">
        <v>202510</v>
      </c>
      <c r="B7610" t="s">
        <v>567</v>
      </c>
      <c r="C7610" t="s">
        <v>568</v>
      </c>
      <c r="D7610" t="s">
        <v>64</v>
      </c>
      <c r="E7610" t="s">
        <v>569</v>
      </c>
      <c r="F7610" t="s">
        <v>570</v>
      </c>
      <c r="G7610">
        <v>201810</v>
      </c>
      <c r="H7610">
        <v>110</v>
      </c>
      <c r="I7610">
        <v>14544</v>
      </c>
      <c r="K7610">
        <v>72</v>
      </c>
      <c r="L7610" t="s">
        <v>571</v>
      </c>
      <c r="M7610">
        <v>7134</v>
      </c>
      <c r="N7610" t="s">
        <v>2740</v>
      </c>
      <c r="O7610" t="s">
        <v>221</v>
      </c>
      <c r="P7610" t="s">
        <v>211</v>
      </c>
      <c r="Q7610" t="s">
        <v>71</v>
      </c>
      <c r="R7610" t="s">
        <v>72</v>
      </c>
      <c r="S7610" t="s">
        <v>73</v>
      </c>
      <c r="T7610">
        <v>1</v>
      </c>
      <c r="U7610">
        <v>72</v>
      </c>
      <c r="V7610">
        <v>1</v>
      </c>
      <c r="W7610" t="s">
        <v>124</v>
      </c>
      <c r="X7610" t="s">
        <v>234</v>
      </c>
      <c r="Y7610" t="s">
        <v>302</v>
      </c>
      <c r="Z7610" t="s">
        <v>124</v>
      </c>
      <c r="AA7610" t="s">
        <v>78</v>
      </c>
      <c r="AB7610">
        <v>10</v>
      </c>
      <c r="AC7610">
        <v>13</v>
      </c>
      <c r="AD7610">
        <v>-3</v>
      </c>
      <c r="AE7610" t="s">
        <v>79</v>
      </c>
      <c r="AF7610" t="s">
        <v>80</v>
      </c>
      <c r="AG7610" t="s">
        <v>81</v>
      </c>
      <c r="AH7610" t="s">
        <v>83</v>
      </c>
      <c r="AI7610" t="s">
        <v>83</v>
      </c>
      <c r="AJ7610" t="s">
        <v>82</v>
      </c>
      <c r="AK7610" t="s">
        <v>83</v>
      </c>
      <c r="AL7610" t="s">
        <v>83</v>
      </c>
      <c r="AM7610" t="s">
        <v>83</v>
      </c>
      <c r="AN7610" t="s">
        <v>83</v>
      </c>
      <c r="AO7610">
        <v>1530</v>
      </c>
      <c r="AP7610">
        <v>1659</v>
      </c>
      <c r="AQ7610">
        <v>1</v>
      </c>
      <c r="AR7610" t="s">
        <v>1024</v>
      </c>
      <c r="AS7610" t="s">
        <v>1025</v>
      </c>
      <c r="AT7610" t="s">
        <v>494</v>
      </c>
      <c r="AU7610" t="s">
        <v>216</v>
      </c>
      <c r="AV7610" t="s">
        <v>72</v>
      </c>
      <c r="AW7610" t="s">
        <v>4031</v>
      </c>
      <c r="AX7610" t="s">
        <v>4032</v>
      </c>
      <c r="AY7610">
        <v>72</v>
      </c>
      <c r="AZ7610" t="s">
        <v>90</v>
      </c>
      <c r="BA7610" t="s">
        <v>115</v>
      </c>
      <c r="BB7610" t="s">
        <v>124</v>
      </c>
      <c r="BC7610" t="s">
        <v>92</v>
      </c>
      <c r="BD7610" t="s">
        <v>93</v>
      </c>
      <c r="BE7610" t="s">
        <v>94</v>
      </c>
      <c r="BF7610" t="s">
        <v>220</v>
      </c>
      <c r="BG7610">
        <v>100</v>
      </c>
      <c r="BH7610" t="s">
        <v>96</v>
      </c>
      <c r="BI7610" t="s">
        <v>96</v>
      </c>
      <c r="BJ7610">
        <v>100</v>
      </c>
    </row>
    <row r="7611" spans="1:62" x14ac:dyDescent="0.3">
      <c r="A7611">
        <v>202510</v>
      </c>
      <c r="B7611" t="s">
        <v>567</v>
      </c>
      <c r="C7611" t="s">
        <v>568</v>
      </c>
      <c r="D7611" t="s">
        <v>64</v>
      </c>
      <c r="E7611" t="s">
        <v>569</v>
      </c>
      <c r="F7611" t="s">
        <v>570</v>
      </c>
      <c r="G7611">
        <v>201810</v>
      </c>
      <c r="H7611">
        <v>110</v>
      </c>
      <c r="I7611">
        <v>14544</v>
      </c>
      <c r="K7611">
        <v>72</v>
      </c>
      <c r="L7611" t="s">
        <v>571</v>
      </c>
      <c r="M7611">
        <v>7134</v>
      </c>
      <c r="N7611" t="s">
        <v>2740</v>
      </c>
      <c r="O7611" t="s">
        <v>221</v>
      </c>
      <c r="P7611" t="s">
        <v>211</v>
      </c>
      <c r="Q7611" t="s">
        <v>71</v>
      </c>
      <c r="R7611" t="s">
        <v>72</v>
      </c>
      <c r="S7611" t="s">
        <v>73</v>
      </c>
      <c r="T7611">
        <v>1</v>
      </c>
      <c r="U7611">
        <v>72</v>
      </c>
      <c r="V7611">
        <v>1</v>
      </c>
      <c r="W7611" t="s">
        <v>124</v>
      </c>
      <c r="X7611" t="s">
        <v>234</v>
      </c>
      <c r="Y7611" t="s">
        <v>302</v>
      </c>
      <c r="Z7611" t="s">
        <v>124</v>
      </c>
      <c r="AA7611" t="s">
        <v>78</v>
      </c>
      <c r="AB7611">
        <v>10</v>
      </c>
      <c r="AC7611">
        <v>13</v>
      </c>
      <c r="AD7611">
        <v>-3</v>
      </c>
      <c r="AE7611" t="s">
        <v>79</v>
      </c>
      <c r="AF7611" t="s">
        <v>80</v>
      </c>
      <c r="AG7611" t="s">
        <v>81</v>
      </c>
      <c r="AH7611" t="s">
        <v>83</v>
      </c>
      <c r="AI7611" t="s">
        <v>83</v>
      </c>
      <c r="AJ7611" t="s">
        <v>83</v>
      </c>
      <c r="AK7611" t="s">
        <v>83</v>
      </c>
      <c r="AL7611" t="s">
        <v>82</v>
      </c>
      <c r="AM7611" t="s">
        <v>83</v>
      </c>
      <c r="AN7611" t="s">
        <v>83</v>
      </c>
      <c r="AO7611">
        <v>1530</v>
      </c>
      <c r="AP7611">
        <v>1659</v>
      </c>
      <c r="AQ7611">
        <v>1</v>
      </c>
      <c r="AR7611" t="s">
        <v>213</v>
      </c>
      <c r="AS7611" t="s">
        <v>214</v>
      </c>
      <c r="AT7611" t="s">
        <v>215</v>
      </c>
      <c r="AU7611" t="s">
        <v>216</v>
      </c>
      <c r="AV7611" t="s">
        <v>72</v>
      </c>
      <c r="AW7611" t="s">
        <v>4316</v>
      </c>
      <c r="AX7611" t="s">
        <v>4317</v>
      </c>
      <c r="AY7611">
        <v>72</v>
      </c>
      <c r="AZ7611" t="s">
        <v>90</v>
      </c>
      <c r="BA7611" t="s">
        <v>124</v>
      </c>
      <c r="BB7611" t="s">
        <v>83</v>
      </c>
      <c r="BC7611" t="s">
        <v>92</v>
      </c>
      <c r="BD7611" t="s">
        <v>129</v>
      </c>
      <c r="BE7611" t="s">
        <v>130</v>
      </c>
      <c r="BF7611" t="s">
        <v>220</v>
      </c>
      <c r="BG7611">
        <v>100</v>
      </c>
      <c r="BH7611" t="s">
        <v>78</v>
      </c>
      <c r="BI7611" t="s">
        <v>96</v>
      </c>
      <c r="BJ7611">
        <v>100</v>
      </c>
    </row>
    <row r="7612" spans="1:62" x14ac:dyDescent="0.3">
      <c r="A7612">
        <v>202510</v>
      </c>
      <c r="B7612" t="s">
        <v>409</v>
      </c>
      <c r="C7612" t="s">
        <v>410</v>
      </c>
      <c r="D7612" t="s">
        <v>64</v>
      </c>
      <c r="E7612" t="s">
        <v>65</v>
      </c>
      <c r="F7612" t="s">
        <v>411</v>
      </c>
      <c r="G7612">
        <v>201810</v>
      </c>
      <c r="H7612">
        <v>70</v>
      </c>
      <c r="I7612">
        <v>14551</v>
      </c>
      <c r="K7612">
        <v>72</v>
      </c>
      <c r="L7612" t="s">
        <v>487</v>
      </c>
      <c r="M7612">
        <v>702</v>
      </c>
      <c r="N7612" t="s">
        <v>4357</v>
      </c>
      <c r="O7612" t="s">
        <v>526</v>
      </c>
      <c r="P7612" t="s">
        <v>64</v>
      </c>
      <c r="Q7612" t="s">
        <v>71</v>
      </c>
      <c r="R7612" t="s">
        <v>72</v>
      </c>
      <c r="S7612" t="s">
        <v>73</v>
      </c>
      <c r="T7612">
        <v>2</v>
      </c>
      <c r="U7612">
        <v>216</v>
      </c>
      <c r="V7612">
        <v>1</v>
      </c>
      <c r="W7612" t="s">
        <v>1030</v>
      </c>
      <c r="X7612" t="s">
        <v>527</v>
      </c>
      <c r="Y7612" t="s">
        <v>302</v>
      </c>
      <c r="Z7612" t="s">
        <v>1031</v>
      </c>
      <c r="AA7612" t="s">
        <v>78</v>
      </c>
      <c r="AB7612">
        <v>59</v>
      </c>
      <c r="AC7612">
        <v>56</v>
      </c>
      <c r="AD7612">
        <v>3</v>
      </c>
      <c r="AE7612" t="s">
        <v>79</v>
      </c>
      <c r="AF7612" t="s">
        <v>80</v>
      </c>
      <c r="AG7612" t="s">
        <v>2581</v>
      </c>
      <c r="AH7612" t="s">
        <v>83</v>
      </c>
      <c r="AI7612" t="s">
        <v>83</v>
      </c>
      <c r="AJ7612" t="s">
        <v>83</v>
      </c>
      <c r="AK7612" t="s">
        <v>83</v>
      </c>
      <c r="AL7612" t="s">
        <v>82</v>
      </c>
      <c r="AM7612" t="s">
        <v>83</v>
      </c>
      <c r="AN7612" t="s">
        <v>83</v>
      </c>
      <c r="AO7612">
        <v>930</v>
      </c>
      <c r="AP7612">
        <v>1059</v>
      </c>
      <c r="AQ7612">
        <v>1</v>
      </c>
      <c r="AR7612" t="s">
        <v>1428</v>
      </c>
      <c r="AS7612" t="s">
        <v>1429</v>
      </c>
      <c r="AT7612" t="s">
        <v>554</v>
      </c>
      <c r="AU7612" t="s">
        <v>87</v>
      </c>
      <c r="AV7612" t="s">
        <v>72</v>
      </c>
      <c r="AW7612" t="s">
        <v>4358</v>
      </c>
      <c r="AX7612" t="s">
        <v>4359</v>
      </c>
      <c r="AY7612">
        <v>72</v>
      </c>
      <c r="AZ7612" t="s">
        <v>753</v>
      </c>
      <c r="BA7612" t="s">
        <v>673</v>
      </c>
      <c r="BB7612" t="s">
        <v>83</v>
      </c>
      <c r="BC7612" t="s">
        <v>92</v>
      </c>
      <c r="BD7612" t="s">
        <v>93</v>
      </c>
      <c r="BE7612" t="s">
        <v>94</v>
      </c>
      <c r="BF7612" t="s">
        <v>586</v>
      </c>
      <c r="BG7612">
        <v>100</v>
      </c>
      <c r="BH7612" t="s">
        <v>78</v>
      </c>
      <c r="BI7612" t="s">
        <v>96</v>
      </c>
      <c r="BJ7612">
        <v>100</v>
      </c>
    </row>
    <row r="7613" spans="1:62" x14ac:dyDescent="0.3">
      <c r="A7613">
        <v>202510</v>
      </c>
      <c r="B7613" t="s">
        <v>409</v>
      </c>
      <c r="C7613" t="s">
        <v>410</v>
      </c>
      <c r="D7613" t="s">
        <v>64</v>
      </c>
      <c r="E7613" t="s">
        <v>65</v>
      </c>
      <c r="F7613" t="s">
        <v>411</v>
      </c>
      <c r="G7613">
        <v>201810</v>
      </c>
      <c r="H7613">
        <v>70</v>
      </c>
      <c r="I7613">
        <v>14552</v>
      </c>
      <c r="J7613">
        <v>14551</v>
      </c>
      <c r="K7613">
        <v>144</v>
      </c>
      <c r="L7613" t="s">
        <v>487</v>
      </c>
      <c r="M7613">
        <v>702</v>
      </c>
      <c r="N7613" t="s">
        <v>4357</v>
      </c>
      <c r="O7613" t="s">
        <v>596</v>
      </c>
      <c r="P7613" t="s">
        <v>64</v>
      </c>
      <c r="Q7613" t="s">
        <v>71</v>
      </c>
      <c r="R7613" t="s">
        <v>98</v>
      </c>
      <c r="S7613" t="s">
        <v>73</v>
      </c>
      <c r="T7613">
        <v>2</v>
      </c>
      <c r="U7613">
        <v>0</v>
      </c>
      <c r="V7613">
        <v>1</v>
      </c>
      <c r="W7613" t="s">
        <v>1031</v>
      </c>
      <c r="X7613" t="s">
        <v>527</v>
      </c>
      <c r="Y7613" t="s">
        <v>302</v>
      </c>
      <c r="Z7613" t="s">
        <v>1030</v>
      </c>
      <c r="AA7613" t="s">
        <v>96</v>
      </c>
      <c r="AB7613">
        <v>9</v>
      </c>
      <c r="AC7613">
        <v>7</v>
      </c>
      <c r="AD7613">
        <v>2</v>
      </c>
      <c r="AE7613" t="s">
        <v>79</v>
      </c>
      <c r="AF7613" t="s">
        <v>80</v>
      </c>
      <c r="AG7613" t="s">
        <v>2581</v>
      </c>
      <c r="AH7613" t="s">
        <v>83</v>
      </c>
      <c r="AI7613" t="s">
        <v>82</v>
      </c>
      <c r="AJ7613" t="s">
        <v>83</v>
      </c>
      <c r="AK7613" t="s">
        <v>83</v>
      </c>
      <c r="AL7613" t="s">
        <v>83</v>
      </c>
      <c r="AM7613" t="s">
        <v>83</v>
      </c>
      <c r="AN7613" t="s">
        <v>83</v>
      </c>
      <c r="AO7613">
        <v>1400</v>
      </c>
      <c r="AP7613">
        <v>1529</v>
      </c>
      <c r="AQ7613">
        <v>1</v>
      </c>
      <c r="AR7613" t="s">
        <v>1428</v>
      </c>
      <c r="AS7613" t="s">
        <v>1429</v>
      </c>
      <c r="AT7613" t="s">
        <v>4240</v>
      </c>
      <c r="AU7613" t="s">
        <v>4241</v>
      </c>
      <c r="AV7613" t="s">
        <v>98</v>
      </c>
      <c r="AW7613" t="s">
        <v>4360</v>
      </c>
      <c r="AX7613" t="s">
        <v>4361</v>
      </c>
      <c r="AY7613">
        <v>144</v>
      </c>
      <c r="AZ7613" t="s">
        <v>753</v>
      </c>
      <c r="BA7613" t="s">
        <v>1069</v>
      </c>
      <c r="BB7613" t="s">
        <v>124</v>
      </c>
      <c r="BC7613" t="s">
        <v>92</v>
      </c>
      <c r="BD7613" t="s">
        <v>129</v>
      </c>
      <c r="BE7613" t="s">
        <v>94</v>
      </c>
      <c r="BF7613" t="s">
        <v>533</v>
      </c>
      <c r="BG7613">
        <v>100</v>
      </c>
      <c r="BH7613" t="s">
        <v>78</v>
      </c>
      <c r="BI7613" t="s">
        <v>96</v>
      </c>
      <c r="BJ7613">
        <v>100</v>
      </c>
    </row>
    <row r="7614" spans="1:62" x14ac:dyDescent="0.3">
      <c r="A7614">
        <v>202510</v>
      </c>
      <c r="B7614" t="s">
        <v>409</v>
      </c>
      <c r="C7614" t="s">
        <v>410</v>
      </c>
      <c r="D7614" t="s">
        <v>64</v>
      </c>
      <c r="E7614" t="s">
        <v>65</v>
      </c>
      <c r="F7614" t="s">
        <v>411</v>
      </c>
      <c r="G7614">
        <v>201810</v>
      </c>
      <c r="H7614">
        <v>70</v>
      </c>
      <c r="I7614">
        <v>14552</v>
      </c>
      <c r="J7614">
        <v>14551</v>
      </c>
      <c r="K7614">
        <v>144</v>
      </c>
      <c r="L7614" t="s">
        <v>487</v>
      </c>
      <c r="M7614">
        <v>702</v>
      </c>
      <c r="N7614" t="s">
        <v>4357</v>
      </c>
      <c r="O7614" t="s">
        <v>596</v>
      </c>
      <c r="P7614" t="s">
        <v>64</v>
      </c>
      <c r="Q7614" t="s">
        <v>71</v>
      </c>
      <c r="R7614" t="s">
        <v>98</v>
      </c>
      <c r="S7614" t="s">
        <v>73</v>
      </c>
      <c r="T7614">
        <v>2</v>
      </c>
      <c r="U7614">
        <v>0</v>
      </c>
      <c r="V7614">
        <v>1</v>
      </c>
      <c r="W7614" t="s">
        <v>1031</v>
      </c>
      <c r="X7614" t="s">
        <v>527</v>
      </c>
      <c r="Y7614" t="s">
        <v>302</v>
      </c>
      <c r="Z7614" t="s">
        <v>1030</v>
      </c>
      <c r="AA7614" t="s">
        <v>96</v>
      </c>
      <c r="AB7614">
        <v>9</v>
      </c>
      <c r="AC7614">
        <v>7</v>
      </c>
      <c r="AD7614">
        <v>2</v>
      </c>
      <c r="AE7614" t="s">
        <v>79</v>
      </c>
      <c r="AF7614" t="s">
        <v>80</v>
      </c>
      <c r="AG7614" t="s">
        <v>2581</v>
      </c>
      <c r="AH7614" t="s">
        <v>83</v>
      </c>
      <c r="AI7614" t="s">
        <v>82</v>
      </c>
      <c r="AJ7614" t="s">
        <v>83</v>
      </c>
      <c r="AK7614" t="s">
        <v>83</v>
      </c>
      <c r="AL7614" t="s">
        <v>83</v>
      </c>
      <c r="AM7614" t="s">
        <v>83</v>
      </c>
      <c r="AN7614" t="s">
        <v>83</v>
      </c>
      <c r="AO7614">
        <v>1530</v>
      </c>
      <c r="AP7614">
        <v>1659</v>
      </c>
      <c r="AQ7614">
        <v>1</v>
      </c>
      <c r="AR7614" t="s">
        <v>1428</v>
      </c>
      <c r="AS7614" t="s">
        <v>1429</v>
      </c>
      <c r="AT7614" t="s">
        <v>4240</v>
      </c>
      <c r="AU7614" t="s">
        <v>4241</v>
      </c>
      <c r="AV7614" t="s">
        <v>98</v>
      </c>
      <c r="AW7614" t="s">
        <v>4360</v>
      </c>
      <c r="AX7614" t="s">
        <v>4361</v>
      </c>
      <c r="AY7614">
        <v>144</v>
      </c>
      <c r="AZ7614" t="s">
        <v>753</v>
      </c>
      <c r="BA7614" t="s">
        <v>1069</v>
      </c>
      <c r="BB7614" t="s">
        <v>124</v>
      </c>
      <c r="BC7614" t="s">
        <v>92</v>
      </c>
      <c r="BD7614" t="s">
        <v>129</v>
      </c>
      <c r="BE7614" t="s">
        <v>94</v>
      </c>
      <c r="BF7614" t="s">
        <v>533</v>
      </c>
      <c r="BG7614">
        <v>100</v>
      </c>
      <c r="BH7614" t="s">
        <v>78</v>
      </c>
      <c r="BI7614" t="s">
        <v>96</v>
      </c>
      <c r="BJ7614">
        <v>100</v>
      </c>
    </row>
    <row r="7615" spans="1:62" x14ac:dyDescent="0.3">
      <c r="A7615">
        <v>202510</v>
      </c>
      <c r="B7615" t="s">
        <v>409</v>
      </c>
      <c r="C7615" t="s">
        <v>410</v>
      </c>
      <c r="D7615" t="s">
        <v>64</v>
      </c>
      <c r="E7615" t="s">
        <v>65</v>
      </c>
      <c r="F7615" t="s">
        <v>411</v>
      </c>
      <c r="G7615">
        <v>201810</v>
      </c>
      <c r="H7615">
        <v>70</v>
      </c>
      <c r="I7615">
        <v>14553</v>
      </c>
      <c r="J7615">
        <v>14551</v>
      </c>
      <c r="K7615">
        <v>144</v>
      </c>
      <c r="L7615" t="s">
        <v>487</v>
      </c>
      <c r="M7615">
        <v>702</v>
      </c>
      <c r="N7615" t="s">
        <v>4357</v>
      </c>
      <c r="O7615" t="s">
        <v>1036</v>
      </c>
      <c r="P7615" t="s">
        <v>64</v>
      </c>
      <c r="Q7615" t="s">
        <v>71</v>
      </c>
      <c r="R7615" t="s">
        <v>98</v>
      </c>
      <c r="S7615" t="s">
        <v>73</v>
      </c>
      <c r="T7615">
        <v>2</v>
      </c>
      <c r="U7615">
        <v>0</v>
      </c>
      <c r="V7615">
        <v>1</v>
      </c>
      <c r="W7615" t="s">
        <v>1031</v>
      </c>
      <c r="X7615" t="s">
        <v>75</v>
      </c>
      <c r="Y7615" t="s">
        <v>117</v>
      </c>
      <c r="Z7615" t="s">
        <v>1030</v>
      </c>
      <c r="AA7615" t="s">
        <v>96</v>
      </c>
      <c r="AB7615">
        <v>7</v>
      </c>
      <c r="AC7615">
        <v>7</v>
      </c>
      <c r="AD7615">
        <v>0</v>
      </c>
      <c r="AE7615" t="s">
        <v>79</v>
      </c>
      <c r="AF7615" t="s">
        <v>80</v>
      </c>
      <c r="AG7615" t="s">
        <v>2581</v>
      </c>
      <c r="AH7615" t="s">
        <v>83</v>
      </c>
      <c r="AI7615" t="s">
        <v>82</v>
      </c>
      <c r="AJ7615" t="s">
        <v>83</v>
      </c>
      <c r="AK7615" t="s">
        <v>83</v>
      </c>
      <c r="AL7615" t="s">
        <v>83</v>
      </c>
      <c r="AM7615" t="s">
        <v>83</v>
      </c>
      <c r="AN7615" t="s">
        <v>83</v>
      </c>
      <c r="AO7615">
        <v>1530</v>
      </c>
      <c r="AP7615">
        <v>1659</v>
      </c>
      <c r="AQ7615">
        <v>1</v>
      </c>
      <c r="AR7615" t="s">
        <v>1428</v>
      </c>
      <c r="AS7615" t="s">
        <v>1429</v>
      </c>
      <c r="AT7615" t="s">
        <v>4244</v>
      </c>
      <c r="AU7615" t="s">
        <v>4241</v>
      </c>
      <c r="AV7615" t="s">
        <v>98</v>
      </c>
      <c r="AW7615" t="s">
        <v>4362</v>
      </c>
      <c r="AX7615" t="s">
        <v>4363</v>
      </c>
      <c r="AY7615">
        <v>144</v>
      </c>
      <c r="AZ7615" t="s">
        <v>753</v>
      </c>
      <c r="BA7615" t="s">
        <v>219</v>
      </c>
      <c r="BB7615" t="s">
        <v>83</v>
      </c>
      <c r="BC7615" t="s">
        <v>92</v>
      </c>
      <c r="BD7615" t="s">
        <v>129</v>
      </c>
      <c r="BE7615" t="s">
        <v>94</v>
      </c>
      <c r="BF7615" t="s">
        <v>586</v>
      </c>
      <c r="BG7615">
        <v>100</v>
      </c>
      <c r="BH7615" t="s">
        <v>78</v>
      </c>
      <c r="BI7615" t="s">
        <v>96</v>
      </c>
      <c r="BJ7615">
        <v>100</v>
      </c>
    </row>
    <row r="7616" spans="1:62" x14ac:dyDescent="0.3">
      <c r="A7616">
        <v>202510</v>
      </c>
      <c r="B7616" t="s">
        <v>409</v>
      </c>
      <c r="C7616" t="s">
        <v>410</v>
      </c>
      <c r="D7616" t="s">
        <v>64</v>
      </c>
      <c r="E7616" t="s">
        <v>65</v>
      </c>
      <c r="F7616" t="s">
        <v>411</v>
      </c>
      <c r="G7616">
        <v>201810</v>
      </c>
      <c r="H7616">
        <v>70</v>
      </c>
      <c r="I7616">
        <v>14553</v>
      </c>
      <c r="J7616">
        <v>14551</v>
      </c>
      <c r="K7616">
        <v>144</v>
      </c>
      <c r="L7616" t="s">
        <v>487</v>
      </c>
      <c r="M7616">
        <v>702</v>
      </c>
      <c r="N7616" t="s">
        <v>4357</v>
      </c>
      <c r="O7616" t="s">
        <v>1036</v>
      </c>
      <c r="P7616" t="s">
        <v>64</v>
      </c>
      <c r="Q7616" t="s">
        <v>71</v>
      </c>
      <c r="R7616" t="s">
        <v>98</v>
      </c>
      <c r="S7616" t="s">
        <v>73</v>
      </c>
      <c r="T7616">
        <v>2</v>
      </c>
      <c r="U7616">
        <v>0</v>
      </c>
      <c r="V7616">
        <v>1</v>
      </c>
      <c r="W7616" t="s">
        <v>1031</v>
      </c>
      <c r="X7616" t="s">
        <v>75</v>
      </c>
      <c r="Y7616" t="s">
        <v>117</v>
      </c>
      <c r="Z7616" t="s">
        <v>1030</v>
      </c>
      <c r="AA7616" t="s">
        <v>96</v>
      </c>
      <c r="AB7616">
        <v>7</v>
      </c>
      <c r="AC7616">
        <v>7</v>
      </c>
      <c r="AD7616">
        <v>0</v>
      </c>
      <c r="AE7616" t="s">
        <v>79</v>
      </c>
      <c r="AF7616" t="s">
        <v>80</v>
      </c>
      <c r="AG7616" t="s">
        <v>2581</v>
      </c>
      <c r="AH7616" t="s">
        <v>83</v>
      </c>
      <c r="AI7616" t="s">
        <v>82</v>
      </c>
      <c r="AJ7616" t="s">
        <v>83</v>
      </c>
      <c r="AK7616" t="s">
        <v>83</v>
      </c>
      <c r="AL7616" t="s">
        <v>83</v>
      </c>
      <c r="AM7616" t="s">
        <v>83</v>
      </c>
      <c r="AN7616" t="s">
        <v>83</v>
      </c>
      <c r="AO7616">
        <v>1400</v>
      </c>
      <c r="AP7616">
        <v>1529</v>
      </c>
      <c r="AQ7616">
        <v>1</v>
      </c>
      <c r="AR7616" t="s">
        <v>1428</v>
      </c>
      <c r="AS7616" t="s">
        <v>1429</v>
      </c>
      <c r="AT7616" t="s">
        <v>4244</v>
      </c>
      <c r="AU7616" t="s">
        <v>4241</v>
      </c>
      <c r="AV7616" t="s">
        <v>98</v>
      </c>
      <c r="AW7616" t="s">
        <v>4362</v>
      </c>
      <c r="AX7616" t="s">
        <v>4363</v>
      </c>
      <c r="AY7616">
        <v>144</v>
      </c>
      <c r="AZ7616" t="s">
        <v>753</v>
      </c>
      <c r="BA7616" t="s">
        <v>219</v>
      </c>
      <c r="BB7616" t="s">
        <v>83</v>
      </c>
      <c r="BC7616" t="s">
        <v>92</v>
      </c>
      <c r="BD7616" t="s">
        <v>129</v>
      </c>
      <c r="BE7616" t="s">
        <v>94</v>
      </c>
      <c r="BF7616" t="s">
        <v>586</v>
      </c>
      <c r="BG7616">
        <v>100</v>
      </c>
      <c r="BH7616" t="s">
        <v>78</v>
      </c>
      <c r="BI7616" t="s">
        <v>96</v>
      </c>
      <c r="BJ7616">
        <v>100</v>
      </c>
    </row>
    <row r="7617" spans="1:62" x14ac:dyDescent="0.3">
      <c r="A7617">
        <v>202510</v>
      </c>
      <c r="B7617" t="s">
        <v>409</v>
      </c>
      <c r="C7617" t="s">
        <v>410</v>
      </c>
      <c r="D7617" t="s">
        <v>64</v>
      </c>
      <c r="E7617" t="s">
        <v>65</v>
      </c>
      <c r="F7617" t="s">
        <v>411</v>
      </c>
      <c r="G7617">
        <v>201810</v>
      </c>
      <c r="H7617">
        <v>70</v>
      </c>
      <c r="I7617">
        <v>14554</v>
      </c>
      <c r="J7617">
        <v>14551</v>
      </c>
      <c r="K7617">
        <v>144</v>
      </c>
      <c r="L7617" t="s">
        <v>487</v>
      </c>
      <c r="M7617">
        <v>702</v>
      </c>
      <c r="N7617" t="s">
        <v>4357</v>
      </c>
      <c r="O7617" t="s">
        <v>1043</v>
      </c>
      <c r="P7617" t="s">
        <v>64</v>
      </c>
      <c r="Q7617" t="s">
        <v>71</v>
      </c>
      <c r="R7617" t="s">
        <v>98</v>
      </c>
      <c r="S7617" t="s">
        <v>73</v>
      </c>
      <c r="T7617">
        <v>2</v>
      </c>
      <c r="U7617">
        <v>0</v>
      </c>
      <c r="V7617">
        <v>1</v>
      </c>
      <c r="W7617" t="s">
        <v>1031</v>
      </c>
      <c r="X7617" t="s">
        <v>75</v>
      </c>
      <c r="Y7617" t="s">
        <v>117</v>
      </c>
      <c r="Z7617" t="s">
        <v>1030</v>
      </c>
      <c r="AA7617" t="s">
        <v>96</v>
      </c>
      <c r="AB7617">
        <v>7</v>
      </c>
      <c r="AC7617">
        <v>7</v>
      </c>
      <c r="AD7617">
        <v>0</v>
      </c>
      <c r="AE7617" t="s">
        <v>79</v>
      </c>
      <c r="AF7617" t="s">
        <v>80</v>
      </c>
      <c r="AG7617" t="s">
        <v>2581</v>
      </c>
      <c r="AH7617" t="s">
        <v>83</v>
      </c>
      <c r="AI7617" t="s">
        <v>82</v>
      </c>
      <c r="AJ7617" t="s">
        <v>83</v>
      </c>
      <c r="AK7617" t="s">
        <v>83</v>
      </c>
      <c r="AL7617" t="s">
        <v>83</v>
      </c>
      <c r="AM7617" t="s">
        <v>83</v>
      </c>
      <c r="AN7617" t="s">
        <v>83</v>
      </c>
      <c r="AO7617">
        <v>1530</v>
      </c>
      <c r="AP7617">
        <v>1659</v>
      </c>
      <c r="AQ7617">
        <v>1</v>
      </c>
      <c r="AR7617" t="s">
        <v>1428</v>
      </c>
      <c r="AS7617" t="s">
        <v>1429</v>
      </c>
      <c r="AT7617" t="s">
        <v>4247</v>
      </c>
      <c r="AU7617" t="s">
        <v>4241</v>
      </c>
      <c r="AV7617" t="s">
        <v>98</v>
      </c>
      <c r="AW7617" t="s">
        <v>4364</v>
      </c>
      <c r="AX7617" t="s">
        <v>4365</v>
      </c>
      <c r="AY7617">
        <v>144</v>
      </c>
      <c r="AZ7617" t="s">
        <v>753</v>
      </c>
      <c r="BA7617" t="s">
        <v>219</v>
      </c>
      <c r="BB7617" t="s">
        <v>83</v>
      </c>
      <c r="BC7617" t="s">
        <v>92</v>
      </c>
      <c r="BD7617" t="s">
        <v>129</v>
      </c>
      <c r="BE7617" t="s">
        <v>94</v>
      </c>
      <c r="BF7617" t="s">
        <v>533</v>
      </c>
      <c r="BG7617">
        <v>100</v>
      </c>
      <c r="BH7617" t="s">
        <v>78</v>
      </c>
      <c r="BI7617" t="s">
        <v>96</v>
      </c>
      <c r="BJ7617">
        <v>100</v>
      </c>
    </row>
    <row r="7618" spans="1:62" x14ac:dyDescent="0.3">
      <c r="A7618">
        <v>202510</v>
      </c>
      <c r="B7618" t="s">
        <v>409</v>
      </c>
      <c r="C7618" t="s">
        <v>410</v>
      </c>
      <c r="D7618" t="s">
        <v>64</v>
      </c>
      <c r="E7618" t="s">
        <v>65</v>
      </c>
      <c r="F7618" t="s">
        <v>411</v>
      </c>
      <c r="G7618">
        <v>201810</v>
      </c>
      <c r="H7618">
        <v>70</v>
      </c>
      <c r="I7618">
        <v>14554</v>
      </c>
      <c r="J7618">
        <v>14551</v>
      </c>
      <c r="K7618">
        <v>144</v>
      </c>
      <c r="L7618" t="s">
        <v>487</v>
      </c>
      <c r="M7618">
        <v>702</v>
      </c>
      <c r="N7618" t="s">
        <v>4357</v>
      </c>
      <c r="O7618" t="s">
        <v>1043</v>
      </c>
      <c r="P7618" t="s">
        <v>64</v>
      </c>
      <c r="Q7618" t="s">
        <v>71</v>
      </c>
      <c r="R7618" t="s">
        <v>98</v>
      </c>
      <c r="S7618" t="s">
        <v>73</v>
      </c>
      <c r="T7618">
        <v>2</v>
      </c>
      <c r="U7618">
        <v>0</v>
      </c>
      <c r="V7618">
        <v>1</v>
      </c>
      <c r="W7618" t="s">
        <v>1031</v>
      </c>
      <c r="X7618" t="s">
        <v>75</v>
      </c>
      <c r="Y7618" t="s">
        <v>117</v>
      </c>
      <c r="Z7618" t="s">
        <v>1030</v>
      </c>
      <c r="AA7618" t="s">
        <v>96</v>
      </c>
      <c r="AB7618">
        <v>7</v>
      </c>
      <c r="AC7618">
        <v>7</v>
      </c>
      <c r="AD7618">
        <v>0</v>
      </c>
      <c r="AE7618" t="s">
        <v>79</v>
      </c>
      <c r="AF7618" t="s">
        <v>80</v>
      </c>
      <c r="AG7618" t="s">
        <v>2581</v>
      </c>
      <c r="AH7618" t="s">
        <v>83</v>
      </c>
      <c r="AI7618" t="s">
        <v>82</v>
      </c>
      <c r="AJ7618" t="s">
        <v>83</v>
      </c>
      <c r="AK7618" t="s">
        <v>83</v>
      </c>
      <c r="AL7618" t="s">
        <v>83</v>
      </c>
      <c r="AM7618" t="s">
        <v>83</v>
      </c>
      <c r="AN7618" t="s">
        <v>83</v>
      </c>
      <c r="AO7618">
        <v>1400</v>
      </c>
      <c r="AP7618">
        <v>1529</v>
      </c>
      <c r="AQ7618">
        <v>1</v>
      </c>
      <c r="AR7618" t="s">
        <v>1428</v>
      </c>
      <c r="AS7618" t="s">
        <v>1429</v>
      </c>
      <c r="AT7618" t="s">
        <v>4247</v>
      </c>
      <c r="AU7618" t="s">
        <v>4241</v>
      </c>
      <c r="AV7618" t="s">
        <v>98</v>
      </c>
      <c r="AW7618" t="s">
        <v>4364</v>
      </c>
      <c r="AX7618" t="s">
        <v>4365</v>
      </c>
      <c r="AY7618">
        <v>144</v>
      </c>
      <c r="AZ7618" t="s">
        <v>753</v>
      </c>
      <c r="BA7618" t="s">
        <v>219</v>
      </c>
      <c r="BB7618" t="s">
        <v>83</v>
      </c>
      <c r="BC7618" t="s">
        <v>92</v>
      </c>
      <c r="BD7618" t="s">
        <v>129</v>
      </c>
      <c r="BE7618" t="s">
        <v>94</v>
      </c>
      <c r="BF7618" t="s">
        <v>533</v>
      </c>
      <c r="BG7618">
        <v>100</v>
      </c>
      <c r="BH7618" t="s">
        <v>78</v>
      </c>
      <c r="BI7618" t="s">
        <v>96</v>
      </c>
      <c r="BJ7618">
        <v>100</v>
      </c>
    </row>
    <row r="7619" spans="1:62" x14ac:dyDescent="0.3">
      <c r="A7619">
        <v>202510</v>
      </c>
      <c r="B7619" t="s">
        <v>409</v>
      </c>
      <c r="C7619" t="s">
        <v>410</v>
      </c>
      <c r="D7619" t="s">
        <v>64</v>
      </c>
      <c r="E7619" t="s">
        <v>65</v>
      </c>
      <c r="F7619" t="s">
        <v>411</v>
      </c>
      <c r="G7619">
        <v>201810</v>
      </c>
      <c r="H7619">
        <v>70</v>
      </c>
      <c r="I7619">
        <v>14555</v>
      </c>
      <c r="J7619">
        <v>14551</v>
      </c>
      <c r="K7619">
        <v>144</v>
      </c>
      <c r="L7619" t="s">
        <v>487</v>
      </c>
      <c r="M7619">
        <v>702</v>
      </c>
      <c r="N7619" t="s">
        <v>4357</v>
      </c>
      <c r="O7619" t="s">
        <v>1046</v>
      </c>
      <c r="P7619" t="s">
        <v>64</v>
      </c>
      <c r="Q7619" t="s">
        <v>71</v>
      </c>
      <c r="R7619" t="s">
        <v>98</v>
      </c>
      <c r="S7619" t="s">
        <v>73</v>
      </c>
      <c r="T7619">
        <v>2</v>
      </c>
      <c r="U7619">
        <v>0</v>
      </c>
      <c r="V7619">
        <v>1</v>
      </c>
      <c r="W7619" t="s">
        <v>1031</v>
      </c>
      <c r="X7619" t="s">
        <v>527</v>
      </c>
      <c r="Y7619" t="s">
        <v>302</v>
      </c>
      <c r="Z7619" t="s">
        <v>1030</v>
      </c>
      <c r="AA7619" t="s">
        <v>96</v>
      </c>
      <c r="AB7619">
        <v>8</v>
      </c>
      <c r="AC7619">
        <v>7</v>
      </c>
      <c r="AD7619">
        <v>1</v>
      </c>
      <c r="AE7619" t="s">
        <v>79</v>
      </c>
      <c r="AF7619" t="s">
        <v>80</v>
      </c>
      <c r="AG7619" t="s">
        <v>2581</v>
      </c>
      <c r="AH7619" t="s">
        <v>83</v>
      </c>
      <c r="AI7619" t="s">
        <v>82</v>
      </c>
      <c r="AJ7619" t="s">
        <v>83</v>
      </c>
      <c r="AK7619" t="s">
        <v>83</v>
      </c>
      <c r="AL7619" t="s">
        <v>83</v>
      </c>
      <c r="AM7619" t="s">
        <v>83</v>
      </c>
      <c r="AN7619" t="s">
        <v>83</v>
      </c>
      <c r="AO7619">
        <v>1830</v>
      </c>
      <c r="AP7619">
        <v>1959</v>
      </c>
      <c r="AQ7619">
        <v>1</v>
      </c>
      <c r="AR7619" t="s">
        <v>1428</v>
      </c>
      <c r="AS7619" t="s">
        <v>1429</v>
      </c>
      <c r="AT7619" t="s">
        <v>4240</v>
      </c>
      <c r="AU7619" t="s">
        <v>4241</v>
      </c>
      <c r="AV7619" t="s">
        <v>98</v>
      </c>
      <c r="AW7619" t="s">
        <v>4360</v>
      </c>
      <c r="AX7619" t="s">
        <v>4361</v>
      </c>
      <c r="AY7619">
        <v>144</v>
      </c>
      <c r="AZ7619" t="s">
        <v>753</v>
      </c>
      <c r="BA7619" t="s">
        <v>1069</v>
      </c>
      <c r="BB7619" t="s">
        <v>124</v>
      </c>
      <c r="BC7619" t="s">
        <v>92</v>
      </c>
      <c r="BD7619" t="s">
        <v>129</v>
      </c>
      <c r="BE7619" t="s">
        <v>94</v>
      </c>
      <c r="BF7619" t="s">
        <v>533</v>
      </c>
      <c r="BG7619">
        <v>100</v>
      </c>
      <c r="BH7619" t="s">
        <v>78</v>
      </c>
      <c r="BI7619" t="s">
        <v>96</v>
      </c>
      <c r="BJ7619">
        <v>100</v>
      </c>
    </row>
    <row r="7620" spans="1:62" x14ac:dyDescent="0.3">
      <c r="A7620">
        <v>202510</v>
      </c>
      <c r="B7620" t="s">
        <v>409</v>
      </c>
      <c r="C7620" t="s">
        <v>410</v>
      </c>
      <c r="D7620" t="s">
        <v>64</v>
      </c>
      <c r="E7620" t="s">
        <v>65</v>
      </c>
      <c r="F7620" t="s">
        <v>411</v>
      </c>
      <c r="G7620">
        <v>201810</v>
      </c>
      <c r="H7620">
        <v>70</v>
      </c>
      <c r="I7620">
        <v>14555</v>
      </c>
      <c r="J7620">
        <v>14551</v>
      </c>
      <c r="K7620">
        <v>144</v>
      </c>
      <c r="L7620" t="s">
        <v>487</v>
      </c>
      <c r="M7620">
        <v>702</v>
      </c>
      <c r="N7620" t="s">
        <v>4357</v>
      </c>
      <c r="O7620" t="s">
        <v>1046</v>
      </c>
      <c r="P7620" t="s">
        <v>64</v>
      </c>
      <c r="Q7620" t="s">
        <v>71</v>
      </c>
      <c r="R7620" t="s">
        <v>98</v>
      </c>
      <c r="S7620" t="s">
        <v>73</v>
      </c>
      <c r="T7620">
        <v>2</v>
      </c>
      <c r="U7620">
        <v>0</v>
      </c>
      <c r="V7620">
        <v>1</v>
      </c>
      <c r="W7620" t="s">
        <v>1031</v>
      </c>
      <c r="X7620" t="s">
        <v>527</v>
      </c>
      <c r="Y7620" t="s">
        <v>302</v>
      </c>
      <c r="Z7620" t="s">
        <v>1030</v>
      </c>
      <c r="AA7620" t="s">
        <v>96</v>
      </c>
      <c r="AB7620">
        <v>8</v>
      </c>
      <c r="AC7620">
        <v>7</v>
      </c>
      <c r="AD7620">
        <v>1</v>
      </c>
      <c r="AE7620" t="s">
        <v>79</v>
      </c>
      <c r="AF7620" t="s">
        <v>80</v>
      </c>
      <c r="AG7620" t="s">
        <v>2581</v>
      </c>
      <c r="AH7620" t="s">
        <v>83</v>
      </c>
      <c r="AI7620" t="s">
        <v>82</v>
      </c>
      <c r="AJ7620" t="s">
        <v>83</v>
      </c>
      <c r="AK7620" t="s">
        <v>83</v>
      </c>
      <c r="AL7620" t="s">
        <v>83</v>
      </c>
      <c r="AM7620" t="s">
        <v>83</v>
      </c>
      <c r="AN7620" t="s">
        <v>83</v>
      </c>
      <c r="AO7620">
        <v>1700</v>
      </c>
      <c r="AP7620">
        <v>1829</v>
      </c>
      <c r="AQ7620">
        <v>1</v>
      </c>
      <c r="AR7620" t="s">
        <v>1428</v>
      </c>
      <c r="AS7620" t="s">
        <v>1429</v>
      </c>
      <c r="AT7620" t="s">
        <v>4240</v>
      </c>
      <c r="AU7620" t="s">
        <v>4241</v>
      </c>
      <c r="AV7620" t="s">
        <v>98</v>
      </c>
      <c r="AW7620" t="s">
        <v>4360</v>
      </c>
      <c r="AX7620" t="s">
        <v>4361</v>
      </c>
      <c r="AY7620">
        <v>144</v>
      </c>
      <c r="AZ7620" t="s">
        <v>753</v>
      </c>
      <c r="BA7620" t="s">
        <v>1069</v>
      </c>
      <c r="BB7620" t="s">
        <v>124</v>
      </c>
      <c r="BC7620" t="s">
        <v>92</v>
      </c>
      <c r="BD7620" t="s">
        <v>129</v>
      </c>
      <c r="BE7620" t="s">
        <v>94</v>
      </c>
      <c r="BF7620" t="s">
        <v>533</v>
      </c>
      <c r="BG7620">
        <v>100</v>
      </c>
      <c r="BH7620" t="s">
        <v>78</v>
      </c>
      <c r="BI7620" t="s">
        <v>96</v>
      </c>
      <c r="BJ7620">
        <v>100</v>
      </c>
    </row>
    <row r="7621" spans="1:62" x14ac:dyDescent="0.3">
      <c r="A7621">
        <v>202510</v>
      </c>
      <c r="B7621" t="s">
        <v>409</v>
      </c>
      <c r="C7621" t="s">
        <v>410</v>
      </c>
      <c r="D7621" t="s">
        <v>64</v>
      </c>
      <c r="E7621" t="s">
        <v>65</v>
      </c>
      <c r="F7621" t="s">
        <v>411</v>
      </c>
      <c r="G7621">
        <v>201810</v>
      </c>
      <c r="H7621">
        <v>70</v>
      </c>
      <c r="I7621">
        <v>14556</v>
      </c>
      <c r="J7621">
        <v>14551</v>
      </c>
      <c r="K7621">
        <v>144</v>
      </c>
      <c r="L7621" t="s">
        <v>487</v>
      </c>
      <c r="M7621">
        <v>702</v>
      </c>
      <c r="N7621" t="s">
        <v>4357</v>
      </c>
      <c r="O7621" t="s">
        <v>949</v>
      </c>
      <c r="P7621" t="s">
        <v>64</v>
      </c>
      <c r="Q7621" t="s">
        <v>71</v>
      </c>
      <c r="R7621" t="s">
        <v>98</v>
      </c>
      <c r="S7621" t="s">
        <v>73</v>
      </c>
      <c r="T7621">
        <v>2</v>
      </c>
      <c r="U7621">
        <v>0</v>
      </c>
      <c r="V7621">
        <v>1</v>
      </c>
      <c r="W7621" t="s">
        <v>1031</v>
      </c>
      <c r="X7621" t="s">
        <v>75</v>
      </c>
      <c r="Y7621" t="s">
        <v>117</v>
      </c>
      <c r="Z7621" t="s">
        <v>1030</v>
      </c>
      <c r="AA7621" t="s">
        <v>96</v>
      </c>
      <c r="AB7621">
        <v>7</v>
      </c>
      <c r="AC7621">
        <v>7</v>
      </c>
      <c r="AD7621">
        <v>0</v>
      </c>
      <c r="AE7621" t="s">
        <v>79</v>
      </c>
      <c r="AF7621" t="s">
        <v>80</v>
      </c>
      <c r="AG7621" t="s">
        <v>2581</v>
      </c>
      <c r="AH7621" t="s">
        <v>83</v>
      </c>
      <c r="AI7621" t="s">
        <v>82</v>
      </c>
      <c r="AJ7621" t="s">
        <v>83</v>
      </c>
      <c r="AK7621" t="s">
        <v>83</v>
      </c>
      <c r="AL7621" t="s">
        <v>83</v>
      </c>
      <c r="AM7621" t="s">
        <v>83</v>
      </c>
      <c r="AN7621" t="s">
        <v>83</v>
      </c>
      <c r="AO7621">
        <v>1700</v>
      </c>
      <c r="AP7621">
        <v>1829</v>
      </c>
      <c r="AQ7621">
        <v>1</v>
      </c>
      <c r="AR7621" t="s">
        <v>1428</v>
      </c>
      <c r="AS7621" t="s">
        <v>1429</v>
      </c>
      <c r="AT7621" t="s">
        <v>4244</v>
      </c>
      <c r="AU7621" t="s">
        <v>4241</v>
      </c>
      <c r="AV7621" t="s">
        <v>98</v>
      </c>
      <c r="AW7621" t="s">
        <v>4362</v>
      </c>
      <c r="AX7621" t="s">
        <v>4363</v>
      </c>
      <c r="AY7621">
        <v>144</v>
      </c>
      <c r="AZ7621" t="s">
        <v>753</v>
      </c>
      <c r="BA7621" t="s">
        <v>219</v>
      </c>
      <c r="BB7621" t="s">
        <v>83</v>
      </c>
      <c r="BC7621" t="s">
        <v>92</v>
      </c>
      <c r="BD7621" t="s">
        <v>129</v>
      </c>
      <c r="BE7621" t="s">
        <v>94</v>
      </c>
      <c r="BF7621" t="s">
        <v>586</v>
      </c>
      <c r="BG7621">
        <v>100</v>
      </c>
      <c r="BH7621" t="s">
        <v>78</v>
      </c>
      <c r="BI7621" t="s">
        <v>96</v>
      </c>
      <c r="BJ7621">
        <v>100</v>
      </c>
    </row>
    <row r="7622" spans="1:62" x14ac:dyDescent="0.3">
      <c r="A7622">
        <v>202510</v>
      </c>
      <c r="B7622" t="s">
        <v>409</v>
      </c>
      <c r="C7622" t="s">
        <v>410</v>
      </c>
      <c r="D7622" t="s">
        <v>64</v>
      </c>
      <c r="E7622" t="s">
        <v>65</v>
      </c>
      <c r="F7622" t="s">
        <v>411</v>
      </c>
      <c r="G7622">
        <v>201810</v>
      </c>
      <c r="H7622">
        <v>70</v>
      </c>
      <c r="I7622">
        <v>14556</v>
      </c>
      <c r="J7622">
        <v>14551</v>
      </c>
      <c r="K7622">
        <v>144</v>
      </c>
      <c r="L7622" t="s">
        <v>487</v>
      </c>
      <c r="M7622">
        <v>702</v>
      </c>
      <c r="N7622" t="s">
        <v>4357</v>
      </c>
      <c r="O7622" t="s">
        <v>949</v>
      </c>
      <c r="P7622" t="s">
        <v>64</v>
      </c>
      <c r="Q7622" t="s">
        <v>71</v>
      </c>
      <c r="R7622" t="s">
        <v>98</v>
      </c>
      <c r="S7622" t="s">
        <v>73</v>
      </c>
      <c r="T7622">
        <v>2</v>
      </c>
      <c r="U7622">
        <v>0</v>
      </c>
      <c r="V7622">
        <v>1</v>
      </c>
      <c r="W7622" t="s">
        <v>1031</v>
      </c>
      <c r="X7622" t="s">
        <v>75</v>
      </c>
      <c r="Y7622" t="s">
        <v>117</v>
      </c>
      <c r="Z7622" t="s">
        <v>1030</v>
      </c>
      <c r="AA7622" t="s">
        <v>96</v>
      </c>
      <c r="AB7622">
        <v>7</v>
      </c>
      <c r="AC7622">
        <v>7</v>
      </c>
      <c r="AD7622">
        <v>0</v>
      </c>
      <c r="AE7622" t="s">
        <v>79</v>
      </c>
      <c r="AF7622" t="s">
        <v>80</v>
      </c>
      <c r="AG7622" t="s">
        <v>2581</v>
      </c>
      <c r="AH7622" t="s">
        <v>83</v>
      </c>
      <c r="AI7622" t="s">
        <v>82</v>
      </c>
      <c r="AJ7622" t="s">
        <v>83</v>
      </c>
      <c r="AK7622" t="s">
        <v>83</v>
      </c>
      <c r="AL7622" t="s">
        <v>83</v>
      </c>
      <c r="AM7622" t="s">
        <v>83</v>
      </c>
      <c r="AN7622" t="s">
        <v>83</v>
      </c>
      <c r="AO7622">
        <v>1830</v>
      </c>
      <c r="AP7622">
        <v>1959</v>
      </c>
      <c r="AQ7622">
        <v>1</v>
      </c>
      <c r="AR7622" t="s">
        <v>1428</v>
      </c>
      <c r="AS7622" t="s">
        <v>1429</v>
      </c>
      <c r="AT7622" t="s">
        <v>4244</v>
      </c>
      <c r="AU7622" t="s">
        <v>4241</v>
      </c>
      <c r="AV7622" t="s">
        <v>98</v>
      </c>
      <c r="AW7622" t="s">
        <v>4362</v>
      </c>
      <c r="AX7622" t="s">
        <v>4363</v>
      </c>
      <c r="AY7622">
        <v>144</v>
      </c>
      <c r="AZ7622" t="s">
        <v>753</v>
      </c>
      <c r="BA7622" t="s">
        <v>219</v>
      </c>
      <c r="BB7622" t="s">
        <v>83</v>
      </c>
      <c r="BC7622" t="s">
        <v>92</v>
      </c>
      <c r="BD7622" t="s">
        <v>129</v>
      </c>
      <c r="BE7622" t="s">
        <v>94</v>
      </c>
      <c r="BF7622" t="s">
        <v>586</v>
      </c>
      <c r="BG7622">
        <v>100</v>
      </c>
      <c r="BH7622" t="s">
        <v>78</v>
      </c>
      <c r="BI7622" t="s">
        <v>96</v>
      </c>
      <c r="BJ7622">
        <v>100</v>
      </c>
    </row>
    <row r="7623" spans="1:62" x14ac:dyDescent="0.3">
      <c r="A7623">
        <v>202510</v>
      </c>
      <c r="B7623" t="s">
        <v>409</v>
      </c>
      <c r="C7623" t="s">
        <v>410</v>
      </c>
      <c r="D7623" t="s">
        <v>64</v>
      </c>
      <c r="E7623" t="s">
        <v>65</v>
      </c>
      <c r="F7623" t="s">
        <v>411</v>
      </c>
      <c r="G7623">
        <v>201810</v>
      </c>
      <c r="H7623">
        <v>70</v>
      </c>
      <c r="I7623">
        <v>14557</v>
      </c>
      <c r="J7623">
        <v>14551</v>
      </c>
      <c r="K7623">
        <v>144</v>
      </c>
      <c r="L7623" t="s">
        <v>487</v>
      </c>
      <c r="M7623">
        <v>702</v>
      </c>
      <c r="N7623" t="s">
        <v>4357</v>
      </c>
      <c r="O7623" t="s">
        <v>573</v>
      </c>
      <c r="P7623" t="s">
        <v>64</v>
      </c>
      <c r="Q7623" t="s">
        <v>71</v>
      </c>
      <c r="R7623" t="s">
        <v>98</v>
      </c>
      <c r="S7623" t="s">
        <v>73</v>
      </c>
      <c r="T7623">
        <v>2</v>
      </c>
      <c r="U7623">
        <v>0</v>
      </c>
      <c r="V7623">
        <v>1</v>
      </c>
      <c r="W7623" t="s">
        <v>1031</v>
      </c>
      <c r="X7623" t="s">
        <v>75</v>
      </c>
      <c r="Y7623" t="s">
        <v>117</v>
      </c>
      <c r="Z7623" t="s">
        <v>1030</v>
      </c>
      <c r="AA7623" t="s">
        <v>96</v>
      </c>
      <c r="AB7623">
        <v>7</v>
      </c>
      <c r="AC7623">
        <v>7</v>
      </c>
      <c r="AD7623">
        <v>0</v>
      </c>
      <c r="AE7623" t="s">
        <v>79</v>
      </c>
      <c r="AF7623" t="s">
        <v>80</v>
      </c>
      <c r="AG7623" t="s">
        <v>2581</v>
      </c>
      <c r="AH7623" t="s">
        <v>83</v>
      </c>
      <c r="AI7623" t="s">
        <v>82</v>
      </c>
      <c r="AJ7623" t="s">
        <v>83</v>
      </c>
      <c r="AK7623" t="s">
        <v>83</v>
      </c>
      <c r="AL7623" t="s">
        <v>83</v>
      </c>
      <c r="AM7623" t="s">
        <v>83</v>
      </c>
      <c r="AN7623" t="s">
        <v>83</v>
      </c>
      <c r="AO7623">
        <v>1700</v>
      </c>
      <c r="AP7623">
        <v>1829</v>
      </c>
      <c r="AQ7623">
        <v>1</v>
      </c>
      <c r="AR7623" t="s">
        <v>1428</v>
      </c>
      <c r="AS7623" t="s">
        <v>1429</v>
      </c>
      <c r="AT7623" t="s">
        <v>4247</v>
      </c>
      <c r="AU7623" t="s">
        <v>4241</v>
      </c>
      <c r="AV7623" t="s">
        <v>98</v>
      </c>
      <c r="AW7623" t="s">
        <v>4364</v>
      </c>
      <c r="AX7623" t="s">
        <v>4365</v>
      </c>
      <c r="AY7623">
        <v>144</v>
      </c>
      <c r="AZ7623" t="s">
        <v>753</v>
      </c>
      <c r="BA7623" t="s">
        <v>219</v>
      </c>
      <c r="BB7623" t="s">
        <v>83</v>
      </c>
      <c r="BC7623" t="s">
        <v>92</v>
      </c>
      <c r="BD7623" t="s">
        <v>129</v>
      </c>
      <c r="BE7623" t="s">
        <v>94</v>
      </c>
      <c r="BF7623" t="s">
        <v>533</v>
      </c>
      <c r="BG7623">
        <v>100</v>
      </c>
      <c r="BH7623" t="s">
        <v>78</v>
      </c>
      <c r="BI7623" t="s">
        <v>96</v>
      </c>
      <c r="BJ7623">
        <v>100</v>
      </c>
    </row>
    <row r="7624" spans="1:62" x14ac:dyDescent="0.3">
      <c r="A7624">
        <v>202510</v>
      </c>
      <c r="B7624" t="s">
        <v>409</v>
      </c>
      <c r="C7624" t="s">
        <v>410</v>
      </c>
      <c r="D7624" t="s">
        <v>64</v>
      </c>
      <c r="E7624" t="s">
        <v>65</v>
      </c>
      <c r="F7624" t="s">
        <v>411</v>
      </c>
      <c r="G7624">
        <v>201810</v>
      </c>
      <c r="H7624">
        <v>70</v>
      </c>
      <c r="I7624">
        <v>14557</v>
      </c>
      <c r="J7624">
        <v>14551</v>
      </c>
      <c r="K7624">
        <v>144</v>
      </c>
      <c r="L7624" t="s">
        <v>487</v>
      </c>
      <c r="M7624">
        <v>702</v>
      </c>
      <c r="N7624" t="s">
        <v>4357</v>
      </c>
      <c r="O7624" t="s">
        <v>573</v>
      </c>
      <c r="P7624" t="s">
        <v>64</v>
      </c>
      <c r="Q7624" t="s">
        <v>71</v>
      </c>
      <c r="R7624" t="s">
        <v>98</v>
      </c>
      <c r="S7624" t="s">
        <v>73</v>
      </c>
      <c r="T7624">
        <v>2</v>
      </c>
      <c r="U7624">
        <v>0</v>
      </c>
      <c r="V7624">
        <v>1</v>
      </c>
      <c r="W7624" t="s">
        <v>1031</v>
      </c>
      <c r="X7624" t="s">
        <v>75</v>
      </c>
      <c r="Y7624" t="s">
        <v>117</v>
      </c>
      <c r="Z7624" t="s">
        <v>1030</v>
      </c>
      <c r="AA7624" t="s">
        <v>96</v>
      </c>
      <c r="AB7624">
        <v>7</v>
      </c>
      <c r="AC7624">
        <v>7</v>
      </c>
      <c r="AD7624">
        <v>0</v>
      </c>
      <c r="AE7624" t="s">
        <v>79</v>
      </c>
      <c r="AF7624" t="s">
        <v>80</v>
      </c>
      <c r="AG7624" t="s">
        <v>2581</v>
      </c>
      <c r="AH7624" t="s">
        <v>83</v>
      </c>
      <c r="AI7624" t="s">
        <v>82</v>
      </c>
      <c r="AJ7624" t="s">
        <v>83</v>
      </c>
      <c r="AK7624" t="s">
        <v>83</v>
      </c>
      <c r="AL7624" t="s">
        <v>83</v>
      </c>
      <c r="AM7624" t="s">
        <v>83</v>
      </c>
      <c r="AN7624" t="s">
        <v>83</v>
      </c>
      <c r="AO7624">
        <v>1830</v>
      </c>
      <c r="AP7624">
        <v>1959</v>
      </c>
      <c r="AQ7624">
        <v>1</v>
      </c>
      <c r="AR7624" t="s">
        <v>1428</v>
      </c>
      <c r="AS7624" t="s">
        <v>1429</v>
      </c>
      <c r="AT7624" t="s">
        <v>4247</v>
      </c>
      <c r="AU7624" t="s">
        <v>4241</v>
      </c>
      <c r="AV7624" t="s">
        <v>98</v>
      </c>
      <c r="AW7624" t="s">
        <v>4364</v>
      </c>
      <c r="AX7624" t="s">
        <v>4365</v>
      </c>
      <c r="AY7624">
        <v>144</v>
      </c>
      <c r="AZ7624" t="s">
        <v>753</v>
      </c>
      <c r="BA7624" t="s">
        <v>219</v>
      </c>
      <c r="BB7624" t="s">
        <v>83</v>
      </c>
      <c r="BC7624" t="s">
        <v>92</v>
      </c>
      <c r="BD7624" t="s">
        <v>129</v>
      </c>
      <c r="BE7624" t="s">
        <v>94</v>
      </c>
      <c r="BF7624" t="s">
        <v>533</v>
      </c>
      <c r="BG7624">
        <v>100</v>
      </c>
      <c r="BH7624" t="s">
        <v>78</v>
      </c>
      <c r="BI7624" t="s">
        <v>96</v>
      </c>
      <c r="BJ7624">
        <v>100</v>
      </c>
    </row>
    <row r="7625" spans="1:62" x14ac:dyDescent="0.3">
      <c r="A7625">
        <v>202510</v>
      </c>
      <c r="B7625" t="s">
        <v>737</v>
      </c>
      <c r="C7625" t="s">
        <v>738</v>
      </c>
      <c r="D7625" t="s">
        <v>64</v>
      </c>
      <c r="E7625" t="s">
        <v>206</v>
      </c>
      <c r="F7625" t="s">
        <v>739</v>
      </c>
      <c r="G7625">
        <v>201810</v>
      </c>
      <c r="H7625">
        <v>50</v>
      </c>
      <c r="I7625">
        <v>14558</v>
      </c>
      <c r="K7625">
        <v>72</v>
      </c>
      <c r="L7625" t="s">
        <v>739</v>
      </c>
      <c r="M7625">
        <v>501</v>
      </c>
      <c r="N7625" t="s">
        <v>2709</v>
      </c>
      <c r="O7625" t="s">
        <v>603</v>
      </c>
      <c r="P7625" t="s">
        <v>604</v>
      </c>
      <c r="Q7625" t="s">
        <v>71</v>
      </c>
      <c r="R7625" t="s">
        <v>72</v>
      </c>
      <c r="S7625" t="s">
        <v>73</v>
      </c>
      <c r="T7625">
        <v>1</v>
      </c>
      <c r="U7625">
        <v>108</v>
      </c>
      <c r="V7625">
        <v>1</v>
      </c>
      <c r="W7625" t="s">
        <v>741</v>
      </c>
      <c r="X7625" t="s">
        <v>75</v>
      </c>
      <c r="Y7625" t="s">
        <v>1639</v>
      </c>
      <c r="Z7625" t="s">
        <v>743</v>
      </c>
      <c r="AA7625" t="s">
        <v>78</v>
      </c>
      <c r="AB7625">
        <v>44</v>
      </c>
      <c r="AC7625">
        <v>44</v>
      </c>
      <c r="AD7625">
        <v>0</v>
      </c>
      <c r="AE7625" t="s">
        <v>79</v>
      </c>
      <c r="AF7625" t="s">
        <v>80</v>
      </c>
      <c r="AG7625" t="s">
        <v>81</v>
      </c>
      <c r="AH7625" t="s">
        <v>83</v>
      </c>
      <c r="AI7625" t="s">
        <v>83</v>
      </c>
      <c r="AJ7625" t="s">
        <v>82</v>
      </c>
      <c r="AK7625" t="s">
        <v>83</v>
      </c>
      <c r="AL7625" t="s">
        <v>83</v>
      </c>
      <c r="AM7625" t="s">
        <v>83</v>
      </c>
      <c r="AN7625" t="s">
        <v>83</v>
      </c>
      <c r="AO7625">
        <v>930</v>
      </c>
      <c r="AP7625">
        <v>1059</v>
      </c>
      <c r="AQ7625">
        <v>1</v>
      </c>
      <c r="AR7625" t="s">
        <v>744</v>
      </c>
      <c r="AS7625" t="s">
        <v>745</v>
      </c>
      <c r="AT7625" t="s">
        <v>2093</v>
      </c>
      <c r="AU7625" t="s">
        <v>87</v>
      </c>
      <c r="AV7625" t="s">
        <v>72</v>
      </c>
      <c r="AW7625" t="s">
        <v>3686</v>
      </c>
      <c r="AX7625" t="s">
        <v>3687</v>
      </c>
      <c r="AY7625">
        <v>72</v>
      </c>
      <c r="AZ7625" t="s">
        <v>90</v>
      </c>
      <c r="BA7625" t="s">
        <v>115</v>
      </c>
      <c r="BB7625" t="s">
        <v>124</v>
      </c>
      <c r="BC7625" t="s">
        <v>92</v>
      </c>
      <c r="BD7625" t="s">
        <v>93</v>
      </c>
      <c r="BE7625" t="s">
        <v>94</v>
      </c>
      <c r="BF7625" t="s">
        <v>533</v>
      </c>
      <c r="BG7625">
        <v>100</v>
      </c>
      <c r="BH7625" t="s">
        <v>78</v>
      </c>
      <c r="BI7625" t="s">
        <v>96</v>
      </c>
      <c r="BJ7625">
        <v>100</v>
      </c>
    </row>
    <row r="7626" spans="1:62" x14ac:dyDescent="0.3">
      <c r="A7626">
        <v>202510</v>
      </c>
      <c r="B7626" t="s">
        <v>737</v>
      </c>
      <c r="C7626" t="s">
        <v>738</v>
      </c>
      <c r="D7626" t="s">
        <v>64</v>
      </c>
      <c r="E7626" t="s">
        <v>206</v>
      </c>
      <c r="F7626" t="s">
        <v>739</v>
      </c>
      <c r="G7626">
        <v>201810</v>
      </c>
      <c r="H7626">
        <v>50</v>
      </c>
      <c r="I7626">
        <v>14558</v>
      </c>
      <c r="K7626">
        <v>72</v>
      </c>
      <c r="L7626" t="s">
        <v>739</v>
      </c>
      <c r="M7626">
        <v>501</v>
      </c>
      <c r="N7626" t="s">
        <v>2709</v>
      </c>
      <c r="O7626" t="s">
        <v>603</v>
      </c>
      <c r="P7626" t="s">
        <v>604</v>
      </c>
      <c r="Q7626" t="s">
        <v>71</v>
      </c>
      <c r="R7626" t="s">
        <v>72</v>
      </c>
      <c r="S7626" t="s">
        <v>73</v>
      </c>
      <c r="T7626">
        <v>1</v>
      </c>
      <c r="U7626">
        <v>108</v>
      </c>
      <c r="V7626">
        <v>1</v>
      </c>
      <c r="W7626" t="s">
        <v>741</v>
      </c>
      <c r="X7626" t="s">
        <v>75</v>
      </c>
      <c r="Y7626" t="s">
        <v>1639</v>
      </c>
      <c r="Z7626" t="s">
        <v>743</v>
      </c>
      <c r="AA7626" t="s">
        <v>78</v>
      </c>
      <c r="AB7626">
        <v>44</v>
      </c>
      <c r="AC7626">
        <v>44</v>
      </c>
      <c r="AD7626">
        <v>0</v>
      </c>
      <c r="AE7626" t="s">
        <v>79</v>
      </c>
      <c r="AF7626" t="s">
        <v>80</v>
      </c>
      <c r="AG7626" t="s">
        <v>81</v>
      </c>
      <c r="AH7626" t="s">
        <v>83</v>
      </c>
      <c r="AI7626" t="s">
        <v>82</v>
      </c>
      <c r="AJ7626" t="s">
        <v>83</v>
      </c>
      <c r="AK7626" t="s">
        <v>83</v>
      </c>
      <c r="AL7626" t="s">
        <v>83</v>
      </c>
      <c r="AM7626" t="s">
        <v>83</v>
      </c>
      <c r="AN7626" t="s">
        <v>83</v>
      </c>
      <c r="AO7626">
        <v>930</v>
      </c>
      <c r="AP7626">
        <v>1059</v>
      </c>
      <c r="AQ7626">
        <v>1</v>
      </c>
      <c r="AR7626" t="s">
        <v>744</v>
      </c>
      <c r="AS7626" t="s">
        <v>745</v>
      </c>
      <c r="AT7626" t="s">
        <v>2093</v>
      </c>
      <c r="AU7626" t="s">
        <v>87</v>
      </c>
      <c r="AV7626" t="s">
        <v>72</v>
      </c>
      <c r="AW7626" t="s">
        <v>3686</v>
      </c>
      <c r="AX7626" t="s">
        <v>3687</v>
      </c>
      <c r="AY7626">
        <v>72</v>
      </c>
      <c r="AZ7626" t="s">
        <v>90</v>
      </c>
      <c r="BA7626" t="s">
        <v>115</v>
      </c>
      <c r="BB7626" t="s">
        <v>124</v>
      </c>
      <c r="BC7626" t="s">
        <v>92</v>
      </c>
      <c r="BD7626" t="s">
        <v>93</v>
      </c>
      <c r="BE7626" t="s">
        <v>94</v>
      </c>
      <c r="BF7626" t="s">
        <v>533</v>
      </c>
      <c r="BG7626">
        <v>100</v>
      </c>
      <c r="BH7626" t="s">
        <v>78</v>
      </c>
      <c r="BI7626" t="s">
        <v>96</v>
      </c>
      <c r="BJ7626">
        <v>100</v>
      </c>
    </row>
    <row r="7627" spans="1:62" x14ac:dyDescent="0.3">
      <c r="A7627">
        <v>202510</v>
      </c>
      <c r="B7627" t="s">
        <v>737</v>
      </c>
      <c r="C7627" t="s">
        <v>738</v>
      </c>
      <c r="D7627" t="s">
        <v>64</v>
      </c>
      <c r="E7627" t="s">
        <v>206</v>
      </c>
      <c r="F7627" t="s">
        <v>739</v>
      </c>
      <c r="G7627">
        <v>201810</v>
      </c>
      <c r="H7627">
        <v>50</v>
      </c>
      <c r="I7627">
        <v>14559</v>
      </c>
      <c r="J7627">
        <v>14558</v>
      </c>
      <c r="K7627">
        <v>36</v>
      </c>
      <c r="L7627" t="s">
        <v>739</v>
      </c>
      <c r="M7627">
        <v>501</v>
      </c>
      <c r="N7627" t="s">
        <v>2709</v>
      </c>
      <c r="O7627" t="s">
        <v>748</v>
      </c>
      <c r="P7627" t="s">
        <v>604</v>
      </c>
      <c r="Q7627" t="s">
        <v>71</v>
      </c>
      <c r="R7627" t="s">
        <v>98</v>
      </c>
      <c r="S7627" t="s">
        <v>73</v>
      </c>
      <c r="T7627">
        <v>1</v>
      </c>
      <c r="U7627">
        <v>0</v>
      </c>
      <c r="V7627">
        <v>1</v>
      </c>
      <c r="W7627" t="s">
        <v>743</v>
      </c>
      <c r="X7627" t="s">
        <v>75</v>
      </c>
      <c r="Y7627" t="s">
        <v>117</v>
      </c>
      <c r="Z7627" t="s">
        <v>741</v>
      </c>
      <c r="AA7627" t="s">
        <v>96</v>
      </c>
      <c r="AB7627">
        <v>22</v>
      </c>
      <c r="AC7627">
        <v>22</v>
      </c>
      <c r="AD7627">
        <v>0</v>
      </c>
      <c r="AE7627" t="s">
        <v>79</v>
      </c>
      <c r="AF7627" t="s">
        <v>80</v>
      </c>
      <c r="AG7627" t="s">
        <v>81</v>
      </c>
      <c r="AH7627" t="s">
        <v>83</v>
      </c>
      <c r="AI7627" t="s">
        <v>82</v>
      </c>
      <c r="AJ7627" t="s">
        <v>83</v>
      </c>
      <c r="AK7627" t="s">
        <v>83</v>
      </c>
      <c r="AL7627" t="s">
        <v>83</v>
      </c>
      <c r="AM7627" t="s">
        <v>83</v>
      </c>
      <c r="AN7627" t="s">
        <v>83</v>
      </c>
      <c r="AO7627">
        <v>1100</v>
      </c>
      <c r="AP7627">
        <v>1229</v>
      </c>
      <c r="AQ7627">
        <v>1</v>
      </c>
      <c r="AR7627" t="s">
        <v>744</v>
      </c>
      <c r="AS7627" t="s">
        <v>745</v>
      </c>
      <c r="AT7627" t="s">
        <v>2014</v>
      </c>
      <c r="AU7627" t="s">
        <v>87</v>
      </c>
      <c r="AV7627" t="s">
        <v>98</v>
      </c>
      <c r="AW7627" t="s">
        <v>3686</v>
      </c>
      <c r="AX7627" t="s">
        <v>3687</v>
      </c>
      <c r="AY7627">
        <v>36</v>
      </c>
      <c r="AZ7627" t="s">
        <v>90</v>
      </c>
      <c r="BA7627" t="s">
        <v>115</v>
      </c>
      <c r="BB7627" t="s">
        <v>124</v>
      </c>
      <c r="BC7627" t="s">
        <v>92</v>
      </c>
      <c r="BD7627" t="s">
        <v>93</v>
      </c>
      <c r="BE7627" t="s">
        <v>94</v>
      </c>
      <c r="BF7627" t="s">
        <v>533</v>
      </c>
      <c r="BG7627">
        <v>100</v>
      </c>
      <c r="BH7627" t="s">
        <v>78</v>
      </c>
      <c r="BI7627" t="s">
        <v>96</v>
      </c>
      <c r="BJ7627">
        <v>100</v>
      </c>
    </row>
    <row r="7628" spans="1:62" x14ac:dyDescent="0.3">
      <c r="A7628">
        <v>202510</v>
      </c>
      <c r="B7628" t="s">
        <v>737</v>
      </c>
      <c r="C7628" t="s">
        <v>738</v>
      </c>
      <c r="D7628" t="s">
        <v>64</v>
      </c>
      <c r="E7628" t="s">
        <v>206</v>
      </c>
      <c r="F7628" t="s">
        <v>739</v>
      </c>
      <c r="G7628">
        <v>201810</v>
      </c>
      <c r="H7628">
        <v>50</v>
      </c>
      <c r="I7628">
        <v>14560</v>
      </c>
      <c r="J7628">
        <v>14558</v>
      </c>
      <c r="K7628">
        <v>36</v>
      </c>
      <c r="L7628" t="s">
        <v>739</v>
      </c>
      <c r="M7628">
        <v>501</v>
      </c>
      <c r="N7628" t="s">
        <v>2709</v>
      </c>
      <c r="O7628" t="s">
        <v>750</v>
      </c>
      <c r="P7628" t="s">
        <v>604</v>
      </c>
      <c r="Q7628" t="s">
        <v>71</v>
      </c>
      <c r="R7628" t="s">
        <v>98</v>
      </c>
      <c r="S7628" t="s">
        <v>73</v>
      </c>
      <c r="T7628">
        <v>1</v>
      </c>
      <c r="U7628">
        <v>0</v>
      </c>
      <c r="V7628">
        <v>1</v>
      </c>
      <c r="W7628" t="s">
        <v>743</v>
      </c>
      <c r="X7628" t="s">
        <v>75</v>
      </c>
      <c r="Y7628" t="s">
        <v>1639</v>
      </c>
      <c r="Z7628" t="s">
        <v>741</v>
      </c>
      <c r="AA7628" t="s">
        <v>96</v>
      </c>
      <c r="AB7628">
        <v>22</v>
      </c>
      <c r="AC7628">
        <v>22</v>
      </c>
      <c r="AD7628">
        <v>0</v>
      </c>
      <c r="AE7628" t="s">
        <v>79</v>
      </c>
      <c r="AF7628" t="s">
        <v>80</v>
      </c>
      <c r="AG7628" t="s">
        <v>81</v>
      </c>
      <c r="AH7628" t="s">
        <v>83</v>
      </c>
      <c r="AI7628" t="s">
        <v>83</v>
      </c>
      <c r="AJ7628" t="s">
        <v>82</v>
      </c>
      <c r="AK7628" t="s">
        <v>83</v>
      </c>
      <c r="AL7628" t="s">
        <v>83</v>
      </c>
      <c r="AM7628" t="s">
        <v>83</v>
      </c>
      <c r="AN7628" t="s">
        <v>83</v>
      </c>
      <c r="AO7628">
        <v>1100</v>
      </c>
      <c r="AP7628">
        <v>1229</v>
      </c>
      <c r="AQ7628">
        <v>1</v>
      </c>
      <c r="AR7628" t="s">
        <v>744</v>
      </c>
      <c r="AS7628" t="s">
        <v>745</v>
      </c>
      <c r="AT7628" t="s">
        <v>1979</v>
      </c>
      <c r="AU7628" t="s">
        <v>87</v>
      </c>
      <c r="AV7628" t="s">
        <v>98</v>
      </c>
      <c r="AW7628" t="s">
        <v>3686</v>
      </c>
      <c r="AX7628" t="s">
        <v>3687</v>
      </c>
      <c r="AY7628">
        <v>36</v>
      </c>
      <c r="AZ7628" t="s">
        <v>90</v>
      </c>
      <c r="BA7628" t="s">
        <v>115</v>
      </c>
      <c r="BB7628" t="s">
        <v>124</v>
      </c>
      <c r="BC7628" t="s">
        <v>92</v>
      </c>
      <c r="BD7628" t="s">
        <v>93</v>
      </c>
      <c r="BE7628" t="s">
        <v>94</v>
      </c>
      <c r="BF7628" t="s">
        <v>533</v>
      </c>
      <c r="BG7628">
        <v>100</v>
      </c>
      <c r="BH7628" t="s">
        <v>78</v>
      </c>
      <c r="BI7628" t="s">
        <v>96</v>
      </c>
      <c r="BJ7628">
        <v>100</v>
      </c>
    </row>
    <row r="7629" spans="1:62" x14ac:dyDescent="0.3">
      <c r="A7629">
        <v>202510</v>
      </c>
      <c r="B7629" t="s">
        <v>737</v>
      </c>
      <c r="C7629" t="s">
        <v>738</v>
      </c>
      <c r="D7629" t="s">
        <v>64</v>
      </c>
      <c r="E7629" t="s">
        <v>206</v>
      </c>
      <c r="F7629" t="s">
        <v>739</v>
      </c>
      <c r="G7629">
        <v>201810</v>
      </c>
      <c r="H7629">
        <v>50</v>
      </c>
      <c r="I7629">
        <v>14561</v>
      </c>
      <c r="K7629">
        <v>72</v>
      </c>
      <c r="L7629" t="s">
        <v>739</v>
      </c>
      <c r="M7629">
        <v>501</v>
      </c>
      <c r="N7629" t="s">
        <v>2709</v>
      </c>
      <c r="O7629" t="s">
        <v>754</v>
      </c>
      <c r="P7629" t="s">
        <v>604</v>
      </c>
      <c r="Q7629" t="s">
        <v>71</v>
      </c>
      <c r="R7629" t="s">
        <v>72</v>
      </c>
      <c r="S7629" t="s">
        <v>73</v>
      </c>
      <c r="T7629">
        <v>1</v>
      </c>
      <c r="U7629">
        <v>108</v>
      </c>
      <c r="V7629">
        <v>1</v>
      </c>
      <c r="W7629" t="s">
        <v>755</v>
      </c>
      <c r="X7629" t="s">
        <v>973</v>
      </c>
      <c r="Y7629" t="s">
        <v>742</v>
      </c>
      <c r="Z7629" t="s">
        <v>756</v>
      </c>
      <c r="AA7629" t="s">
        <v>78</v>
      </c>
      <c r="AB7629">
        <v>44</v>
      </c>
      <c r="AC7629">
        <v>27</v>
      </c>
      <c r="AD7629">
        <v>17</v>
      </c>
      <c r="AE7629" t="s">
        <v>79</v>
      </c>
      <c r="AF7629" t="s">
        <v>80</v>
      </c>
      <c r="AG7629" t="s">
        <v>81</v>
      </c>
      <c r="AH7629" t="s">
        <v>83</v>
      </c>
      <c r="AI7629" t="s">
        <v>82</v>
      </c>
      <c r="AJ7629" t="s">
        <v>83</v>
      </c>
      <c r="AK7629" t="s">
        <v>83</v>
      </c>
      <c r="AL7629" t="s">
        <v>83</v>
      </c>
      <c r="AM7629" t="s">
        <v>83</v>
      </c>
      <c r="AN7629" t="s">
        <v>83</v>
      </c>
      <c r="AO7629">
        <v>930</v>
      </c>
      <c r="AP7629">
        <v>1059</v>
      </c>
      <c r="AQ7629">
        <v>1</v>
      </c>
      <c r="AR7629" t="s">
        <v>791</v>
      </c>
      <c r="AS7629" t="s">
        <v>792</v>
      </c>
      <c r="AT7629" t="s">
        <v>1536</v>
      </c>
      <c r="AU7629" t="s">
        <v>87</v>
      </c>
      <c r="AV7629" t="s">
        <v>72</v>
      </c>
      <c r="AW7629" t="s">
        <v>4366</v>
      </c>
      <c r="AX7629" t="s">
        <v>4367</v>
      </c>
      <c r="AY7629">
        <v>72</v>
      </c>
      <c r="AZ7629" t="s">
        <v>90</v>
      </c>
      <c r="BA7629" t="s">
        <v>766</v>
      </c>
      <c r="BB7629" t="s">
        <v>83</v>
      </c>
      <c r="BC7629" t="s">
        <v>124</v>
      </c>
      <c r="BD7629" t="s">
        <v>124</v>
      </c>
      <c r="BE7629" t="s">
        <v>124</v>
      </c>
      <c r="BF7629" t="s">
        <v>612</v>
      </c>
      <c r="BG7629">
        <v>100</v>
      </c>
      <c r="BH7629" t="s">
        <v>78</v>
      </c>
      <c r="BI7629" t="s">
        <v>96</v>
      </c>
      <c r="BJ7629">
        <v>100</v>
      </c>
    </row>
    <row r="7630" spans="1:62" x14ac:dyDescent="0.3">
      <c r="A7630">
        <v>202510</v>
      </c>
      <c r="B7630" t="s">
        <v>737</v>
      </c>
      <c r="C7630" t="s">
        <v>738</v>
      </c>
      <c r="D7630" t="s">
        <v>64</v>
      </c>
      <c r="E7630" t="s">
        <v>206</v>
      </c>
      <c r="F7630" t="s">
        <v>739</v>
      </c>
      <c r="G7630">
        <v>201810</v>
      </c>
      <c r="H7630">
        <v>50</v>
      </c>
      <c r="I7630">
        <v>14561</v>
      </c>
      <c r="K7630">
        <v>72</v>
      </c>
      <c r="L7630" t="s">
        <v>739</v>
      </c>
      <c r="M7630">
        <v>501</v>
      </c>
      <c r="N7630" t="s">
        <v>2709</v>
      </c>
      <c r="O7630" t="s">
        <v>754</v>
      </c>
      <c r="P7630" t="s">
        <v>604</v>
      </c>
      <c r="Q7630" t="s">
        <v>71</v>
      </c>
      <c r="R7630" t="s">
        <v>72</v>
      </c>
      <c r="S7630" t="s">
        <v>73</v>
      </c>
      <c r="T7630">
        <v>1</v>
      </c>
      <c r="U7630">
        <v>108</v>
      </c>
      <c r="V7630">
        <v>1</v>
      </c>
      <c r="W7630" t="s">
        <v>755</v>
      </c>
      <c r="X7630" t="s">
        <v>973</v>
      </c>
      <c r="Y7630" t="s">
        <v>742</v>
      </c>
      <c r="Z7630" t="s">
        <v>756</v>
      </c>
      <c r="AA7630" t="s">
        <v>78</v>
      </c>
      <c r="AB7630">
        <v>44</v>
      </c>
      <c r="AC7630">
        <v>27</v>
      </c>
      <c r="AD7630">
        <v>17</v>
      </c>
      <c r="AE7630" t="s">
        <v>79</v>
      </c>
      <c r="AF7630" t="s">
        <v>80</v>
      </c>
      <c r="AG7630" t="s">
        <v>81</v>
      </c>
      <c r="AH7630" t="s">
        <v>83</v>
      </c>
      <c r="AI7630" t="s">
        <v>83</v>
      </c>
      <c r="AJ7630" t="s">
        <v>82</v>
      </c>
      <c r="AK7630" t="s">
        <v>83</v>
      </c>
      <c r="AL7630" t="s">
        <v>83</v>
      </c>
      <c r="AM7630" t="s">
        <v>83</v>
      </c>
      <c r="AN7630" t="s">
        <v>83</v>
      </c>
      <c r="AO7630">
        <v>930</v>
      </c>
      <c r="AP7630">
        <v>1059</v>
      </c>
      <c r="AQ7630">
        <v>1</v>
      </c>
      <c r="AR7630" t="s">
        <v>744</v>
      </c>
      <c r="AS7630" t="s">
        <v>745</v>
      </c>
      <c r="AT7630" t="s">
        <v>2300</v>
      </c>
      <c r="AU7630" t="s">
        <v>87</v>
      </c>
      <c r="AV7630" t="s">
        <v>72</v>
      </c>
      <c r="AW7630" t="s">
        <v>4366</v>
      </c>
      <c r="AX7630" t="s">
        <v>4367</v>
      </c>
      <c r="AY7630">
        <v>72</v>
      </c>
      <c r="AZ7630" t="s">
        <v>90</v>
      </c>
      <c r="BA7630" t="s">
        <v>766</v>
      </c>
      <c r="BB7630" t="s">
        <v>83</v>
      </c>
      <c r="BC7630" t="s">
        <v>124</v>
      </c>
      <c r="BD7630" t="s">
        <v>124</v>
      </c>
      <c r="BE7630" t="s">
        <v>124</v>
      </c>
      <c r="BF7630" t="s">
        <v>612</v>
      </c>
      <c r="BG7630">
        <v>100</v>
      </c>
      <c r="BH7630" t="s">
        <v>78</v>
      </c>
      <c r="BI7630" t="s">
        <v>96</v>
      </c>
      <c r="BJ7630">
        <v>100</v>
      </c>
    </row>
    <row r="7631" spans="1:62" x14ac:dyDescent="0.3">
      <c r="A7631">
        <v>202510</v>
      </c>
      <c r="B7631" t="s">
        <v>409</v>
      </c>
      <c r="C7631" t="s">
        <v>410</v>
      </c>
      <c r="D7631" t="s">
        <v>64</v>
      </c>
      <c r="E7631" t="s">
        <v>65</v>
      </c>
      <c r="F7631" t="s">
        <v>411</v>
      </c>
      <c r="G7631">
        <v>201810</v>
      </c>
      <c r="H7631">
        <v>70</v>
      </c>
      <c r="I7631">
        <v>14562</v>
      </c>
      <c r="J7631">
        <v>14551</v>
      </c>
      <c r="K7631">
        <v>144</v>
      </c>
      <c r="L7631" t="s">
        <v>487</v>
      </c>
      <c r="M7631">
        <v>702</v>
      </c>
      <c r="N7631" t="s">
        <v>4357</v>
      </c>
      <c r="O7631" t="s">
        <v>1277</v>
      </c>
      <c r="P7631" t="s">
        <v>64</v>
      </c>
      <c r="Q7631" t="s">
        <v>71</v>
      </c>
      <c r="R7631" t="s">
        <v>98</v>
      </c>
      <c r="S7631" t="s">
        <v>73</v>
      </c>
      <c r="T7631">
        <v>2</v>
      </c>
      <c r="U7631">
        <v>0</v>
      </c>
      <c r="V7631">
        <v>1</v>
      </c>
      <c r="W7631" t="s">
        <v>1031</v>
      </c>
      <c r="X7631" t="s">
        <v>75</v>
      </c>
      <c r="Y7631" t="s">
        <v>302</v>
      </c>
      <c r="Z7631" t="s">
        <v>1030</v>
      </c>
      <c r="AA7631" t="s">
        <v>96</v>
      </c>
      <c r="AB7631">
        <v>7</v>
      </c>
      <c r="AC7631">
        <v>7</v>
      </c>
      <c r="AD7631">
        <v>0</v>
      </c>
      <c r="AE7631" t="s">
        <v>79</v>
      </c>
      <c r="AF7631" t="s">
        <v>80</v>
      </c>
      <c r="AG7631" t="s">
        <v>2581</v>
      </c>
      <c r="AH7631" t="s">
        <v>83</v>
      </c>
      <c r="AI7631" t="s">
        <v>83</v>
      </c>
      <c r="AJ7631" t="s">
        <v>83</v>
      </c>
      <c r="AK7631" t="s">
        <v>82</v>
      </c>
      <c r="AL7631" t="s">
        <v>83</v>
      </c>
      <c r="AM7631" t="s">
        <v>83</v>
      </c>
      <c r="AN7631" t="s">
        <v>83</v>
      </c>
      <c r="AO7631">
        <v>1400</v>
      </c>
      <c r="AP7631">
        <v>1529</v>
      </c>
      <c r="AQ7631">
        <v>1</v>
      </c>
      <c r="AR7631" t="s">
        <v>1428</v>
      </c>
      <c r="AS7631" t="s">
        <v>1429</v>
      </c>
      <c r="AT7631" t="s">
        <v>4240</v>
      </c>
      <c r="AU7631" t="s">
        <v>4241</v>
      </c>
      <c r="AV7631" t="s">
        <v>98</v>
      </c>
      <c r="AW7631" t="s">
        <v>4360</v>
      </c>
      <c r="AX7631" t="s">
        <v>4361</v>
      </c>
      <c r="AY7631">
        <v>144</v>
      </c>
      <c r="AZ7631" t="s">
        <v>753</v>
      </c>
      <c r="BA7631" t="s">
        <v>1069</v>
      </c>
      <c r="BB7631" t="s">
        <v>124</v>
      </c>
      <c r="BC7631" t="s">
        <v>92</v>
      </c>
      <c r="BD7631" t="s">
        <v>129</v>
      </c>
      <c r="BE7631" t="s">
        <v>94</v>
      </c>
      <c r="BF7631" t="s">
        <v>533</v>
      </c>
      <c r="BG7631">
        <v>100</v>
      </c>
      <c r="BH7631" t="s">
        <v>78</v>
      </c>
      <c r="BI7631" t="s">
        <v>96</v>
      </c>
      <c r="BJ7631">
        <v>100</v>
      </c>
    </row>
    <row r="7632" spans="1:62" x14ac:dyDescent="0.3">
      <c r="A7632">
        <v>202510</v>
      </c>
      <c r="B7632" t="s">
        <v>409</v>
      </c>
      <c r="C7632" t="s">
        <v>410</v>
      </c>
      <c r="D7632" t="s">
        <v>64</v>
      </c>
      <c r="E7632" t="s">
        <v>65</v>
      </c>
      <c r="F7632" t="s">
        <v>411</v>
      </c>
      <c r="G7632">
        <v>201810</v>
      </c>
      <c r="H7632">
        <v>70</v>
      </c>
      <c r="I7632">
        <v>14562</v>
      </c>
      <c r="J7632">
        <v>14551</v>
      </c>
      <c r="K7632">
        <v>144</v>
      </c>
      <c r="L7632" t="s">
        <v>487</v>
      </c>
      <c r="M7632">
        <v>702</v>
      </c>
      <c r="N7632" t="s">
        <v>4357</v>
      </c>
      <c r="O7632" t="s">
        <v>1277</v>
      </c>
      <c r="P7632" t="s">
        <v>64</v>
      </c>
      <c r="Q7632" t="s">
        <v>71</v>
      </c>
      <c r="R7632" t="s">
        <v>98</v>
      </c>
      <c r="S7632" t="s">
        <v>73</v>
      </c>
      <c r="T7632">
        <v>2</v>
      </c>
      <c r="U7632">
        <v>0</v>
      </c>
      <c r="V7632">
        <v>1</v>
      </c>
      <c r="W7632" t="s">
        <v>1031</v>
      </c>
      <c r="X7632" t="s">
        <v>75</v>
      </c>
      <c r="Y7632" t="s">
        <v>302</v>
      </c>
      <c r="Z7632" t="s">
        <v>1030</v>
      </c>
      <c r="AA7632" t="s">
        <v>96</v>
      </c>
      <c r="AB7632">
        <v>7</v>
      </c>
      <c r="AC7632">
        <v>7</v>
      </c>
      <c r="AD7632">
        <v>0</v>
      </c>
      <c r="AE7632" t="s">
        <v>79</v>
      </c>
      <c r="AF7632" t="s">
        <v>80</v>
      </c>
      <c r="AG7632" t="s">
        <v>2581</v>
      </c>
      <c r="AH7632" t="s">
        <v>83</v>
      </c>
      <c r="AI7632" t="s">
        <v>83</v>
      </c>
      <c r="AJ7632" t="s">
        <v>83</v>
      </c>
      <c r="AK7632" t="s">
        <v>82</v>
      </c>
      <c r="AL7632" t="s">
        <v>83</v>
      </c>
      <c r="AM7632" t="s">
        <v>83</v>
      </c>
      <c r="AN7632" t="s">
        <v>83</v>
      </c>
      <c r="AO7632">
        <v>1530</v>
      </c>
      <c r="AP7632">
        <v>1659</v>
      </c>
      <c r="AQ7632">
        <v>1</v>
      </c>
      <c r="AR7632" t="s">
        <v>1428</v>
      </c>
      <c r="AS7632" t="s">
        <v>1429</v>
      </c>
      <c r="AT7632" t="s">
        <v>4240</v>
      </c>
      <c r="AU7632" t="s">
        <v>4241</v>
      </c>
      <c r="AV7632" t="s">
        <v>98</v>
      </c>
      <c r="AW7632" t="s">
        <v>4360</v>
      </c>
      <c r="AX7632" t="s">
        <v>4361</v>
      </c>
      <c r="AY7632">
        <v>144</v>
      </c>
      <c r="AZ7632" t="s">
        <v>753</v>
      </c>
      <c r="BA7632" t="s">
        <v>1069</v>
      </c>
      <c r="BB7632" t="s">
        <v>124</v>
      </c>
      <c r="BC7632" t="s">
        <v>92</v>
      </c>
      <c r="BD7632" t="s">
        <v>129</v>
      </c>
      <c r="BE7632" t="s">
        <v>94</v>
      </c>
      <c r="BF7632" t="s">
        <v>533</v>
      </c>
      <c r="BG7632">
        <v>100</v>
      </c>
      <c r="BH7632" t="s">
        <v>78</v>
      </c>
      <c r="BI7632" t="s">
        <v>96</v>
      </c>
      <c r="BJ7632">
        <v>100</v>
      </c>
    </row>
    <row r="7633" spans="1:62" x14ac:dyDescent="0.3">
      <c r="A7633">
        <v>202510</v>
      </c>
      <c r="B7633" t="s">
        <v>737</v>
      </c>
      <c r="C7633" t="s">
        <v>738</v>
      </c>
      <c r="D7633" t="s">
        <v>64</v>
      </c>
      <c r="E7633" t="s">
        <v>206</v>
      </c>
      <c r="F7633" t="s">
        <v>739</v>
      </c>
      <c r="G7633">
        <v>201810</v>
      </c>
      <c r="H7633">
        <v>50</v>
      </c>
      <c r="I7633">
        <v>14563</v>
      </c>
      <c r="J7633">
        <v>14561</v>
      </c>
      <c r="K7633">
        <v>36</v>
      </c>
      <c r="L7633" t="s">
        <v>739</v>
      </c>
      <c r="M7633">
        <v>501</v>
      </c>
      <c r="N7633" t="s">
        <v>2709</v>
      </c>
      <c r="O7633" t="s">
        <v>758</v>
      </c>
      <c r="P7633" t="s">
        <v>604</v>
      </c>
      <c r="Q7633" t="s">
        <v>71</v>
      </c>
      <c r="R7633" t="s">
        <v>98</v>
      </c>
      <c r="S7633" t="s">
        <v>73</v>
      </c>
      <c r="T7633">
        <v>1</v>
      </c>
      <c r="U7633">
        <v>0</v>
      </c>
      <c r="V7633">
        <v>1</v>
      </c>
      <c r="W7633" t="s">
        <v>756</v>
      </c>
      <c r="X7633" t="s">
        <v>75</v>
      </c>
      <c r="Y7633" t="s">
        <v>742</v>
      </c>
      <c r="Z7633" t="s">
        <v>755</v>
      </c>
      <c r="AA7633" t="s">
        <v>96</v>
      </c>
      <c r="AB7633">
        <v>22</v>
      </c>
      <c r="AC7633">
        <v>21</v>
      </c>
      <c r="AD7633">
        <v>1</v>
      </c>
      <c r="AE7633" t="s">
        <v>79</v>
      </c>
      <c r="AF7633" t="s">
        <v>80</v>
      </c>
      <c r="AG7633" t="s">
        <v>81</v>
      </c>
      <c r="AH7633" t="s">
        <v>83</v>
      </c>
      <c r="AI7633" t="s">
        <v>82</v>
      </c>
      <c r="AJ7633" t="s">
        <v>83</v>
      </c>
      <c r="AK7633" t="s">
        <v>83</v>
      </c>
      <c r="AL7633" t="s">
        <v>83</v>
      </c>
      <c r="AM7633" t="s">
        <v>83</v>
      </c>
      <c r="AN7633" t="s">
        <v>83</v>
      </c>
      <c r="AO7633">
        <v>1100</v>
      </c>
      <c r="AP7633">
        <v>1229</v>
      </c>
      <c r="AQ7633">
        <v>1</v>
      </c>
      <c r="AR7633" t="s">
        <v>649</v>
      </c>
      <c r="AS7633" t="s">
        <v>650</v>
      </c>
      <c r="AT7633" t="s">
        <v>759</v>
      </c>
      <c r="AU7633" t="s">
        <v>87</v>
      </c>
      <c r="AV7633" t="s">
        <v>98</v>
      </c>
      <c r="AW7633" t="s">
        <v>4366</v>
      </c>
      <c r="AX7633" t="s">
        <v>4367</v>
      </c>
      <c r="AY7633">
        <v>36</v>
      </c>
      <c r="AZ7633" t="s">
        <v>90</v>
      </c>
      <c r="BA7633" t="s">
        <v>766</v>
      </c>
      <c r="BB7633" t="s">
        <v>83</v>
      </c>
      <c r="BC7633" t="s">
        <v>124</v>
      </c>
      <c r="BD7633" t="s">
        <v>124</v>
      </c>
      <c r="BE7633" t="s">
        <v>124</v>
      </c>
      <c r="BF7633" t="s">
        <v>612</v>
      </c>
      <c r="BG7633">
        <v>100</v>
      </c>
      <c r="BH7633" t="s">
        <v>78</v>
      </c>
      <c r="BI7633" t="s">
        <v>96</v>
      </c>
      <c r="BJ7633">
        <v>100</v>
      </c>
    </row>
    <row r="7634" spans="1:62" x14ac:dyDescent="0.3">
      <c r="A7634">
        <v>202510</v>
      </c>
      <c r="B7634" t="s">
        <v>737</v>
      </c>
      <c r="C7634" t="s">
        <v>738</v>
      </c>
      <c r="D7634" t="s">
        <v>64</v>
      </c>
      <c r="E7634" t="s">
        <v>206</v>
      </c>
      <c r="F7634" t="s">
        <v>739</v>
      </c>
      <c r="G7634">
        <v>201810</v>
      </c>
      <c r="H7634">
        <v>50</v>
      </c>
      <c r="I7634">
        <v>14564</v>
      </c>
      <c r="J7634">
        <v>14561</v>
      </c>
      <c r="K7634">
        <v>36</v>
      </c>
      <c r="L7634" t="s">
        <v>739</v>
      </c>
      <c r="M7634">
        <v>501</v>
      </c>
      <c r="N7634" t="s">
        <v>2709</v>
      </c>
      <c r="O7634" t="s">
        <v>760</v>
      </c>
      <c r="P7634" t="s">
        <v>604</v>
      </c>
      <c r="Q7634" t="s">
        <v>71</v>
      </c>
      <c r="R7634" t="s">
        <v>98</v>
      </c>
      <c r="S7634" t="s">
        <v>73</v>
      </c>
      <c r="T7634">
        <v>1</v>
      </c>
      <c r="U7634">
        <v>0</v>
      </c>
      <c r="V7634">
        <v>1</v>
      </c>
      <c r="W7634" t="s">
        <v>756</v>
      </c>
      <c r="X7634" t="s">
        <v>973</v>
      </c>
      <c r="Y7634" t="s">
        <v>742</v>
      </c>
      <c r="Z7634" t="s">
        <v>755</v>
      </c>
      <c r="AA7634" t="s">
        <v>96</v>
      </c>
      <c r="AB7634">
        <v>22</v>
      </c>
      <c r="AC7634">
        <v>6</v>
      </c>
      <c r="AD7634">
        <v>16</v>
      </c>
      <c r="AE7634" t="s">
        <v>79</v>
      </c>
      <c r="AF7634" t="s">
        <v>80</v>
      </c>
      <c r="AG7634" t="s">
        <v>81</v>
      </c>
      <c r="AH7634" t="s">
        <v>83</v>
      </c>
      <c r="AI7634" t="s">
        <v>83</v>
      </c>
      <c r="AJ7634" t="s">
        <v>82</v>
      </c>
      <c r="AK7634" t="s">
        <v>83</v>
      </c>
      <c r="AL7634" t="s">
        <v>83</v>
      </c>
      <c r="AM7634" t="s">
        <v>83</v>
      </c>
      <c r="AN7634" t="s">
        <v>83</v>
      </c>
      <c r="AO7634">
        <v>1100</v>
      </c>
      <c r="AP7634">
        <v>1229</v>
      </c>
      <c r="AQ7634">
        <v>1</v>
      </c>
      <c r="AR7634" t="s">
        <v>744</v>
      </c>
      <c r="AS7634" t="s">
        <v>745</v>
      </c>
      <c r="AT7634" t="s">
        <v>1619</v>
      </c>
      <c r="AU7634" t="s">
        <v>87</v>
      </c>
      <c r="AV7634" t="s">
        <v>98</v>
      </c>
      <c r="AW7634" t="s">
        <v>4366</v>
      </c>
      <c r="AX7634" t="s">
        <v>4367</v>
      </c>
      <c r="AY7634">
        <v>36</v>
      </c>
      <c r="AZ7634" t="s">
        <v>90</v>
      </c>
      <c r="BA7634" t="s">
        <v>766</v>
      </c>
      <c r="BB7634" t="s">
        <v>83</v>
      </c>
      <c r="BC7634" t="s">
        <v>124</v>
      </c>
      <c r="BD7634" t="s">
        <v>124</v>
      </c>
      <c r="BE7634" t="s">
        <v>124</v>
      </c>
      <c r="BF7634" t="s">
        <v>612</v>
      </c>
      <c r="BG7634">
        <v>100</v>
      </c>
      <c r="BH7634" t="s">
        <v>78</v>
      </c>
      <c r="BI7634" t="s">
        <v>96</v>
      </c>
      <c r="BJ7634">
        <v>100</v>
      </c>
    </row>
    <row r="7635" spans="1:62" x14ac:dyDescent="0.3">
      <c r="A7635">
        <v>202510</v>
      </c>
      <c r="B7635" t="s">
        <v>409</v>
      </c>
      <c r="C7635" t="s">
        <v>410</v>
      </c>
      <c r="D7635" t="s">
        <v>64</v>
      </c>
      <c r="E7635" t="s">
        <v>65</v>
      </c>
      <c r="F7635" t="s">
        <v>411</v>
      </c>
      <c r="G7635">
        <v>201810</v>
      </c>
      <c r="H7635">
        <v>70</v>
      </c>
      <c r="I7635">
        <v>14565</v>
      </c>
      <c r="J7635">
        <v>14551</v>
      </c>
      <c r="K7635">
        <v>144</v>
      </c>
      <c r="L7635" t="s">
        <v>487</v>
      </c>
      <c r="M7635">
        <v>702</v>
      </c>
      <c r="N7635" t="s">
        <v>4357</v>
      </c>
      <c r="O7635" t="s">
        <v>580</v>
      </c>
      <c r="P7635" t="s">
        <v>64</v>
      </c>
      <c r="Q7635" t="s">
        <v>71</v>
      </c>
      <c r="R7635" t="s">
        <v>98</v>
      </c>
      <c r="S7635" t="s">
        <v>73</v>
      </c>
      <c r="T7635">
        <v>2</v>
      </c>
      <c r="U7635">
        <v>0</v>
      </c>
      <c r="V7635">
        <v>1</v>
      </c>
      <c r="W7635" t="s">
        <v>1031</v>
      </c>
      <c r="X7635" t="s">
        <v>75</v>
      </c>
      <c r="Y7635" t="s">
        <v>117</v>
      </c>
      <c r="Z7635" t="s">
        <v>1030</v>
      </c>
      <c r="AA7635" t="s">
        <v>96</v>
      </c>
      <c r="AB7635">
        <v>7</v>
      </c>
      <c r="AC7635">
        <v>7</v>
      </c>
      <c r="AD7635">
        <v>0</v>
      </c>
      <c r="AE7635" t="s">
        <v>79</v>
      </c>
      <c r="AF7635" t="s">
        <v>80</v>
      </c>
      <c r="AG7635" t="s">
        <v>2581</v>
      </c>
      <c r="AH7635" t="s">
        <v>83</v>
      </c>
      <c r="AI7635" t="s">
        <v>83</v>
      </c>
      <c r="AJ7635" t="s">
        <v>83</v>
      </c>
      <c r="AK7635" t="s">
        <v>82</v>
      </c>
      <c r="AL7635" t="s">
        <v>83</v>
      </c>
      <c r="AM7635" t="s">
        <v>83</v>
      </c>
      <c r="AN7635" t="s">
        <v>83</v>
      </c>
      <c r="AO7635">
        <v>1530</v>
      </c>
      <c r="AP7635">
        <v>1659</v>
      </c>
      <c r="AQ7635">
        <v>1</v>
      </c>
      <c r="AR7635" t="s">
        <v>1428</v>
      </c>
      <c r="AS7635" t="s">
        <v>1429</v>
      </c>
      <c r="AT7635" t="s">
        <v>4244</v>
      </c>
      <c r="AU7635" t="s">
        <v>4241</v>
      </c>
      <c r="AV7635" t="s">
        <v>98</v>
      </c>
      <c r="AW7635" t="s">
        <v>4368</v>
      </c>
      <c r="AX7635" t="s">
        <v>4369</v>
      </c>
      <c r="AY7635">
        <v>144</v>
      </c>
      <c r="AZ7635" t="s">
        <v>753</v>
      </c>
      <c r="BA7635" t="s">
        <v>124</v>
      </c>
      <c r="BB7635" t="s">
        <v>83</v>
      </c>
      <c r="BC7635" t="s">
        <v>92</v>
      </c>
      <c r="BD7635" t="s">
        <v>129</v>
      </c>
      <c r="BE7635" t="s">
        <v>130</v>
      </c>
      <c r="BF7635" t="s">
        <v>586</v>
      </c>
      <c r="BG7635">
        <v>100</v>
      </c>
      <c r="BH7635" t="s">
        <v>78</v>
      </c>
      <c r="BI7635" t="s">
        <v>96</v>
      </c>
      <c r="BJ7635">
        <v>100</v>
      </c>
    </row>
    <row r="7636" spans="1:62" x14ac:dyDescent="0.3">
      <c r="A7636">
        <v>202510</v>
      </c>
      <c r="B7636" t="s">
        <v>409</v>
      </c>
      <c r="C7636" t="s">
        <v>410</v>
      </c>
      <c r="D7636" t="s">
        <v>64</v>
      </c>
      <c r="E7636" t="s">
        <v>65</v>
      </c>
      <c r="F7636" t="s">
        <v>411</v>
      </c>
      <c r="G7636">
        <v>201810</v>
      </c>
      <c r="H7636">
        <v>70</v>
      </c>
      <c r="I7636">
        <v>14565</v>
      </c>
      <c r="J7636">
        <v>14551</v>
      </c>
      <c r="K7636">
        <v>144</v>
      </c>
      <c r="L7636" t="s">
        <v>487</v>
      </c>
      <c r="M7636">
        <v>702</v>
      </c>
      <c r="N7636" t="s">
        <v>4357</v>
      </c>
      <c r="O7636" t="s">
        <v>580</v>
      </c>
      <c r="P7636" t="s">
        <v>64</v>
      </c>
      <c r="Q7636" t="s">
        <v>71</v>
      </c>
      <c r="R7636" t="s">
        <v>98</v>
      </c>
      <c r="S7636" t="s">
        <v>73</v>
      </c>
      <c r="T7636">
        <v>2</v>
      </c>
      <c r="U7636">
        <v>0</v>
      </c>
      <c r="V7636">
        <v>1</v>
      </c>
      <c r="W7636" t="s">
        <v>1031</v>
      </c>
      <c r="X7636" t="s">
        <v>75</v>
      </c>
      <c r="Y7636" t="s">
        <v>117</v>
      </c>
      <c r="Z7636" t="s">
        <v>1030</v>
      </c>
      <c r="AA7636" t="s">
        <v>96</v>
      </c>
      <c r="AB7636">
        <v>7</v>
      </c>
      <c r="AC7636">
        <v>7</v>
      </c>
      <c r="AD7636">
        <v>0</v>
      </c>
      <c r="AE7636" t="s">
        <v>79</v>
      </c>
      <c r="AF7636" t="s">
        <v>80</v>
      </c>
      <c r="AG7636" t="s">
        <v>2581</v>
      </c>
      <c r="AH7636" t="s">
        <v>83</v>
      </c>
      <c r="AI7636" t="s">
        <v>83</v>
      </c>
      <c r="AJ7636" t="s">
        <v>83</v>
      </c>
      <c r="AK7636" t="s">
        <v>82</v>
      </c>
      <c r="AL7636" t="s">
        <v>83</v>
      </c>
      <c r="AM7636" t="s">
        <v>83</v>
      </c>
      <c r="AN7636" t="s">
        <v>83</v>
      </c>
      <c r="AO7636">
        <v>1400</v>
      </c>
      <c r="AP7636">
        <v>1529</v>
      </c>
      <c r="AQ7636">
        <v>1</v>
      </c>
      <c r="AR7636" t="s">
        <v>1428</v>
      </c>
      <c r="AS7636" t="s">
        <v>1429</v>
      </c>
      <c r="AT7636" t="s">
        <v>4244</v>
      </c>
      <c r="AU7636" t="s">
        <v>4241</v>
      </c>
      <c r="AV7636" t="s">
        <v>98</v>
      </c>
      <c r="AW7636" t="s">
        <v>4368</v>
      </c>
      <c r="AX7636" t="s">
        <v>4369</v>
      </c>
      <c r="AY7636">
        <v>144</v>
      </c>
      <c r="AZ7636" t="s">
        <v>753</v>
      </c>
      <c r="BA7636" t="s">
        <v>124</v>
      </c>
      <c r="BB7636" t="s">
        <v>83</v>
      </c>
      <c r="BC7636" t="s">
        <v>92</v>
      </c>
      <c r="BD7636" t="s">
        <v>129</v>
      </c>
      <c r="BE7636" t="s">
        <v>130</v>
      </c>
      <c r="BF7636" t="s">
        <v>586</v>
      </c>
      <c r="BG7636">
        <v>100</v>
      </c>
      <c r="BH7636" t="s">
        <v>78</v>
      </c>
      <c r="BI7636" t="s">
        <v>96</v>
      </c>
      <c r="BJ7636">
        <v>100</v>
      </c>
    </row>
    <row r="7637" spans="1:62" x14ac:dyDescent="0.3">
      <c r="A7637">
        <v>202510</v>
      </c>
      <c r="B7637" t="s">
        <v>737</v>
      </c>
      <c r="C7637" t="s">
        <v>738</v>
      </c>
      <c r="D7637" t="s">
        <v>64</v>
      </c>
      <c r="E7637" t="s">
        <v>206</v>
      </c>
      <c r="F7637" t="s">
        <v>739</v>
      </c>
      <c r="G7637">
        <v>201810</v>
      </c>
      <c r="H7637">
        <v>50</v>
      </c>
      <c r="I7637">
        <v>14566</v>
      </c>
      <c r="K7637">
        <v>72</v>
      </c>
      <c r="L7637" t="s">
        <v>739</v>
      </c>
      <c r="M7637">
        <v>501</v>
      </c>
      <c r="N7637" t="s">
        <v>2709</v>
      </c>
      <c r="O7637" t="s">
        <v>761</v>
      </c>
      <c r="P7637" t="s">
        <v>604</v>
      </c>
      <c r="Q7637" t="s">
        <v>71</v>
      </c>
      <c r="R7637" t="s">
        <v>72</v>
      </c>
      <c r="S7637" t="s">
        <v>73</v>
      </c>
      <c r="T7637">
        <v>1</v>
      </c>
      <c r="U7637">
        <v>108</v>
      </c>
      <c r="V7637">
        <v>1</v>
      </c>
      <c r="W7637" t="s">
        <v>762</v>
      </c>
      <c r="X7637" t="s">
        <v>2240</v>
      </c>
      <c r="Y7637" t="s">
        <v>1639</v>
      </c>
      <c r="Z7637" t="s">
        <v>763</v>
      </c>
      <c r="AA7637" t="s">
        <v>78</v>
      </c>
      <c r="AB7637">
        <v>44</v>
      </c>
      <c r="AC7637">
        <v>41</v>
      </c>
      <c r="AD7637">
        <v>3</v>
      </c>
      <c r="AE7637" t="s">
        <v>79</v>
      </c>
      <c r="AF7637" t="s">
        <v>80</v>
      </c>
      <c r="AG7637" t="s">
        <v>81</v>
      </c>
      <c r="AH7637" t="s">
        <v>83</v>
      </c>
      <c r="AI7637" t="s">
        <v>83</v>
      </c>
      <c r="AJ7637" t="s">
        <v>83</v>
      </c>
      <c r="AK7637" t="s">
        <v>83</v>
      </c>
      <c r="AL7637" t="s">
        <v>82</v>
      </c>
      <c r="AM7637" t="s">
        <v>83</v>
      </c>
      <c r="AN7637" t="s">
        <v>83</v>
      </c>
      <c r="AO7637">
        <v>930</v>
      </c>
      <c r="AP7637">
        <v>1059</v>
      </c>
      <c r="AQ7637">
        <v>1</v>
      </c>
      <c r="AR7637" t="s">
        <v>744</v>
      </c>
      <c r="AS7637" t="s">
        <v>745</v>
      </c>
      <c r="AT7637" t="s">
        <v>2093</v>
      </c>
      <c r="AU7637" t="s">
        <v>87</v>
      </c>
      <c r="AV7637" t="s">
        <v>72</v>
      </c>
      <c r="AW7637" t="s">
        <v>4370</v>
      </c>
      <c r="AX7637" t="s">
        <v>4371</v>
      </c>
      <c r="AY7637">
        <v>72</v>
      </c>
      <c r="AZ7637" t="s">
        <v>90</v>
      </c>
      <c r="BA7637" t="s">
        <v>766</v>
      </c>
      <c r="BB7637" t="s">
        <v>83</v>
      </c>
      <c r="BC7637" t="s">
        <v>92</v>
      </c>
      <c r="BD7637" t="s">
        <v>129</v>
      </c>
      <c r="BE7637" t="s">
        <v>130</v>
      </c>
      <c r="BF7637" t="s">
        <v>533</v>
      </c>
      <c r="BG7637">
        <v>100</v>
      </c>
      <c r="BH7637" t="s">
        <v>78</v>
      </c>
      <c r="BI7637" t="s">
        <v>96</v>
      </c>
      <c r="BJ7637">
        <v>100</v>
      </c>
    </row>
    <row r="7638" spans="1:62" x14ac:dyDescent="0.3">
      <c r="A7638">
        <v>202510</v>
      </c>
      <c r="B7638" t="s">
        <v>737</v>
      </c>
      <c r="C7638" t="s">
        <v>738</v>
      </c>
      <c r="D7638" t="s">
        <v>64</v>
      </c>
      <c r="E7638" t="s">
        <v>206</v>
      </c>
      <c r="F7638" t="s">
        <v>739</v>
      </c>
      <c r="G7638">
        <v>201810</v>
      </c>
      <c r="H7638">
        <v>50</v>
      </c>
      <c r="I7638">
        <v>14566</v>
      </c>
      <c r="K7638">
        <v>72</v>
      </c>
      <c r="L7638" t="s">
        <v>739</v>
      </c>
      <c r="M7638">
        <v>501</v>
      </c>
      <c r="N7638" t="s">
        <v>2709</v>
      </c>
      <c r="O7638" t="s">
        <v>761</v>
      </c>
      <c r="P7638" t="s">
        <v>604</v>
      </c>
      <c r="Q7638" t="s">
        <v>71</v>
      </c>
      <c r="R7638" t="s">
        <v>72</v>
      </c>
      <c r="S7638" t="s">
        <v>73</v>
      </c>
      <c r="T7638">
        <v>1</v>
      </c>
      <c r="U7638">
        <v>108</v>
      </c>
      <c r="V7638">
        <v>1</v>
      </c>
      <c r="W7638" t="s">
        <v>762</v>
      </c>
      <c r="X7638" t="s">
        <v>2240</v>
      </c>
      <c r="Y7638" t="s">
        <v>1639</v>
      </c>
      <c r="Z7638" t="s">
        <v>763</v>
      </c>
      <c r="AA7638" t="s">
        <v>78</v>
      </c>
      <c r="AB7638">
        <v>44</v>
      </c>
      <c r="AC7638">
        <v>41</v>
      </c>
      <c r="AD7638">
        <v>3</v>
      </c>
      <c r="AE7638" t="s">
        <v>79</v>
      </c>
      <c r="AF7638" t="s">
        <v>80</v>
      </c>
      <c r="AG7638" t="s">
        <v>81</v>
      </c>
      <c r="AH7638" t="s">
        <v>83</v>
      </c>
      <c r="AI7638" t="s">
        <v>82</v>
      </c>
      <c r="AJ7638" t="s">
        <v>83</v>
      </c>
      <c r="AK7638" t="s">
        <v>83</v>
      </c>
      <c r="AL7638" t="s">
        <v>83</v>
      </c>
      <c r="AM7638" t="s">
        <v>83</v>
      </c>
      <c r="AN7638" t="s">
        <v>83</v>
      </c>
      <c r="AO7638">
        <v>930</v>
      </c>
      <c r="AP7638">
        <v>1059</v>
      </c>
      <c r="AQ7638">
        <v>1</v>
      </c>
      <c r="AR7638" t="s">
        <v>649</v>
      </c>
      <c r="AS7638" t="s">
        <v>650</v>
      </c>
      <c r="AT7638" t="s">
        <v>651</v>
      </c>
      <c r="AU7638" t="s">
        <v>87</v>
      </c>
      <c r="AV7638" t="s">
        <v>72</v>
      </c>
      <c r="AW7638" t="s">
        <v>4370</v>
      </c>
      <c r="AX7638" t="s">
        <v>4371</v>
      </c>
      <c r="AY7638">
        <v>72</v>
      </c>
      <c r="AZ7638" t="s">
        <v>90</v>
      </c>
      <c r="BA7638" t="s">
        <v>766</v>
      </c>
      <c r="BB7638" t="s">
        <v>83</v>
      </c>
      <c r="BC7638" t="s">
        <v>92</v>
      </c>
      <c r="BD7638" t="s">
        <v>129</v>
      </c>
      <c r="BE7638" t="s">
        <v>130</v>
      </c>
      <c r="BF7638" t="s">
        <v>533</v>
      </c>
      <c r="BG7638">
        <v>100</v>
      </c>
      <c r="BH7638" t="s">
        <v>78</v>
      </c>
      <c r="BI7638" t="s">
        <v>96</v>
      </c>
      <c r="BJ7638">
        <v>100</v>
      </c>
    </row>
    <row r="7639" spans="1:62" x14ac:dyDescent="0.3">
      <c r="A7639">
        <v>202510</v>
      </c>
      <c r="B7639" t="s">
        <v>737</v>
      </c>
      <c r="C7639" t="s">
        <v>738</v>
      </c>
      <c r="D7639" t="s">
        <v>64</v>
      </c>
      <c r="E7639" t="s">
        <v>206</v>
      </c>
      <c r="F7639" t="s">
        <v>739</v>
      </c>
      <c r="G7639">
        <v>201810</v>
      </c>
      <c r="H7639">
        <v>50</v>
      </c>
      <c r="I7639">
        <v>14567</v>
      </c>
      <c r="J7639">
        <v>14566</v>
      </c>
      <c r="K7639">
        <v>36</v>
      </c>
      <c r="L7639" t="s">
        <v>739</v>
      </c>
      <c r="M7639">
        <v>501</v>
      </c>
      <c r="N7639" t="s">
        <v>2709</v>
      </c>
      <c r="O7639" t="s">
        <v>788</v>
      </c>
      <c r="P7639" t="s">
        <v>604</v>
      </c>
      <c r="Q7639" t="s">
        <v>71</v>
      </c>
      <c r="R7639" t="s">
        <v>98</v>
      </c>
      <c r="S7639" t="s">
        <v>73</v>
      </c>
      <c r="T7639">
        <v>1</v>
      </c>
      <c r="U7639">
        <v>0</v>
      </c>
      <c r="V7639">
        <v>1</v>
      </c>
      <c r="W7639" t="s">
        <v>763</v>
      </c>
      <c r="X7639" t="s">
        <v>2240</v>
      </c>
      <c r="Y7639" t="s">
        <v>1639</v>
      </c>
      <c r="Z7639" t="s">
        <v>762</v>
      </c>
      <c r="AA7639" t="s">
        <v>96</v>
      </c>
      <c r="AB7639">
        <v>22</v>
      </c>
      <c r="AC7639">
        <v>19</v>
      </c>
      <c r="AD7639">
        <v>3</v>
      </c>
      <c r="AE7639" t="s">
        <v>79</v>
      </c>
      <c r="AF7639" t="s">
        <v>80</v>
      </c>
      <c r="AG7639" t="s">
        <v>81</v>
      </c>
      <c r="AH7639" t="s">
        <v>83</v>
      </c>
      <c r="AI7639" t="s">
        <v>82</v>
      </c>
      <c r="AJ7639" t="s">
        <v>83</v>
      </c>
      <c r="AK7639" t="s">
        <v>83</v>
      </c>
      <c r="AL7639" t="s">
        <v>83</v>
      </c>
      <c r="AM7639" t="s">
        <v>83</v>
      </c>
      <c r="AN7639" t="s">
        <v>83</v>
      </c>
      <c r="AO7639">
        <v>1100</v>
      </c>
      <c r="AP7639">
        <v>1229</v>
      </c>
      <c r="AQ7639">
        <v>1</v>
      </c>
      <c r="AR7639" t="s">
        <v>744</v>
      </c>
      <c r="AS7639" t="s">
        <v>745</v>
      </c>
      <c r="AT7639" t="s">
        <v>179</v>
      </c>
      <c r="AU7639" t="s">
        <v>87</v>
      </c>
      <c r="AV7639" t="s">
        <v>98</v>
      </c>
      <c r="AW7639" t="s">
        <v>4370</v>
      </c>
      <c r="AX7639" t="s">
        <v>4371</v>
      </c>
      <c r="AY7639">
        <v>36</v>
      </c>
      <c r="AZ7639" t="s">
        <v>90</v>
      </c>
      <c r="BA7639" t="s">
        <v>766</v>
      </c>
      <c r="BB7639" t="s">
        <v>83</v>
      </c>
      <c r="BC7639" t="s">
        <v>92</v>
      </c>
      <c r="BD7639" t="s">
        <v>129</v>
      </c>
      <c r="BE7639" t="s">
        <v>130</v>
      </c>
      <c r="BF7639" t="s">
        <v>533</v>
      </c>
      <c r="BG7639">
        <v>100</v>
      </c>
      <c r="BH7639" t="s">
        <v>78</v>
      </c>
      <c r="BI7639" t="s">
        <v>96</v>
      </c>
      <c r="BJ7639">
        <v>100</v>
      </c>
    </row>
    <row r="7640" spans="1:62" x14ac:dyDescent="0.3">
      <c r="A7640">
        <v>202510</v>
      </c>
      <c r="B7640" t="s">
        <v>409</v>
      </c>
      <c r="C7640" t="s">
        <v>410</v>
      </c>
      <c r="D7640" t="s">
        <v>64</v>
      </c>
      <c r="E7640" t="s">
        <v>65</v>
      </c>
      <c r="F7640" t="s">
        <v>411</v>
      </c>
      <c r="G7640">
        <v>201810</v>
      </c>
      <c r="H7640">
        <v>70</v>
      </c>
      <c r="I7640">
        <v>14568</v>
      </c>
      <c r="J7640">
        <v>14551</v>
      </c>
      <c r="K7640">
        <v>144</v>
      </c>
      <c r="L7640" t="s">
        <v>487</v>
      </c>
      <c r="M7640">
        <v>702</v>
      </c>
      <c r="N7640" t="s">
        <v>4357</v>
      </c>
      <c r="O7640" t="s">
        <v>1217</v>
      </c>
      <c r="P7640" t="s">
        <v>64</v>
      </c>
      <c r="Q7640" t="s">
        <v>71</v>
      </c>
      <c r="R7640" t="s">
        <v>98</v>
      </c>
      <c r="S7640" t="s">
        <v>73</v>
      </c>
      <c r="T7640">
        <v>2</v>
      </c>
      <c r="U7640">
        <v>0</v>
      </c>
      <c r="V7640">
        <v>1</v>
      </c>
      <c r="W7640" t="s">
        <v>1031</v>
      </c>
      <c r="X7640" t="s">
        <v>923</v>
      </c>
      <c r="Y7640" t="s">
        <v>117</v>
      </c>
      <c r="Z7640" t="s">
        <v>1030</v>
      </c>
      <c r="AA7640" t="s">
        <v>96</v>
      </c>
      <c r="AB7640">
        <v>0</v>
      </c>
      <c r="AC7640">
        <v>0</v>
      </c>
      <c r="AD7640">
        <v>0</v>
      </c>
      <c r="AE7640" t="s">
        <v>79</v>
      </c>
      <c r="AF7640" t="s">
        <v>80</v>
      </c>
      <c r="AG7640" t="s">
        <v>2581</v>
      </c>
      <c r="AH7640" t="s">
        <v>83</v>
      </c>
      <c r="AI7640" t="s">
        <v>82</v>
      </c>
      <c r="AJ7640" t="s">
        <v>83</v>
      </c>
      <c r="AK7640" t="s">
        <v>83</v>
      </c>
      <c r="AL7640" t="s">
        <v>83</v>
      </c>
      <c r="AM7640" t="s">
        <v>83</v>
      </c>
      <c r="AN7640" t="s">
        <v>83</v>
      </c>
      <c r="AO7640">
        <v>1530</v>
      </c>
      <c r="AP7640">
        <v>1659</v>
      </c>
      <c r="AQ7640">
        <v>1</v>
      </c>
      <c r="AR7640" t="s">
        <v>2664</v>
      </c>
      <c r="AS7640" t="s">
        <v>2665</v>
      </c>
      <c r="AT7640" t="s">
        <v>2350</v>
      </c>
      <c r="AU7640" t="s">
        <v>2196</v>
      </c>
      <c r="AV7640" t="s">
        <v>98</v>
      </c>
      <c r="AW7640" t="s">
        <v>4372</v>
      </c>
      <c r="AX7640" t="s">
        <v>4373</v>
      </c>
      <c r="AY7640">
        <v>144</v>
      </c>
      <c r="AZ7640" t="s">
        <v>753</v>
      </c>
      <c r="BA7640" t="s">
        <v>766</v>
      </c>
      <c r="BB7640" t="s">
        <v>83</v>
      </c>
      <c r="BC7640" t="s">
        <v>92</v>
      </c>
      <c r="BD7640" t="s">
        <v>129</v>
      </c>
      <c r="BE7640" t="s">
        <v>130</v>
      </c>
      <c r="BF7640" t="s">
        <v>586</v>
      </c>
      <c r="BG7640">
        <v>100</v>
      </c>
      <c r="BH7640" t="s">
        <v>78</v>
      </c>
      <c r="BI7640" t="s">
        <v>96</v>
      </c>
      <c r="BJ7640">
        <v>100</v>
      </c>
    </row>
    <row r="7641" spans="1:62" x14ac:dyDescent="0.3">
      <c r="A7641">
        <v>202510</v>
      </c>
      <c r="B7641" t="s">
        <v>409</v>
      </c>
      <c r="C7641" t="s">
        <v>410</v>
      </c>
      <c r="D7641" t="s">
        <v>64</v>
      </c>
      <c r="E7641" t="s">
        <v>65</v>
      </c>
      <c r="F7641" t="s">
        <v>411</v>
      </c>
      <c r="G7641">
        <v>201810</v>
      </c>
      <c r="H7641">
        <v>70</v>
      </c>
      <c r="I7641">
        <v>14568</v>
      </c>
      <c r="J7641">
        <v>14551</v>
      </c>
      <c r="K7641">
        <v>144</v>
      </c>
      <c r="L7641" t="s">
        <v>487</v>
      </c>
      <c r="M7641">
        <v>702</v>
      </c>
      <c r="N7641" t="s">
        <v>4357</v>
      </c>
      <c r="O7641" t="s">
        <v>1217</v>
      </c>
      <c r="P7641" t="s">
        <v>64</v>
      </c>
      <c r="Q7641" t="s">
        <v>71</v>
      </c>
      <c r="R7641" t="s">
        <v>98</v>
      </c>
      <c r="S7641" t="s">
        <v>73</v>
      </c>
      <c r="T7641">
        <v>2</v>
      </c>
      <c r="U7641">
        <v>0</v>
      </c>
      <c r="V7641">
        <v>1</v>
      </c>
      <c r="W7641" t="s">
        <v>1031</v>
      </c>
      <c r="X7641" t="s">
        <v>923</v>
      </c>
      <c r="Y7641" t="s">
        <v>117</v>
      </c>
      <c r="Z7641" t="s">
        <v>1030</v>
      </c>
      <c r="AA7641" t="s">
        <v>96</v>
      </c>
      <c r="AB7641">
        <v>0</v>
      </c>
      <c r="AC7641">
        <v>0</v>
      </c>
      <c r="AD7641">
        <v>0</v>
      </c>
      <c r="AE7641" t="s">
        <v>79</v>
      </c>
      <c r="AF7641" t="s">
        <v>80</v>
      </c>
      <c r="AG7641" t="s">
        <v>2581</v>
      </c>
      <c r="AH7641" t="s">
        <v>83</v>
      </c>
      <c r="AI7641" t="s">
        <v>82</v>
      </c>
      <c r="AJ7641" t="s">
        <v>83</v>
      </c>
      <c r="AK7641" t="s">
        <v>83</v>
      </c>
      <c r="AL7641" t="s">
        <v>83</v>
      </c>
      <c r="AM7641" t="s">
        <v>83</v>
      </c>
      <c r="AN7641" t="s">
        <v>83</v>
      </c>
      <c r="AO7641">
        <v>1400</v>
      </c>
      <c r="AP7641">
        <v>1529</v>
      </c>
      <c r="AQ7641">
        <v>1</v>
      </c>
      <c r="AR7641" t="s">
        <v>2664</v>
      </c>
      <c r="AS7641" t="s">
        <v>2665</v>
      </c>
      <c r="AT7641" t="s">
        <v>2350</v>
      </c>
      <c r="AU7641" t="s">
        <v>2196</v>
      </c>
      <c r="AV7641" t="s">
        <v>98</v>
      </c>
      <c r="AW7641" t="s">
        <v>4372</v>
      </c>
      <c r="AX7641" t="s">
        <v>4373</v>
      </c>
      <c r="AY7641">
        <v>144</v>
      </c>
      <c r="AZ7641" t="s">
        <v>753</v>
      </c>
      <c r="BA7641" t="s">
        <v>766</v>
      </c>
      <c r="BB7641" t="s">
        <v>83</v>
      </c>
      <c r="BC7641" t="s">
        <v>92</v>
      </c>
      <c r="BD7641" t="s">
        <v>129</v>
      </c>
      <c r="BE7641" t="s">
        <v>130</v>
      </c>
      <c r="BF7641" t="s">
        <v>586</v>
      </c>
      <c r="BG7641">
        <v>100</v>
      </c>
      <c r="BH7641" t="s">
        <v>78</v>
      </c>
      <c r="BI7641" t="s">
        <v>96</v>
      </c>
      <c r="BJ7641">
        <v>100</v>
      </c>
    </row>
    <row r="7642" spans="1:62" x14ac:dyDescent="0.3">
      <c r="A7642">
        <v>202510</v>
      </c>
      <c r="B7642" t="s">
        <v>296</v>
      </c>
      <c r="C7642" t="s">
        <v>297</v>
      </c>
      <c r="D7642" t="s">
        <v>64</v>
      </c>
      <c r="E7642" t="s">
        <v>65</v>
      </c>
      <c r="F7642" t="s">
        <v>298</v>
      </c>
      <c r="G7642">
        <v>201810</v>
      </c>
      <c r="H7642">
        <v>30</v>
      </c>
      <c r="I7642">
        <v>14569</v>
      </c>
      <c r="K7642">
        <v>54</v>
      </c>
      <c r="L7642" t="s">
        <v>67</v>
      </c>
      <c r="M7642">
        <v>103</v>
      </c>
      <c r="N7642" t="s">
        <v>175</v>
      </c>
      <c r="O7642" t="s">
        <v>853</v>
      </c>
      <c r="P7642" t="s">
        <v>604</v>
      </c>
      <c r="Q7642" t="s">
        <v>71</v>
      </c>
      <c r="R7642" t="s">
        <v>72</v>
      </c>
      <c r="S7642" t="s">
        <v>73</v>
      </c>
      <c r="T7642">
        <v>1</v>
      </c>
      <c r="U7642">
        <v>108</v>
      </c>
      <c r="V7642">
        <v>1</v>
      </c>
      <c r="W7642" t="s">
        <v>763</v>
      </c>
      <c r="X7642" t="s">
        <v>75</v>
      </c>
      <c r="Y7642" t="s">
        <v>131</v>
      </c>
      <c r="Z7642" t="s">
        <v>844</v>
      </c>
      <c r="AA7642" t="s">
        <v>78</v>
      </c>
      <c r="AB7642">
        <v>35</v>
      </c>
      <c r="AC7642">
        <v>26</v>
      </c>
      <c r="AD7642">
        <v>9</v>
      </c>
      <c r="AE7642" t="s">
        <v>79</v>
      </c>
      <c r="AF7642" t="s">
        <v>80</v>
      </c>
      <c r="AG7642" t="s">
        <v>81</v>
      </c>
      <c r="AH7642" t="s">
        <v>82</v>
      </c>
      <c r="AI7642" t="s">
        <v>83</v>
      </c>
      <c r="AJ7642" t="s">
        <v>83</v>
      </c>
      <c r="AK7642" t="s">
        <v>83</v>
      </c>
      <c r="AL7642" t="s">
        <v>83</v>
      </c>
      <c r="AM7642" t="s">
        <v>83</v>
      </c>
      <c r="AN7642" t="s">
        <v>83</v>
      </c>
      <c r="AO7642">
        <v>1100</v>
      </c>
      <c r="AP7642">
        <v>1139</v>
      </c>
      <c r="AQ7642">
        <v>1</v>
      </c>
      <c r="AR7642" t="s">
        <v>649</v>
      </c>
      <c r="AS7642" t="s">
        <v>650</v>
      </c>
      <c r="AT7642" t="s">
        <v>749</v>
      </c>
      <c r="AU7642" t="s">
        <v>87</v>
      </c>
      <c r="AV7642" t="s">
        <v>72</v>
      </c>
      <c r="AW7642" t="s">
        <v>3221</v>
      </c>
      <c r="AX7642" t="s">
        <v>3222</v>
      </c>
      <c r="AY7642">
        <v>54</v>
      </c>
      <c r="AZ7642" t="s">
        <v>114</v>
      </c>
      <c r="BA7642" t="s">
        <v>2629</v>
      </c>
      <c r="BB7642" t="s">
        <v>124</v>
      </c>
      <c r="BC7642" t="s">
        <v>92</v>
      </c>
      <c r="BD7642" t="s">
        <v>93</v>
      </c>
      <c r="BE7642" t="s">
        <v>94</v>
      </c>
      <c r="BF7642" t="s">
        <v>2101</v>
      </c>
      <c r="BG7642">
        <v>100</v>
      </c>
      <c r="BH7642" t="s">
        <v>78</v>
      </c>
      <c r="BI7642" t="s">
        <v>96</v>
      </c>
      <c r="BJ7642">
        <v>100</v>
      </c>
    </row>
    <row r="7643" spans="1:62" x14ac:dyDescent="0.3">
      <c r="A7643">
        <v>202510</v>
      </c>
      <c r="B7643" t="s">
        <v>296</v>
      </c>
      <c r="C7643" t="s">
        <v>297</v>
      </c>
      <c r="D7643" t="s">
        <v>64</v>
      </c>
      <c r="E7643" t="s">
        <v>65</v>
      </c>
      <c r="F7643" t="s">
        <v>298</v>
      </c>
      <c r="G7643">
        <v>201810</v>
      </c>
      <c r="H7643">
        <v>30</v>
      </c>
      <c r="I7643">
        <v>14569</v>
      </c>
      <c r="K7643">
        <v>54</v>
      </c>
      <c r="L7643" t="s">
        <v>67</v>
      </c>
      <c r="M7643">
        <v>103</v>
      </c>
      <c r="N7643" t="s">
        <v>175</v>
      </c>
      <c r="O7643" t="s">
        <v>853</v>
      </c>
      <c r="P7643" t="s">
        <v>604</v>
      </c>
      <c r="Q7643" t="s">
        <v>71</v>
      </c>
      <c r="R7643" t="s">
        <v>72</v>
      </c>
      <c r="S7643" t="s">
        <v>73</v>
      </c>
      <c r="T7643">
        <v>1</v>
      </c>
      <c r="U7643">
        <v>108</v>
      </c>
      <c r="V7643">
        <v>1</v>
      </c>
      <c r="W7643" t="s">
        <v>763</v>
      </c>
      <c r="X7643" t="s">
        <v>75</v>
      </c>
      <c r="Y7643" t="s">
        <v>131</v>
      </c>
      <c r="Z7643" t="s">
        <v>844</v>
      </c>
      <c r="AA7643" t="s">
        <v>78</v>
      </c>
      <c r="AB7643">
        <v>35</v>
      </c>
      <c r="AC7643">
        <v>26</v>
      </c>
      <c r="AD7643">
        <v>9</v>
      </c>
      <c r="AE7643" t="s">
        <v>79</v>
      </c>
      <c r="AF7643" t="s">
        <v>80</v>
      </c>
      <c r="AG7643" t="s">
        <v>81</v>
      </c>
      <c r="AH7643" t="s">
        <v>82</v>
      </c>
      <c r="AI7643" t="s">
        <v>83</v>
      </c>
      <c r="AJ7643" t="s">
        <v>83</v>
      </c>
      <c r="AK7643" t="s">
        <v>83</v>
      </c>
      <c r="AL7643" t="s">
        <v>83</v>
      </c>
      <c r="AM7643" t="s">
        <v>83</v>
      </c>
      <c r="AN7643" t="s">
        <v>83</v>
      </c>
      <c r="AO7643">
        <v>930</v>
      </c>
      <c r="AP7643">
        <v>1059</v>
      </c>
      <c r="AQ7643">
        <v>1</v>
      </c>
      <c r="AR7643" t="s">
        <v>649</v>
      </c>
      <c r="AS7643" t="s">
        <v>650</v>
      </c>
      <c r="AT7643" t="s">
        <v>749</v>
      </c>
      <c r="AU7643" t="s">
        <v>87</v>
      </c>
      <c r="AV7643" t="s">
        <v>72</v>
      </c>
      <c r="AW7643" t="s">
        <v>3221</v>
      </c>
      <c r="AX7643" t="s">
        <v>3222</v>
      </c>
      <c r="AY7643">
        <v>54</v>
      </c>
      <c r="AZ7643" t="s">
        <v>114</v>
      </c>
      <c r="BA7643" t="s">
        <v>2629</v>
      </c>
      <c r="BB7643" t="s">
        <v>124</v>
      </c>
      <c r="BC7643" t="s">
        <v>92</v>
      </c>
      <c r="BD7643" t="s">
        <v>93</v>
      </c>
      <c r="BE7643" t="s">
        <v>94</v>
      </c>
      <c r="BF7643" t="s">
        <v>2101</v>
      </c>
      <c r="BG7643">
        <v>100</v>
      </c>
      <c r="BH7643" t="s">
        <v>78</v>
      </c>
      <c r="BI7643" t="s">
        <v>96</v>
      </c>
      <c r="BJ7643">
        <v>100</v>
      </c>
    </row>
    <row r="7644" spans="1:62" x14ac:dyDescent="0.3">
      <c r="A7644">
        <v>202510</v>
      </c>
      <c r="B7644" t="s">
        <v>296</v>
      </c>
      <c r="C7644" t="s">
        <v>297</v>
      </c>
      <c r="D7644" t="s">
        <v>64</v>
      </c>
      <c r="E7644" t="s">
        <v>65</v>
      </c>
      <c r="F7644" t="s">
        <v>298</v>
      </c>
      <c r="G7644">
        <v>201810</v>
      </c>
      <c r="H7644">
        <v>30</v>
      </c>
      <c r="I7644">
        <v>14570</v>
      </c>
      <c r="J7644">
        <v>14569</v>
      </c>
      <c r="K7644">
        <v>36</v>
      </c>
      <c r="L7644" t="s">
        <v>67</v>
      </c>
      <c r="M7644">
        <v>103</v>
      </c>
      <c r="N7644" t="s">
        <v>175</v>
      </c>
      <c r="O7644" t="s">
        <v>1561</v>
      </c>
      <c r="P7644" t="s">
        <v>604</v>
      </c>
      <c r="Q7644" t="s">
        <v>71</v>
      </c>
      <c r="R7644" t="s">
        <v>98</v>
      </c>
      <c r="S7644" t="s">
        <v>73</v>
      </c>
      <c r="T7644">
        <v>1</v>
      </c>
      <c r="U7644">
        <v>0</v>
      </c>
      <c r="V7644">
        <v>1</v>
      </c>
      <c r="W7644" t="s">
        <v>844</v>
      </c>
      <c r="X7644" t="s">
        <v>75</v>
      </c>
      <c r="Y7644" t="s">
        <v>1269</v>
      </c>
      <c r="Z7644" t="s">
        <v>763</v>
      </c>
      <c r="AA7644" t="s">
        <v>96</v>
      </c>
      <c r="AB7644">
        <v>18</v>
      </c>
      <c r="AC7644">
        <v>9</v>
      </c>
      <c r="AD7644">
        <v>9</v>
      </c>
      <c r="AE7644" t="s">
        <v>79</v>
      </c>
      <c r="AF7644" t="s">
        <v>80</v>
      </c>
      <c r="AG7644" t="s">
        <v>81</v>
      </c>
      <c r="AH7644" t="s">
        <v>83</v>
      </c>
      <c r="AI7644" t="s">
        <v>83</v>
      </c>
      <c r="AJ7644" t="s">
        <v>83</v>
      </c>
      <c r="AK7644" t="s">
        <v>83</v>
      </c>
      <c r="AL7644" t="s">
        <v>82</v>
      </c>
      <c r="AM7644" t="s">
        <v>83</v>
      </c>
      <c r="AN7644" t="s">
        <v>83</v>
      </c>
      <c r="AO7644">
        <v>800</v>
      </c>
      <c r="AP7644">
        <v>929</v>
      </c>
      <c r="AQ7644">
        <v>1</v>
      </c>
      <c r="AR7644" t="s">
        <v>649</v>
      </c>
      <c r="AS7644" t="s">
        <v>650</v>
      </c>
      <c r="AT7644" t="s">
        <v>4253</v>
      </c>
      <c r="AU7644" t="s">
        <v>4254</v>
      </c>
      <c r="AV7644" t="s">
        <v>98</v>
      </c>
      <c r="AW7644" t="s">
        <v>4374</v>
      </c>
      <c r="AX7644" t="s">
        <v>4375</v>
      </c>
      <c r="AY7644">
        <v>36</v>
      </c>
      <c r="AZ7644" t="s">
        <v>114</v>
      </c>
      <c r="BA7644" t="s">
        <v>115</v>
      </c>
      <c r="BB7644" t="s">
        <v>124</v>
      </c>
      <c r="BC7644" t="s">
        <v>92</v>
      </c>
      <c r="BD7644" t="s">
        <v>93</v>
      </c>
      <c r="BE7644" t="s">
        <v>94</v>
      </c>
      <c r="BF7644" t="s">
        <v>533</v>
      </c>
      <c r="BG7644">
        <v>100</v>
      </c>
      <c r="BH7644" t="s">
        <v>78</v>
      </c>
      <c r="BI7644" t="s">
        <v>96</v>
      </c>
      <c r="BJ7644">
        <v>100</v>
      </c>
    </row>
    <row r="7645" spans="1:62" x14ac:dyDescent="0.3">
      <c r="A7645">
        <v>202510</v>
      </c>
      <c r="B7645" t="s">
        <v>296</v>
      </c>
      <c r="C7645" t="s">
        <v>297</v>
      </c>
      <c r="D7645" t="s">
        <v>64</v>
      </c>
      <c r="E7645" t="s">
        <v>65</v>
      </c>
      <c r="F7645" t="s">
        <v>298</v>
      </c>
      <c r="G7645">
        <v>201810</v>
      </c>
      <c r="H7645">
        <v>30</v>
      </c>
      <c r="I7645">
        <v>14571</v>
      </c>
      <c r="J7645">
        <v>14569</v>
      </c>
      <c r="K7645">
        <v>36</v>
      </c>
      <c r="L7645" t="s">
        <v>67</v>
      </c>
      <c r="M7645">
        <v>103</v>
      </c>
      <c r="N7645" t="s">
        <v>175</v>
      </c>
      <c r="O7645" t="s">
        <v>1562</v>
      </c>
      <c r="P7645" t="s">
        <v>604</v>
      </c>
      <c r="Q7645" t="s">
        <v>71</v>
      </c>
      <c r="R7645" t="s">
        <v>98</v>
      </c>
      <c r="S7645" t="s">
        <v>73</v>
      </c>
      <c r="T7645">
        <v>1</v>
      </c>
      <c r="U7645">
        <v>0</v>
      </c>
      <c r="V7645">
        <v>1</v>
      </c>
      <c r="W7645" t="s">
        <v>844</v>
      </c>
      <c r="X7645" t="s">
        <v>75</v>
      </c>
      <c r="Y7645" t="s">
        <v>1269</v>
      </c>
      <c r="Z7645" t="s">
        <v>763</v>
      </c>
      <c r="AA7645" t="s">
        <v>96</v>
      </c>
      <c r="AB7645">
        <v>17</v>
      </c>
      <c r="AC7645">
        <v>17</v>
      </c>
      <c r="AD7645">
        <v>0</v>
      </c>
      <c r="AE7645" t="s">
        <v>79</v>
      </c>
      <c r="AF7645" t="s">
        <v>80</v>
      </c>
      <c r="AG7645" t="s">
        <v>81</v>
      </c>
      <c r="AH7645" t="s">
        <v>83</v>
      </c>
      <c r="AI7645" t="s">
        <v>83</v>
      </c>
      <c r="AJ7645" t="s">
        <v>83</v>
      </c>
      <c r="AK7645" t="s">
        <v>83</v>
      </c>
      <c r="AL7645" t="s">
        <v>82</v>
      </c>
      <c r="AM7645" t="s">
        <v>83</v>
      </c>
      <c r="AN7645" t="s">
        <v>83</v>
      </c>
      <c r="AO7645">
        <v>930</v>
      </c>
      <c r="AP7645">
        <v>1059</v>
      </c>
      <c r="AQ7645">
        <v>1</v>
      </c>
      <c r="AR7645" t="s">
        <v>649</v>
      </c>
      <c r="AS7645" t="s">
        <v>650</v>
      </c>
      <c r="AT7645" t="s">
        <v>4253</v>
      </c>
      <c r="AU7645" t="s">
        <v>4254</v>
      </c>
      <c r="AV7645" t="s">
        <v>98</v>
      </c>
      <c r="AW7645" t="s">
        <v>4374</v>
      </c>
      <c r="AX7645" t="s">
        <v>4375</v>
      </c>
      <c r="AY7645">
        <v>36</v>
      </c>
      <c r="AZ7645" t="s">
        <v>114</v>
      </c>
      <c r="BA7645" t="s">
        <v>115</v>
      </c>
      <c r="BB7645" t="s">
        <v>124</v>
      </c>
      <c r="BC7645" t="s">
        <v>92</v>
      </c>
      <c r="BD7645" t="s">
        <v>93</v>
      </c>
      <c r="BE7645" t="s">
        <v>94</v>
      </c>
      <c r="BF7645" t="s">
        <v>533</v>
      </c>
      <c r="BG7645">
        <v>100</v>
      </c>
      <c r="BH7645" t="s">
        <v>78</v>
      </c>
      <c r="BI7645" t="s">
        <v>96</v>
      </c>
      <c r="BJ7645">
        <v>100</v>
      </c>
    </row>
    <row r="7646" spans="1:62" x14ac:dyDescent="0.3">
      <c r="A7646">
        <v>202510</v>
      </c>
      <c r="B7646" t="s">
        <v>409</v>
      </c>
      <c r="C7646" t="s">
        <v>410</v>
      </c>
      <c r="D7646" t="s">
        <v>64</v>
      </c>
      <c r="E7646" t="s">
        <v>65</v>
      </c>
      <c r="F7646" t="s">
        <v>411</v>
      </c>
      <c r="G7646">
        <v>201810</v>
      </c>
      <c r="H7646">
        <v>70</v>
      </c>
      <c r="I7646">
        <v>14572</v>
      </c>
      <c r="J7646">
        <v>14551</v>
      </c>
      <c r="K7646">
        <v>144</v>
      </c>
      <c r="L7646" t="s">
        <v>487</v>
      </c>
      <c r="M7646">
        <v>702</v>
      </c>
      <c r="N7646" t="s">
        <v>4357</v>
      </c>
      <c r="O7646" t="s">
        <v>1332</v>
      </c>
      <c r="P7646" t="s">
        <v>64</v>
      </c>
      <c r="Q7646" t="s">
        <v>71</v>
      </c>
      <c r="R7646" t="s">
        <v>98</v>
      </c>
      <c r="S7646" t="s">
        <v>73</v>
      </c>
      <c r="T7646">
        <v>2</v>
      </c>
      <c r="U7646">
        <v>0</v>
      </c>
      <c r="V7646">
        <v>1</v>
      </c>
      <c r="W7646" t="s">
        <v>1031</v>
      </c>
      <c r="X7646" t="s">
        <v>923</v>
      </c>
      <c r="Y7646" t="s">
        <v>117</v>
      </c>
      <c r="Z7646" t="s">
        <v>1030</v>
      </c>
      <c r="AA7646" t="s">
        <v>96</v>
      </c>
      <c r="AB7646">
        <v>0</v>
      </c>
      <c r="AC7646">
        <v>0</v>
      </c>
      <c r="AD7646">
        <v>0</v>
      </c>
      <c r="AE7646" t="s">
        <v>79</v>
      </c>
      <c r="AF7646" t="s">
        <v>80</v>
      </c>
      <c r="AG7646" t="s">
        <v>2581</v>
      </c>
      <c r="AH7646" t="s">
        <v>83</v>
      </c>
      <c r="AI7646" t="s">
        <v>82</v>
      </c>
      <c r="AJ7646" t="s">
        <v>83</v>
      </c>
      <c r="AK7646" t="s">
        <v>83</v>
      </c>
      <c r="AL7646" t="s">
        <v>83</v>
      </c>
      <c r="AM7646" t="s">
        <v>83</v>
      </c>
      <c r="AN7646" t="s">
        <v>83</v>
      </c>
      <c r="AO7646">
        <v>1830</v>
      </c>
      <c r="AP7646">
        <v>1959</v>
      </c>
      <c r="AQ7646">
        <v>1</v>
      </c>
      <c r="AR7646" t="s">
        <v>2664</v>
      </c>
      <c r="AS7646" t="s">
        <v>2665</v>
      </c>
      <c r="AT7646" t="s">
        <v>2350</v>
      </c>
      <c r="AU7646" t="s">
        <v>2196</v>
      </c>
      <c r="AV7646" t="s">
        <v>98</v>
      </c>
      <c r="AW7646" t="s">
        <v>4372</v>
      </c>
      <c r="AX7646" t="s">
        <v>4373</v>
      </c>
      <c r="AY7646">
        <v>144</v>
      </c>
      <c r="AZ7646" t="s">
        <v>753</v>
      </c>
      <c r="BA7646" t="s">
        <v>766</v>
      </c>
      <c r="BB7646" t="s">
        <v>83</v>
      </c>
      <c r="BC7646" t="s">
        <v>92</v>
      </c>
      <c r="BD7646" t="s">
        <v>129</v>
      </c>
      <c r="BE7646" t="s">
        <v>130</v>
      </c>
      <c r="BF7646" t="s">
        <v>586</v>
      </c>
      <c r="BG7646">
        <v>100</v>
      </c>
      <c r="BH7646" t="s">
        <v>78</v>
      </c>
      <c r="BI7646" t="s">
        <v>96</v>
      </c>
      <c r="BJ7646">
        <v>100</v>
      </c>
    </row>
    <row r="7647" spans="1:62" x14ac:dyDescent="0.3">
      <c r="A7647">
        <v>202510</v>
      </c>
      <c r="B7647" t="s">
        <v>409</v>
      </c>
      <c r="C7647" t="s">
        <v>410</v>
      </c>
      <c r="D7647" t="s">
        <v>64</v>
      </c>
      <c r="E7647" t="s">
        <v>65</v>
      </c>
      <c r="F7647" t="s">
        <v>411</v>
      </c>
      <c r="G7647">
        <v>201810</v>
      </c>
      <c r="H7647">
        <v>70</v>
      </c>
      <c r="I7647">
        <v>14572</v>
      </c>
      <c r="J7647">
        <v>14551</v>
      </c>
      <c r="K7647">
        <v>144</v>
      </c>
      <c r="L7647" t="s">
        <v>487</v>
      </c>
      <c r="M7647">
        <v>702</v>
      </c>
      <c r="N7647" t="s">
        <v>4357</v>
      </c>
      <c r="O7647" t="s">
        <v>1332</v>
      </c>
      <c r="P7647" t="s">
        <v>64</v>
      </c>
      <c r="Q7647" t="s">
        <v>71</v>
      </c>
      <c r="R7647" t="s">
        <v>98</v>
      </c>
      <c r="S7647" t="s">
        <v>73</v>
      </c>
      <c r="T7647">
        <v>2</v>
      </c>
      <c r="U7647">
        <v>0</v>
      </c>
      <c r="V7647">
        <v>1</v>
      </c>
      <c r="W7647" t="s">
        <v>1031</v>
      </c>
      <c r="X7647" t="s">
        <v>923</v>
      </c>
      <c r="Y7647" t="s">
        <v>117</v>
      </c>
      <c r="Z7647" t="s">
        <v>1030</v>
      </c>
      <c r="AA7647" t="s">
        <v>96</v>
      </c>
      <c r="AB7647">
        <v>0</v>
      </c>
      <c r="AC7647">
        <v>0</v>
      </c>
      <c r="AD7647">
        <v>0</v>
      </c>
      <c r="AE7647" t="s">
        <v>79</v>
      </c>
      <c r="AF7647" t="s">
        <v>80</v>
      </c>
      <c r="AG7647" t="s">
        <v>2581</v>
      </c>
      <c r="AH7647" t="s">
        <v>83</v>
      </c>
      <c r="AI7647" t="s">
        <v>82</v>
      </c>
      <c r="AJ7647" t="s">
        <v>83</v>
      </c>
      <c r="AK7647" t="s">
        <v>83</v>
      </c>
      <c r="AL7647" t="s">
        <v>83</v>
      </c>
      <c r="AM7647" t="s">
        <v>83</v>
      </c>
      <c r="AN7647" t="s">
        <v>83</v>
      </c>
      <c r="AO7647">
        <v>1700</v>
      </c>
      <c r="AP7647">
        <v>1829</v>
      </c>
      <c r="AQ7647">
        <v>1</v>
      </c>
      <c r="AR7647" t="s">
        <v>2664</v>
      </c>
      <c r="AS7647" t="s">
        <v>2665</v>
      </c>
      <c r="AT7647" t="s">
        <v>2350</v>
      </c>
      <c r="AU7647" t="s">
        <v>2196</v>
      </c>
      <c r="AV7647" t="s">
        <v>98</v>
      </c>
      <c r="AW7647" t="s">
        <v>4372</v>
      </c>
      <c r="AX7647" t="s">
        <v>4373</v>
      </c>
      <c r="AY7647">
        <v>144</v>
      </c>
      <c r="AZ7647" t="s">
        <v>753</v>
      </c>
      <c r="BA7647" t="s">
        <v>766</v>
      </c>
      <c r="BB7647" t="s">
        <v>83</v>
      </c>
      <c r="BC7647" t="s">
        <v>92</v>
      </c>
      <c r="BD7647" t="s">
        <v>129</v>
      </c>
      <c r="BE7647" t="s">
        <v>130</v>
      </c>
      <c r="BF7647" t="s">
        <v>586</v>
      </c>
      <c r="BG7647">
        <v>100</v>
      </c>
      <c r="BH7647" t="s">
        <v>78</v>
      </c>
      <c r="BI7647" t="s">
        <v>96</v>
      </c>
      <c r="BJ7647">
        <v>100</v>
      </c>
    </row>
    <row r="7648" spans="1:62" x14ac:dyDescent="0.3">
      <c r="A7648">
        <v>202510</v>
      </c>
      <c r="B7648" t="s">
        <v>296</v>
      </c>
      <c r="C7648" t="s">
        <v>297</v>
      </c>
      <c r="D7648" t="s">
        <v>64</v>
      </c>
      <c r="E7648" t="s">
        <v>65</v>
      </c>
      <c r="F7648" t="s">
        <v>298</v>
      </c>
      <c r="G7648">
        <v>201810</v>
      </c>
      <c r="H7648">
        <v>30</v>
      </c>
      <c r="I7648">
        <v>14573</v>
      </c>
      <c r="K7648">
        <v>54</v>
      </c>
      <c r="L7648" t="s">
        <v>67</v>
      </c>
      <c r="M7648">
        <v>103</v>
      </c>
      <c r="N7648" t="s">
        <v>175</v>
      </c>
      <c r="O7648" t="s">
        <v>1565</v>
      </c>
      <c r="P7648" t="s">
        <v>604</v>
      </c>
      <c r="Q7648" t="s">
        <v>71</v>
      </c>
      <c r="R7648" t="s">
        <v>72</v>
      </c>
      <c r="S7648" t="s">
        <v>73</v>
      </c>
      <c r="T7648">
        <v>1</v>
      </c>
      <c r="U7648">
        <v>108</v>
      </c>
      <c r="V7648">
        <v>1</v>
      </c>
      <c r="W7648" t="s">
        <v>846</v>
      </c>
      <c r="X7648" t="s">
        <v>75</v>
      </c>
      <c r="Y7648" t="s">
        <v>1269</v>
      </c>
      <c r="Z7648" t="s">
        <v>4376</v>
      </c>
      <c r="AA7648" t="s">
        <v>78</v>
      </c>
      <c r="AB7648">
        <v>35</v>
      </c>
      <c r="AC7648">
        <v>22</v>
      </c>
      <c r="AD7648">
        <v>13</v>
      </c>
      <c r="AE7648" t="s">
        <v>79</v>
      </c>
      <c r="AF7648" t="s">
        <v>80</v>
      </c>
      <c r="AG7648" t="s">
        <v>81</v>
      </c>
      <c r="AH7648" t="s">
        <v>83</v>
      </c>
      <c r="AI7648" t="s">
        <v>83</v>
      </c>
      <c r="AJ7648" t="s">
        <v>82</v>
      </c>
      <c r="AK7648" t="s">
        <v>83</v>
      </c>
      <c r="AL7648" t="s">
        <v>83</v>
      </c>
      <c r="AM7648" t="s">
        <v>83</v>
      </c>
      <c r="AN7648" t="s">
        <v>83</v>
      </c>
      <c r="AO7648">
        <v>1400</v>
      </c>
      <c r="AP7648">
        <v>1529</v>
      </c>
      <c r="AQ7648">
        <v>1</v>
      </c>
      <c r="AR7648" t="s">
        <v>791</v>
      </c>
      <c r="AS7648" t="s">
        <v>792</v>
      </c>
      <c r="AT7648" t="s">
        <v>1485</v>
      </c>
      <c r="AU7648" t="s">
        <v>87</v>
      </c>
      <c r="AV7648" t="s">
        <v>72</v>
      </c>
      <c r="AW7648" t="s">
        <v>4135</v>
      </c>
      <c r="AX7648" t="s">
        <v>4136</v>
      </c>
      <c r="AY7648">
        <v>54</v>
      </c>
      <c r="AZ7648" t="s">
        <v>114</v>
      </c>
      <c r="BA7648" t="s">
        <v>115</v>
      </c>
      <c r="BB7648" t="s">
        <v>124</v>
      </c>
      <c r="BC7648" t="s">
        <v>92</v>
      </c>
      <c r="BD7648" t="s">
        <v>93</v>
      </c>
      <c r="BE7648" t="s">
        <v>125</v>
      </c>
      <c r="BF7648" t="s">
        <v>967</v>
      </c>
      <c r="BG7648">
        <v>100</v>
      </c>
      <c r="BH7648" t="s">
        <v>78</v>
      </c>
      <c r="BI7648" t="s">
        <v>96</v>
      </c>
      <c r="BJ7648">
        <v>100</v>
      </c>
    </row>
    <row r="7649" spans="1:62" x14ac:dyDescent="0.3">
      <c r="A7649">
        <v>202510</v>
      </c>
      <c r="B7649" t="s">
        <v>296</v>
      </c>
      <c r="C7649" t="s">
        <v>297</v>
      </c>
      <c r="D7649" t="s">
        <v>64</v>
      </c>
      <c r="E7649" t="s">
        <v>65</v>
      </c>
      <c r="F7649" t="s">
        <v>298</v>
      </c>
      <c r="G7649">
        <v>201810</v>
      </c>
      <c r="H7649">
        <v>30</v>
      </c>
      <c r="I7649">
        <v>14573</v>
      </c>
      <c r="K7649">
        <v>54</v>
      </c>
      <c r="L7649" t="s">
        <v>67</v>
      </c>
      <c r="M7649">
        <v>103</v>
      </c>
      <c r="N7649" t="s">
        <v>175</v>
      </c>
      <c r="O7649" t="s">
        <v>1565</v>
      </c>
      <c r="P7649" t="s">
        <v>604</v>
      </c>
      <c r="Q7649" t="s">
        <v>71</v>
      </c>
      <c r="R7649" t="s">
        <v>72</v>
      </c>
      <c r="S7649" t="s">
        <v>73</v>
      </c>
      <c r="T7649">
        <v>1</v>
      </c>
      <c r="U7649">
        <v>108</v>
      </c>
      <c r="V7649">
        <v>1</v>
      </c>
      <c r="W7649" t="s">
        <v>846</v>
      </c>
      <c r="X7649" t="s">
        <v>75</v>
      </c>
      <c r="Y7649" t="s">
        <v>1269</v>
      </c>
      <c r="Z7649" t="s">
        <v>4376</v>
      </c>
      <c r="AA7649" t="s">
        <v>78</v>
      </c>
      <c r="AB7649">
        <v>35</v>
      </c>
      <c r="AC7649">
        <v>22</v>
      </c>
      <c r="AD7649">
        <v>13</v>
      </c>
      <c r="AE7649" t="s">
        <v>79</v>
      </c>
      <c r="AF7649" t="s">
        <v>80</v>
      </c>
      <c r="AG7649" t="s">
        <v>81</v>
      </c>
      <c r="AH7649" t="s">
        <v>83</v>
      </c>
      <c r="AI7649" t="s">
        <v>83</v>
      </c>
      <c r="AJ7649" t="s">
        <v>82</v>
      </c>
      <c r="AK7649" t="s">
        <v>83</v>
      </c>
      <c r="AL7649" t="s">
        <v>83</v>
      </c>
      <c r="AM7649" t="s">
        <v>83</v>
      </c>
      <c r="AN7649" t="s">
        <v>83</v>
      </c>
      <c r="AO7649">
        <v>1530</v>
      </c>
      <c r="AP7649">
        <v>1609</v>
      </c>
      <c r="AQ7649">
        <v>1</v>
      </c>
      <c r="AR7649" t="s">
        <v>791</v>
      </c>
      <c r="AS7649" t="s">
        <v>792</v>
      </c>
      <c r="AT7649" t="s">
        <v>1485</v>
      </c>
      <c r="AU7649" t="s">
        <v>87</v>
      </c>
      <c r="AV7649" t="s">
        <v>72</v>
      </c>
      <c r="AW7649" t="s">
        <v>4135</v>
      </c>
      <c r="AX7649" t="s">
        <v>4136</v>
      </c>
      <c r="AY7649">
        <v>54</v>
      </c>
      <c r="AZ7649" t="s">
        <v>114</v>
      </c>
      <c r="BA7649" t="s">
        <v>115</v>
      </c>
      <c r="BB7649" t="s">
        <v>124</v>
      </c>
      <c r="BC7649" t="s">
        <v>92</v>
      </c>
      <c r="BD7649" t="s">
        <v>93</v>
      </c>
      <c r="BE7649" t="s">
        <v>125</v>
      </c>
      <c r="BF7649" t="s">
        <v>967</v>
      </c>
      <c r="BG7649">
        <v>100</v>
      </c>
      <c r="BH7649" t="s">
        <v>78</v>
      </c>
      <c r="BI7649" t="s">
        <v>96</v>
      </c>
      <c r="BJ7649">
        <v>100</v>
      </c>
    </row>
    <row r="7650" spans="1:62" x14ac:dyDescent="0.3">
      <c r="A7650">
        <v>202510</v>
      </c>
      <c r="B7650" t="s">
        <v>296</v>
      </c>
      <c r="C7650" t="s">
        <v>297</v>
      </c>
      <c r="D7650" t="s">
        <v>64</v>
      </c>
      <c r="E7650" t="s">
        <v>65</v>
      </c>
      <c r="F7650" t="s">
        <v>298</v>
      </c>
      <c r="G7650">
        <v>201810</v>
      </c>
      <c r="H7650">
        <v>30</v>
      </c>
      <c r="I7650">
        <v>14574</v>
      </c>
      <c r="J7650">
        <v>14573</v>
      </c>
      <c r="K7650">
        <v>36</v>
      </c>
      <c r="L7650" t="s">
        <v>67</v>
      </c>
      <c r="M7650">
        <v>103</v>
      </c>
      <c r="N7650" t="s">
        <v>175</v>
      </c>
      <c r="O7650" t="s">
        <v>1566</v>
      </c>
      <c r="P7650" t="s">
        <v>604</v>
      </c>
      <c r="Q7650" t="s">
        <v>71</v>
      </c>
      <c r="R7650" t="s">
        <v>98</v>
      </c>
      <c r="S7650" t="s">
        <v>73</v>
      </c>
      <c r="T7650">
        <v>1</v>
      </c>
      <c r="U7650">
        <v>0</v>
      </c>
      <c r="V7650">
        <v>1</v>
      </c>
      <c r="W7650" t="s">
        <v>4376</v>
      </c>
      <c r="X7650" t="s">
        <v>75</v>
      </c>
      <c r="Y7650" t="s">
        <v>396</v>
      </c>
      <c r="Z7650" t="s">
        <v>846</v>
      </c>
      <c r="AA7650" t="s">
        <v>96</v>
      </c>
      <c r="AB7650">
        <v>18</v>
      </c>
      <c r="AC7650">
        <v>18</v>
      </c>
      <c r="AD7650">
        <v>0</v>
      </c>
      <c r="AE7650" t="s">
        <v>79</v>
      </c>
      <c r="AF7650" t="s">
        <v>80</v>
      </c>
      <c r="AG7650" t="s">
        <v>81</v>
      </c>
      <c r="AH7650" t="s">
        <v>83</v>
      </c>
      <c r="AI7650" t="s">
        <v>83</v>
      </c>
      <c r="AJ7650" t="s">
        <v>83</v>
      </c>
      <c r="AK7650" t="s">
        <v>83</v>
      </c>
      <c r="AL7650" t="s">
        <v>82</v>
      </c>
      <c r="AM7650" t="s">
        <v>83</v>
      </c>
      <c r="AN7650" t="s">
        <v>83</v>
      </c>
      <c r="AO7650">
        <v>1400</v>
      </c>
      <c r="AP7650">
        <v>1529</v>
      </c>
      <c r="AQ7650">
        <v>1</v>
      </c>
      <c r="AR7650" t="s">
        <v>649</v>
      </c>
      <c r="AS7650" t="s">
        <v>650</v>
      </c>
      <c r="AT7650" t="s">
        <v>4253</v>
      </c>
      <c r="AU7650" t="s">
        <v>4254</v>
      </c>
      <c r="AV7650" t="s">
        <v>98</v>
      </c>
      <c r="AW7650" t="s">
        <v>1106</v>
      </c>
      <c r="AX7650" t="s">
        <v>1107</v>
      </c>
      <c r="AY7650">
        <v>36</v>
      </c>
      <c r="AZ7650" t="s">
        <v>114</v>
      </c>
      <c r="BA7650" t="s">
        <v>766</v>
      </c>
      <c r="BB7650" t="s">
        <v>83</v>
      </c>
      <c r="BC7650" t="s">
        <v>92</v>
      </c>
      <c r="BD7650" t="s">
        <v>129</v>
      </c>
      <c r="BE7650" t="s">
        <v>94</v>
      </c>
      <c r="BF7650" t="s">
        <v>533</v>
      </c>
      <c r="BG7650">
        <v>100</v>
      </c>
      <c r="BH7650" t="s">
        <v>78</v>
      </c>
      <c r="BI7650" t="s">
        <v>96</v>
      </c>
      <c r="BJ7650">
        <v>100</v>
      </c>
    </row>
    <row r="7651" spans="1:62" x14ac:dyDescent="0.3">
      <c r="A7651">
        <v>202510</v>
      </c>
      <c r="B7651" t="s">
        <v>296</v>
      </c>
      <c r="C7651" t="s">
        <v>297</v>
      </c>
      <c r="D7651" t="s">
        <v>64</v>
      </c>
      <c r="E7651" t="s">
        <v>65</v>
      </c>
      <c r="F7651" t="s">
        <v>298</v>
      </c>
      <c r="G7651">
        <v>201810</v>
      </c>
      <c r="H7651">
        <v>30</v>
      </c>
      <c r="I7651">
        <v>14575</v>
      </c>
      <c r="J7651">
        <v>14573</v>
      </c>
      <c r="K7651">
        <v>36</v>
      </c>
      <c r="L7651" t="s">
        <v>67</v>
      </c>
      <c r="M7651">
        <v>103</v>
      </c>
      <c r="N7651" t="s">
        <v>175</v>
      </c>
      <c r="O7651" t="s">
        <v>1567</v>
      </c>
      <c r="P7651" t="s">
        <v>604</v>
      </c>
      <c r="Q7651" t="s">
        <v>71</v>
      </c>
      <c r="R7651" t="s">
        <v>98</v>
      </c>
      <c r="S7651" t="s">
        <v>73</v>
      </c>
      <c r="T7651">
        <v>1</v>
      </c>
      <c r="U7651">
        <v>0</v>
      </c>
      <c r="V7651">
        <v>1</v>
      </c>
      <c r="W7651" t="s">
        <v>4376</v>
      </c>
      <c r="X7651" t="s">
        <v>75</v>
      </c>
      <c r="Y7651" t="s">
        <v>396</v>
      </c>
      <c r="Z7651" t="s">
        <v>846</v>
      </c>
      <c r="AA7651" t="s">
        <v>96</v>
      </c>
      <c r="AB7651">
        <v>17</v>
      </c>
      <c r="AC7651">
        <v>4</v>
      </c>
      <c r="AD7651">
        <v>13</v>
      </c>
      <c r="AE7651" t="s">
        <v>79</v>
      </c>
      <c r="AF7651" t="s">
        <v>80</v>
      </c>
      <c r="AG7651" t="s">
        <v>81</v>
      </c>
      <c r="AH7651" t="s">
        <v>83</v>
      </c>
      <c r="AI7651" t="s">
        <v>83</v>
      </c>
      <c r="AJ7651" t="s">
        <v>83</v>
      </c>
      <c r="AK7651" t="s">
        <v>83</v>
      </c>
      <c r="AL7651" t="s">
        <v>82</v>
      </c>
      <c r="AM7651" t="s">
        <v>83</v>
      </c>
      <c r="AN7651" t="s">
        <v>83</v>
      </c>
      <c r="AO7651">
        <v>1530</v>
      </c>
      <c r="AP7651">
        <v>1659</v>
      </c>
      <c r="AQ7651">
        <v>1</v>
      </c>
      <c r="AR7651" t="s">
        <v>649</v>
      </c>
      <c r="AS7651" t="s">
        <v>650</v>
      </c>
      <c r="AT7651" t="s">
        <v>4253</v>
      </c>
      <c r="AU7651" t="s">
        <v>4254</v>
      </c>
      <c r="AV7651" t="s">
        <v>98</v>
      </c>
      <c r="AW7651" t="s">
        <v>1106</v>
      </c>
      <c r="AX7651" t="s">
        <v>1107</v>
      </c>
      <c r="AY7651">
        <v>36</v>
      </c>
      <c r="AZ7651" t="s">
        <v>114</v>
      </c>
      <c r="BA7651" t="s">
        <v>766</v>
      </c>
      <c r="BB7651" t="s">
        <v>83</v>
      </c>
      <c r="BC7651" t="s">
        <v>92</v>
      </c>
      <c r="BD7651" t="s">
        <v>129</v>
      </c>
      <c r="BE7651" t="s">
        <v>94</v>
      </c>
      <c r="BF7651" t="s">
        <v>533</v>
      </c>
      <c r="BG7651">
        <v>100</v>
      </c>
      <c r="BH7651" t="s">
        <v>78</v>
      </c>
      <c r="BI7651" t="s">
        <v>96</v>
      </c>
      <c r="BJ7651">
        <v>100</v>
      </c>
    </row>
    <row r="7652" spans="1:62" x14ac:dyDescent="0.3">
      <c r="A7652">
        <v>202510</v>
      </c>
      <c r="B7652" t="s">
        <v>296</v>
      </c>
      <c r="C7652" t="s">
        <v>297</v>
      </c>
      <c r="D7652" t="s">
        <v>64</v>
      </c>
      <c r="E7652" t="s">
        <v>65</v>
      </c>
      <c r="F7652" t="s">
        <v>298</v>
      </c>
      <c r="G7652">
        <v>201810</v>
      </c>
      <c r="H7652">
        <v>30</v>
      </c>
      <c r="I7652">
        <v>14576</v>
      </c>
      <c r="K7652">
        <v>36</v>
      </c>
      <c r="L7652" t="s">
        <v>67</v>
      </c>
      <c r="M7652">
        <v>117</v>
      </c>
      <c r="N7652" t="s">
        <v>2587</v>
      </c>
      <c r="O7652" t="s">
        <v>761</v>
      </c>
      <c r="P7652" t="s">
        <v>604</v>
      </c>
      <c r="Q7652" t="s">
        <v>71</v>
      </c>
      <c r="R7652" t="s">
        <v>72</v>
      </c>
      <c r="S7652" t="s">
        <v>73</v>
      </c>
      <c r="T7652">
        <v>1</v>
      </c>
      <c r="U7652">
        <v>72</v>
      </c>
      <c r="V7652">
        <v>1</v>
      </c>
      <c r="W7652" t="s">
        <v>756</v>
      </c>
      <c r="X7652" t="s">
        <v>75</v>
      </c>
      <c r="Y7652" t="s">
        <v>1269</v>
      </c>
      <c r="Z7652" t="s">
        <v>762</v>
      </c>
      <c r="AA7652" t="s">
        <v>78</v>
      </c>
      <c r="AB7652">
        <v>30</v>
      </c>
      <c r="AC7652">
        <v>29</v>
      </c>
      <c r="AD7652">
        <v>1</v>
      </c>
      <c r="AE7652" t="s">
        <v>79</v>
      </c>
      <c r="AF7652" t="s">
        <v>80</v>
      </c>
      <c r="AG7652" t="s">
        <v>81</v>
      </c>
      <c r="AH7652" t="s">
        <v>83</v>
      </c>
      <c r="AI7652" t="s">
        <v>82</v>
      </c>
      <c r="AJ7652" t="s">
        <v>83</v>
      </c>
      <c r="AK7652" t="s">
        <v>83</v>
      </c>
      <c r="AL7652" t="s">
        <v>83</v>
      </c>
      <c r="AM7652" t="s">
        <v>83</v>
      </c>
      <c r="AN7652" t="s">
        <v>83</v>
      </c>
      <c r="AO7652">
        <v>1400</v>
      </c>
      <c r="AP7652">
        <v>1529</v>
      </c>
      <c r="AQ7652">
        <v>1</v>
      </c>
      <c r="AR7652" t="s">
        <v>791</v>
      </c>
      <c r="AS7652" t="s">
        <v>792</v>
      </c>
      <c r="AT7652" t="s">
        <v>1536</v>
      </c>
      <c r="AU7652" t="s">
        <v>87</v>
      </c>
      <c r="AV7652" t="s">
        <v>72</v>
      </c>
      <c r="AW7652" t="s">
        <v>4377</v>
      </c>
      <c r="AX7652" t="s">
        <v>4378</v>
      </c>
      <c r="AY7652">
        <v>36</v>
      </c>
      <c r="AZ7652" t="s">
        <v>90</v>
      </c>
      <c r="BA7652" t="s">
        <v>543</v>
      </c>
      <c r="BB7652" t="s">
        <v>83</v>
      </c>
      <c r="BC7652" t="s">
        <v>92</v>
      </c>
      <c r="BD7652" t="s">
        <v>93</v>
      </c>
      <c r="BE7652" t="s">
        <v>94</v>
      </c>
      <c r="BF7652" t="s">
        <v>538</v>
      </c>
      <c r="BG7652">
        <v>100</v>
      </c>
      <c r="BH7652" t="s">
        <v>78</v>
      </c>
      <c r="BI7652" t="s">
        <v>96</v>
      </c>
      <c r="BJ7652">
        <v>100</v>
      </c>
    </row>
    <row r="7653" spans="1:62" x14ac:dyDescent="0.3">
      <c r="A7653">
        <v>202510</v>
      </c>
      <c r="B7653" t="s">
        <v>737</v>
      </c>
      <c r="C7653" t="s">
        <v>738</v>
      </c>
      <c r="D7653" t="s">
        <v>64</v>
      </c>
      <c r="E7653" t="s">
        <v>206</v>
      </c>
      <c r="F7653" t="s">
        <v>739</v>
      </c>
      <c r="G7653">
        <v>201810</v>
      </c>
      <c r="H7653">
        <v>50</v>
      </c>
      <c r="I7653">
        <v>14577</v>
      </c>
      <c r="J7653">
        <v>14566</v>
      </c>
      <c r="K7653">
        <v>36</v>
      </c>
      <c r="L7653" t="s">
        <v>739</v>
      </c>
      <c r="M7653">
        <v>501</v>
      </c>
      <c r="N7653" t="s">
        <v>2709</v>
      </c>
      <c r="O7653" t="s">
        <v>789</v>
      </c>
      <c r="P7653" t="s">
        <v>604</v>
      </c>
      <c r="Q7653" t="s">
        <v>71</v>
      </c>
      <c r="R7653" t="s">
        <v>98</v>
      </c>
      <c r="S7653" t="s">
        <v>73</v>
      </c>
      <c r="T7653">
        <v>1</v>
      </c>
      <c r="U7653">
        <v>0</v>
      </c>
      <c r="V7653">
        <v>1</v>
      </c>
      <c r="W7653" t="s">
        <v>763</v>
      </c>
      <c r="X7653" t="s">
        <v>75</v>
      </c>
      <c r="Y7653" t="s">
        <v>1639</v>
      </c>
      <c r="Z7653" t="s">
        <v>762</v>
      </c>
      <c r="AA7653" t="s">
        <v>96</v>
      </c>
      <c r="AB7653">
        <v>22</v>
      </c>
      <c r="AC7653">
        <v>22</v>
      </c>
      <c r="AD7653">
        <v>0</v>
      </c>
      <c r="AE7653" t="s">
        <v>79</v>
      </c>
      <c r="AF7653" t="s">
        <v>80</v>
      </c>
      <c r="AG7653" t="s">
        <v>81</v>
      </c>
      <c r="AH7653" t="s">
        <v>83</v>
      </c>
      <c r="AI7653" t="s">
        <v>83</v>
      </c>
      <c r="AJ7653" t="s">
        <v>83</v>
      </c>
      <c r="AK7653" t="s">
        <v>83</v>
      </c>
      <c r="AL7653" t="s">
        <v>82</v>
      </c>
      <c r="AM7653" t="s">
        <v>83</v>
      </c>
      <c r="AN7653" t="s">
        <v>83</v>
      </c>
      <c r="AO7653">
        <v>1100</v>
      </c>
      <c r="AP7653">
        <v>1229</v>
      </c>
      <c r="AQ7653">
        <v>1</v>
      </c>
      <c r="AR7653" t="s">
        <v>744</v>
      </c>
      <c r="AS7653" t="s">
        <v>745</v>
      </c>
      <c r="AT7653" t="s">
        <v>2093</v>
      </c>
      <c r="AU7653" t="s">
        <v>87</v>
      </c>
      <c r="AV7653" t="s">
        <v>98</v>
      </c>
      <c r="AW7653" t="s">
        <v>4370</v>
      </c>
      <c r="AX7653" t="s">
        <v>4371</v>
      </c>
      <c r="AY7653">
        <v>36</v>
      </c>
      <c r="AZ7653" t="s">
        <v>90</v>
      </c>
      <c r="BA7653" t="s">
        <v>766</v>
      </c>
      <c r="BB7653" t="s">
        <v>83</v>
      </c>
      <c r="BC7653" t="s">
        <v>92</v>
      </c>
      <c r="BD7653" t="s">
        <v>129</v>
      </c>
      <c r="BE7653" t="s">
        <v>130</v>
      </c>
      <c r="BF7653" t="s">
        <v>533</v>
      </c>
      <c r="BG7653">
        <v>100</v>
      </c>
      <c r="BH7653" t="s">
        <v>78</v>
      </c>
      <c r="BI7653" t="s">
        <v>96</v>
      </c>
      <c r="BJ7653">
        <v>100</v>
      </c>
    </row>
    <row r="7654" spans="1:62" x14ac:dyDescent="0.3">
      <c r="A7654">
        <v>202510</v>
      </c>
      <c r="B7654" t="s">
        <v>296</v>
      </c>
      <c r="C7654" t="s">
        <v>297</v>
      </c>
      <c r="D7654" t="s">
        <v>64</v>
      </c>
      <c r="E7654" t="s">
        <v>65</v>
      </c>
      <c r="F7654" t="s">
        <v>298</v>
      </c>
      <c r="G7654">
        <v>201810</v>
      </c>
      <c r="H7654">
        <v>30</v>
      </c>
      <c r="I7654">
        <v>14578</v>
      </c>
      <c r="J7654">
        <v>14576</v>
      </c>
      <c r="K7654">
        <v>36</v>
      </c>
      <c r="L7654" t="s">
        <v>67</v>
      </c>
      <c r="M7654">
        <v>117</v>
      </c>
      <c r="N7654" t="s">
        <v>2587</v>
      </c>
      <c r="O7654" t="s">
        <v>788</v>
      </c>
      <c r="P7654" t="s">
        <v>604</v>
      </c>
      <c r="Q7654" t="s">
        <v>71</v>
      </c>
      <c r="R7654" t="s">
        <v>98</v>
      </c>
      <c r="S7654" t="s">
        <v>73</v>
      </c>
      <c r="T7654">
        <v>1</v>
      </c>
      <c r="U7654">
        <v>0</v>
      </c>
      <c r="V7654">
        <v>1</v>
      </c>
      <c r="W7654" t="s">
        <v>762</v>
      </c>
      <c r="X7654" t="s">
        <v>75</v>
      </c>
      <c r="Y7654" t="s">
        <v>1269</v>
      </c>
      <c r="Z7654" t="s">
        <v>756</v>
      </c>
      <c r="AA7654" t="s">
        <v>96</v>
      </c>
      <c r="AB7654">
        <v>15</v>
      </c>
      <c r="AC7654">
        <v>15</v>
      </c>
      <c r="AD7654">
        <v>0</v>
      </c>
      <c r="AE7654" t="s">
        <v>79</v>
      </c>
      <c r="AF7654" t="s">
        <v>80</v>
      </c>
      <c r="AG7654" t="s">
        <v>81</v>
      </c>
      <c r="AH7654" t="s">
        <v>83</v>
      </c>
      <c r="AI7654" t="s">
        <v>82</v>
      </c>
      <c r="AJ7654" t="s">
        <v>83</v>
      </c>
      <c r="AK7654" t="s">
        <v>83</v>
      </c>
      <c r="AL7654" t="s">
        <v>83</v>
      </c>
      <c r="AM7654" t="s">
        <v>83</v>
      </c>
      <c r="AN7654" t="s">
        <v>83</v>
      </c>
      <c r="AO7654">
        <v>1530</v>
      </c>
      <c r="AP7654">
        <v>1659</v>
      </c>
      <c r="AQ7654">
        <v>1</v>
      </c>
      <c r="AR7654" t="s">
        <v>649</v>
      </c>
      <c r="AS7654" t="s">
        <v>650</v>
      </c>
      <c r="AT7654" t="s">
        <v>2007</v>
      </c>
      <c r="AU7654" t="s">
        <v>2008</v>
      </c>
      <c r="AV7654" t="s">
        <v>98</v>
      </c>
      <c r="AW7654" t="s">
        <v>4377</v>
      </c>
      <c r="AX7654" t="s">
        <v>4378</v>
      </c>
      <c r="AY7654">
        <v>36</v>
      </c>
      <c r="AZ7654" t="s">
        <v>90</v>
      </c>
      <c r="BA7654" t="s">
        <v>543</v>
      </c>
      <c r="BB7654" t="s">
        <v>83</v>
      </c>
      <c r="BC7654" t="s">
        <v>92</v>
      </c>
      <c r="BD7654" t="s">
        <v>93</v>
      </c>
      <c r="BE7654" t="s">
        <v>94</v>
      </c>
      <c r="BF7654" t="s">
        <v>538</v>
      </c>
      <c r="BG7654">
        <v>100</v>
      </c>
      <c r="BH7654" t="s">
        <v>78</v>
      </c>
      <c r="BI7654" t="s">
        <v>96</v>
      </c>
      <c r="BJ7654">
        <v>100</v>
      </c>
    </row>
    <row r="7655" spans="1:62" x14ac:dyDescent="0.3">
      <c r="A7655">
        <v>202510</v>
      </c>
      <c r="B7655" t="s">
        <v>296</v>
      </c>
      <c r="C7655" t="s">
        <v>297</v>
      </c>
      <c r="D7655" t="s">
        <v>64</v>
      </c>
      <c r="E7655" t="s">
        <v>65</v>
      </c>
      <c r="F7655" t="s">
        <v>298</v>
      </c>
      <c r="G7655">
        <v>201810</v>
      </c>
      <c r="H7655">
        <v>30</v>
      </c>
      <c r="I7655">
        <v>14579</v>
      </c>
      <c r="J7655">
        <v>14576</v>
      </c>
      <c r="K7655">
        <v>36</v>
      </c>
      <c r="L7655" t="s">
        <v>67</v>
      </c>
      <c r="M7655">
        <v>117</v>
      </c>
      <c r="N7655" t="s">
        <v>2587</v>
      </c>
      <c r="O7655" t="s">
        <v>789</v>
      </c>
      <c r="P7655" t="s">
        <v>604</v>
      </c>
      <c r="Q7655" t="s">
        <v>71</v>
      </c>
      <c r="R7655" t="s">
        <v>98</v>
      </c>
      <c r="S7655" t="s">
        <v>73</v>
      </c>
      <c r="T7655">
        <v>1</v>
      </c>
      <c r="U7655">
        <v>0</v>
      </c>
      <c r="V7655">
        <v>1</v>
      </c>
      <c r="W7655" t="s">
        <v>762</v>
      </c>
      <c r="X7655" t="s">
        <v>75</v>
      </c>
      <c r="Y7655" t="s">
        <v>1269</v>
      </c>
      <c r="Z7655" t="s">
        <v>756</v>
      </c>
      <c r="AA7655" t="s">
        <v>96</v>
      </c>
      <c r="AB7655">
        <v>15</v>
      </c>
      <c r="AC7655">
        <v>14</v>
      </c>
      <c r="AD7655">
        <v>1</v>
      </c>
      <c r="AE7655" t="s">
        <v>79</v>
      </c>
      <c r="AF7655" t="s">
        <v>80</v>
      </c>
      <c r="AG7655" t="s">
        <v>81</v>
      </c>
      <c r="AH7655" t="s">
        <v>83</v>
      </c>
      <c r="AI7655" t="s">
        <v>82</v>
      </c>
      <c r="AJ7655" t="s">
        <v>83</v>
      </c>
      <c r="AK7655" t="s">
        <v>83</v>
      </c>
      <c r="AL7655" t="s">
        <v>83</v>
      </c>
      <c r="AM7655" t="s">
        <v>83</v>
      </c>
      <c r="AN7655" t="s">
        <v>83</v>
      </c>
      <c r="AO7655">
        <v>1700</v>
      </c>
      <c r="AP7655">
        <v>1829</v>
      </c>
      <c r="AQ7655">
        <v>1</v>
      </c>
      <c r="AR7655" t="s">
        <v>649</v>
      </c>
      <c r="AS7655" t="s">
        <v>650</v>
      </c>
      <c r="AT7655" t="s">
        <v>2007</v>
      </c>
      <c r="AU7655" t="s">
        <v>2008</v>
      </c>
      <c r="AV7655" t="s">
        <v>98</v>
      </c>
      <c r="AW7655" t="s">
        <v>4377</v>
      </c>
      <c r="AX7655" t="s">
        <v>4378</v>
      </c>
      <c r="AY7655">
        <v>36</v>
      </c>
      <c r="AZ7655" t="s">
        <v>90</v>
      </c>
      <c r="BA7655" t="s">
        <v>543</v>
      </c>
      <c r="BB7655" t="s">
        <v>83</v>
      </c>
      <c r="BC7655" t="s">
        <v>92</v>
      </c>
      <c r="BD7655" t="s">
        <v>93</v>
      </c>
      <c r="BE7655" t="s">
        <v>94</v>
      </c>
      <c r="BF7655" t="s">
        <v>538</v>
      </c>
      <c r="BG7655">
        <v>100</v>
      </c>
      <c r="BH7655" t="s">
        <v>78</v>
      </c>
      <c r="BI7655" t="s">
        <v>96</v>
      </c>
      <c r="BJ7655">
        <v>100</v>
      </c>
    </row>
    <row r="7656" spans="1:62" x14ac:dyDescent="0.3">
      <c r="A7656">
        <v>202510</v>
      </c>
      <c r="B7656" t="s">
        <v>737</v>
      </c>
      <c r="C7656" t="s">
        <v>738</v>
      </c>
      <c r="D7656" t="s">
        <v>64</v>
      </c>
      <c r="E7656" t="s">
        <v>206</v>
      </c>
      <c r="F7656" t="s">
        <v>739</v>
      </c>
      <c r="G7656">
        <v>201810</v>
      </c>
      <c r="H7656">
        <v>50</v>
      </c>
      <c r="I7656">
        <v>14580</v>
      </c>
      <c r="K7656">
        <v>36</v>
      </c>
      <c r="L7656" t="s">
        <v>739</v>
      </c>
      <c r="M7656">
        <v>502</v>
      </c>
      <c r="N7656" t="s">
        <v>2721</v>
      </c>
      <c r="O7656" t="s">
        <v>603</v>
      </c>
      <c r="P7656" t="s">
        <v>604</v>
      </c>
      <c r="Q7656" t="s">
        <v>71</v>
      </c>
      <c r="R7656" t="s">
        <v>72</v>
      </c>
      <c r="S7656" t="s">
        <v>73</v>
      </c>
      <c r="T7656">
        <v>1</v>
      </c>
      <c r="U7656">
        <v>72</v>
      </c>
      <c r="V7656">
        <v>1</v>
      </c>
      <c r="W7656" t="s">
        <v>741</v>
      </c>
      <c r="X7656" t="s">
        <v>75</v>
      </c>
      <c r="Y7656" t="s">
        <v>1639</v>
      </c>
      <c r="Z7656" t="s">
        <v>2423</v>
      </c>
      <c r="AA7656" t="s">
        <v>78</v>
      </c>
      <c r="AB7656">
        <v>44</v>
      </c>
      <c r="AC7656">
        <v>44</v>
      </c>
      <c r="AD7656">
        <v>0</v>
      </c>
      <c r="AE7656" t="s">
        <v>79</v>
      </c>
      <c r="AF7656" t="s">
        <v>80</v>
      </c>
      <c r="AG7656" t="s">
        <v>81</v>
      </c>
      <c r="AH7656" t="s">
        <v>83</v>
      </c>
      <c r="AI7656" t="s">
        <v>83</v>
      </c>
      <c r="AJ7656" t="s">
        <v>82</v>
      </c>
      <c r="AK7656" t="s">
        <v>83</v>
      </c>
      <c r="AL7656" t="s">
        <v>83</v>
      </c>
      <c r="AM7656" t="s">
        <v>83</v>
      </c>
      <c r="AN7656" t="s">
        <v>83</v>
      </c>
      <c r="AO7656">
        <v>1400</v>
      </c>
      <c r="AP7656">
        <v>1529</v>
      </c>
      <c r="AQ7656">
        <v>1</v>
      </c>
      <c r="AR7656" t="s">
        <v>744</v>
      </c>
      <c r="AS7656" t="s">
        <v>745</v>
      </c>
      <c r="AT7656" t="s">
        <v>2300</v>
      </c>
      <c r="AU7656" t="s">
        <v>87</v>
      </c>
      <c r="AV7656" t="s">
        <v>72</v>
      </c>
      <c r="AW7656" t="s">
        <v>1641</v>
      </c>
      <c r="AX7656" t="s">
        <v>1642</v>
      </c>
      <c r="AY7656">
        <v>36</v>
      </c>
      <c r="AZ7656" t="s">
        <v>90</v>
      </c>
      <c r="BA7656" t="s">
        <v>543</v>
      </c>
      <c r="BB7656" t="s">
        <v>124</v>
      </c>
      <c r="BC7656" t="s">
        <v>92</v>
      </c>
      <c r="BD7656" t="s">
        <v>93</v>
      </c>
      <c r="BE7656" t="s">
        <v>94</v>
      </c>
      <c r="BF7656" t="s">
        <v>533</v>
      </c>
      <c r="BG7656">
        <v>100</v>
      </c>
      <c r="BH7656" t="s">
        <v>78</v>
      </c>
      <c r="BI7656" t="s">
        <v>96</v>
      </c>
      <c r="BJ7656">
        <v>100</v>
      </c>
    </row>
    <row r="7657" spans="1:62" x14ac:dyDescent="0.3">
      <c r="A7657">
        <v>202510</v>
      </c>
      <c r="B7657" t="s">
        <v>296</v>
      </c>
      <c r="C7657" t="s">
        <v>297</v>
      </c>
      <c r="D7657" t="s">
        <v>64</v>
      </c>
      <c r="E7657" t="s">
        <v>65</v>
      </c>
      <c r="F7657" t="s">
        <v>298</v>
      </c>
      <c r="G7657">
        <v>201810</v>
      </c>
      <c r="H7657">
        <v>30</v>
      </c>
      <c r="I7657">
        <v>14581</v>
      </c>
      <c r="K7657">
        <v>36</v>
      </c>
      <c r="L7657" t="s">
        <v>67</v>
      </c>
      <c r="M7657">
        <v>117</v>
      </c>
      <c r="N7657" t="s">
        <v>2587</v>
      </c>
      <c r="O7657" t="s">
        <v>852</v>
      </c>
      <c r="P7657" t="s">
        <v>604</v>
      </c>
      <c r="Q7657" t="s">
        <v>71</v>
      </c>
      <c r="R7657" t="s">
        <v>72</v>
      </c>
      <c r="S7657" t="s">
        <v>73</v>
      </c>
      <c r="T7657">
        <v>1</v>
      </c>
      <c r="U7657">
        <v>72</v>
      </c>
      <c r="V7657">
        <v>1</v>
      </c>
      <c r="W7657" t="s">
        <v>763</v>
      </c>
      <c r="X7657" t="s">
        <v>75</v>
      </c>
      <c r="Y7657" t="s">
        <v>1269</v>
      </c>
      <c r="Z7657" t="s">
        <v>844</v>
      </c>
      <c r="AA7657" t="s">
        <v>78</v>
      </c>
      <c r="AB7657">
        <v>30</v>
      </c>
      <c r="AC7657">
        <v>30</v>
      </c>
      <c r="AD7657">
        <v>0</v>
      </c>
      <c r="AE7657" t="s">
        <v>79</v>
      </c>
      <c r="AF7657" t="s">
        <v>80</v>
      </c>
      <c r="AG7657" t="s">
        <v>81</v>
      </c>
      <c r="AH7657" t="s">
        <v>83</v>
      </c>
      <c r="AI7657" t="s">
        <v>82</v>
      </c>
      <c r="AJ7657" t="s">
        <v>83</v>
      </c>
      <c r="AK7657" t="s">
        <v>83</v>
      </c>
      <c r="AL7657" t="s">
        <v>83</v>
      </c>
      <c r="AM7657" t="s">
        <v>83</v>
      </c>
      <c r="AN7657" t="s">
        <v>83</v>
      </c>
      <c r="AO7657">
        <v>800</v>
      </c>
      <c r="AP7657">
        <v>929</v>
      </c>
      <c r="AQ7657">
        <v>1</v>
      </c>
      <c r="AR7657" t="s">
        <v>791</v>
      </c>
      <c r="AS7657" t="s">
        <v>792</v>
      </c>
      <c r="AT7657" t="s">
        <v>1485</v>
      </c>
      <c r="AU7657" t="s">
        <v>87</v>
      </c>
      <c r="AV7657" t="s">
        <v>72</v>
      </c>
      <c r="AW7657" t="s">
        <v>4004</v>
      </c>
      <c r="AX7657" t="s">
        <v>4005</v>
      </c>
      <c r="AY7657">
        <v>36</v>
      </c>
      <c r="AZ7657" t="s">
        <v>90</v>
      </c>
      <c r="BA7657" t="s">
        <v>342</v>
      </c>
      <c r="BB7657" t="s">
        <v>124</v>
      </c>
      <c r="BC7657" t="s">
        <v>92</v>
      </c>
      <c r="BD7657" t="s">
        <v>93</v>
      </c>
      <c r="BE7657" t="s">
        <v>94</v>
      </c>
      <c r="BF7657" t="s">
        <v>533</v>
      </c>
      <c r="BG7657">
        <v>100</v>
      </c>
      <c r="BH7657" t="s">
        <v>78</v>
      </c>
      <c r="BI7657" t="s">
        <v>96</v>
      </c>
      <c r="BJ7657">
        <v>100</v>
      </c>
    </row>
    <row r="7658" spans="1:62" x14ac:dyDescent="0.3">
      <c r="A7658">
        <v>202510</v>
      </c>
      <c r="B7658" t="s">
        <v>296</v>
      </c>
      <c r="C7658" t="s">
        <v>297</v>
      </c>
      <c r="D7658" t="s">
        <v>64</v>
      </c>
      <c r="E7658" t="s">
        <v>65</v>
      </c>
      <c r="F7658" t="s">
        <v>298</v>
      </c>
      <c r="G7658">
        <v>201810</v>
      </c>
      <c r="H7658">
        <v>30</v>
      </c>
      <c r="I7658">
        <v>14582</v>
      </c>
      <c r="J7658">
        <v>14581</v>
      </c>
      <c r="K7658">
        <v>36</v>
      </c>
      <c r="L7658" t="s">
        <v>67</v>
      </c>
      <c r="M7658">
        <v>117</v>
      </c>
      <c r="N7658" t="s">
        <v>2587</v>
      </c>
      <c r="O7658" t="s">
        <v>853</v>
      </c>
      <c r="P7658" t="s">
        <v>604</v>
      </c>
      <c r="Q7658" t="s">
        <v>71</v>
      </c>
      <c r="R7658" t="s">
        <v>98</v>
      </c>
      <c r="S7658" t="s">
        <v>73</v>
      </c>
      <c r="T7658">
        <v>1</v>
      </c>
      <c r="U7658">
        <v>0</v>
      </c>
      <c r="V7658">
        <v>1</v>
      </c>
      <c r="W7658" t="s">
        <v>844</v>
      </c>
      <c r="X7658" t="s">
        <v>75</v>
      </c>
      <c r="Y7658" t="s">
        <v>1269</v>
      </c>
      <c r="Z7658" t="s">
        <v>763</v>
      </c>
      <c r="AA7658" t="s">
        <v>96</v>
      </c>
      <c r="AB7658">
        <v>15</v>
      </c>
      <c r="AC7658">
        <v>15</v>
      </c>
      <c r="AD7658">
        <v>0</v>
      </c>
      <c r="AE7658" t="s">
        <v>79</v>
      </c>
      <c r="AF7658" t="s">
        <v>80</v>
      </c>
      <c r="AG7658" t="s">
        <v>81</v>
      </c>
      <c r="AH7658" t="s">
        <v>83</v>
      </c>
      <c r="AI7658" t="s">
        <v>82</v>
      </c>
      <c r="AJ7658" t="s">
        <v>83</v>
      </c>
      <c r="AK7658" t="s">
        <v>83</v>
      </c>
      <c r="AL7658" t="s">
        <v>83</v>
      </c>
      <c r="AM7658" t="s">
        <v>83</v>
      </c>
      <c r="AN7658" t="s">
        <v>83</v>
      </c>
      <c r="AO7658">
        <v>930</v>
      </c>
      <c r="AP7658">
        <v>1059</v>
      </c>
      <c r="AQ7658">
        <v>1</v>
      </c>
      <c r="AR7658" t="s">
        <v>649</v>
      </c>
      <c r="AS7658" t="s">
        <v>650</v>
      </c>
      <c r="AT7658" t="s">
        <v>1966</v>
      </c>
      <c r="AU7658" t="s">
        <v>1967</v>
      </c>
      <c r="AV7658" t="s">
        <v>98</v>
      </c>
      <c r="AW7658" t="s">
        <v>4004</v>
      </c>
      <c r="AX7658" t="s">
        <v>4005</v>
      </c>
      <c r="AY7658">
        <v>36</v>
      </c>
      <c r="AZ7658" t="s">
        <v>90</v>
      </c>
      <c r="BA7658" t="s">
        <v>342</v>
      </c>
      <c r="BB7658" t="s">
        <v>124</v>
      </c>
      <c r="BC7658" t="s">
        <v>92</v>
      </c>
      <c r="BD7658" t="s">
        <v>93</v>
      </c>
      <c r="BE7658" t="s">
        <v>94</v>
      </c>
      <c r="BF7658" t="s">
        <v>533</v>
      </c>
      <c r="BG7658">
        <v>100</v>
      </c>
      <c r="BH7658" t="s">
        <v>78</v>
      </c>
      <c r="BI7658" t="s">
        <v>96</v>
      </c>
      <c r="BJ7658">
        <v>100</v>
      </c>
    </row>
    <row r="7659" spans="1:62" x14ac:dyDescent="0.3">
      <c r="A7659">
        <v>202510</v>
      </c>
      <c r="B7659" t="s">
        <v>737</v>
      </c>
      <c r="C7659" t="s">
        <v>738</v>
      </c>
      <c r="D7659" t="s">
        <v>64</v>
      </c>
      <c r="E7659" t="s">
        <v>206</v>
      </c>
      <c r="F7659" t="s">
        <v>739</v>
      </c>
      <c r="G7659">
        <v>201810</v>
      </c>
      <c r="H7659">
        <v>50</v>
      </c>
      <c r="I7659">
        <v>14583</v>
      </c>
      <c r="J7659">
        <v>14580</v>
      </c>
      <c r="K7659">
        <v>18</v>
      </c>
      <c r="L7659" t="s">
        <v>739</v>
      </c>
      <c r="M7659">
        <v>502</v>
      </c>
      <c r="N7659" t="s">
        <v>2721</v>
      </c>
      <c r="O7659" t="s">
        <v>748</v>
      </c>
      <c r="P7659" t="s">
        <v>604</v>
      </c>
      <c r="Q7659" t="s">
        <v>71</v>
      </c>
      <c r="R7659" t="s">
        <v>98</v>
      </c>
      <c r="S7659" t="s">
        <v>73</v>
      </c>
      <c r="T7659">
        <v>1</v>
      </c>
      <c r="U7659">
        <v>0</v>
      </c>
      <c r="V7659">
        <v>1</v>
      </c>
      <c r="W7659" t="s">
        <v>743</v>
      </c>
      <c r="X7659" t="s">
        <v>75</v>
      </c>
      <c r="Y7659" t="s">
        <v>1639</v>
      </c>
      <c r="Z7659" t="s">
        <v>2426</v>
      </c>
      <c r="AA7659" t="s">
        <v>96</v>
      </c>
      <c r="AB7659">
        <v>22</v>
      </c>
      <c r="AC7659">
        <v>22</v>
      </c>
      <c r="AD7659">
        <v>0</v>
      </c>
      <c r="AE7659" t="s">
        <v>79</v>
      </c>
      <c r="AF7659" t="s">
        <v>80</v>
      </c>
      <c r="AG7659" t="s">
        <v>1399</v>
      </c>
      <c r="AH7659" t="s">
        <v>83</v>
      </c>
      <c r="AI7659" t="s">
        <v>83</v>
      </c>
      <c r="AJ7659" t="s">
        <v>82</v>
      </c>
      <c r="AK7659" t="s">
        <v>83</v>
      </c>
      <c r="AL7659" t="s">
        <v>83</v>
      </c>
      <c r="AM7659" t="s">
        <v>83</v>
      </c>
      <c r="AN7659" t="s">
        <v>83</v>
      </c>
      <c r="AO7659">
        <v>1530</v>
      </c>
      <c r="AP7659">
        <v>1659</v>
      </c>
      <c r="AQ7659">
        <v>1</v>
      </c>
      <c r="AR7659" t="s">
        <v>744</v>
      </c>
      <c r="AS7659" t="s">
        <v>745</v>
      </c>
      <c r="AT7659" t="s">
        <v>2093</v>
      </c>
      <c r="AU7659" t="s">
        <v>87</v>
      </c>
      <c r="AV7659" t="s">
        <v>98</v>
      </c>
      <c r="AW7659" t="s">
        <v>1641</v>
      </c>
      <c r="AX7659" t="s">
        <v>1642</v>
      </c>
      <c r="AY7659">
        <v>18</v>
      </c>
      <c r="AZ7659" t="s">
        <v>90</v>
      </c>
      <c r="BA7659" t="s">
        <v>543</v>
      </c>
      <c r="BB7659" t="s">
        <v>124</v>
      </c>
      <c r="BC7659" t="s">
        <v>92</v>
      </c>
      <c r="BD7659" t="s">
        <v>93</v>
      </c>
      <c r="BE7659" t="s">
        <v>94</v>
      </c>
      <c r="BF7659" t="s">
        <v>533</v>
      </c>
      <c r="BG7659">
        <v>100</v>
      </c>
      <c r="BH7659" t="s">
        <v>78</v>
      </c>
      <c r="BI7659" t="s">
        <v>96</v>
      </c>
      <c r="BJ7659">
        <v>100</v>
      </c>
    </row>
    <row r="7660" spans="1:62" x14ac:dyDescent="0.3">
      <c r="A7660">
        <v>202510</v>
      </c>
      <c r="B7660" t="s">
        <v>296</v>
      </c>
      <c r="C7660" t="s">
        <v>297</v>
      </c>
      <c r="D7660" t="s">
        <v>64</v>
      </c>
      <c r="E7660" t="s">
        <v>65</v>
      </c>
      <c r="F7660" t="s">
        <v>298</v>
      </c>
      <c r="G7660">
        <v>201810</v>
      </c>
      <c r="H7660">
        <v>30</v>
      </c>
      <c r="I7660">
        <v>14584</v>
      </c>
      <c r="J7660">
        <v>14581</v>
      </c>
      <c r="K7660">
        <v>36</v>
      </c>
      <c r="L7660" t="s">
        <v>67</v>
      </c>
      <c r="M7660">
        <v>117</v>
      </c>
      <c r="N7660" t="s">
        <v>2587</v>
      </c>
      <c r="O7660" t="s">
        <v>1561</v>
      </c>
      <c r="P7660" t="s">
        <v>604</v>
      </c>
      <c r="Q7660" t="s">
        <v>71</v>
      </c>
      <c r="R7660" t="s">
        <v>98</v>
      </c>
      <c r="S7660" t="s">
        <v>73</v>
      </c>
      <c r="T7660">
        <v>1</v>
      </c>
      <c r="U7660">
        <v>0</v>
      </c>
      <c r="V7660">
        <v>1</v>
      </c>
      <c r="W7660" t="s">
        <v>844</v>
      </c>
      <c r="X7660" t="s">
        <v>75</v>
      </c>
      <c r="Y7660" t="s">
        <v>1269</v>
      </c>
      <c r="Z7660" t="s">
        <v>763</v>
      </c>
      <c r="AA7660" t="s">
        <v>96</v>
      </c>
      <c r="AB7660">
        <v>15</v>
      </c>
      <c r="AC7660">
        <v>15</v>
      </c>
      <c r="AD7660">
        <v>0</v>
      </c>
      <c r="AE7660" t="s">
        <v>79</v>
      </c>
      <c r="AF7660" t="s">
        <v>80</v>
      </c>
      <c r="AG7660" t="s">
        <v>81</v>
      </c>
      <c r="AH7660" t="s">
        <v>83</v>
      </c>
      <c r="AI7660" t="s">
        <v>82</v>
      </c>
      <c r="AJ7660" t="s">
        <v>83</v>
      </c>
      <c r="AK7660" t="s">
        <v>83</v>
      </c>
      <c r="AL7660" t="s">
        <v>83</v>
      </c>
      <c r="AM7660" t="s">
        <v>83</v>
      </c>
      <c r="AN7660" t="s">
        <v>83</v>
      </c>
      <c r="AO7660">
        <v>1100</v>
      </c>
      <c r="AP7660">
        <v>1229</v>
      </c>
      <c r="AQ7660">
        <v>1</v>
      </c>
      <c r="AR7660" t="s">
        <v>649</v>
      </c>
      <c r="AS7660" t="s">
        <v>650</v>
      </c>
      <c r="AT7660" t="s">
        <v>2007</v>
      </c>
      <c r="AU7660" t="s">
        <v>2008</v>
      </c>
      <c r="AV7660" t="s">
        <v>98</v>
      </c>
      <c r="AW7660" t="s">
        <v>4004</v>
      </c>
      <c r="AX7660" t="s">
        <v>4005</v>
      </c>
      <c r="AY7660">
        <v>36</v>
      </c>
      <c r="AZ7660" t="s">
        <v>90</v>
      </c>
      <c r="BA7660" t="s">
        <v>342</v>
      </c>
      <c r="BB7660" t="s">
        <v>124</v>
      </c>
      <c r="BC7660" t="s">
        <v>92</v>
      </c>
      <c r="BD7660" t="s">
        <v>93</v>
      </c>
      <c r="BE7660" t="s">
        <v>94</v>
      </c>
      <c r="BF7660" t="s">
        <v>533</v>
      </c>
      <c r="BG7660">
        <v>100</v>
      </c>
      <c r="BH7660" t="s">
        <v>78</v>
      </c>
      <c r="BI7660" t="s">
        <v>96</v>
      </c>
      <c r="BJ7660">
        <v>100</v>
      </c>
    </row>
    <row r="7661" spans="1:62" x14ac:dyDescent="0.3">
      <c r="A7661">
        <v>202510</v>
      </c>
      <c r="B7661" t="s">
        <v>409</v>
      </c>
      <c r="C7661" t="s">
        <v>410</v>
      </c>
      <c r="D7661" t="s">
        <v>64</v>
      </c>
      <c r="E7661" t="s">
        <v>65</v>
      </c>
      <c r="F7661" t="s">
        <v>411</v>
      </c>
      <c r="G7661">
        <v>201810</v>
      </c>
      <c r="H7661">
        <v>70</v>
      </c>
      <c r="I7661">
        <v>14585</v>
      </c>
      <c r="K7661">
        <v>72</v>
      </c>
      <c r="L7661" t="s">
        <v>487</v>
      </c>
      <c r="M7661">
        <v>703</v>
      </c>
      <c r="N7661" t="s">
        <v>4379</v>
      </c>
      <c r="O7661" t="s">
        <v>526</v>
      </c>
      <c r="P7661" t="s">
        <v>64</v>
      </c>
      <c r="Q7661" t="s">
        <v>71</v>
      </c>
      <c r="R7661" t="s">
        <v>72</v>
      </c>
      <c r="S7661" t="s">
        <v>73</v>
      </c>
      <c r="T7661">
        <v>2</v>
      </c>
      <c r="U7661">
        <v>360</v>
      </c>
      <c r="V7661">
        <v>1</v>
      </c>
      <c r="W7661" t="s">
        <v>1030</v>
      </c>
      <c r="X7661" t="s">
        <v>75</v>
      </c>
      <c r="Y7661" t="s">
        <v>845</v>
      </c>
      <c r="Z7661" t="s">
        <v>1031</v>
      </c>
      <c r="AA7661" t="s">
        <v>78</v>
      </c>
      <c r="AB7661">
        <v>56</v>
      </c>
      <c r="AC7661">
        <v>52</v>
      </c>
      <c r="AD7661">
        <v>4</v>
      </c>
      <c r="AE7661" t="s">
        <v>79</v>
      </c>
      <c r="AF7661" t="s">
        <v>80</v>
      </c>
      <c r="AG7661" t="s">
        <v>2581</v>
      </c>
      <c r="AH7661" t="s">
        <v>82</v>
      </c>
      <c r="AI7661" t="s">
        <v>83</v>
      </c>
      <c r="AJ7661" t="s">
        <v>83</v>
      </c>
      <c r="AK7661" t="s">
        <v>83</v>
      </c>
      <c r="AL7661" t="s">
        <v>83</v>
      </c>
      <c r="AM7661" t="s">
        <v>83</v>
      </c>
      <c r="AN7661" t="s">
        <v>83</v>
      </c>
      <c r="AO7661">
        <v>1100</v>
      </c>
      <c r="AP7661">
        <v>1229</v>
      </c>
      <c r="AQ7661">
        <v>1</v>
      </c>
      <c r="AR7661" t="s">
        <v>2413</v>
      </c>
      <c r="AS7661" t="s">
        <v>2414</v>
      </c>
      <c r="AT7661" t="s">
        <v>530</v>
      </c>
      <c r="AU7661" t="s">
        <v>87</v>
      </c>
      <c r="AV7661" t="s">
        <v>72</v>
      </c>
      <c r="AW7661" t="s">
        <v>4380</v>
      </c>
      <c r="AX7661" t="s">
        <v>4381</v>
      </c>
      <c r="AY7661">
        <v>72</v>
      </c>
      <c r="AZ7661" t="s">
        <v>753</v>
      </c>
      <c r="BA7661" t="s">
        <v>219</v>
      </c>
      <c r="BB7661" t="s">
        <v>83</v>
      </c>
      <c r="BC7661" t="s">
        <v>92</v>
      </c>
      <c r="BD7661" t="s">
        <v>129</v>
      </c>
      <c r="BE7661" t="s">
        <v>94</v>
      </c>
      <c r="BF7661" t="s">
        <v>586</v>
      </c>
      <c r="BG7661">
        <v>100</v>
      </c>
      <c r="BH7661" t="s">
        <v>78</v>
      </c>
      <c r="BI7661" t="s">
        <v>96</v>
      </c>
      <c r="BJ7661">
        <v>100</v>
      </c>
    </row>
    <row r="7662" spans="1:62" x14ac:dyDescent="0.3">
      <c r="A7662">
        <v>202510</v>
      </c>
      <c r="B7662" t="s">
        <v>737</v>
      </c>
      <c r="C7662" t="s">
        <v>738</v>
      </c>
      <c r="D7662" t="s">
        <v>64</v>
      </c>
      <c r="E7662" t="s">
        <v>206</v>
      </c>
      <c r="F7662" t="s">
        <v>739</v>
      </c>
      <c r="G7662">
        <v>201810</v>
      </c>
      <c r="H7662">
        <v>50</v>
      </c>
      <c r="I7662">
        <v>14586</v>
      </c>
      <c r="J7662">
        <v>14580</v>
      </c>
      <c r="K7662">
        <v>18</v>
      </c>
      <c r="L7662" t="s">
        <v>739</v>
      </c>
      <c r="M7662">
        <v>502</v>
      </c>
      <c r="N7662" t="s">
        <v>2721</v>
      </c>
      <c r="O7662" t="s">
        <v>750</v>
      </c>
      <c r="P7662" t="s">
        <v>604</v>
      </c>
      <c r="Q7662" t="s">
        <v>71</v>
      </c>
      <c r="R7662" t="s">
        <v>98</v>
      </c>
      <c r="S7662" t="s">
        <v>73</v>
      </c>
      <c r="T7662">
        <v>1</v>
      </c>
      <c r="U7662">
        <v>0</v>
      </c>
      <c r="V7662">
        <v>1</v>
      </c>
      <c r="W7662" t="s">
        <v>743</v>
      </c>
      <c r="X7662" t="s">
        <v>75</v>
      </c>
      <c r="Y7662" t="s">
        <v>1639</v>
      </c>
      <c r="Z7662" t="s">
        <v>2426</v>
      </c>
      <c r="AA7662" t="s">
        <v>96</v>
      </c>
      <c r="AB7662">
        <v>22</v>
      </c>
      <c r="AC7662">
        <v>22</v>
      </c>
      <c r="AD7662">
        <v>0</v>
      </c>
      <c r="AE7662" t="s">
        <v>79</v>
      </c>
      <c r="AF7662" t="s">
        <v>80</v>
      </c>
      <c r="AG7662" t="s">
        <v>1399</v>
      </c>
      <c r="AH7662" t="s">
        <v>83</v>
      </c>
      <c r="AI7662" t="s">
        <v>83</v>
      </c>
      <c r="AJ7662" t="s">
        <v>82</v>
      </c>
      <c r="AK7662" t="s">
        <v>83</v>
      </c>
      <c r="AL7662" t="s">
        <v>83</v>
      </c>
      <c r="AM7662" t="s">
        <v>83</v>
      </c>
      <c r="AN7662" t="s">
        <v>83</v>
      </c>
      <c r="AO7662">
        <v>1700</v>
      </c>
      <c r="AP7662">
        <v>1829</v>
      </c>
      <c r="AQ7662">
        <v>1</v>
      </c>
      <c r="AR7662" t="s">
        <v>744</v>
      </c>
      <c r="AS7662" t="s">
        <v>745</v>
      </c>
      <c r="AT7662" t="s">
        <v>2093</v>
      </c>
      <c r="AU7662" t="s">
        <v>87</v>
      </c>
      <c r="AV7662" t="s">
        <v>98</v>
      </c>
      <c r="AW7662" t="s">
        <v>1641</v>
      </c>
      <c r="AX7662" t="s">
        <v>1642</v>
      </c>
      <c r="AY7662">
        <v>18</v>
      </c>
      <c r="AZ7662" t="s">
        <v>90</v>
      </c>
      <c r="BA7662" t="s">
        <v>543</v>
      </c>
      <c r="BB7662" t="s">
        <v>124</v>
      </c>
      <c r="BC7662" t="s">
        <v>92</v>
      </c>
      <c r="BD7662" t="s">
        <v>93</v>
      </c>
      <c r="BE7662" t="s">
        <v>94</v>
      </c>
      <c r="BF7662" t="s">
        <v>533</v>
      </c>
      <c r="BG7662">
        <v>100</v>
      </c>
      <c r="BH7662" t="s">
        <v>78</v>
      </c>
      <c r="BI7662" t="s">
        <v>96</v>
      </c>
      <c r="BJ7662">
        <v>100</v>
      </c>
    </row>
    <row r="7663" spans="1:62" x14ac:dyDescent="0.3">
      <c r="A7663">
        <v>202510</v>
      </c>
      <c r="B7663" t="s">
        <v>409</v>
      </c>
      <c r="C7663" t="s">
        <v>410</v>
      </c>
      <c r="D7663" t="s">
        <v>64</v>
      </c>
      <c r="E7663" t="s">
        <v>65</v>
      </c>
      <c r="F7663" t="s">
        <v>411</v>
      </c>
      <c r="G7663">
        <v>201810</v>
      </c>
      <c r="H7663">
        <v>70</v>
      </c>
      <c r="I7663">
        <v>14587</v>
      </c>
      <c r="J7663">
        <v>14585</v>
      </c>
      <c r="K7663">
        <v>288</v>
      </c>
      <c r="L7663" t="s">
        <v>487</v>
      </c>
      <c r="M7663">
        <v>703</v>
      </c>
      <c r="N7663" t="s">
        <v>4379</v>
      </c>
      <c r="O7663" t="s">
        <v>596</v>
      </c>
      <c r="P7663" t="s">
        <v>64</v>
      </c>
      <c r="Q7663" t="s">
        <v>71</v>
      </c>
      <c r="R7663" t="s">
        <v>98</v>
      </c>
      <c r="S7663" t="s">
        <v>73</v>
      </c>
      <c r="T7663">
        <v>2</v>
      </c>
      <c r="U7663">
        <v>0</v>
      </c>
      <c r="V7663">
        <v>1</v>
      </c>
      <c r="W7663" t="s">
        <v>1031</v>
      </c>
      <c r="X7663" t="s">
        <v>75</v>
      </c>
      <c r="Y7663" t="s">
        <v>845</v>
      </c>
      <c r="Z7663" t="s">
        <v>1030</v>
      </c>
      <c r="AA7663" t="s">
        <v>96</v>
      </c>
      <c r="AB7663">
        <v>7</v>
      </c>
      <c r="AC7663">
        <v>7</v>
      </c>
      <c r="AD7663">
        <v>0</v>
      </c>
      <c r="AE7663" t="s">
        <v>79</v>
      </c>
      <c r="AF7663" t="s">
        <v>80</v>
      </c>
      <c r="AG7663" t="s">
        <v>2581</v>
      </c>
      <c r="AH7663" t="s">
        <v>83</v>
      </c>
      <c r="AI7663" t="s">
        <v>83</v>
      </c>
      <c r="AJ7663" t="s">
        <v>82</v>
      </c>
      <c r="AK7663" t="s">
        <v>83</v>
      </c>
      <c r="AL7663" t="s">
        <v>83</v>
      </c>
      <c r="AM7663" t="s">
        <v>83</v>
      </c>
      <c r="AN7663" t="s">
        <v>83</v>
      </c>
      <c r="AO7663">
        <v>1830</v>
      </c>
      <c r="AP7663">
        <v>1959</v>
      </c>
      <c r="AQ7663">
        <v>1</v>
      </c>
      <c r="AR7663" t="s">
        <v>1428</v>
      </c>
      <c r="AS7663" t="s">
        <v>1429</v>
      </c>
      <c r="AT7663" t="s">
        <v>4240</v>
      </c>
      <c r="AU7663" t="s">
        <v>4241</v>
      </c>
      <c r="AV7663" t="s">
        <v>98</v>
      </c>
      <c r="AW7663" t="s">
        <v>4380</v>
      </c>
      <c r="AX7663" t="s">
        <v>4381</v>
      </c>
      <c r="AY7663">
        <v>288</v>
      </c>
      <c r="AZ7663" t="s">
        <v>753</v>
      </c>
      <c r="BA7663" t="s">
        <v>219</v>
      </c>
      <c r="BB7663" t="s">
        <v>83</v>
      </c>
      <c r="BC7663" t="s">
        <v>92</v>
      </c>
      <c r="BD7663" t="s">
        <v>129</v>
      </c>
      <c r="BE7663" t="s">
        <v>94</v>
      </c>
      <c r="BF7663" t="s">
        <v>586</v>
      </c>
      <c r="BG7663">
        <v>100</v>
      </c>
      <c r="BH7663" t="s">
        <v>78</v>
      </c>
      <c r="BI7663" t="s">
        <v>96</v>
      </c>
      <c r="BJ7663">
        <v>100</v>
      </c>
    </row>
    <row r="7664" spans="1:62" x14ac:dyDescent="0.3">
      <c r="A7664">
        <v>202510</v>
      </c>
      <c r="B7664" t="s">
        <v>409</v>
      </c>
      <c r="C7664" t="s">
        <v>410</v>
      </c>
      <c r="D7664" t="s">
        <v>64</v>
      </c>
      <c r="E7664" t="s">
        <v>65</v>
      </c>
      <c r="F7664" t="s">
        <v>411</v>
      </c>
      <c r="G7664">
        <v>201810</v>
      </c>
      <c r="H7664">
        <v>70</v>
      </c>
      <c r="I7664">
        <v>14587</v>
      </c>
      <c r="J7664">
        <v>14585</v>
      </c>
      <c r="K7664">
        <v>288</v>
      </c>
      <c r="L7664" t="s">
        <v>487</v>
      </c>
      <c r="M7664">
        <v>703</v>
      </c>
      <c r="N7664" t="s">
        <v>4379</v>
      </c>
      <c r="O7664" t="s">
        <v>596</v>
      </c>
      <c r="P7664" t="s">
        <v>64</v>
      </c>
      <c r="Q7664" t="s">
        <v>71</v>
      </c>
      <c r="R7664" t="s">
        <v>98</v>
      </c>
      <c r="S7664" t="s">
        <v>73</v>
      </c>
      <c r="T7664">
        <v>2</v>
      </c>
      <c r="U7664">
        <v>0</v>
      </c>
      <c r="V7664">
        <v>1</v>
      </c>
      <c r="W7664" t="s">
        <v>1031</v>
      </c>
      <c r="X7664" t="s">
        <v>75</v>
      </c>
      <c r="Y7664" t="s">
        <v>845</v>
      </c>
      <c r="Z7664" t="s">
        <v>1030</v>
      </c>
      <c r="AA7664" t="s">
        <v>96</v>
      </c>
      <c r="AB7664">
        <v>7</v>
      </c>
      <c r="AC7664">
        <v>7</v>
      </c>
      <c r="AD7664">
        <v>0</v>
      </c>
      <c r="AE7664" t="s">
        <v>79</v>
      </c>
      <c r="AF7664" t="s">
        <v>80</v>
      </c>
      <c r="AG7664" t="s">
        <v>2581</v>
      </c>
      <c r="AH7664" t="s">
        <v>82</v>
      </c>
      <c r="AI7664" t="s">
        <v>83</v>
      </c>
      <c r="AJ7664" t="s">
        <v>83</v>
      </c>
      <c r="AK7664" t="s">
        <v>83</v>
      </c>
      <c r="AL7664" t="s">
        <v>83</v>
      </c>
      <c r="AM7664" t="s">
        <v>83</v>
      </c>
      <c r="AN7664" t="s">
        <v>83</v>
      </c>
      <c r="AO7664">
        <v>1530</v>
      </c>
      <c r="AP7664">
        <v>1659</v>
      </c>
      <c r="AQ7664">
        <v>1</v>
      </c>
      <c r="AR7664" t="s">
        <v>1428</v>
      </c>
      <c r="AS7664" t="s">
        <v>1429</v>
      </c>
      <c r="AT7664" t="s">
        <v>4240</v>
      </c>
      <c r="AU7664" t="s">
        <v>4241</v>
      </c>
      <c r="AV7664" t="s">
        <v>98</v>
      </c>
      <c r="AW7664" t="s">
        <v>4380</v>
      </c>
      <c r="AX7664" t="s">
        <v>4381</v>
      </c>
      <c r="AY7664">
        <v>288</v>
      </c>
      <c r="AZ7664" t="s">
        <v>753</v>
      </c>
      <c r="BA7664" t="s">
        <v>219</v>
      </c>
      <c r="BB7664" t="s">
        <v>83</v>
      </c>
      <c r="BC7664" t="s">
        <v>92</v>
      </c>
      <c r="BD7664" t="s">
        <v>129</v>
      </c>
      <c r="BE7664" t="s">
        <v>94</v>
      </c>
      <c r="BF7664" t="s">
        <v>586</v>
      </c>
      <c r="BG7664">
        <v>100</v>
      </c>
      <c r="BH7664" t="s">
        <v>78</v>
      </c>
      <c r="BI7664" t="s">
        <v>96</v>
      </c>
      <c r="BJ7664">
        <v>100</v>
      </c>
    </row>
    <row r="7665" spans="1:62" x14ac:dyDescent="0.3">
      <c r="A7665">
        <v>202510</v>
      </c>
      <c r="B7665" t="s">
        <v>409</v>
      </c>
      <c r="C7665" t="s">
        <v>410</v>
      </c>
      <c r="D7665" t="s">
        <v>64</v>
      </c>
      <c r="E7665" t="s">
        <v>65</v>
      </c>
      <c r="F7665" t="s">
        <v>411</v>
      </c>
      <c r="G7665">
        <v>201810</v>
      </c>
      <c r="H7665">
        <v>70</v>
      </c>
      <c r="I7665">
        <v>14587</v>
      </c>
      <c r="J7665">
        <v>14585</v>
      </c>
      <c r="K7665">
        <v>288</v>
      </c>
      <c r="L7665" t="s">
        <v>487</v>
      </c>
      <c r="M7665">
        <v>703</v>
      </c>
      <c r="N7665" t="s">
        <v>4379</v>
      </c>
      <c r="O7665" t="s">
        <v>596</v>
      </c>
      <c r="P7665" t="s">
        <v>64</v>
      </c>
      <c r="Q7665" t="s">
        <v>71</v>
      </c>
      <c r="R7665" t="s">
        <v>98</v>
      </c>
      <c r="S7665" t="s">
        <v>73</v>
      </c>
      <c r="T7665">
        <v>2</v>
      </c>
      <c r="U7665">
        <v>0</v>
      </c>
      <c r="V7665">
        <v>1</v>
      </c>
      <c r="W7665" t="s">
        <v>1031</v>
      </c>
      <c r="X7665" t="s">
        <v>75</v>
      </c>
      <c r="Y7665" t="s">
        <v>845</v>
      </c>
      <c r="Z7665" t="s">
        <v>1030</v>
      </c>
      <c r="AA7665" t="s">
        <v>96</v>
      </c>
      <c r="AB7665">
        <v>7</v>
      </c>
      <c r="AC7665">
        <v>7</v>
      </c>
      <c r="AD7665">
        <v>0</v>
      </c>
      <c r="AE7665" t="s">
        <v>79</v>
      </c>
      <c r="AF7665" t="s">
        <v>80</v>
      </c>
      <c r="AG7665" t="s">
        <v>2581</v>
      </c>
      <c r="AH7665" t="s">
        <v>82</v>
      </c>
      <c r="AI7665" t="s">
        <v>83</v>
      </c>
      <c r="AJ7665" t="s">
        <v>83</v>
      </c>
      <c r="AK7665" t="s">
        <v>83</v>
      </c>
      <c r="AL7665" t="s">
        <v>83</v>
      </c>
      <c r="AM7665" t="s">
        <v>83</v>
      </c>
      <c r="AN7665" t="s">
        <v>83</v>
      </c>
      <c r="AO7665">
        <v>1400</v>
      </c>
      <c r="AP7665">
        <v>1529</v>
      </c>
      <c r="AQ7665">
        <v>1</v>
      </c>
      <c r="AR7665" t="s">
        <v>1428</v>
      </c>
      <c r="AS7665" t="s">
        <v>1429</v>
      </c>
      <c r="AT7665" t="s">
        <v>4240</v>
      </c>
      <c r="AU7665" t="s">
        <v>4241</v>
      </c>
      <c r="AV7665" t="s">
        <v>98</v>
      </c>
      <c r="AW7665" t="s">
        <v>4380</v>
      </c>
      <c r="AX7665" t="s">
        <v>4381</v>
      </c>
      <c r="AY7665">
        <v>288</v>
      </c>
      <c r="AZ7665" t="s">
        <v>753</v>
      </c>
      <c r="BA7665" t="s">
        <v>219</v>
      </c>
      <c r="BB7665" t="s">
        <v>83</v>
      </c>
      <c r="BC7665" t="s">
        <v>92</v>
      </c>
      <c r="BD7665" t="s">
        <v>129</v>
      </c>
      <c r="BE7665" t="s">
        <v>94</v>
      </c>
      <c r="BF7665" t="s">
        <v>586</v>
      </c>
      <c r="BG7665">
        <v>100</v>
      </c>
      <c r="BH7665" t="s">
        <v>78</v>
      </c>
      <c r="BI7665" t="s">
        <v>96</v>
      </c>
      <c r="BJ7665">
        <v>100</v>
      </c>
    </row>
    <row r="7666" spans="1:62" x14ac:dyDescent="0.3">
      <c r="A7666">
        <v>202510</v>
      </c>
      <c r="B7666" t="s">
        <v>409</v>
      </c>
      <c r="C7666" t="s">
        <v>410</v>
      </c>
      <c r="D7666" t="s">
        <v>64</v>
      </c>
      <c r="E7666" t="s">
        <v>65</v>
      </c>
      <c r="F7666" t="s">
        <v>411</v>
      </c>
      <c r="G7666">
        <v>201810</v>
      </c>
      <c r="H7666">
        <v>70</v>
      </c>
      <c r="I7666">
        <v>14587</v>
      </c>
      <c r="J7666">
        <v>14585</v>
      </c>
      <c r="K7666">
        <v>288</v>
      </c>
      <c r="L7666" t="s">
        <v>487</v>
      </c>
      <c r="M7666">
        <v>703</v>
      </c>
      <c r="N7666" t="s">
        <v>4379</v>
      </c>
      <c r="O7666" t="s">
        <v>596</v>
      </c>
      <c r="P7666" t="s">
        <v>64</v>
      </c>
      <c r="Q7666" t="s">
        <v>71</v>
      </c>
      <c r="R7666" t="s">
        <v>98</v>
      </c>
      <c r="S7666" t="s">
        <v>73</v>
      </c>
      <c r="T7666">
        <v>2</v>
      </c>
      <c r="U7666">
        <v>0</v>
      </c>
      <c r="V7666">
        <v>1</v>
      </c>
      <c r="W7666" t="s">
        <v>1031</v>
      </c>
      <c r="X7666" t="s">
        <v>75</v>
      </c>
      <c r="Y7666" t="s">
        <v>845</v>
      </c>
      <c r="Z7666" t="s">
        <v>1030</v>
      </c>
      <c r="AA7666" t="s">
        <v>96</v>
      </c>
      <c r="AB7666">
        <v>7</v>
      </c>
      <c r="AC7666">
        <v>7</v>
      </c>
      <c r="AD7666">
        <v>0</v>
      </c>
      <c r="AE7666" t="s">
        <v>79</v>
      </c>
      <c r="AF7666" t="s">
        <v>80</v>
      </c>
      <c r="AG7666" t="s">
        <v>2581</v>
      </c>
      <c r="AH7666" t="s">
        <v>83</v>
      </c>
      <c r="AI7666" t="s">
        <v>83</v>
      </c>
      <c r="AJ7666" t="s">
        <v>82</v>
      </c>
      <c r="AK7666" t="s">
        <v>83</v>
      </c>
      <c r="AL7666" t="s">
        <v>83</v>
      </c>
      <c r="AM7666" t="s">
        <v>83</v>
      </c>
      <c r="AN7666" t="s">
        <v>83</v>
      </c>
      <c r="AO7666">
        <v>1700</v>
      </c>
      <c r="AP7666">
        <v>1829</v>
      </c>
      <c r="AQ7666">
        <v>1</v>
      </c>
      <c r="AR7666" t="s">
        <v>1428</v>
      </c>
      <c r="AS7666" t="s">
        <v>1429</v>
      </c>
      <c r="AT7666" t="s">
        <v>4240</v>
      </c>
      <c r="AU7666" t="s">
        <v>4241</v>
      </c>
      <c r="AV7666" t="s">
        <v>98</v>
      </c>
      <c r="AW7666" t="s">
        <v>4380</v>
      </c>
      <c r="AX7666" t="s">
        <v>4381</v>
      </c>
      <c r="AY7666">
        <v>288</v>
      </c>
      <c r="AZ7666" t="s">
        <v>753</v>
      </c>
      <c r="BA7666" t="s">
        <v>219</v>
      </c>
      <c r="BB7666" t="s">
        <v>83</v>
      </c>
      <c r="BC7666" t="s">
        <v>92</v>
      </c>
      <c r="BD7666" t="s">
        <v>129</v>
      </c>
      <c r="BE7666" t="s">
        <v>94</v>
      </c>
      <c r="BF7666" t="s">
        <v>586</v>
      </c>
      <c r="BG7666">
        <v>100</v>
      </c>
      <c r="BH7666" t="s">
        <v>78</v>
      </c>
      <c r="BI7666" t="s">
        <v>96</v>
      </c>
      <c r="BJ7666">
        <v>100</v>
      </c>
    </row>
    <row r="7667" spans="1:62" x14ac:dyDescent="0.3">
      <c r="A7667">
        <v>202510</v>
      </c>
      <c r="B7667" t="s">
        <v>737</v>
      </c>
      <c r="C7667" t="s">
        <v>738</v>
      </c>
      <c r="D7667" t="s">
        <v>64</v>
      </c>
      <c r="E7667" t="s">
        <v>206</v>
      </c>
      <c r="F7667" t="s">
        <v>739</v>
      </c>
      <c r="G7667">
        <v>201810</v>
      </c>
      <c r="H7667">
        <v>50</v>
      </c>
      <c r="I7667">
        <v>14588</v>
      </c>
      <c r="J7667">
        <v>14580</v>
      </c>
      <c r="K7667">
        <v>18</v>
      </c>
      <c r="L7667" t="s">
        <v>739</v>
      </c>
      <c r="M7667">
        <v>502</v>
      </c>
      <c r="N7667" t="s">
        <v>2721</v>
      </c>
      <c r="O7667" t="s">
        <v>754</v>
      </c>
      <c r="P7667" t="s">
        <v>604</v>
      </c>
      <c r="Q7667" t="s">
        <v>71</v>
      </c>
      <c r="R7667" t="s">
        <v>2102</v>
      </c>
      <c r="S7667" t="s">
        <v>73</v>
      </c>
      <c r="T7667">
        <v>1</v>
      </c>
      <c r="U7667">
        <v>0</v>
      </c>
      <c r="V7667">
        <v>1</v>
      </c>
      <c r="W7667" t="s">
        <v>755</v>
      </c>
      <c r="X7667" t="s">
        <v>75</v>
      </c>
      <c r="Y7667" t="s">
        <v>1639</v>
      </c>
      <c r="Z7667" t="s">
        <v>2427</v>
      </c>
      <c r="AA7667" t="s">
        <v>96</v>
      </c>
      <c r="AB7667">
        <v>22</v>
      </c>
      <c r="AC7667">
        <v>22</v>
      </c>
      <c r="AD7667">
        <v>0</v>
      </c>
      <c r="AE7667" t="s">
        <v>79</v>
      </c>
      <c r="AF7667" t="s">
        <v>1396</v>
      </c>
      <c r="AG7667" t="s">
        <v>81</v>
      </c>
      <c r="AH7667" t="s">
        <v>83</v>
      </c>
      <c r="AI7667" t="s">
        <v>83</v>
      </c>
      <c r="AJ7667" t="s">
        <v>82</v>
      </c>
      <c r="AK7667" t="s">
        <v>83</v>
      </c>
      <c r="AL7667" t="s">
        <v>83</v>
      </c>
      <c r="AM7667" t="s">
        <v>83</v>
      </c>
      <c r="AN7667" t="s">
        <v>83</v>
      </c>
      <c r="AO7667">
        <v>1530</v>
      </c>
      <c r="AP7667">
        <v>1659</v>
      </c>
      <c r="AQ7667">
        <v>1</v>
      </c>
      <c r="AR7667" t="s">
        <v>744</v>
      </c>
      <c r="AS7667" t="s">
        <v>745</v>
      </c>
      <c r="AT7667" t="s">
        <v>2093</v>
      </c>
      <c r="AU7667" t="s">
        <v>87</v>
      </c>
      <c r="AV7667" t="s">
        <v>2102</v>
      </c>
      <c r="AW7667" t="s">
        <v>1641</v>
      </c>
      <c r="AX7667" t="s">
        <v>1642</v>
      </c>
      <c r="AY7667">
        <v>18</v>
      </c>
      <c r="AZ7667" t="s">
        <v>90</v>
      </c>
      <c r="BA7667" t="s">
        <v>543</v>
      </c>
      <c r="BB7667" t="s">
        <v>124</v>
      </c>
      <c r="BC7667" t="s">
        <v>92</v>
      </c>
      <c r="BD7667" t="s">
        <v>93</v>
      </c>
      <c r="BE7667" t="s">
        <v>94</v>
      </c>
      <c r="BF7667" t="s">
        <v>533</v>
      </c>
      <c r="BG7667">
        <v>100</v>
      </c>
      <c r="BH7667" t="s">
        <v>78</v>
      </c>
      <c r="BI7667" t="s">
        <v>96</v>
      </c>
      <c r="BJ7667">
        <v>100</v>
      </c>
    </row>
    <row r="7668" spans="1:62" x14ac:dyDescent="0.3">
      <c r="A7668">
        <v>202510</v>
      </c>
      <c r="B7668" t="s">
        <v>296</v>
      </c>
      <c r="C7668" t="s">
        <v>297</v>
      </c>
      <c r="D7668" t="s">
        <v>64</v>
      </c>
      <c r="E7668" t="s">
        <v>65</v>
      </c>
      <c r="F7668" t="s">
        <v>298</v>
      </c>
      <c r="G7668">
        <v>201810</v>
      </c>
      <c r="H7668">
        <v>30</v>
      </c>
      <c r="I7668">
        <v>14589</v>
      </c>
      <c r="K7668">
        <v>36</v>
      </c>
      <c r="L7668" t="s">
        <v>371</v>
      </c>
      <c r="M7668">
        <v>301</v>
      </c>
      <c r="N7668" t="s">
        <v>2590</v>
      </c>
      <c r="O7668" t="s">
        <v>603</v>
      </c>
      <c r="P7668" t="s">
        <v>604</v>
      </c>
      <c r="Q7668" t="s">
        <v>71</v>
      </c>
      <c r="R7668" t="s">
        <v>72</v>
      </c>
      <c r="S7668" t="s">
        <v>73</v>
      </c>
      <c r="T7668">
        <v>1</v>
      </c>
      <c r="U7668">
        <v>72</v>
      </c>
      <c r="V7668">
        <v>1</v>
      </c>
      <c r="W7668" t="s">
        <v>741</v>
      </c>
      <c r="X7668" t="s">
        <v>75</v>
      </c>
      <c r="Y7668" t="s">
        <v>1269</v>
      </c>
      <c r="Z7668" t="s">
        <v>743</v>
      </c>
      <c r="AA7668" t="s">
        <v>78</v>
      </c>
      <c r="AB7668">
        <v>30</v>
      </c>
      <c r="AC7668">
        <v>29</v>
      </c>
      <c r="AD7668">
        <v>1</v>
      </c>
      <c r="AE7668" t="s">
        <v>79</v>
      </c>
      <c r="AF7668" t="s">
        <v>80</v>
      </c>
      <c r="AG7668" t="s">
        <v>81</v>
      </c>
      <c r="AH7668" t="s">
        <v>83</v>
      </c>
      <c r="AI7668" t="s">
        <v>83</v>
      </c>
      <c r="AJ7668" t="s">
        <v>82</v>
      </c>
      <c r="AK7668" t="s">
        <v>83</v>
      </c>
      <c r="AL7668" t="s">
        <v>83</v>
      </c>
      <c r="AM7668" t="s">
        <v>83</v>
      </c>
      <c r="AN7668" t="s">
        <v>83</v>
      </c>
      <c r="AO7668">
        <v>800</v>
      </c>
      <c r="AP7668">
        <v>929</v>
      </c>
      <c r="AQ7668">
        <v>1</v>
      </c>
      <c r="AR7668" t="s">
        <v>791</v>
      </c>
      <c r="AS7668" t="s">
        <v>792</v>
      </c>
      <c r="AT7668" t="s">
        <v>1536</v>
      </c>
      <c r="AU7668" t="s">
        <v>87</v>
      </c>
      <c r="AV7668" t="s">
        <v>72</v>
      </c>
      <c r="AW7668" t="s">
        <v>3770</v>
      </c>
      <c r="AX7668" t="s">
        <v>3771</v>
      </c>
      <c r="AY7668">
        <v>36</v>
      </c>
      <c r="AZ7668" t="s">
        <v>90</v>
      </c>
      <c r="BA7668" t="s">
        <v>543</v>
      </c>
      <c r="BB7668" t="s">
        <v>124</v>
      </c>
      <c r="BC7668" t="s">
        <v>92</v>
      </c>
      <c r="BD7668" t="s">
        <v>93</v>
      </c>
      <c r="BE7668" t="s">
        <v>94</v>
      </c>
      <c r="BF7668" t="s">
        <v>538</v>
      </c>
      <c r="BG7668">
        <v>100</v>
      </c>
      <c r="BH7668" t="s">
        <v>78</v>
      </c>
      <c r="BI7668" t="s">
        <v>96</v>
      </c>
      <c r="BJ7668">
        <v>100</v>
      </c>
    </row>
    <row r="7669" spans="1:62" x14ac:dyDescent="0.3">
      <c r="A7669">
        <v>202510</v>
      </c>
      <c r="B7669" t="s">
        <v>296</v>
      </c>
      <c r="C7669" t="s">
        <v>297</v>
      </c>
      <c r="D7669" t="s">
        <v>64</v>
      </c>
      <c r="E7669" t="s">
        <v>65</v>
      </c>
      <c r="F7669" t="s">
        <v>298</v>
      </c>
      <c r="G7669">
        <v>201810</v>
      </c>
      <c r="H7669">
        <v>30</v>
      </c>
      <c r="I7669">
        <v>14590</v>
      </c>
      <c r="J7669">
        <v>14589</v>
      </c>
      <c r="K7669">
        <v>36</v>
      </c>
      <c r="L7669" t="s">
        <v>371</v>
      </c>
      <c r="M7669">
        <v>301</v>
      </c>
      <c r="N7669" t="s">
        <v>2590</v>
      </c>
      <c r="O7669" t="s">
        <v>748</v>
      </c>
      <c r="P7669" t="s">
        <v>604</v>
      </c>
      <c r="Q7669" t="s">
        <v>71</v>
      </c>
      <c r="R7669" t="s">
        <v>98</v>
      </c>
      <c r="S7669" t="s">
        <v>73</v>
      </c>
      <c r="T7669">
        <v>1</v>
      </c>
      <c r="U7669">
        <v>0</v>
      </c>
      <c r="V7669">
        <v>1</v>
      </c>
      <c r="W7669" t="s">
        <v>743</v>
      </c>
      <c r="X7669" t="s">
        <v>75</v>
      </c>
      <c r="Y7669" t="s">
        <v>1269</v>
      </c>
      <c r="Z7669" t="s">
        <v>741</v>
      </c>
      <c r="AA7669" t="s">
        <v>96</v>
      </c>
      <c r="AB7669">
        <v>15</v>
      </c>
      <c r="AC7669">
        <v>14</v>
      </c>
      <c r="AD7669">
        <v>1</v>
      </c>
      <c r="AE7669" t="s">
        <v>79</v>
      </c>
      <c r="AF7669" t="s">
        <v>80</v>
      </c>
      <c r="AG7669" t="s">
        <v>81</v>
      </c>
      <c r="AH7669" t="s">
        <v>83</v>
      </c>
      <c r="AI7669" t="s">
        <v>83</v>
      </c>
      <c r="AJ7669" t="s">
        <v>82</v>
      </c>
      <c r="AK7669" t="s">
        <v>83</v>
      </c>
      <c r="AL7669" t="s">
        <v>83</v>
      </c>
      <c r="AM7669" t="s">
        <v>83</v>
      </c>
      <c r="AN7669" t="s">
        <v>83</v>
      </c>
      <c r="AO7669">
        <v>930</v>
      </c>
      <c r="AP7669">
        <v>1059</v>
      </c>
      <c r="AQ7669">
        <v>1</v>
      </c>
      <c r="AR7669" t="s">
        <v>791</v>
      </c>
      <c r="AS7669" t="s">
        <v>792</v>
      </c>
      <c r="AT7669" t="s">
        <v>1536</v>
      </c>
      <c r="AU7669" t="s">
        <v>87</v>
      </c>
      <c r="AV7669" t="s">
        <v>98</v>
      </c>
      <c r="AW7669" t="s">
        <v>3770</v>
      </c>
      <c r="AX7669" t="s">
        <v>3771</v>
      </c>
      <c r="AY7669">
        <v>36</v>
      </c>
      <c r="AZ7669" t="s">
        <v>90</v>
      </c>
      <c r="BA7669" t="s">
        <v>543</v>
      </c>
      <c r="BB7669" t="s">
        <v>124</v>
      </c>
      <c r="BC7669" t="s">
        <v>92</v>
      </c>
      <c r="BD7669" t="s">
        <v>93</v>
      </c>
      <c r="BE7669" t="s">
        <v>94</v>
      </c>
      <c r="BF7669" t="s">
        <v>538</v>
      </c>
      <c r="BG7669">
        <v>100</v>
      </c>
      <c r="BH7669" t="s">
        <v>78</v>
      </c>
      <c r="BI7669" t="s">
        <v>96</v>
      </c>
      <c r="BJ7669">
        <v>100</v>
      </c>
    </row>
    <row r="7670" spans="1:62" x14ac:dyDescent="0.3">
      <c r="A7670">
        <v>202510</v>
      </c>
      <c r="B7670" t="s">
        <v>737</v>
      </c>
      <c r="C7670" t="s">
        <v>738</v>
      </c>
      <c r="D7670" t="s">
        <v>64</v>
      </c>
      <c r="E7670" t="s">
        <v>206</v>
      </c>
      <c r="F7670" t="s">
        <v>739</v>
      </c>
      <c r="G7670">
        <v>201810</v>
      </c>
      <c r="H7670">
        <v>50</v>
      </c>
      <c r="I7670">
        <v>14591</v>
      </c>
      <c r="J7670">
        <v>14580</v>
      </c>
      <c r="K7670">
        <v>18</v>
      </c>
      <c r="L7670" t="s">
        <v>739</v>
      </c>
      <c r="M7670">
        <v>502</v>
      </c>
      <c r="N7670" t="s">
        <v>2721</v>
      </c>
      <c r="O7670" t="s">
        <v>758</v>
      </c>
      <c r="P7670" t="s">
        <v>604</v>
      </c>
      <c r="Q7670" t="s">
        <v>71</v>
      </c>
      <c r="R7670" t="s">
        <v>2102</v>
      </c>
      <c r="S7670" t="s">
        <v>73</v>
      </c>
      <c r="T7670">
        <v>1</v>
      </c>
      <c r="U7670">
        <v>0</v>
      </c>
      <c r="V7670">
        <v>1</v>
      </c>
      <c r="W7670" t="s">
        <v>755</v>
      </c>
      <c r="X7670" t="s">
        <v>75</v>
      </c>
      <c r="Y7670" t="s">
        <v>1639</v>
      </c>
      <c r="Z7670" t="s">
        <v>2427</v>
      </c>
      <c r="AA7670" t="s">
        <v>96</v>
      </c>
      <c r="AB7670">
        <v>22</v>
      </c>
      <c r="AC7670">
        <v>22</v>
      </c>
      <c r="AD7670">
        <v>0</v>
      </c>
      <c r="AE7670" t="s">
        <v>79</v>
      </c>
      <c r="AF7670" t="s">
        <v>1396</v>
      </c>
      <c r="AG7670" t="s">
        <v>81</v>
      </c>
      <c r="AH7670" t="s">
        <v>83</v>
      </c>
      <c r="AI7670" t="s">
        <v>83</v>
      </c>
      <c r="AJ7670" t="s">
        <v>82</v>
      </c>
      <c r="AK7670" t="s">
        <v>83</v>
      </c>
      <c r="AL7670" t="s">
        <v>83</v>
      </c>
      <c r="AM7670" t="s">
        <v>83</v>
      </c>
      <c r="AN7670" t="s">
        <v>83</v>
      </c>
      <c r="AO7670">
        <v>1700</v>
      </c>
      <c r="AP7670">
        <v>1829</v>
      </c>
      <c r="AQ7670">
        <v>1</v>
      </c>
      <c r="AR7670" t="s">
        <v>744</v>
      </c>
      <c r="AS7670" t="s">
        <v>745</v>
      </c>
      <c r="AT7670" t="s">
        <v>2093</v>
      </c>
      <c r="AU7670" t="s">
        <v>87</v>
      </c>
      <c r="AV7670" t="s">
        <v>2102</v>
      </c>
      <c r="AW7670" t="s">
        <v>1641</v>
      </c>
      <c r="AX7670" t="s">
        <v>1642</v>
      </c>
      <c r="AY7670">
        <v>18</v>
      </c>
      <c r="AZ7670" t="s">
        <v>90</v>
      </c>
      <c r="BA7670" t="s">
        <v>543</v>
      </c>
      <c r="BB7670" t="s">
        <v>124</v>
      </c>
      <c r="BC7670" t="s">
        <v>92</v>
      </c>
      <c r="BD7670" t="s">
        <v>93</v>
      </c>
      <c r="BE7670" t="s">
        <v>94</v>
      </c>
      <c r="BF7670" t="s">
        <v>533</v>
      </c>
      <c r="BG7670">
        <v>100</v>
      </c>
      <c r="BH7670" t="s">
        <v>78</v>
      </c>
      <c r="BI7670" t="s">
        <v>96</v>
      </c>
      <c r="BJ7670">
        <v>100</v>
      </c>
    </row>
    <row r="7671" spans="1:62" x14ac:dyDescent="0.3">
      <c r="A7671">
        <v>202510</v>
      </c>
      <c r="B7671" t="s">
        <v>296</v>
      </c>
      <c r="C7671" t="s">
        <v>297</v>
      </c>
      <c r="D7671" t="s">
        <v>64</v>
      </c>
      <c r="E7671" t="s">
        <v>65</v>
      </c>
      <c r="F7671" t="s">
        <v>298</v>
      </c>
      <c r="G7671">
        <v>201810</v>
      </c>
      <c r="H7671">
        <v>30</v>
      </c>
      <c r="I7671">
        <v>14592</v>
      </c>
      <c r="J7671">
        <v>14589</v>
      </c>
      <c r="K7671">
        <v>36</v>
      </c>
      <c r="L7671" t="s">
        <v>371</v>
      </c>
      <c r="M7671">
        <v>301</v>
      </c>
      <c r="N7671" t="s">
        <v>2590</v>
      </c>
      <c r="O7671" t="s">
        <v>750</v>
      </c>
      <c r="P7671" t="s">
        <v>604</v>
      </c>
      <c r="Q7671" t="s">
        <v>71</v>
      </c>
      <c r="R7671" t="s">
        <v>98</v>
      </c>
      <c r="S7671" t="s">
        <v>73</v>
      </c>
      <c r="T7671">
        <v>1</v>
      </c>
      <c r="U7671">
        <v>0</v>
      </c>
      <c r="V7671">
        <v>1</v>
      </c>
      <c r="W7671" t="s">
        <v>743</v>
      </c>
      <c r="X7671" t="s">
        <v>75</v>
      </c>
      <c r="Y7671" t="s">
        <v>1269</v>
      </c>
      <c r="Z7671" t="s">
        <v>741</v>
      </c>
      <c r="AA7671" t="s">
        <v>96</v>
      </c>
      <c r="AB7671">
        <v>15</v>
      </c>
      <c r="AC7671">
        <v>15</v>
      </c>
      <c r="AD7671">
        <v>0</v>
      </c>
      <c r="AE7671" t="s">
        <v>79</v>
      </c>
      <c r="AF7671" t="s">
        <v>80</v>
      </c>
      <c r="AG7671" t="s">
        <v>81</v>
      </c>
      <c r="AH7671" t="s">
        <v>83</v>
      </c>
      <c r="AI7671" t="s">
        <v>83</v>
      </c>
      <c r="AJ7671" t="s">
        <v>82</v>
      </c>
      <c r="AK7671" t="s">
        <v>83</v>
      </c>
      <c r="AL7671" t="s">
        <v>83</v>
      </c>
      <c r="AM7671" t="s">
        <v>83</v>
      </c>
      <c r="AN7671" t="s">
        <v>83</v>
      </c>
      <c r="AO7671">
        <v>1100</v>
      </c>
      <c r="AP7671">
        <v>1229</v>
      </c>
      <c r="AQ7671">
        <v>1</v>
      </c>
      <c r="AR7671" t="s">
        <v>791</v>
      </c>
      <c r="AS7671" t="s">
        <v>792</v>
      </c>
      <c r="AT7671" t="s">
        <v>1536</v>
      </c>
      <c r="AU7671" t="s">
        <v>87</v>
      </c>
      <c r="AV7671" t="s">
        <v>98</v>
      </c>
      <c r="AW7671" t="s">
        <v>3770</v>
      </c>
      <c r="AX7671" t="s">
        <v>3771</v>
      </c>
      <c r="AY7671">
        <v>36</v>
      </c>
      <c r="AZ7671" t="s">
        <v>90</v>
      </c>
      <c r="BA7671" t="s">
        <v>543</v>
      </c>
      <c r="BB7671" t="s">
        <v>124</v>
      </c>
      <c r="BC7671" t="s">
        <v>92</v>
      </c>
      <c r="BD7671" t="s">
        <v>93</v>
      </c>
      <c r="BE7671" t="s">
        <v>94</v>
      </c>
      <c r="BF7671" t="s">
        <v>538</v>
      </c>
      <c r="BG7671">
        <v>100</v>
      </c>
      <c r="BH7671" t="s">
        <v>78</v>
      </c>
      <c r="BI7671" t="s">
        <v>96</v>
      </c>
      <c r="BJ7671">
        <v>100</v>
      </c>
    </row>
    <row r="7672" spans="1:62" x14ac:dyDescent="0.3">
      <c r="A7672">
        <v>202510</v>
      </c>
      <c r="B7672" t="s">
        <v>409</v>
      </c>
      <c r="C7672" t="s">
        <v>410</v>
      </c>
      <c r="D7672" t="s">
        <v>64</v>
      </c>
      <c r="E7672" t="s">
        <v>65</v>
      </c>
      <c r="F7672" t="s">
        <v>411</v>
      </c>
      <c r="G7672">
        <v>201810</v>
      </c>
      <c r="H7672">
        <v>70</v>
      </c>
      <c r="I7672">
        <v>14593</v>
      </c>
      <c r="J7672">
        <v>14585</v>
      </c>
      <c r="K7672">
        <v>288</v>
      </c>
      <c r="L7672" t="s">
        <v>487</v>
      </c>
      <c r="M7672">
        <v>703</v>
      </c>
      <c r="N7672" t="s">
        <v>4379</v>
      </c>
      <c r="O7672" t="s">
        <v>1036</v>
      </c>
      <c r="P7672" t="s">
        <v>64</v>
      </c>
      <c r="Q7672" t="s">
        <v>71</v>
      </c>
      <c r="R7672" t="s">
        <v>98</v>
      </c>
      <c r="S7672" t="s">
        <v>73</v>
      </c>
      <c r="T7672">
        <v>2</v>
      </c>
      <c r="U7672">
        <v>0</v>
      </c>
      <c r="V7672">
        <v>1</v>
      </c>
      <c r="W7672" t="s">
        <v>1031</v>
      </c>
      <c r="X7672" t="s">
        <v>75</v>
      </c>
      <c r="Y7672" t="s">
        <v>845</v>
      </c>
      <c r="Z7672" t="s">
        <v>1030</v>
      </c>
      <c r="AA7672" t="s">
        <v>96</v>
      </c>
      <c r="AB7672">
        <v>7</v>
      </c>
      <c r="AC7672">
        <v>7</v>
      </c>
      <c r="AD7672">
        <v>0</v>
      </c>
      <c r="AE7672" t="s">
        <v>79</v>
      </c>
      <c r="AF7672" t="s">
        <v>80</v>
      </c>
      <c r="AG7672" t="s">
        <v>2581</v>
      </c>
      <c r="AH7672" t="s">
        <v>83</v>
      </c>
      <c r="AI7672" t="s">
        <v>83</v>
      </c>
      <c r="AJ7672" t="s">
        <v>82</v>
      </c>
      <c r="AK7672" t="s">
        <v>83</v>
      </c>
      <c r="AL7672" t="s">
        <v>83</v>
      </c>
      <c r="AM7672" t="s">
        <v>83</v>
      </c>
      <c r="AN7672" t="s">
        <v>83</v>
      </c>
      <c r="AO7672">
        <v>1700</v>
      </c>
      <c r="AP7672">
        <v>1829</v>
      </c>
      <c r="AQ7672">
        <v>1</v>
      </c>
      <c r="AR7672" t="s">
        <v>1428</v>
      </c>
      <c r="AS7672" t="s">
        <v>1429</v>
      </c>
      <c r="AT7672" t="s">
        <v>4244</v>
      </c>
      <c r="AU7672" t="s">
        <v>4241</v>
      </c>
      <c r="AV7672" t="s">
        <v>98</v>
      </c>
      <c r="AW7672" t="s">
        <v>4382</v>
      </c>
      <c r="AX7672" t="s">
        <v>4383</v>
      </c>
      <c r="AY7672">
        <v>288</v>
      </c>
      <c r="AZ7672" t="s">
        <v>90</v>
      </c>
      <c r="BA7672" t="s">
        <v>219</v>
      </c>
      <c r="BB7672" t="s">
        <v>83</v>
      </c>
      <c r="BC7672" t="s">
        <v>92</v>
      </c>
      <c r="BD7672" t="s">
        <v>129</v>
      </c>
      <c r="BE7672" t="s">
        <v>94</v>
      </c>
      <c r="BF7672" t="s">
        <v>586</v>
      </c>
      <c r="BG7672">
        <v>100</v>
      </c>
      <c r="BH7672" t="s">
        <v>78</v>
      </c>
      <c r="BI7672" t="s">
        <v>96</v>
      </c>
      <c r="BJ7672">
        <v>100</v>
      </c>
    </row>
    <row r="7673" spans="1:62" x14ac:dyDescent="0.3">
      <c r="A7673">
        <v>202510</v>
      </c>
      <c r="B7673" t="s">
        <v>409</v>
      </c>
      <c r="C7673" t="s">
        <v>410</v>
      </c>
      <c r="D7673" t="s">
        <v>64</v>
      </c>
      <c r="E7673" t="s">
        <v>65</v>
      </c>
      <c r="F7673" t="s">
        <v>411</v>
      </c>
      <c r="G7673">
        <v>201810</v>
      </c>
      <c r="H7673">
        <v>70</v>
      </c>
      <c r="I7673">
        <v>14593</v>
      </c>
      <c r="J7673">
        <v>14585</v>
      </c>
      <c r="K7673">
        <v>288</v>
      </c>
      <c r="L7673" t="s">
        <v>487</v>
      </c>
      <c r="M7673">
        <v>703</v>
      </c>
      <c r="N7673" t="s">
        <v>4379</v>
      </c>
      <c r="O7673" t="s">
        <v>1036</v>
      </c>
      <c r="P7673" t="s">
        <v>64</v>
      </c>
      <c r="Q7673" t="s">
        <v>71</v>
      </c>
      <c r="R7673" t="s">
        <v>98</v>
      </c>
      <c r="S7673" t="s">
        <v>73</v>
      </c>
      <c r="T7673">
        <v>2</v>
      </c>
      <c r="U7673">
        <v>0</v>
      </c>
      <c r="V7673">
        <v>1</v>
      </c>
      <c r="W7673" t="s">
        <v>1031</v>
      </c>
      <c r="X7673" t="s">
        <v>75</v>
      </c>
      <c r="Y7673" t="s">
        <v>845</v>
      </c>
      <c r="Z7673" t="s">
        <v>1030</v>
      </c>
      <c r="AA7673" t="s">
        <v>96</v>
      </c>
      <c r="AB7673">
        <v>7</v>
      </c>
      <c r="AC7673">
        <v>7</v>
      </c>
      <c r="AD7673">
        <v>0</v>
      </c>
      <c r="AE7673" t="s">
        <v>79</v>
      </c>
      <c r="AF7673" t="s">
        <v>80</v>
      </c>
      <c r="AG7673" t="s">
        <v>2581</v>
      </c>
      <c r="AH7673" t="s">
        <v>82</v>
      </c>
      <c r="AI7673" t="s">
        <v>83</v>
      </c>
      <c r="AJ7673" t="s">
        <v>83</v>
      </c>
      <c r="AK7673" t="s">
        <v>83</v>
      </c>
      <c r="AL7673" t="s">
        <v>83</v>
      </c>
      <c r="AM7673" t="s">
        <v>83</v>
      </c>
      <c r="AN7673" t="s">
        <v>83</v>
      </c>
      <c r="AO7673">
        <v>1400</v>
      </c>
      <c r="AP7673">
        <v>1529</v>
      </c>
      <c r="AQ7673">
        <v>1</v>
      </c>
      <c r="AR7673" t="s">
        <v>1428</v>
      </c>
      <c r="AS7673" t="s">
        <v>1429</v>
      </c>
      <c r="AT7673" t="s">
        <v>4244</v>
      </c>
      <c r="AU7673" t="s">
        <v>4241</v>
      </c>
      <c r="AV7673" t="s">
        <v>98</v>
      </c>
      <c r="AW7673" t="s">
        <v>4382</v>
      </c>
      <c r="AX7673" t="s">
        <v>4383</v>
      </c>
      <c r="AY7673">
        <v>288</v>
      </c>
      <c r="AZ7673" t="s">
        <v>90</v>
      </c>
      <c r="BA7673" t="s">
        <v>219</v>
      </c>
      <c r="BB7673" t="s">
        <v>83</v>
      </c>
      <c r="BC7673" t="s">
        <v>92</v>
      </c>
      <c r="BD7673" t="s">
        <v>129</v>
      </c>
      <c r="BE7673" t="s">
        <v>94</v>
      </c>
      <c r="BF7673" t="s">
        <v>586</v>
      </c>
      <c r="BG7673">
        <v>100</v>
      </c>
      <c r="BH7673" t="s">
        <v>78</v>
      </c>
      <c r="BI7673" t="s">
        <v>96</v>
      </c>
      <c r="BJ7673">
        <v>100</v>
      </c>
    </row>
    <row r="7674" spans="1:62" x14ac:dyDescent="0.3">
      <c r="A7674">
        <v>202510</v>
      </c>
      <c r="B7674" t="s">
        <v>409</v>
      </c>
      <c r="C7674" t="s">
        <v>410</v>
      </c>
      <c r="D7674" t="s">
        <v>64</v>
      </c>
      <c r="E7674" t="s">
        <v>65</v>
      </c>
      <c r="F7674" t="s">
        <v>411</v>
      </c>
      <c r="G7674">
        <v>201810</v>
      </c>
      <c r="H7674">
        <v>70</v>
      </c>
      <c r="I7674">
        <v>14593</v>
      </c>
      <c r="J7674">
        <v>14585</v>
      </c>
      <c r="K7674">
        <v>288</v>
      </c>
      <c r="L7674" t="s">
        <v>487</v>
      </c>
      <c r="M7674">
        <v>703</v>
      </c>
      <c r="N7674" t="s">
        <v>4379</v>
      </c>
      <c r="O7674" t="s">
        <v>1036</v>
      </c>
      <c r="P7674" t="s">
        <v>64</v>
      </c>
      <c r="Q7674" t="s">
        <v>71</v>
      </c>
      <c r="R7674" t="s">
        <v>98</v>
      </c>
      <c r="S7674" t="s">
        <v>73</v>
      </c>
      <c r="T7674">
        <v>2</v>
      </c>
      <c r="U7674">
        <v>0</v>
      </c>
      <c r="V7674">
        <v>1</v>
      </c>
      <c r="W7674" t="s">
        <v>1031</v>
      </c>
      <c r="X7674" t="s">
        <v>75</v>
      </c>
      <c r="Y7674" t="s">
        <v>845</v>
      </c>
      <c r="Z7674" t="s">
        <v>1030</v>
      </c>
      <c r="AA7674" t="s">
        <v>96</v>
      </c>
      <c r="AB7674">
        <v>7</v>
      </c>
      <c r="AC7674">
        <v>7</v>
      </c>
      <c r="AD7674">
        <v>0</v>
      </c>
      <c r="AE7674" t="s">
        <v>79</v>
      </c>
      <c r="AF7674" t="s">
        <v>80</v>
      </c>
      <c r="AG7674" t="s">
        <v>2581</v>
      </c>
      <c r="AH7674" t="s">
        <v>83</v>
      </c>
      <c r="AI7674" t="s">
        <v>83</v>
      </c>
      <c r="AJ7674" t="s">
        <v>82</v>
      </c>
      <c r="AK7674" t="s">
        <v>83</v>
      </c>
      <c r="AL7674" t="s">
        <v>83</v>
      </c>
      <c r="AM7674" t="s">
        <v>83</v>
      </c>
      <c r="AN7674" t="s">
        <v>83</v>
      </c>
      <c r="AO7674">
        <v>1830</v>
      </c>
      <c r="AP7674">
        <v>1959</v>
      </c>
      <c r="AQ7674">
        <v>1</v>
      </c>
      <c r="AR7674" t="s">
        <v>1428</v>
      </c>
      <c r="AS7674" t="s">
        <v>1429</v>
      </c>
      <c r="AT7674" t="s">
        <v>4244</v>
      </c>
      <c r="AU7674" t="s">
        <v>4241</v>
      </c>
      <c r="AV7674" t="s">
        <v>98</v>
      </c>
      <c r="AW7674" t="s">
        <v>4382</v>
      </c>
      <c r="AX7674" t="s">
        <v>4383</v>
      </c>
      <c r="AY7674">
        <v>288</v>
      </c>
      <c r="AZ7674" t="s">
        <v>90</v>
      </c>
      <c r="BA7674" t="s">
        <v>219</v>
      </c>
      <c r="BB7674" t="s">
        <v>83</v>
      </c>
      <c r="BC7674" t="s">
        <v>92</v>
      </c>
      <c r="BD7674" t="s">
        <v>129</v>
      </c>
      <c r="BE7674" t="s">
        <v>94</v>
      </c>
      <c r="BF7674" t="s">
        <v>586</v>
      </c>
      <c r="BG7674">
        <v>100</v>
      </c>
      <c r="BH7674" t="s">
        <v>78</v>
      </c>
      <c r="BI7674" t="s">
        <v>96</v>
      </c>
      <c r="BJ7674">
        <v>100</v>
      </c>
    </row>
    <row r="7675" spans="1:62" x14ac:dyDescent="0.3">
      <c r="A7675">
        <v>202510</v>
      </c>
      <c r="B7675" t="s">
        <v>409</v>
      </c>
      <c r="C7675" t="s">
        <v>410</v>
      </c>
      <c r="D7675" t="s">
        <v>64</v>
      </c>
      <c r="E7675" t="s">
        <v>65</v>
      </c>
      <c r="F7675" t="s">
        <v>411</v>
      </c>
      <c r="G7675">
        <v>201810</v>
      </c>
      <c r="H7675">
        <v>70</v>
      </c>
      <c r="I7675">
        <v>14593</v>
      </c>
      <c r="J7675">
        <v>14585</v>
      </c>
      <c r="K7675">
        <v>288</v>
      </c>
      <c r="L7675" t="s">
        <v>487</v>
      </c>
      <c r="M7675">
        <v>703</v>
      </c>
      <c r="N7675" t="s">
        <v>4379</v>
      </c>
      <c r="O7675" t="s">
        <v>1036</v>
      </c>
      <c r="P7675" t="s">
        <v>64</v>
      </c>
      <c r="Q7675" t="s">
        <v>71</v>
      </c>
      <c r="R7675" t="s">
        <v>98</v>
      </c>
      <c r="S7675" t="s">
        <v>73</v>
      </c>
      <c r="T7675">
        <v>2</v>
      </c>
      <c r="U7675">
        <v>0</v>
      </c>
      <c r="V7675">
        <v>1</v>
      </c>
      <c r="W7675" t="s">
        <v>1031</v>
      </c>
      <c r="X7675" t="s">
        <v>75</v>
      </c>
      <c r="Y7675" t="s">
        <v>845</v>
      </c>
      <c r="Z7675" t="s">
        <v>1030</v>
      </c>
      <c r="AA7675" t="s">
        <v>96</v>
      </c>
      <c r="AB7675">
        <v>7</v>
      </c>
      <c r="AC7675">
        <v>7</v>
      </c>
      <c r="AD7675">
        <v>0</v>
      </c>
      <c r="AE7675" t="s">
        <v>79</v>
      </c>
      <c r="AF7675" t="s">
        <v>80</v>
      </c>
      <c r="AG7675" t="s">
        <v>2581</v>
      </c>
      <c r="AH7675" t="s">
        <v>82</v>
      </c>
      <c r="AI7675" t="s">
        <v>83</v>
      </c>
      <c r="AJ7675" t="s">
        <v>83</v>
      </c>
      <c r="AK7675" t="s">
        <v>83</v>
      </c>
      <c r="AL7675" t="s">
        <v>83</v>
      </c>
      <c r="AM7675" t="s">
        <v>83</v>
      </c>
      <c r="AN7675" t="s">
        <v>83</v>
      </c>
      <c r="AO7675">
        <v>1530</v>
      </c>
      <c r="AP7675">
        <v>1659</v>
      </c>
      <c r="AQ7675">
        <v>1</v>
      </c>
      <c r="AR7675" t="s">
        <v>1428</v>
      </c>
      <c r="AS7675" t="s">
        <v>1429</v>
      </c>
      <c r="AT7675" t="s">
        <v>4244</v>
      </c>
      <c r="AU7675" t="s">
        <v>4241</v>
      </c>
      <c r="AV7675" t="s">
        <v>98</v>
      </c>
      <c r="AW7675" t="s">
        <v>4382</v>
      </c>
      <c r="AX7675" t="s">
        <v>4383</v>
      </c>
      <c r="AY7675">
        <v>288</v>
      </c>
      <c r="AZ7675" t="s">
        <v>90</v>
      </c>
      <c r="BA7675" t="s">
        <v>219</v>
      </c>
      <c r="BB7675" t="s">
        <v>83</v>
      </c>
      <c r="BC7675" t="s">
        <v>92</v>
      </c>
      <c r="BD7675" t="s">
        <v>129</v>
      </c>
      <c r="BE7675" t="s">
        <v>94</v>
      </c>
      <c r="BF7675" t="s">
        <v>586</v>
      </c>
      <c r="BG7675">
        <v>100</v>
      </c>
      <c r="BH7675" t="s">
        <v>78</v>
      </c>
      <c r="BI7675" t="s">
        <v>96</v>
      </c>
      <c r="BJ7675">
        <v>100</v>
      </c>
    </row>
    <row r="7676" spans="1:62" x14ac:dyDescent="0.3">
      <c r="A7676">
        <v>202510</v>
      </c>
      <c r="B7676" t="s">
        <v>737</v>
      </c>
      <c r="C7676" t="s">
        <v>738</v>
      </c>
      <c r="D7676" t="s">
        <v>64</v>
      </c>
      <c r="E7676" t="s">
        <v>206</v>
      </c>
      <c r="F7676" t="s">
        <v>739</v>
      </c>
      <c r="G7676">
        <v>201810</v>
      </c>
      <c r="H7676">
        <v>50</v>
      </c>
      <c r="I7676">
        <v>14594</v>
      </c>
      <c r="K7676">
        <v>36</v>
      </c>
      <c r="L7676" t="s">
        <v>739</v>
      </c>
      <c r="M7676">
        <v>502</v>
      </c>
      <c r="N7676" t="s">
        <v>2721</v>
      </c>
      <c r="O7676" t="s">
        <v>760</v>
      </c>
      <c r="P7676" t="s">
        <v>604</v>
      </c>
      <c r="Q7676" t="s">
        <v>71</v>
      </c>
      <c r="R7676" t="s">
        <v>72</v>
      </c>
      <c r="S7676" t="s">
        <v>73</v>
      </c>
      <c r="T7676">
        <v>1</v>
      </c>
      <c r="U7676">
        <v>72</v>
      </c>
      <c r="V7676">
        <v>1</v>
      </c>
      <c r="W7676" t="s">
        <v>756</v>
      </c>
      <c r="X7676" t="s">
        <v>973</v>
      </c>
      <c r="Y7676" t="s">
        <v>742</v>
      </c>
      <c r="Z7676" t="s">
        <v>2441</v>
      </c>
      <c r="AA7676" t="s">
        <v>78</v>
      </c>
      <c r="AB7676">
        <v>44</v>
      </c>
      <c r="AC7676">
        <v>32</v>
      </c>
      <c r="AD7676">
        <v>12</v>
      </c>
      <c r="AE7676" t="s">
        <v>79</v>
      </c>
      <c r="AF7676" t="s">
        <v>80</v>
      </c>
      <c r="AG7676" t="s">
        <v>81</v>
      </c>
      <c r="AH7676" t="s">
        <v>83</v>
      </c>
      <c r="AI7676" t="s">
        <v>83</v>
      </c>
      <c r="AJ7676" t="s">
        <v>82</v>
      </c>
      <c r="AK7676" t="s">
        <v>83</v>
      </c>
      <c r="AL7676" t="s">
        <v>83</v>
      </c>
      <c r="AM7676" t="s">
        <v>83</v>
      </c>
      <c r="AN7676" t="s">
        <v>83</v>
      </c>
      <c r="AO7676">
        <v>1400</v>
      </c>
      <c r="AP7676">
        <v>1529</v>
      </c>
      <c r="AQ7676">
        <v>1</v>
      </c>
      <c r="AR7676" t="s">
        <v>744</v>
      </c>
      <c r="AS7676" t="s">
        <v>745</v>
      </c>
      <c r="AT7676" t="s">
        <v>1619</v>
      </c>
      <c r="AU7676" t="s">
        <v>87</v>
      </c>
      <c r="AV7676" t="s">
        <v>72</v>
      </c>
      <c r="AW7676" t="s">
        <v>4384</v>
      </c>
      <c r="AX7676" t="s">
        <v>4385</v>
      </c>
      <c r="AY7676">
        <v>36</v>
      </c>
      <c r="AZ7676" t="s">
        <v>90</v>
      </c>
      <c r="BA7676" t="s">
        <v>124</v>
      </c>
      <c r="BB7676" t="s">
        <v>83</v>
      </c>
      <c r="BC7676" t="s">
        <v>92</v>
      </c>
      <c r="BD7676" t="s">
        <v>129</v>
      </c>
      <c r="BE7676" t="s">
        <v>130</v>
      </c>
      <c r="BF7676" t="s">
        <v>533</v>
      </c>
      <c r="BG7676">
        <v>100</v>
      </c>
      <c r="BH7676" t="s">
        <v>78</v>
      </c>
      <c r="BI7676" t="s">
        <v>96</v>
      </c>
      <c r="BJ7676">
        <v>100</v>
      </c>
    </row>
    <row r="7677" spans="1:62" x14ac:dyDescent="0.3">
      <c r="A7677">
        <v>202510</v>
      </c>
      <c r="B7677" t="s">
        <v>296</v>
      </c>
      <c r="C7677" t="s">
        <v>297</v>
      </c>
      <c r="D7677" t="s">
        <v>64</v>
      </c>
      <c r="E7677" t="s">
        <v>65</v>
      </c>
      <c r="F7677" t="s">
        <v>298</v>
      </c>
      <c r="G7677">
        <v>201810</v>
      </c>
      <c r="H7677">
        <v>30</v>
      </c>
      <c r="I7677">
        <v>14595</v>
      </c>
      <c r="K7677">
        <v>36</v>
      </c>
      <c r="L7677" t="s">
        <v>371</v>
      </c>
      <c r="M7677">
        <v>301</v>
      </c>
      <c r="N7677" t="s">
        <v>2590</v>
      </c>
      <c r="O7677" t="s">
        <v>754</v>
      </c>
      <c r="P7677" t="s">
        <v>604</v>
      </c>
      <c r="Q7677" t="s">
        <v>71</v>
      </c>
      <c r="R7677" t="s">
        <v>72</v>
      </c>
      <c r="S7677" t="s">
        <v>73</v>
      </c>
      <c r="T7677">
        <v>1</v>
      </c>
      <c r="U7677">
        <v>72</v>
      </c>
      <c r="V7677">
        <v>1</v>
      </c>
      <c r="W7677" t="s">
        <v>755</v>
      </c>
      <c r="X7677" t="s">
        <v>75</v>
      </c>
      <c r="Y7677" t="s">
        <v>1269</v>
      </c>
      <c r="Z7677" t="s">
        <v>756</v>
      </c>
      <c r="AA7677" t="s">
        <v>78</v>
      </c>
      <c r="AB7677">
        <v>30</v>
      </c>
      <c r="AC7677">
        <v>29</v>
      </c>
      <c r="AD7677">
        <v>1</v>
      </c>
      <c r="AE7677" t="s">
        <v>79</v>
      </c>
      <c r="AF7677" t="s">
        <v>80</v>
      </c>
      <c r="AG7677" t="s">
        <v>81</v>
      </c>
      <c r="AH7677" t="s">
        <v>83</v>
      </c>
      <c r="AI7677" t="s">
        <v>83</v>
      </c>
      <c r="AJ7677" t="s">
        <v>83</v>
      </c>
      <c r="AK7677" t="s">
        <v>82</v>
      </c>
      <c r="AL7677" t="s">
        <v>83</v>
      </c>
      <c r="AM7677" t="s">
        <v>83</v>
      </c>
      <c r="AN7677" t="s">
        <v>83</v>
      </c>
      <c r="AO7677">
        <v>800</v>
      </c>
      <c r="AP7677">
        <v>929</v>
      </c>
      <c r="AQ7677">
        <v>1</v>
      </c>
      <c r="AR7677" t="s">
        <v>791</v>
      </c>
      <c r="AS7677" t="s">
        <v>792</v>
      </c>
      <c r="AT7677" t="s">
        <v>1485</v>
      </c>
      <c r="AU7677" t="s">
        <v>87</v>
      </c>
      <c r="AV7677" t="s">
        <v>72</v>
      </c>
      <c r="AW7677" t="s">
        <v>3770</v>
      </c>
      <c r="AX7677" t="s">
        <v>3771</v>
      </c>
      <c r="AY7677">
        <v>36</v>
      </c>
      <c r="AZ7677" t="s">
        <v>90</v>
      </c>
      <c r="BA7677" t="s">
        <v>543</v>
      </c>
      <c r="BB7677" t="s">
        <v>124</v>
      </c>
      <c r="BC7677" t="s">
        <v>92</v>
      </c>
      <c r="BD7677" t="s">
        <v>93</v>
      </c>
      <c r="BE7677" t="s">
        <v>94</v>
      </c>
      <c r="BF7677" t="s">
        <v>538</v>
      </c>
      <c r="BG7677">
        <v>100</v>
      </c>
      <c r="BH7677" t="s">
        <v>78</v>
      </c>
      <c r="BI7677" t="s">
        <v>96</v>
      </c>
      <c r="BJ7677">
        <v>100</v>
      </c>
    </row>
    <row r="7678" spans="1:62" x14ac:dyDescent="0.3">
      <c r="A7678">
        <v>202510</v>
      </c>
      <c r="B7678" t="s">
        <v>737</v>
      </c>
      <c r="C7678" t="s">
        <v>738</v>
      </c>
      <c r="D7678" t="s">
        <v>64</v>
      </c>
      <c r="E7678" t="s">
        <v>206</v>
      </c>
      <c r="F7678" t="s">
        <v>739</v>
      </c>
      <c r="G7678">
        <v>201810</v>
      </c>
      <c r="H7678">
        <v>50</v>
      </c>
      <c r="I7678">
        <v>14596</v>
      </c>
      <c r="J7678">
        <v>14594</v>
      </c>
      <c r="K7678">
        <v>18</v>
      </c>
      <c r="L7678" t="s">
        <v>739</v>
      </c>
      <c r="M7678">
        <v>502</v>
      </c>
      <c r="N7678" t="s">
        <v>2721</v>
      </c>
      <c r="O7678" t="s">
        <v>761</v>
      </c>
      <c r="P7678" t="s">
        <v>604</v>
      </c>
      <c r="Q7678" t="s">
        <v>71</v>
      </c>
      <c r="R7678" t="s">
        <v>98</v>
      </c>
      <c r="S7678" t="s">
        <v>73</v>
      </c>
      <c r="T7678">
        <v>1</v>
      </c>
      <c r="U7678">
        <v>0</v>
      </c>
      <c r="V7678">
        <v>1</v>
      </c>
      <c r="W7678" t="s">
        <v>762</v>
      </c>
      <c r="X7678" t="s">
        <v>2240</v>
      </c>
      <c r="Y7678" t="s">
        <v>742</v>
      </c>
      <c r="Z7678" t="s">
        <v>2444</v>
      </c>
      <c r="AA7678" t="s">
        <v>96</v>
      </c>
      <c r="AB7678">
        <v>22</v>
      </c>
      <c r="AC7678">
        <v>21</v>
      </c>
      <c r="AD7678">
        <v>1</v>
      </c>
      <c r="AE7678" t="s">
        <v>79</v>
      </c>
      <c r="AF7678" t="s">
        <v>80</v>
      </c>
      <c r="AG7678" t="s">
        <v>1399</v>
      </c>
      <c r="AH7678" t="s">
        <v>83</v>
      </c>
      <c r="AI7678" t="s">
        <v>83</v>
      </c>
      <c r="AJ7678" t="s">
        <v>82</v>
      </c>
      <c r="AK7678" t="s">
        <v>83</v>
      </c>
      <c r="AL7678" t="s">
        <v>83</v>
      </c>
      <c r="AM7678" t="s">
        <v>83</v>
      </c>
      <c r="AN7678" t="s">
        <v>83</v>
      </c>
      <c r="AO7678">
        <v>1530</v>
      </c>
      <c r="AP7678">
        <v>1659</v>
      </c>
      <c r="AQ7678">
        <v>1</v>
      </c>
      <c r="AR7678" t="s">
        <v>606</v>
      </c>
      <c r="AS7678" t="s">
        <v>607</v>
      </c>
      <c r="AT7678" t="s">
        <v>1749</v>
      </c>
      <c r="AU7678" t="s">
        <v>87</v>
      </c>
      <c r="AV7678" t="s">
        <v>98</v>
      </c>
      <c r="AW7678" t="s">
        <v>4384</v>
      </c>
      <c r="AX7678" t="s">
        <v>4385</v>
      </c>
      <c r="AY7678">
        <v>18</v>
      </c>
      <c r="AZ7678" t="s">
        <v>90</v>
      </c>
      <c r="BA7678" t="s">
        <v>124</v>
      </c>
      <c r="BB7678" t="s">
        <v>83</v>
      </c>
      <c r="BC7678" t="s">
        <v>92</v>
      </c>
      <c r="BD7678" t="s">
        <v>129</v>
      </c>
      <c r="BE7678" t="s">
        <v>130</v>
      </c>
      <c r="BF7678" t="s">
        <v>533</v>
      </c>
      <c r="BG7678">
        <v>100</v>
      </c>
      <c r="BH7678" t="s">
        <v>78</v>
      </c>
      <c r="BI7678" t="s">
        <v>96</v>
      </c>
      <c r="BJ7678">
        <v>100</v>
      </c>
    </row>
    <row r="7679" spans="1:62" x14ac:dyDescent="0.3">
      <c r="A7679">
        <v>202510</v>
      </c>
      <c r="B7679" t="s">
        <v>409</v>
      </c>
      <c r="C7679" t="s">
        <v>410</v>
      </c>
      <c r="D7679" t="s">
        <v>64</v>
      </c>
      <c r="E7679" t="s">
        <v>65</v>
      </c>
      <c r="F7679" t="s">
        <v>411</v>
      </c>
      <c r="G7679">
        <v>201810</v>
      </c>
      <c r="H7679">
        <v>70</v>
      </c>
      <c r="I7679">
        <v>14597</v>
      </c>
      <c r="J7679">
        <v>14585</v>
      </c>
      <c r="K7679">
        <v>288</v>
      </c>
      <c r="L7679" t="s">
        <v>487</v>
      </c>
      <c r="M7679">
        <v>703</v>
      </c>
      <c r="N7679" t="s">
        <v>4379</v>
      </c>
      <c r="O7679" t="s">
        <v>1043</v>
      </c>
      <c r="P7679" t="s">
        <v>64</v>
      </c>
      <c r="Q7679" t="s">
        <v>71</v>
      </c>
      <c r="R7679" t="s">
        <v>98</v>
      </c>
      <c r="S7679" t="s">
        <v>73</v>
      </c>
      <c r="T7679">
        <v>2</v>
      </c>
      <c r="U7679">
        <v>0</v>
      </c>
      <c r="V7679">
        <v>1</v>
      </c>
      <c r="W7679" t="s">
        <v>1031</v>
      </c>
      <c r="X7679" t="s">
        <v>75</v>
      </c>
      <c r="Y7679" t="s">
        <v>845</v>
      </c>
      <c r="Z7679" t="s">
        <v>1030</v>
      </c>
      <c r="AA7679" t="s">
        <v>96</v>
      </c>
      <c r="AB7679">
        <v>7</v>
      </c>
      <c r="AC7679">
        <v>7</v>
      </c>
      <c r="AD7679">
        <v>0</v>
      </c>
      <c r="AE7679" t="s">
        <v>79</v>
      </c>
      <c r="AF7679" t="s">
        <v>80</v>
      </c>
      <c r="AG7679" t="s">
        <v>2581</v>
      </c>
      <c r="AH7679" t="s">
        <v>82</v>
      </c>
      <c r="AI7679" t="s">
        <v>83</v>
      </c>
      <c r="AJ7679" t="s">
        <v>83</v>
      </c>
      <c r="AK7679" t="s">
        <v>83</v>
      </c>
      <c r="AL7679" t="s">
        <v>83</v>
      </c>
      <c r="AM7679" t="s">
        <v>83</v>
      </c>
      <c r="AN7679" t="s">
        <v>83</v>
      </c>
      <c r="AO7679">
        <v>1530</v>
      </c>
      <c r="AP7679">
        <v>1659</v>
      </c>
      <c r="AQ7679">
        <v>1</v>
      </c>
      <c r="AR7679" t="s">
        <v>1428</v>
      </c>
      <c r="AS7679" t="s">
        <v>1429</v>
      </c>
      <c r="AT7679" t="s">
        <v>4247</v>
      </c>
      <c r="AU7679" t="s">
        <v>4241</v>
      </c>
      <c r="AV7679" t="s">
        <v>98</v>
      </c>
      <c r="AW7679" t="s">
        <v>4386</v>
      </c>
      <c r="AX7679" t="s">
        <v>4387</v>
      </c>
      <c r="AY7679">
        <v>288</v>
      </c>
      <c r="AZ7679" t="s">
        <v>753</v>
      </c>
      <c r="BA7679" t="s">
        <v>766</v>
      </c>
      <c r="BB7679" t="s">
        <v>83</v>
      </c>
      <c r="BC7679" t="s">
        <v>92</v>
      </c>
      <c r="BD7679" t="s">
        <v>129</v>
      </c>
      <c r="BE7679" t="s">
        <v>130</v>
      </c>
      <c r="BF7679" t="s">
        <v>586</v>
      </c>
      <c r="BG7679">
        <v>100</v>
      </c>
      <c r="BH7679" t="s">
        <v>78</v>
      </c>
      <c r="BI7679" t="s">
        <v>96</v>
      </c>
      <c r="BJ7679">
        <v>100</v>
      </c>
    </row>
    <row r="7680" spans="1:62" x14ac:dyDescent="0.3">
      <c r="A7680">
        <v>202510</v>
      </c>
      <c r="B7680" t="s">
        <v>409</v>
      </c>
      <c r="C7680" t="s">
        <v>410</v>
      </c>
      <c r="D7680" t="s">
        <v>64</v>
      </c>
      <c r="E7680" t="s">
        <v>65</v>
      </c>
      <c r="F7680" t="s">
        <v>411</v>
      </c>
      <c r="G7680">
        <v>201810</v>
      </c>
      <c r="H7680">
        <v>70</v>
      </c>
      <c r="I7680">
        <v>14597</v>
      </c>
      <c r="J7680">
        <v>14585</v>
      </c>
      <c r="K7680">
        <v>288</v>
      </c>
      <c r="L7680" t="s">
        <v>487</v>
      </c>
      <c r="M7680">
        <v>703</v>
      </c>
      <c r="N7680" t="s">
        <v>4379</v>
      </c>
      <c r="O7680" t="s">
        <v>1043</v>
      </c>
      <c r="P7680" t="s">
        <v>64</v>
      </c>
      <c r="Q7680" t="s">
        <v>71</v>
      </c>
      <c r="R7680" t="s">
        <v>98</v>
      </c>
      <c r="S7680" t="s">
        <v>73</v>
      </c>
      <c r="T7680">
        <v>2</v>
      </c>
      <c r="U7680">
        <v>0</v>
      </c>
      <c r="V7680">
        <v>1</v>
      </c>
      <c r="W7680" t="s">
        <v>1031</v>
      </c>
      <c r="X7680" t="s">
        <v>75</v>
      </c>
      <c r="Y7680" t="s">
        <v>845</v>
      </c>
      <c r="Z7680" t="s">
        <v>1030</v>
      </c>
      <c r="AA7680" t="s">
        <v>96</v>
      </c>
      <c r="AB7680">
        <v>7</v>
      </c>
      <c r="AC7680">
        <v>7</v>
      </c>
      <c r="AD7680">
        <v>0</v>
      </c>
      <c r="AE7680" t="s">
        <v>79</v>
      </c>
      <c r="AF7680" t="s">
        <v>80</v>
      </c>
      <c r="AG7680" t="s">
        <v>2581</v>
      </c>
      <c r="AH7680" t="s">
        <v>82</v>
      </c>
      <c r="AI7680" t="s">
        <v>83</v>
      </c>
      <c r="AJ7680" t="s">
        <v>83</v>
      </c>
      <c r="AK7680" t="s">
        <v>83</v>
      </c>
      <c r="AL7680" t="s">
        <v>83</v>
      </c>
      <c r="AM7680" t="s">
        <v>83</v>
      </c>
      <c r="AN7680" t="s">
        <v>83</v>
      </c>
      <c r="AO7680">
        <v>1400</v>
      </c>
      <c r="AP7680">
        <v>1529</v>
      </c>
      <c r="AQ7680">
        <v>1</v>
      </c>
      <c r="AR7680" t="s">
        <v>1428</v>
      </c>
      <c r="AS7680" t="s">
        <v>1429</v>
      </c>
      <c r="AT7680" t="s">
        <v>4247</v>
      </c>
      <c r="AU7680" t="s">
        <v>4241</v>
      </c>
      <c r="AV7680" t="s">
        <v>98</v>
      </c>
      <c r="AW7680" t="s">
        <v>4386</v>
      </c>
      <c r="AX7680" t="s">
        <v>4387</v>
      </c>
      <c r="AY7680">
        <v>288</v>
      </c>
      <c r="AZ7680" t="s">
        <v>753</v>
      </c>
      <c r="BA7680" t="s">
        <v>766</v>
      </c>
      <c r="BB7680" t="s">
        <v>83</v>
      </c>
      <c r="BC7680" t="s">
        <v>92</v>
      </c>
      <c r="BD7680" t="s">
        <v>129</v>
      </c>
      <c r="BE7680" t="s">
        <v>130</v>
      </c>
      <c r="BF7680" t="s">
        <v>586</v>
      </c>
      <c r="BG7680">
        <v>100</v>
      </c>
      <c r="BH7680" t="s">
        <v>78</v>
      </c>
      <c r="BI7680" t="s">
        <v>96</v>
      </c>
      <c r="BJ7680">
        <v>100</v>
      </c>
    </row>
    <row r="7681" spans="1:62" x14ac:dyDescent="0.3">
      <c r="A7681">
        <v>202510</v>
      </c>
      <c r="B7681" t="s">
        <v>409</v>
      </c>
      <c r="C7681" t="s">
        <v>410</v>
      </c>
      <c r="D7681" t="s">
        <v>64</v>
      </c>
      <c r="E7681" t="s">
        <v>65</v>
      </c>
      <c r="F7681" t="s">
        <v>411</v>
      </c>
      <c r="G7681">
        <v>201810</v>
      </c>
      <c r="H7681">
        <v>70</v>
      </c>
      <c r="I7681">
        <v>14597</v>
      </c>
      <c r="J7681">
        <v>14585</v>
      </c>
      <c r="K7681">
        <v>288</v>
      </c>
      <c r="L7681" t="s">
        <v>487</v>
      </c>
      <c r="M7681">
        <v>703</v>
      </c>
      <c r="N7681" t="s">
        <v>4379</v>
      </c>
      <c r="O7681" t="s">
        <v>1043</v>
      </c>
      <c r="P7681" t="s">
        <v>64</v>
      </c>
      <c r="Q7681" t="s">
        <v>71</v>
      </c>
      <c r="R7681" t="s">
        <v>98</v>
      </c>
      <c r="S7681" t="s">
        <v>73</v>
      </c>
      <c r="T7681">
        <v>2</v>
      </c>
      <c r="U7681">
        <v>0</v>
      </c>
      <c r="V7681">
        <v>1</v>
      </c>
      <c r="W7681" t="s">
        <v>1031</v>
      </c>
      <c r="X7681" t="s">
        <v>75</v>
      </c>
      <c r="Y7681" t="s">
        <v>845</v>
      </c>
      <c r="Z7681" t="s">
        <v>1030</v>
      </c>
      <c r="AA7681" t="s">
        <v>96</v>
      </c>
      <c r="AB7681">
        <v>7</v>
      </c>
      <c r="AC7681">
        <v>7</v>
      </c>
      <c r="AD7681">
        <v>0</v>
      </c>
      <c r="AE7681" t="s">
        <v>79</v>
      </c>
      <c r="AF7681" t="s">
        <v>80</v>
      </c>
      <c r="AG7681" t="s">
        <v>2581</v>
      </c>
      <c r="AH7681" t="s">
        <v>83</v>
      </c>
      <c r="AI7681" t="s">
        <v>83</v>
      </c>
      <c r="AJ7681" t="s">
        <v>82</v>
      </c>
      <c r="AK7681" t="s">
        <v>83</v>
      </c>
      <c r="AL7681" t="s">
        <v>83</v>
      </c>
      <c r="AM7681" t="s">
        <v>83</v>
      </c>
      <c r="AN7681" t="s">
        <v>83</v>
      </c>
      <c r="AO7681">
        <v>1700</v>
      </c>
      <c r="AP7681">
        <v>1829</v>
      </c>
      <c r="AQ7681">
        <v>1</v>
      </c>
      <c r="AR7681" t="s">
        <v>1428</v>
      </c>
      <c r="AS7681" t="s">
        <v>1429</v>
      </c>
      <c r="AT7681" t="s">
        <v>4247</v>
      </c>
      <c r="AU7681" t="s">
        <v>4241</v>
      </c>
      <c r="AV7681" t="s">
        <v>98</v>
      </c>
      <c r="AW7681" t="s">
        <v>4386</v>
      </c>
      <c r="AX7681" t="s">
        <v>4387</v>
      </c>
      <c r="AY7681">
        <v>288</v>
      </c>
      <c r="AZ7681" t="s">
        <v>753</v>
      </c>
      <c r="BA7681" t="s">
        <v>766</v>
      </c>
      <c r="BB7681" t="s">
        <v>83</v>
      </c>
      <c r="BC7681" t="s">
        <v>92</v>
      </c>
      <c r="BD7681" t="s">
        <v>129</v>
      </c>
      <c r="BE7681" t="s">
        <v>130</v>
      </c>
      <c r="BF7681" t="s">
        <v>586</v>
      </c>
      <c r="BG7681">
        <v>100</v>
      </c>
      <c r="BH7681" t="s">
        <v>78</v>
      </c>
      <c r="BI7681" t="s">
        <v>96</v>
      </c>
      <c r="BJ7681">
        <v>100</v>
      </c>
    </row>
    <row r="7682" spans="1:62" x14ac:dyDescent="0.3">
      <c r="A7682">
        <v>202510</v>
      </c>
      <c r="B7682" t="s">
        <v>409</v>
      </c>
      <c r="C7682" t="s">
        <v>410</v>
      </c>
      <c r="D7682" t="s">
        <v>64</v>
      </c>
      <c r="E7682" t="s">
        <v>65</v>
      </c>
      <c r="F7682" t="s">
        <v>411</v>
      </c>
      <c r="G7682">
        <v>201810</v>
      </c>
      <c r="H7682">
        <v>70</v>
      </c>
      <c r="I7682">
        <v>14597</v>
      </c>
      <c r="J7682">
        <v>14585</v>
      </c>
      <c r="K7682">
        <v>288</v>
      </c>
      <c r="L7682" t="s">
        <v>487</v>
      </c>
      <c r="M7682">
        <v>703</v>
      </c>
      <c r="N7682" t="s">
        <v>4379</v>
      </c>
      <c r="O7682" t="s">
        <v>1043</v>
      </c>
      <c r="P7682" t="s">
        <v>64</v>
      </c>
      <c r="Q7682" t="s">
        <v>71</v>
      </c>
      <c r="R7682" t="s">
        <v>98</v>
      </c>
      <c r="S7682" t="s">
        <v>73</v>
      </c>
      <c r="T7682">
        <v>2</v>
      </c>
      <c r="U7682">
        <v>0</v>
      </c>
      <c r="V7682">
        <v>1</v>
      </c>
      <c r="W7682" t="s">
        <v>1031</v>
      </c>
      <c r="X7682" t="s">
        <v>75</v>
      </c>
      <c r="Y7682" t="s">
        <v>845</v>
      </c>
      <c r="Z7682" t="s">
        <v>1030</v>
      </c>
      <c r="AA7682" t="s">
        <v>96</v>
      </c>
      <c r="AB7682">
        <v>7</v>
      </c>
      <c r="AC7682">
        <v>7</v>
      </c>
      <c r="AD7682">
        <v>0</v>
      </c>
      <c r="AE7682" t="s">
        <v>79</v>
      </c>
      <c r="AF7682" t="s">
        <v>80</v>
      </c>
      <c r="AG7682" t="s">
        <v>2581</v>
      </c>
      <c r="AH7682" t="s">
        <v>83</v>
      </c>
      <c r="AI7682" t="s">
        <v>83</v>
      </c>
      <c r="AJ7682" t="s">
        <v>82</v>
      </c>
      <c r="AK7682" t="s">
        <v>83</v>
      </c>
      <c r="AL7682" t="s">
        <v>83</v>
      </c>
      <c r="AM7682" t="s">
        <v>83</v>
      </c>
      <c r="AN7682" t="s">
        <v>83</v>
      </c>
      <c r="AO7682">
        <v>1830</v>
      </c>
      <c r="AP7682">
        <v>1959</v>
      </c>
      <c r="AQ7682">
        <v>1</v>
      </c>
      <c r="AR7682" t="s">
        <v>1428</v>
      </c>
      <c r="AS7682" t="s">
        <v>1429</v>
      </c>
      <c r="AT7682" t="s">
        <v>4247</v>
      </c>
      <c r="AU7682" t="s">
        <v>4241</v>
      </c>
      <c r="AV7682" t="s">
        <v>98</v>
      </c>
      <c r="AW7682" t="s">
        <v>4386</v>
      </c>
      <c r="AX7682" t="s">
        <v>4387</v>
      </c>
      <c r="AY7682">
        <v>288</v>
      </c>
      <c r="AZ7682" t="s">
        <v>753</v>
      </c>
      <c r="BA7682" t="s">
        <v>766</v>
      </c>
      <c r="BB7682" t="s">
        <v>83</v>
      </c>
      <c r="BC7682" t="s">
        <v>92</v>
      </c>
      <c r="BD7682" t="s">
        <v>129</v>
      </c>
      <c r="BE7682" t="s">
        <v>130</v>
      </c>
      <c r="BF7682" t="s">
        <v>586</v>
      </c>
      <c r="BG7682">
        <v>100</v>
      </c>
      <c r="BH7682" t="s">
        <v>78</v>
      </c>
      <c r="BI7682" t="s">
        <v>96</v>
      </c>
      <c r="BJ7682">
        <v>100</v>
      </c>
    </row>
    <row r="7683" spans="1:62" x14ac:dyDescent="0.3">
      <c r="A7683">
        <v>202510</v>
      </c>
      <c r="B7683" t="s">
        <v>296</v>
      </c>
      <c r="C7683" t="s">
        <v>297</v>
      </c>
      <c r="D7683" t="s">
        <v>64</v>
      </c>
      <c r="E7683" t="s">
        <v>65</v>
      </c>
      <c r="F7683" t="s">
        <v>298</v>
      </c>
      <c r="G7683">
        <v>201810</v>
      </c>
      <c r="H7683">
        <v>30</v>
      </c>
      <c r="I7683">
        <v>14598</v>
      </c>
      <c r="J7683">
        <v>14595</v>
      </c>
      <c r="K7683">
        <v>36</v>
      </c>
      <c r="L7683" t="s">
        <v>371</v>
      </c>
      <c r="M7683">
        <v>301</v>
      </c>
      <c r="N7683" t="s">
        <v>2590</v>
      </c>
      <c r="O7683" t="s">
        <v>758</v>
      </c>
      <c r="P7683" t="s">
        <v>604</v>
      </c>
      <c r="Q7683" t="s">
        <v>71</v>
      </c>
      <c r="R7683" t="s">
        <v>98</v>
      </c>
      <c r="S7683" t="s">
        <v>73</v>
      </c>
      <c r="T7683">
        <v>1</v>
      </c>
      <c r="U7683">
        <v>0</v>
      </c>
      <c r="V7683">
        <v>1</v>
      </c>
      <c r="W7683" t="s">
        <v>756</v>
      </c>
      <c r="X7683" t="s">
        <v>75</v>
      </c>
      <c r="Y7683" t="s">
        <v>1269</v>
      </c>
      <c r="Z7683" t="s">
        <v>755</v>
      </c>
      <c r="AA7683" t="s">
        <v>96</v>
      </c>
      <c r="AB7683">
        <v>15</v>
      </c>
      <c r="AC7683">
        <v>15</v>
      </c>
      <c r="AD7683">
        <v>0</v>
      </c>
      <c r="AE7683" t="s">
        <v>79</v>
      </c>
      <c r="AF7683" t="s">
        <v>80</v>
      </c>
      <c r="AG7683" t="s">
        <v>81</v>
      </c>
      <c r="AH7683" t="s">
        <v>83</v>
      </c>
      <c r="AI7683" t="s">
        <v>83</v>
      </c>
      <c r="AJ7683" t="s">
        <v>83</v>
      </c>
      <c r="AK7683" t="s">
        <v>83</v>
      </c>
      <c r="AL7683" t="s">
        <v>82</v>
      </c>
      <c r="AM7683" t="s">
        <v>83</v>
      </c>
      <c r="AN7683" t="s">
        <v>83</v>
      </c>
      <c r="AO7683">
        <v>800</v>
      </c>
      <c r="AP7683">
        <v>929</v>
      </c>
      <c r="AQ7683">
        <v>1</v>
      </c>
      <c r="AR7683" t="s">
        <v>791</v>
      </c>
      <c r="AS7683" t="s">
        <v>792</v>
      </c>
      <c r="AT7683" t="s">
        <v>1536</v>
      </c>
      <c r="AU7683" t="s">
        <v>87</v>
      </c>
      <c r="AV7683" t="s">
        <v>98</v>
      </c>
      <c r="AW7683" t="s">
        <v>3781</v>
      </c>
      <c r="AX7683" t="s">
        <v>3782</v>
      </c>
      <c r="AY7683">
        <v>36</v>
      </c>
      <c r="AZ7683" t="s">
        <v>90</v>
      </c>
      <c r="BA7683" t="s">
        <v>543</v>
      </c>
      <c r="BB7683" t="s">
        <v>83</v>
      </c>
      <c r="BC7683" t="s">
        <v>92</v>
      </c>
      <c r="BD7683" t="s">
        <v>93</v>
      </c>
      <c r="BE7683" t="s">
        <v>94</v>
      </c>
      <c r="BF7683" t="s">
        <v>533</v>
      </c>
      <c r="BG7683">
        <v>100</v>
      </c>
      <c r="BH7683" t="s">
        <v>78</v>
      </c>
      <c r="BI7683" t="s">
        <v>96</v>
      </c>
      <c r="BJ7683">
        <v>100</v>
      </c>
    </row>
    <row r="7684" spans="1:62" x14ac:dyDescent="0.3">
      <c r="A7684">
        <v>202510</v>
      </c>
      <c r="B7684" t="s">
        <v>737</v>
      </c>
      <c r="C7684" t="s">
        <v>738</v>
      </c>
      <c r="D7684" t="s">
        <v>64</v>
      </c>
      <c r="E7684" t="s">
        <v>206</v>
      </c>
      <c r="F7684" t="s">
        <v>739</v>
      </c>
      <c r="G7684">
        <v>201810</v>
      </c>
      <c r="H7684">
        <v>50</v>
      </c>
      <c r="I7684">
        <v>14599</v>
      </c>
      <c r="J7684">
        <v>14594</v>
      </c>
      <c r="K7684">
        <v>18</v>
      </c>
      <c r="L7684" t="s">
        <v>739</v>
      </c>
      <c r="M7684">
        <v>502</v>
      </c>
      <c r="N7684" t="s">
        <v>2721</v>
      </c>
      <c r="O7684" t="s">
        <v>788</v>
      </c>
      <c r="P7684" t="s">
        <v>604</v>
      </c>
      <c r="Q7684" t="s">
        <v>71</v>
      </c>
      <c r="R7684" t="s">
        <v>98</v>
      </c>
      <c r="S7684" t="s">
        <v>73</v>
      </c>
      <c r="T7684">
        <v>1</v>
      </c>
      <c r="U7684">
        <v>0</v>
      </c>
      <c r="V7684">
        <v>1</v>
      </c>
      <c r="W7684" t="s">
        <v>762</v>
      </c>
      <c r="X7684" t="s">
        <v>973</v>
      </c>
      <c r="Y7684" t="s">
        <v>742</v>
      </c>
      <c r="Z7684" t="s">
        <v>2444</v>
      </c>
      <c r="AA7684" t="s">
        <v>96</v>
      </c>
      <c r="AB7684">
        <v>22</v>
      </c>
      <c r="AC7684">
        <v>11</v>
      </c>
      <c r="AD7684">
        <v>11</v>
      </c>
      <c r="AE7684" t="s">
        <v>79</v>
      </c>
      <c r="AF7684" t="s">
        <v>80</v>
      </c>
      <c r="AG7684" t="s">
        <v>1399</v>
      </c>
      <c r="AH7684" t="s">
        <v>83</v>
      </c>
      <c r="AI7684" t="s">
        <v>83</v>
      </c>
      <c r="AJ7684" t="s">
        <v>82</v>
      </c>
      <c r="AK7684" t="s">
        <v>83</v>
      </c>
      <c r="AL7684" t="s">
        <v>83</v>
      </c>
      <c r="AM7684" t="s">
        <v>83</v>
      </c>
      <c r="AN7684" t="s">
        <v>83</v>
      </c>
      <c r="AO7684">
        <v>1700</v>
      </c>
      <c r="AP7684">
        <v>1829</v>
      </c>
      <c r="AQ7684">
        <v>1</v>
      </c>
      <c r="AR7684" t="s">
        <v>606</v>
      </c>
      <c r="AS7684" t="s">
        <v>607</v>
      </c>
      <c r="AT7684" t="s">
        <v>1749</v>
      </c>
      <c r="AU7684" t="s">
        <v>87</v>
      </c>
      <c r="AV7684" t="s">
        <v>98</v>
      </c>
      <c r="AW7684" t="s">
        <v>4384</v>
      </c>
      <c r="AX7684" t="s">
        <v>4385</v>
      </c>
      <c r="AY7684">
        <v>18</v>
      </c>
      <c r="AZ7684" t="s">
        <v>90</v>
      </c>
      <c r="BA7684" t="s">
        <v>124</v>
      </c>
      <c r="BB7684" t="s">
        <v>83</v>
      </c>
      <c r="BC7684" t="s">
        <v>92</v>
      </c>
      <c r="BD7684" t="s">
        <v>129</v>
      </c>
      <c r="BE7684" t="s">
        <v>130</v>
      </c>
      <c r="BF7684" t="s">
        <v>533</v>
      </c>
      <c r="BG7684">
        <v>100</v>
      </c>
      <c r="BH7684" t="s">
        <v>78</v>
      </c>
      <c r="BI7684" t="s">
        <v>96</v>
      </c>
      <c r="BJ7684">
        <v>100</v>
      </c>
    </row>
    <row r="7685" spans="1:62" x14ac:dyDescent="0.3">
      <c r="A7685">
        <v>202510</v>
      </c>
      <c r="B7685" t="s">
        <v>737</v>
      </c>
      <c r="C7685" t="s">
        <v>738</v>
      </c>
      <c r="D7685" t="s">
        <v>64</v>
      </c>
      <c r="E7685" t="s">
        <v>206</v>
      </c>
      <c r="F7685" t="s">
        <v>739</v>
      </c>
      <c r="G7685">
        <v>201810</v>
      </c>
      <c r="H7685">
        <v>50</v>
      </c>
      <c r="I7685">
        <v>14600</v>
      </c>
      <c r="J7685">
        <v>14594</v>
      </c>
      <c r="K7685">
        <v>18</v>
      </c>
      <c r="L7685" t="s">
        <v>739</v>
      </c>
      <c r="M7685">
        <v>502</v>
      </c>
      <c r="N7685" t="s">
        <v>2721</v>
      </c>
      <c r="O7685" t="s">
        <v>789</v>
      </c>
      <c r="P7685" t="s">
        <v>604</v>
      </c>
      <c r="Q7685" t="s">
        <v>71</v>
      </c>
      <c r="R7685" t="s">
        <v>2102</v>
      </c>
      <c r="S7685" t="s">
        <v>73</v>
      </c>
      <c r="T7685">
        <v>1</v>
      </c>
      <c r="U7685">
        <v>0</v>
      </c>
      <c r="V7685">
        <v>1</v>
      </c>
      <c r="W7685" t="s">
        <v>763</v>
      </c>
      <c r="X7685" t="s">
        <v>75</v>
      </c>
      <c r="Y7685" t="s">
        <v>742</v>
      </c>
      <c r="Z7685" t="s">
        <v>2445</v>
      </c>
      <c r="AA7685" t="s">
        <v>96</v>
      </c>
      <c r="AB7685">
        <v>22</v>
      </c>
      <c r="AC7685">
        <v>22</v>
      </c>
      <c r="AD7685">
        <v>0</v>
      </c>
      <c r="AE7685" t="s">
        <v>79</v>
      </c>
      <c r="AF7685" t="s">
        <v>1396</v>
      </c>
      <c r="AG7685" t="s">
        <v>81</v>
      </c>
      <c r="AH7685" t="s">
        <v>83</v>
      </c>
      <c r="AI7685" t="s">
        <v>83</v>
      </c>
      <c r="AJ7685" t="s">
        <v>82</v>
      </c>
      <c r="AK7685" t="s">
        <v>83</v>
      </c>
      <c r="AL7685" t="s">
        <v>83</v>
      </c>
      <c r="AM7685" t="s">
        <v>83</v>
      </c>
      <c r="AN7685" t="s">
        <v>83</v>
      </c>
      <c r="AO7685">
        <v>1530</v>
      </c>
      <c r="AP7685">
        <v>1659</v>
      </c>
      <c r="AQ7685">
        <v>1</v>
      </c>
      <c r="AR7685" t="s">
        <v>606</v>
      </c>
      <c r="AS7685" t="s">
        <v>607</v>
      </c>
      <c r="AT7685" t="s">
        <v>1749</v>
      </c>
      <c r="AU7685" t="s">
        <v>87</v>
      </c>
      <c r="AV7685" t="s">
        <v>2102</v>
      </c>
      <c r="AW7685" t="s">
        <v>4384</v>
      </c>
      <c r="AX7685" t="s">
        <v>4385</v>
      </c>
      <c r="AY7685">
        <v>18</v>
      </c>
      <c r="AZ7685" t="s">
        <v>90</v>
      </c>
      <c r="BA7685" t="s">
        <v>124</v>
      </c>
      <c r="BB7685" t="s">
        <v>83</v>
      </c>
      <c r="BC7685" t="s">
        <v>92</v>
      </c>
      <c r="BD7685" t="s">
        <v>129</v>
      </c>
      <c r="BE7685" t="s">
        <v>130</v>
      </c>
      <c r="BF7685" t="s">
        <v>533</v>
      </c>
      <c r="BG7685">
        <v>100</v>
      </c>
      <c r="BH7685" t="s">
        <v>78</v>
      </c>
      <c r="BI7685" t="s">
        <v>96</v>
      </c>
      <c r="BJ7685">
        <v>100</v>
      </c>
    </row>
    <row r="7686" spans="1:62" x14ac:dyDescent="0.3">
      <c r="A7686">
        <v>202510</v>
      </c>
      <c r="B7686" t="s">
        <v>296</v>
      </c>
      <c r="C7686" t="s">
        <v>297</v>
      </c>
      <c r="D7686" t="s">
        <v>64</v>
      </c>
      <c r="E7686" t="s">
        <v>65</v>
      </c>
      <c r="F7686" t="s">
        <v>298</v>
      </c>
      <c r="G7686">
        <v>201810</v>
      </c>
      <c r="H7686">
        <v>30</v>
      </c>
      <c r="I7686">
        <v>14601</v>
      </c>
      <c r="J7686">
        <v>14595</v>
      </c>
      <c r="K7686">
        <v>36</v>
      </c>
      <c r="L7686" t="s">
        <v>371</v>
      </c>
      <c r="M7686">
        <v>301</v>
      </c>
      <c r="N7686" t="s">
        <v>2590</v>
      </c>
      <c r="O7686" t="s">
        <v>760</v>
      </c>
      <c r="P7686" t="s">
        <v>604</v>
      </c>
      <c r="Q7686" t="s">
        <v>71</v>
      </c>
      <c r="R7686" t="s">
        <v>98</v>
      </c>
      <c r="S7686" t="s">
        <v>73</v>
      </c>
      <c r="T7686">
        <v>1</v>
      </c>
      <c r="U7686">
        <v>0</v>
      </c>
      <c r="V7686">
        <v>1</v>
      </c>
      <c r="W7686" t="s">
        <v>756</v>
      </c>
      <c r="X7686" t="s">
        <v>75</v>
      </c>
      <c r="Y7686" t="s">
        <v>1269</v>
      </c>
      <c r="Z7686" t="s">
        <v>755</v>
      </c>
      <c r="AA7686" t="s">
        <v>96</v>
      </c>
      <c r="AB7686">
        <v>15</v>
      </c>
      <c r="AC7686">
        <v>14</v>
      </c>
      <c r="AD7686">
        <v>1</v>
      </c>
      <c r="AE7686" t="s">
        <v>79</v>
      </c>
      <c r="AF7686" t="s">
        <v>80</v>
      </c>
      <c r="AG7686" t="s">
        <v>81</v>
      </c>
      <c r="AH7686" t="s">
        <v>83</v>
      </c>
      <c r="AI7686" t="s">
        <v>83</v>
      </c>
      <c r="AJ7686" t="s">
        <v>83</v>
      </c>
      <c r="AK7686" t="s">
        <v>83</v>
      </c>
      <c r="AL7686" t="s">
        <v>82</v>
      </c>
      <c r="AM7686" t="s">
        <v>83</v>
      </c>
      <c r="AN7686" t="s">
        <v>83</v>
      </c>
      <c r="AO7686">
        <v>930</v>
      </c>
      <c r="AP7686">
        <v>1059</v>
      </c>
      <c r="AQ7686">
        <v>1</v>
      </c>
      <c r="AR7686" t="s">
        <v>791</v>
      </c>
      <c r="AS7686" t="s">
        <v>792</v>
      </c>
      <c r="AT7686" t="s">
        <v>1536</v>
      </c>
      <c r="AU7686" t="s">
        <v>87</v>
      </c>
      <c r="AV7686" t="s">
        <v>98</v>
      </c>
      <c r="AW7686" t="s">
        <v>3781</v>
      </c>
      <c r="AX7686" t="s">
        <v>3782</v>
      </c>
      <c r="AY7686">
        <v>36</v>
      </c>
      <c r="AZ7686" t="s">
        <v>90</v>
      </c>
      <c r="BA7686" t="s">
        <v>543</v>
      </c>
      <c r="BB7686" t="s">
        <v>83</v>
      </c>
      <c r="BC7686" t="s">
        <v>92</v>
      </c>
      <c r="BD7686" t="s">
        <v>93</v>
      </c>
      <c r="BE7686" t="s">
        <v>94</v>
      </c>
      <c r="BF7686" t="s">
        <v>533</v>
      </c>
      <c r="BG7686">
        <v>100</v>
      </c>
      <c r="BH7686" t="s">
        <v>78</v>
      </c>
      <c r="BI7686" t="s">
        <v>96</v>
      </c>
      <c r="BJ7686">
        <v>100</v>
      </c>
    </row>
    <row r="7687" spans="1:62" x14ac:dyDescent="0.3">
      <c r="A7687">
        <v>202510</v>
      </c>
      <c r="B7687" t="s">
        <v>737</v>
      </c>
      <c r="C7687" t="s">
        <v>738</v>
      </c>
      <c r="D7687" t="s">
        <v>64</v>
      </c>
      <c r="E7687" t="s">
        <v>206</v>
      </c>
      <c r="F7687" t="s">
        <v>739</v>
      </c>
      <c r="G7687">
        <v>201810</v>
      </c>
      <c r="H7687">
        <v>50</v>
      </c>
      <c r="I7687">
        <v>14602</v>
      </c>
      <c r="J7687">
        <v>14594</v>
      </c>
      <c r="K7687">
        <v>18</v>
      </c>
      <c r="L7687" t="s">
        <v>739</v>
      </c>
      <c r="M7687">
        <v>502</v>
      </c>
      <c r="N7687" t="s">
        <v>2721</v>
      </c>
      <c r="O7687" t="s">
        <v>852</v>
      </c>
      <c r="P7687" t="s">
        <v>604</v>
      </c>
      <c r="Q7687" t="s">
        <v>71</v>
      </c>
      <c r="R7687" t="s">
        <v>2102</v>
      </c>
      <c r="S7687" t="s">
        <v>73</v>
      </c>
      <c r="T7687">
        <v>1</v>
      </c>
      <c r="U7687">
        <v>0</v>
      </c>
      <c r="V7687">
        <v>1</v>
      </c>
      <c r="W7687" t="s">
        <v>763</v>
      </c>
      <c r="X7687" t="s">
        <v>973</v>
      </c>
      <c r="Y7687" t="s">
        <v>742</v>
      </c>
      <c r="Z7687" t="s">
        <v>2445</v>
      </c>
      <c r="AA7687" t="s">
        <v>96</v>
      </c>
      <c r="AB7687">
        <v>22</v>
      </c>
      <c r="AC7687">
        <v>10</v>
      </c>
      <c r="AD7687">
        <v>12</v>
      </c>
      <c r="AE7687" t="s">
        <v>79</v>
      </c>
      <c r="AF7687" t="s">
        <v>1396</v>
      </c>
      <c r="AG7687" t="s">
        <v>81</v>
      </c>
      <c r="AH7687" t="s">
        <v>83</v>
      </c>
      <c r="AI7687" t="s">
        <v>83</v>
      </c>
      <c r="AJ7687" t="s">
        <v>82</v>
      </c>
      <c r="AK7687" t="s">
        <v>83</v>
      </c>
      <c r="AL7687" t="s">
        <v>83</v>
      </c>
      <c r="AM7687" t="s">
        <v>83</v>
      </c>
      <c r="AN7687" t="s">
        <v>83</v>
      </c>
      <c r="AO7687">
        <v>1700</v>
      </c>
      <c r="AP7687">
        <v>1829</v>
      </c>
      <c r="AQ7687">
        <v>1</v>
      </c>
      <c r="AR7687" t="s">
        <v>606</v>
      </c>
      <c r="AS7687" t="s">
        <v>607</v>
      </c>
      <c r="AT7687" t="s">
        <v>1749</v>
      </c>
      <c r="AU7687" t="s">
        <v>87</v>
      </c>
      <c r="AV7687" t="s">
        <v>2102</v>
      </c>
      <c r="AW7687" t="s">
        <v>4384</v>
      </c>
      <c r="AX7687" t="s">
        <v>4385</v>
      </c>
      <c r="AY7687">
        <v>18</v>
      </c>
      <c r="AZ7687" t="s">
        <v>90</v>
      </c>
      <c r="BA7687" t="s">
        <v>124</v>
      </c>
      <c r="BB7687" t="s">
        <v>83</v>
      </c>
      <c r="BC7687" t="s">
        <v>92</v>
      </c>
      <c r="BD7687" t="s">
        <v>129</v>
      </c>
      <c r="BE7687" t="s">
        <v>130</v>
      </c>
      <c r="BF7687" t="s">
        <v>533</v>
      </c>
      <c r="BG7687">
        <v>100</v>
      </c>
      <c r="BH7687" t="s">
        <v>78</v>
      </c>
      <c r="BI7687" t="s">
        <v>96</v>
      </c>
      <c r="BJ7687">
        <v>100</v>
      </c>
    </row>
    <row r="7688" spans="1:62" x14ac:dyDescent="0.3">
      <c r="A7688">
        <v>202510</v>
      </c>
      <c r="B7688" t="s">
        <v>437</v>
      </c>
      <c r="C7688" t="s">
        <v>438</v>
      </c>
      <c r="D7688" t="s">
        <v>64</v>
      </c>
      <c r="E7688" t="s">
        <v>65</v>
      </c>
      <c r="F7688" t="s">
        <v>439</v>
      </c>
      <c r="G7688">
        <v>201810</v>
      </c>
      <c r="H7688">
        <v>90</v>
      </c>
      <c r="I7688">
        <v>14603</v>
      </c>
      <c r="K7688">
        <v>12</v>
      </c>
      <c r="L7688" t="s">
        <v>562</v>
      </c>
      <c r="M7688">
        <v>903</v>
      </c>
      <c r="N7688" t="s">
        <v>4388</v>
      </c>
      <c r="O7688" t="s">
        <v>142</v>
      </c>
      <c r="P7688" t="s">
        <v>70</v>
      </c>
      <c r="Q7688" t="s">
        <v>71</v>
      </c>
      <c r="R7688" t="s">
        <v>98</v>
      </c>
      <c r="S7688" t="s">
        <v>73</v>
      </c>
      <c r="T7688">
        <v>2</v>
      </c>
      <c r="U7688">
        <v>72</v>
      </c>
      <c r="V7688">
        <v>1</v>
      </c>
      <c r="W7688" t="s">
        <v>124</v>
      </c>
      <c r="X7688" t="s">
        <v>75</v>
      </c>
      <c r="Y7688" t="s">
        <v>1269</v>
      </c>
      <c r="Z7688" t="s">
        <v>124</v>
      </c>
      <c r="AA7688" t="s">
        <v>78</v>
      </c>
      <c r="AB7688">
        <v>10</v>
      </c>
      <c r="AC7688">
        <v>10</v>
      </c>
      <c r="AD7688">
        <v>0</v>
      </c>
      <c r="AE7688" t="s">
        <v>79</v>
      </c>
      <c r="AF7688" t="s">
        <v>80</v>
      </c>
      <c r="AG7688" t="s">
        <v>2623</v>
      </c>
      <c r="AH7688" t="s">
        <v>82</v>
      </c>
      <c r="AI7688" t="s">
        <v>83</v>
      </c>
      <c r="AJ7688" t="s">
        <v>83</v>
      </c>
      <c r="AK7688" t="s">
        <v>83</v>
      </c>
      <c r="AL7688" t="s">
        <v>83</v>
      </c>
      <c r="AM7688" t="s">
        <v>83</v>
      </c>
      <c r="AN7688" t="s">
        <v>83</v>
      </c>
      <c r="AO7688">
        <v>930</v>
      </c>
      <c r="AP7688">
        <v>1059</v>
      </c>
      <c r="AQ7688">
        <v>2</v>
      </c>
      <c r="AR7688" t="s">
        <v>84</v>
      </c>
      <c r="AS7688" t="s">
        <v>85</v>
      </c>
      <c r="AT7688" t="s">
        <v>505</v>
      </c>
      <c r="AU7688" t="s">
        <v>87</v>
      </c>
      <c r="AV7688" t="s">
        <v>98</v>
      </c>
      <c r="AW7688" t="s">
        <v>3984</v>
      </c>
      <c r="AX7688" t="s">
        <v>3985</v>
      </c>
      <c r="AY7688">
        <v>12</v>
      </c>
      <c r="AZ7688" t="s">
        <v>128</v>
      </c>
      <c r="BA7688" t="s">
        <v>115</v>
      </c>
      <c r="BB7688" t="s">
        <v>124</v>
      </c>
      <c r="BC7688" t="s">
        <v>92</v>
      </c>
      <c r="BD7688" t="s">
        <v>93</v>
      </c>
      <c r="BE7688" t="s">
        <v>94</v>
      </c>
      <c r="BF7688" t="s">
        <v>116</v>
      </c>
      <c r="BG7688">
        <v>100</v>
      </c>
      <c r="BH7688" t="s">
        <v>96</v>
      </c>
      <c r="BI7688" t="s">
        <v>96</v>
      </c>
      <c r="BJ7688">
        <v>100</v>
      </c>
    </row>
    <row r="7689" spans="1:62" x14ac:dyDescent="0.3">
      <c r="A7689">
        <v>202510</v>
      </c>
      <c r="B7689" t="s">
        <v>437</v>
      </c>
      <c r="C7689" t="s">
        <v>438</v>
      </c>
      <c r="D7689" t="s">
        <v>64</v>
      </c>
      <c r="E7689" t="s">
        <v>65</v>
      </c>
      <c r="F7689" t="s">
        <v>439</v>
      </c>
      <c r="G7689">
        <v>201810</v>
      </c>
      <c r="H7689">
        <v>90</v>
      </c>
      <c r="I7689">
        <v>14603</v>
      </c>
      <c r="K7689">
        <v>12</v>
      </c>
      <c r="L7689" t="s">
        <v>562</v>
      </c>
      <c r="M7689">
        <v>903</v>
      </c>
      <c r="N7689" t="s">
        <v>4388</v>
      </c>
      <c r="O7689" t="s">
        <v>142</v>
      </c>
      <c r="P7689" t="s">
        <v>70</v>
      </c>
      <c r="Q7689" t="s">
        <v>71</v>
      </c>
      <c r="R7689" t="s">
        <v>98</v>
      </c>
      <c r="S7689" t="s">
        <v>73</v>
      </c>
      <c r="T7689">
        <v>2</v>
      </c>
      <c r="U7689">
        <v>72</v>
      </c>
      <c r="V7689">
        <v>1</v>
      </c>
      <c r="W7689" t="s">
        <v>124</v>
      </c>
      <c r="X7689" t="s">
        <v>75</v>
      </c>
      <c r="Y7689" t="s">
        <v>1269</v>
      </c>
      <c r="Z7689" t="s">
        <v>124</v>
      </c>
      <c r="AA7689" t="s">
        <v>78</v>
      </c>
      <c r="AB7689">
        <v>10</v>
      </c>
      <c r="AC7689">
        <v>10</v>
      </c>
      <c r="AD7689">
        <v>0</v>
      </c>
      <c r="AE7689" t="s">
        <v>79</v>
      </c>
      <c r="AF7689" t="s">
        <v>80</v>
      </c>
      <c r="AG7689" t="s">
        <v>2623</v>
      </c>
      <c r="AH7689" t="s">
        <v>82</v>
      </c>
      <c r="AI7689" t="s">
        <v>83</v>
      </c>
      <c r="AJ7689" t="s">
        <v>83</v>
      </c>
      <c r="AK7689" t="s">
        <v>83</v>
      </c>
      <c r="AL7689" t="s">
        <v>83</v>
      </c>
      <c r="AM7689" t="s">
        <v>83</v>
      </c>
      <c r="AN7689" t="s">
        <v>83</v>
      </c>
      <c r="AO7689">
        <v>800</v>
      </c>
      <c r="AP7689">
        <v>929</v>
      </c>
      <c r="AQ7689">
        <v>1</v>
      </c>
      <c r="AR7689" t="s">
        <v>84</v>
      </c>
      <c r="AS7689" t="s">
        <v>85</v>
      </c>
      <c r="AT7689" t="s">
        <v>505</v>
      </c>
      <c r="AU7689" t="s">
        <v>87</v>
      </c>
      <c r="AV7689" t="s">
        <v>98</v>
      </c>
      <c r="AW7689" t="s">
        <v>4025</v>
      </c>
      <c r="AX7689" t="s">
        <v>4026</v>
      </c>
      <c r="AY7689">
        <v>12</v>
      </c>
      <c r="AZ7689" t="s">
        <v>128</v>
      </c>
      <c r="BA7689" t="s">
        <v>115</v>
      </c>
      <c r="BB7689" t="s">
        <v>124</v>
      </c>
      <c r="BC7689" t="s">
        <v>92</v>
      </c>
      <c r="BD7689" t="s">
        <v>93</v>
      </c>
      <c r="BE7689" t="s">
        <v>94</v>
      </c>
      <c r="BF7689" t="s">
        <v>116</v>
      </c>
      <c r="BG7689">
        <v>100</v>
      </c>
      <c r="BH7689" t="s">
        <v>78</v>
      </c>
      <c r="BI7689" t="s">
        <v>96</v>
      </c>
      <c r="BJ7689">
        <v>100</v>
      </c>
    </row>
    <row r="7690" spans="1:62" x14ac:dyDescent="0.3">
      <c r="A7690">
        <v>202510</v>
      </c>
      <c r="B7690" t="s">
        <v>437</v>
      </c>
      <c r="C7690" t="s">
        <v>438</v>
      </c>
      <c r="D7690" t="s">
        <v>64</v>
      </c>
      <c r="E7690" t="s">
        <v>65</v>
      </c>
      <c r="F7690" t="s">
        <v>439</v>
      </c>
      <c r="G7690">
        <v>201810</v>
      </c>
      <c r="H7690">
        <v>90</v>
      </c>
      <c r="I7690">
        <v>14603</v>
      </c>
      <c r="K7690">
        <v>12</v>
      </c>
      <c r="L7690" t="s">
        <v>562</v>
      </c>
      <c r="M7690">
        <v>903</v>
      </c>
      <c r="N7690" t="s">
        <v>4388</v>
      </c>
      <c r="O7690" t="s">
        <v>142</v>
      </c>
      <c r="P7690" t="s">
        <v>70</v>
      </c>
      <c r="Q7690" t="s">
        <v>71</v>
      </c>
      <c r="R7690" t="s">
        <v>98</v>
      </c>
      <c r="S7690" t="s">
        <v>73</v>
      </c>
      <c r="T7690">
        <v>2</v>
      </c>
      <c r="U7690">
        <v>72</v>
      </c>
      <c r="V7690">
        <v>1</v>
      </c>
      <c r="W7690" t="s">
        <v>124</v>
      </c>
      <c r="X7690" t="s">
        <v>75</v>
      </c>
      <c r="Y7690" t="s">
        <v>1269</v>
      </c>
      <c r="Z7690" t="s">
        <v>124</v>
      </c>
      <c r="AA7690" t="s">
        <v>78</v>
      </c>
      <c r="AB7690">
        <v>10</v>
      </c>
      <c r="AC7690">
        <v>10</v>
      </c>
      <c r="AD7690">
        <v>0</v>
      </c>
      <c r="AE7690" t="s">
        <v>79</v>
      </c>
      <c r="AF7690" t="s">
        <v>80</v>
      </c>
      <c r="AG7690" t="s">
        <v>2623</v>
      </c>
      <c r="AH7690" t="s">
        <v>82</v>
      </c>
      <c r="AI7690" t="s">
        <v>83</v>
      </c>
      <c r="AJ7690" t="s">
        <v>83</v>
      </c>
      <c r="AK7690" t="s">
        <v>83</v>
      </c>
      <c r="AL7690" t="s">
        <v>83</v>
      </c>
      <c r="AM7690" t="s">
        <v>83</v>
      </c>
      <c r="AN7690" t="s">
        <v>83</v>
      </c>
      <c r="AO7690">
        <v>1100</v>
      </c>
      <c r="AP7690">
        <v>1229</v>
      </c>
      <c r="AQ7690">
        <v>3</v>
      </c>
      <c r="AR7690" t="s">
        <v>84</v>
      </c>
      <c r="AS7690" t="s">
        <v>85</v>
      </c>
      <c r="AT7690" t="s">
        <v>505</v>
      </c>
      <c r="AU7690" t="s">
        <v>87</v>
      </c>
      <c r="AV7690" t="s">
        <v>98</v>
      </c>
      <c r="AW7690" t="s">
        <v>4389</v>
      </c>
      <c r="AX7690" t="s">
        <v>4390</v>
      </c>
      <c r="AY7690">
        <v>12</v>
      </c>
      <c r="AZ7690" t="s">
        <v>90</v>
      </c>
      <c r="BA7690" t="s">
        <v>4391</v>
      </c>
      <c r="BB7690" t="s">
        <v>83</v>
      </c>
      <c r="BC7690" t="s">
        <v>417</v>
      </c>
      <c r="BD7690" t="s">
        <v>93</v>
      </c>
      <c r="BE7690" t="s">
        <v>94</v>
      </c>
      <c r="BF7690" t="s">
        <v>698</v>
      </c>
      <c r="BG7690">
        <v>100</v>
      </c>
      <c r="BH7690" t="s">
        <v>96</v>
      </c>
      <c r="BI7690" t="s">
        <v>96</v>
      </c>
      <c r="BJ7690">
        <v>100</v>
      </c>
    </row>
    <row r="7691" spans="1:62" x14ac:dyDescent="0.3">
      <c r="A7691">
        <v>202510</v>
      </c>
      <c r="B7691" t="s">
        <v>737</v>
      </c>
      <c r="C7691" t="s">
        <v>738</v>
      </c>
      <c r="D7691" t="s">
        <v>64</v>
      </c>
      <c r="E7691" t="s">
        <v>206</v>
      </c>
      <c r="F7691" t="s">
        <v>739</v>
      </c>
      <c r="G7691">
        <v>201810</v>
      </c>
      <c r="H7691">
        <v>50</v>
      </c>
      <c r="I7691">
        <v>14604</v>
      </c>
      <c r="K7691">
        <v>18</v>
      </c>
      <c r="L7691" t="s">
        <v>739</v>
      </c>
      <c r="M7691">
        <v>502</v>
      </c>
      <c r="N7691" t="s">
        <v>2721</v>
      </c>
      <c r="O7691" t="s">
        <v>853</v>
      </c>
      <c r="P7691" t="s">
        <v>604</v>
      </c>
      <c r="Q7691" t="s">
        <v>71</v>
      </c>
      <c r="R7691" t="s">
        <v>72</v>
      </c>
      <c r="S7691" t="s">
        <v>73</v>
      </c>
      <c r="T7691">
        <v>1</v>
      </c>
      <c r="U7691">
        <v>72</v>
      </c>
      <c r="V7691">
        <v>1</v>
      </c>
      <c r="W7691" t="s">
        <v>844</v>
      </c>
      <c r="X7691" t="s">
        <v>75</v>
      </c>
      <c r="Y7691" t="s">
        <v>742</v>
      </c>
      <c r="Z7691" t="s">
        <v>4392</v>
      </c>
      <c r="AA7691" t="s">
        <v>78</v>
      </c>
      <c r="AB7691">
        <v>44</v>
      </c>
      <c r="AC7691">
        <v>44</v>
      </c>
      <c r="AD7691">
        <v>0</v>
      </c>
      <c r="AE7691" t="s">
        <v>79</v>
      </c>
      <c r="AF7691" t="s">
        <v>80</v>
      </c>
      <c r="AG7691" t="s">
        <v>81</v>
      </c>
      <c r="AH7691" t="s">
        <v>83</v>
      </c>
      <c r="AI7691" t="s">
        <v>83</v>
      </c>
      <c r="AJ7691" t="s">
        <v>82</v>
      </c>
      <c r="AK7691" t="s">
        <v>83</v>
      </c>
      <c r="AL7691" t="s">
        <v>83</v>
      </c>
      <c r="AM7691" t="s">
        <v>83</v>
      </c>
      <c r="AN7691" t="s">
        <v>83</v>
      </c>
      <c r="AO7691">
        <v>1400</v>
      </c>
      <c r="AP7691">
        <v>1529</v>
      </c>
      <c r="AQ7691">
        <v>1</v>
      </c>
      <c r="AR7691" t="s">
        <v>744</v>
      </c>
      <c r="AS7691" t="s">
        <v>745</v>
      </c>
      <c r="AT7691" t="s">
        <v>2109</v>
      </c>
      <c r="AU7691" t="s">
        <v>87</v>
      </c>
      <c r="AV7691" t="s">
        <v>72</v>
      </c>
      <c r="AW7691" t="s">
        <v>4393</v>
      </c>
      <c r="AX7691" t="s">
        <v>4394</v>
      </c>
      <c r="AY7691">
        <v>18</v>
      </c>
      <c r="AZ7691" t="s">
        <v>90</v>
      </c>
      <c r="BA7691" t="s">
        <v>219</v>
      </c>
      <c r="BB7691" t="s">
        <v>83</v>
      </c>
      <c r="BC7691" t="s">
        <v>92</v>
      </c>
      <c r="BD7691" t="s">
        <v>129</v>
      </c>
      <c r="BE7691" t="s">
        <v>94</v>
      </c>
      <c r="BF7691" t="s">
        <v>533</v>
      </c>
      <c r="BG7691">
        <v>100</v>
      </c>
      <c r="BH7691" t="s">
        <v>78</v>
      </c>
      <c r="BI7691" t="s">
        <v>96</v>
      </c>
      <c r="BJ7691">
        <v>100</v>
      </c>
    </row>
    <row r="7692" spans="1:62" x14ac:dyDescent="0.3">
      <c r="A7692">
        <v>202510</v>
      </c>
      <c r="B7692" t="s">
        <v>296</v>
      </c>
      <c r="C7692" t="s">
        <v>297</v>
      </c>
      <c r="D7692" t="s">
        <v>64</v>
      </c>
      <c r="E7692" t="s">
        <v>65</v>
      </c>
      <c r="F7692" t="s">
        <v>298</v>
      </c>
      <c r="G7692">
        <v>201810</v>
      </c>
      <c r="H7692">
        <v>30</v>
      </c>
      <c r="I7692">
        <v>14605</v>
      </c>
      <c r="K7692">
        <v>36</v>
      </c>
      <c r="L7692" t="s">
        <v>371</v>
      </c>
      <c r="M7692">
        <v>302</v>
      </c>
      <c r="N7692" t="s">
        <v>2595</v>
      </c>
      <c r="O7692" t="s">
        <v>603</v>
      </c>
      <c r="P7692" t="s">
        <v>604</v>
      </c>
      <c r="Q7692" t="s">
        <v>71</v>
      </c>
      <c r="R7692" t="s">
        <v>72</v>
      </c>
      <c r="S7692" t="s">
        <v>73</v>
      </c>
      <c r="T7692">
        <v>1</v>
      </c>
      <c r="U7692">
        <v>72</v>
      </c>
      <c r="V7692">
        <v>1</v>
      </c>
      <c r="W7692" t="s">
        <v>741</v>
      </c>
      <c r="X7692" t="s">
        <v>75</v>
      </c>
      <c r="Y7692" t="s">
        <v>1269</v>
      </c>
      <c r="Z7692" t="s">
        <v>743</v>
      </c>
      <c r="AA7692" t="s">
        <v>78</v>
      </c>
      <c r="AB7692">
        <v>30</v>
      </c>
      <c r="AC7692">
        <v>29</v>
      </c>
      <c r="AD7692">
        <v>1</v>
      </c>
      <c r="AE7692" t="s">
        <v>79</v>
      </c>
      <c r="AF7692" t="s">
        <v>80</v>
      </c>
      <c r="AG7692" t="s">
        <v>81</v>
      </c>
      <c r="AH7692" t="s">
        <v>83</v>
      </c>
      <c r="AI7692" t="s">
        <v>83</v>
      </c>
      <c r="AJ7692" t="s">
        <v>82</v>
      </c>
      <c r="AK7692" t="s">
        <v>83</v>
      </c>
      <c r="AL7692" t="s">
        <v>83</v>
      </c>
      <c r="AM7692" t="s">
        <v>83</v>
      </c>
      <c r="AN7692" t="s">
        <v>83</v>
      </c>
      <c r="AO7692">
        <v>1400</v>
      </c>
      <c r="AP7692">
        <v>1529</v>
      </c>
      <c r="AQ7692">
        <v>1</v>
      </c>
      <c r="AR7692" t="s">
        <v>791</v>
      </c>
      <c r="AS7692" t="s">
        <v>792</v>
      </c>
      <c r="AT7692" t="s">
        <v>1536</v>
      </c>
      <c r="AU7692" t="s">
        <v>87</v>
      </c>
      <c r="AV7692" t="s">
        <v>72</v>
      </c>
      <c r="AW7692" t="s">
        <v>4395</v>
      </c>
      <c r="AX7692" t="s">
        <v>4396</v>
      </c>
      <c r="AY7692">
        <v>36</v>
      </c>
      <c r="AZ7692" t="s">
        <v>90</v>
      </c>
      <c r="BA7692" t="s">
        <v>115</v>
      </c>
      <c r="BB7692" t="s">
        <v>82</v>
      </c>
      <c r="BC7692" t="s">
        <v>92</v>
      </c>
      <c r="BD7692" t="s">
        <v>93</v>
      </c>
      <c r="BE7692" t="s">
        <v>278</v>
      </c>
      <c r="BF7692" t="s">
        <v>538</v>
      </c>
      <c r="BG7692">
        <v>100</v>
      </c>
      <c r="BH7692" t="s">
        <v>78</v>
      </c>
      <c r="BI7692" t="s">
        <v>96</v>
      </c>
      <c r="BJ7692">
        <v>100</v>
      </c>
    </row>
    <row r="7693" spans="1:62" x14ac:dyDescent="0.3">
      <c r="A7693">
        <v>202510</v>
      </c>
      <c r="B7693" t="s">
        <v>409</v>
      </c>
      <c r="C7693" t="s">
        <v>410</v>
      </c>
      <c r="D7693" t="s">
        <v>64</v>
      </c>
      <c r="E7693" t="s">
        <v>65</v>
      </c>
      <c r="F7693" t="s">
        <v>411</v>
      </c>
      <c r="G7693">
        <v>201810</v>
      </c>
      <c r="H7693">
        <v>70</v>
      </c>
      <c r="I7693">
        <v>14606</v>
      </c>
      <c r="J7693">
        <v>14585</v>
      </c>
      <c r="K7693">
        <v>288</v>
      </c>
      <c r="L7693" t="s">
        <v>487</v>
      </c>
      <c r="M7693">
        <v>703</v>
      </c>
      <c r="N7693" t="s">
        <v>4379</v>
      </c>
      <c r="O7693" t="s">
        <v>1046</v>
      </c>
      <c r="P7693" t="s">
        <v>64</v>
      </c>
      <c r="Q7693" t="s">
        <v>71</v>
      </c>
      <c r="R7693" t="s">
        <v>98</v>
      </c>
      <c r="S7693" t="s">
        <v>73</v>
      </c>
      <c r="T7693">
        <v>2</v>
      </c>
      <c r="U7693">
        <v>0</v>
      </c>
      <c r="V7693">
        <v>1</v>
      </c>
      <c r="W7693" t="s">
        <v>1031</v>
      </c>
      <c r="X7693" t="s">
        <v>75</v>
      </c>
      <c r="Y7693" t="s">
        <v>845</v>
      </c>
      <c r="Z7693" t="s">
        <v>1030</v>
      </c>
      <c r="AA7693" t="s">
        <v>96</v>
      </c>
      <c r="AB7693">
        <v>7</v>
      </c>
      <c r="AC7693">
        <v>7</v>
      </c>
      <c r="AD7693">
        <v>0</v>
      </c>
      <c r="AE7693" t="s">
        <v>79</v>
      </c>
      <c r="AF7693" t="s">
        <v>80</v>
      </c>
      <c r="AG7693" t="s">
        <v>2581</v>
      </c>
      <c r="AH7693" t="s">
        <v>82</v>
      </c>
      <c r="AI7693" t="s">
        <v>83</v>
      </c>
      <c r="AJ7693" t="s">
        <v>83</v>
      </c>
      <c r="AK7693" t="s">
        <v>83</v>
      </c>
      <c r="AL7693" t="s">
        <v>83</v>
      </c>
      <c r="AM7693" t="s">
        <v>83</v>
      </c>
      <c r="AN7693" t="s">
        <v>83</v>
      </c>
      <c r="AO7693">
        <v>1400</v>
      </c>
      <c r="AP7693">
        <v>1529</v>
      </c>
      <c r="AQ7693">
        <v>1</v>
      </c>
      <c r="AR7693" t="s">
        <v>1428</v>
      </c>
      <c r="AS7693" t="s">
        <v>1429</v>
      </c>
      <c r="AT7693" t="s">
        <v>4397</v>
      </c>
      <c r="AU7693" t="s">
        <v>4241</v>
      </c>
      <c r="AV7693" t="s">
        <v>98</v>
      </c>
      <c r="AW7693" t="s">
        <v>4398</v>
      </c>
      <c r="AX7693" t="s">
        <v>4399</v>
      </c>
      <c r="AY7693">
        <v>288</v>
      </c>
      <c r="AZ7693" t="s">
        <v>753</v>
      </c>
      <c r="BA7693" t="s">
        <v>124</v>
      </c>
      <c r="BB7693" t="s">
        <v>83</v>
      </c>
      <c r="BC7693" t="s">
        <v>92</v>
      </c>
      <c r="BD7693" t="s">
        <v>129</v>
      </c>
      <c r="BE7693" t="s">
        <v>130</v>
      </c>
      <c r="BF7693" t="s">
        <v>533</v>
      </c>
      <c r="BG7693">
        <v>100</v>
      </c>
      <c r="BH7693" t="s">
        <v>78</v>
      </c>
      <c r="BI7693" t="s">
        <v>96</v>
      </c>
      <c r="BJ7693">
        <v>100</v>
      </c>
    </row>
    <row r="7694" spans="1:62" x14ac:dyDescent="0.3">
      <c r="A7694">
        <v>202510</v>
      </c>
      <c r="B7694" t="s">
        <v>409</v>
      </c>
      <c r="C7694" t="s">
        <v>410</v>
      </c>
      <c r="D7694" t="s">
        <v>64</v>
      </c>
      <c r="E7694" t="s">
        <v>65</v>
      </c>
      <c r="F7694" t="s">
        <v>411</v>
      </c>
      <c r="G7694">
        <v>201810</v>
      </c>
      <c r="H7694">
        <v>70</v>
      </c>
      <c r="I7694">
        <v>14606</v>
      </c>
      <c r="J7694">
        <v>14585</v>
      </c>
      <c r="K7694">
        <v>288</v>
      </c>
      <c r="L7694" t="s">
        <v>487</v>
      </c>
      <c r="M7694">
        <v>703</v>
      </c>
      <c r="N7694" t="s">
        <v>4379</v>
      </c>
      <c r="O7694" t="s">
        <v>1046</v>
      </c>
      <c r="P7694" t="s">
        <v>64</v>
      </c>
      <c r="Q7694" t="s">
        <v>71</v>
      </c>
      <c r="R7694" t="s">
        <v>98</v>
      </c>
      <c r="S7694" t="s">
        <v>73</v>
      </c>
      <c r="T7694">
        <v>2</v>
      </c>
      <c r="U7694">
        <v>0</v>
      </c>
      <c r="V7694">
        <v>1</v>
      </c>
      <c r="W7694" t="s">
        <v>1031</v>
      </c>
      <c r="X7694" t="s">
        <v>75</v>
      </c>
      <c r="Y7694" t="s">
        <v>845</v>
      </c>
      <c r="Z7694" t="s">
        <v>1030</v>
      </c>
      <c r="AA7694" t="s">
        <v>96</v>
      </c>
      <c r="AB7694">
        <v>7</v>
      </c>
      <c r="AC7694">
        <v>7</v>
      </c>
      <c r="AD7694">
        <v>0</v>
      </c>
      <c r="AE7694" t="s">
        <v>79</v>
      </c>
      <c r="AF7694" t="s">
        <v>80</v>
      </c>
      <c r="AG7694" t="s">
        <v>2581</v>
      </c>
      <c r="AH7694" t="s">
        <v>83</v>
      </c>
      <c r="AI7694" t="s">
        <v>83</v>
      </c>
      <c r="AJ7694" t="s">
        <v>82</v>
      </c>
      <c r="AK7694" t="s">
        <v>83</v>
      </c>
      <c r="AL7694" t="s">
        <v>83</v>
      </c>
      <c r="AM7694" t="s">
        <v>83</v>
      </c>
      <c r="AN7694" t="s">
        <v>83</v>
      </c>
      <c r="AO7694">
        <v>1700</v>
      </c>
      <c r="AP7694">
        <v>1829</v>
      </c>
      <c r="AQ7694">
        <v>1</v>
      </c>
      <c r="AR7694" t="s">
        <v>1428</v>
      </c>
      <c r="AS7694" t="s">
        <v>1429</v>
      </c>
      <c r="AT7694" t="s">
        <v>4397</v>
      </c>
      <c r="AU7694" t="s">
        <v>4241</v>
      </c>
      <c r="AV7694" t="s">
        <v>98</v>
      </c>
      <c r="AW7694" t="s">
        <v>4398</v>
      </c>
      <c r="AX7694" t="s">
        <v>4399</v>
      </c>
      <c r="AY7694">
        <v>288</v>
      </c>
      <c r="AZ7694" t="s">
        <v>753</v>
      </c>
      <c r="BA7694" t="s">
        <v>124</v>
      </c>
      <c r="BB7694" t="s">
        <v>83</v>
      </c>
      <c r="BC7694" t="s">
        <v>92</v>
      </c>
      <c r="BD7694" t="s">
        <v>129</v>
      </c>
      <c r="BE7694" t="s">
        <v>130</v>
      </c>
      <c r="BF7694" t="s">
        <v>533</v>
      </c>
      <c r="BG7694">
        <v>100</v>
      </c>
      <c r="BH7694" t="s">
        <v>78</v>
      </c>
      <c r="BI7694" t="s">
        <v>96</v>
      </c>
      <c r="BJ7694">
        <v>100</v>
      </c>
    </row>
    <row r="7695" spans="1:62" x14ac:dyDescent="0.3">
      <c r="A7695">
        <v>202510</v>
      </c>
      <c r="B7695" t="s">
        <v>409</v>
      </c>
      <c r="C7695" t="s">
        <v>410</v>
      </c>
      <c r="D7695" t="s">
        <v>64</v>
      </c>
      <c r="E7695" t="s">
        <v>65</v>
      </c>
      <c r="F7695" t="s">
        <v>411</v>
      </c>
      <c r="G7695">
        <v>201810</v>
      </c>
      <c r="H7695">
        <v>70</v>
      </c>
      <c r="I7695">
        <v>14606</v>
      </c>
      <c r="J7695">
        <v>14585</v>
      </c>
      <c r="K7695">
        <v>288</v>
      </c>
      <c r="L7695" t="s">
        <v>487</v>
      </c>
      <c r="M7695">
        <v>703</v>
      </c>
      <c r="N7695" t="s">
        <v>4379</v>
      </c>
      <c r="O7695" t="s">
        <v>1046</v>
      </c>
      <c r="P7695" t="s">
        <v>64</v>
      </c>
      <c r="Q7695" t="s">
        <v>71</v>
      </c>
      <c r="R7695" t="s">
        <v>98</v>
      </c>
      <c r="S7695" t="s">
        <v>73</v>
      </c>
      <c r="T7695">
        <v>2</v>
      </c>
      <c r="U7695">
        <v>0</v>
      </c>
      <c r="V7695">
        <v>1</v>
      </c>
      <c r="W7695" t="s">
        <v>1031</v>
      </c>
      <c r="X7695" t="s">
        <v>75</v>
      </c>
      <c r="Y7695" t="s">
        <v>845</v>
      </c>
      <c r="Z7695" t="s">
        <v>1030</v>
      </c>
      <c r="AA7695" t="s">
        <v>96</v>
      </c>
      <c r="AB7695">
        <v>7</v>
      </c>
      <c r="AC7695">
        <v>7</v>
      </c>
      <c r="AD7695">
        <v>0</v>
      </c>
      <c r="AE7695" t="s">
        <v>79</v>
      </c>
      <c r="AF7695" t="s">
        <v>80</v>
      </c>
      <c r="AG7695" t="s">
        <v>2581</v>
      </c>
      <c r="AH7695" t="s">
        <v>82</v>
      </c>
      <c r="AI7695" t="s">
        <v>83</v>
      </c>
      <c r="AJ7695" t="s">
        <v>83</v>
      </c>
      <c r="AK7695" t="s">
        <v>83</v>
      </c>
      <c r="AL7695" t="s">
        <v>83</v>
      </c>
      <c r="AM7695" t="s">
        <v>83</v>
      </c>
      <c r="AN7695" t="s">
        <v>83</v>
      </c>
      <c r="AO7695">
        <v>1530</v>
      </c>
      <c r="AP7695">
        <v>1659</v>
      </c>
      <c r="AQ7695">
        <v>1</v>
      </c>
      <c r="AR7695" t="s">
        <v>1428</v>
      </c>
      <c r="AS7695" t="s">
        <v>1429</v>
      </c>
      <c r="AT7695" t="s">
        <v>4397</v>
      </c>
      <c r="AU7695" t="s">
        <v>4241</v>
      </c>
      <c r="AV7695" t="s">
        <v>98</v>
      </c>
      <c r="AW7695" t="s">
        <v>4398</v>
      </c>
      <c r="AX7695" t="s">
        <v>4399</v>
      </c>
      <c r="AY7695">
        <v>288</v>
      </c>
      <c r="AZ7695" t="s">
        <v>753</v>
      </c>
      <c r="BA7695" t="s">
        <v>124</v>
      </c>
      <c r="BB7695" t="s">
        <v>83</v>
      </c>
      <c r="BC7695" t="s">
        <v>92</v>
      </c>
      <c r="BD7695" t="s">
        <v>129</v>
      </c>
      <c r="BE7695" t="s">
        <v>130</v>
      </c>
      <c r="BF7695" t="s">
        <v>533</v>
      </c>
      <c r="BG7695">
        <v>100</v>
      </c>
      <c r="BH7695" t="s">
        <v>78</v>
      </c>
      <c r="BI7695" t="s">
        <v>96</v>
      </c>
      <c r="BJ7695">
        <v>100</v>
      </c>
    </row>
    <row r="7696" spans="1:62" x14ac:dyDescent="0.3">
      <c r="A7696">
        <v>202510</v>
      </c>
      <c r="B7696" t="s">
        <v>409</v>
      </c>
      <c r="C7696" t="s">
        <v>410</v>
      </c>
      <c r="D7696" t="s">
        <v>64</v>
      </c>
      <c r="E7696" t="s">
        <v>65</v>
      </c>
      <c r="F7696" t="s">
        <v>411</v>
      </c>
      <c r="G7696">
        <v>201810</v>
      </c>
      <c r="H7696">
        <v>70</v>
      </c>
      <c r="I7696">
        <v>14606</v>
      </c>
      <c r="J7696">
        <v>14585</v>
      </c>
      <c r="K7696">
        <v>288</v>
      </c>
      <c r="L7696" t="s">
        <v>487</v>
      </c>
      <c r="M7696">
        <v>703</v>
      </c>
      <c r="N7696" t="s">
        <v>4379</v>
      </c>
      <c r="O7696" t="s">
        <v>1046</v>
      </c>
      <c r="P7696" t="s">
        <v>64</v>
      </c>
      <c r="Q7696" t="s">
        <v>71</v>
      </c>
      <c r="R7696" t="s">
        <v>98</v>
      </c>
      <c r="S7696" t="s">
        <v>73</v>
      </c>
      <c r="T7696">
        <v>2</v>
      </c>
      <c r="U7696">
        <v>0</v>
      </c>
      <c r="V7696">
        <v>1</v>
      </c>
      <c r="W7696" t="s">
        <v>1031</v>
      </c>
      <c r="X7696" t="s">
        <v>75</v>
      </c>
      <c r="Y7696" t="s">
        <v>845</v>
      </c>
      <c r="Z7696" t="s">
        <v>1030</v>
      </c>
      <c r="AA7696" t="s">
        <v>96</v>
      </c>
      <c r="AB7696">
        <v>7</v>
      </c>
      <c r="AC7696">
        <v>7</v>
      </c>
      <c r="AD7696">
        <v>0</v>
      </c>
      <c r="AE7696" t="s">
        <v>79</v>
      </c>
      <c r="AF7696" t="s">
        <v>80</v>
      </c>
      <c r="AG7696" t="s">
        <v>2581</v>
      </c>
      <c r="AH7696" t="s">
        <v>83</v>
      </c>
      <c r="AI7696" t="s">
        <v>83</v>
      </c>
      <c r="AJ7696" t="s">
        <v>82</v>
      </c>
      <c r="AK7696" t="s">
        <v>83</v>
      </c>
      <c r="AL7696" t="s">
        <v>83</v>
      </c>
      <c r="AM7696" t="s">
        <v>83</v>
      </c>
      <c r="AN7696" t="s">
        <v>83</v>
      </c>
      <c r="AO7696">
        <v>1830</v>
      </c>
      <c r="AP7696">
        <v>1959</v>
      </c>
      <c r="AQ7696">
        <v>1</v>
      </c>
      <c r="AR7696" t="s">
        <v>1428</v>
      </c>
      <c r="AS7696" t="s">
        <v>1429</v>
      </c>
      <c r="AT7696" t="s">
        <v>4397</v>
      </c>
      <c r="AU7696" t="s">
        <v>4241</v>
      </c>
      <c r="AV7696" t="s">
        <v>98</v>
      </c>
      <c r="AW7696" t="s">
        <v>4398</v>
      </c>
      <c r="AX7696" t="s">
        <v>4399</v>
      </c>
      <c r="AY7696">
        <v>288</v>
      </c>
      <c r="AZ7696" t="s">
        <v>753</v>
      </c>
      <c r="BA7696" t="s">
        <v>124</v>
      </c>
      <c r="BB7696" t="s">
        <v>83</v>
      </c>
      <c r="BC7696" t="s">
        <v>92</v>
      </c>
      <c r="BD7696" t="s">
        <v>129</v>
      </c>
      <c r="BE7696" t="s">
        <v>130</v>
      </c>
      <c r="BF7696" t="s">
        <v>533</v>
      </c>
      <c r="BG7696">
        <v>100</v>
      </c>
      <c r="BH7696" t="s">
        <v>78</v>
      </c>
      <c r="BI7696" t="s">
        <v>96</v>
      </c>
      <c r="BJ7696">
        <v>100</v>
      </c>
    </row>
    <row r="7697" spans="1:62" x14ac:dyDescent="0.3">
      <c r="A7697">
        <v>202510</v>
      </c>
      <c r="B7697" t="s">
        <v>737</v>
      </c>
      <c r="C7697" t="s">
        <v>738</v>
      </c>
      <c r="D7697" t="s">
        <v>64</v>
      </c>
      <c r="E7697" t="s">
        <v>206</v>
      </c>
      <c r="F7697" t="s">
        <v>739</v>
      </c>
      <c r="G7697">
        <v>201810</v>
      </c>
      <c r="H7697">
        <v>50</v>
      </c>
      <c r="I7697">
        <v>14607</v>
      </c>
      <c r="J7697">
        <v>14604</v>
      </c>
      <c r="K7697">
        <v>18</v>
      </c>
      <c r="L7697" t="s">
        <v>739</v>
      </c>
      <c r="M7697">
        <v>502</v>
      </c>
      <c r="N7697" t="s">
        <v>2721</v>
      </c>
      <c r="O7697" t="s">
        <v>1561</v>
      </c>
      <c r="P7697" t="s">
        <v>604</v>
      </c>
      <c r="Q7697" t="s">
        <v>71</v>
      </c>
      <c r="R7697" t="s">
        <v>98</v>
      </c>
      <c r="S7697" t="s">
        <v>73</v>
      </c>
      <c r="T7697">
        <v>1</v>
      </c>
      <c r="U7697">
        <v>0</v>
      </c>
      <c r="V7697">
        <v>1</v>
      </c>
      <c r="W7697" t="s">
        <v>846</v>
      </c>
      <c r="X7697" t="s">
        <v>75</v>
      </c>
      <c r="Y7697" t="s">
        <v>742</v>
      </c>
      <c r="Z7697" t="s">
        <v>4400</v>
      </c>
      <c r="AA7697" t="s">
        <v>96</v>
      </c>
      <c r="AB7697">
        <v>22</v>
      </c>
      <c r="AC7697">
        <v>22</v>
      </c>
      <c r="AD7697">
        <v>0</v>
      </c>
      <c r="AE7697" t="s">
        <v>79</v>
      </c>
      <c r="AF7697" t="s">
        <v>80</v>
      </c>
      <c r="AG7697" t="s">
        <v>1399</v>
      </c>
      <c r="AH7697" t="s">
        <v>83</v>
      </c>
      <c r="AI7697" t="s">
        <v>83</v>
      </c>
      <c r="AJ7697" t="s">
        <v>82</v>
      </c>
      <c r="AK7697" t="s">
        <v>83</v>
      </c>
      <c r="AL7697" t="s">
        <v>83</v>
      </c>
      <c r="AM7697" t="s">
        <v>83</v>
      </c>
      <c r="AN7697" t="s">
        <v>83</v>
      </c>
      <c r="AO7697">
        <v>1530</v>
      </c>
      <c r="AP7697">
        <v>1659</v>
      </c>
      <c r="AQ7697">
        <v>1</v>
      </c>
      <c r="AR7697" t="s">
        <v>744</v>
      </c>
      <c r="AS7697" t="s">
        <v>745</v>
      </c>
      <c r="AT7697" t="s">
        <v>1986</v>
      </c>
      <c r="AU7697" t="s">
        <v>87</v>
      </c>
      <c r="AV7697" t="s">
        <v>98</v>
      </c>
      <c r="AW7697" t="s">
        <v>4393</v>
      </c>
      <c r="AX7697" t="s">
        <v>4394</v>
      </c>
      <c r="AY7697">
        <v>18</v>
      </c>
      <c r="AZ7697" t="s">
        <v>90</v>
      </c>
      <c r="BA7697" t="s">
        <v>219</v>
      </c>
      <c r="BB7697" t="s">
        <v>83</v>
      </c>
      <c r="BC7697" t="s">
        <v>92</v>
      </c>
      <c r="BD7697" t="s">
        <v>129</v>
      </c>
      <c r="BE7697" t="s">
        <v>94</v>
      </c>
      <c r="BF7697" t="s">
        <v>533</v>
      </c>
      <c r="BG7697">
        <v>100</v>
      </c>
      <c r="BH7697" t="s">
        <v>78</v>
      </c>
      <c r="BI7697" t="s">
        <v>96</v>
      </c>
      <c r="BJ7697">
        <v>100</v>
      </c>
    </row>
    <row r="7698" spans="1:62" x14ac:dyDescent="0.3">
      <c r="A7698">
        <v>202510</v>
      </c>
      <c r="B7698" t="s">
        <v>296</v>
      </c>
      <c r="C7698" t="s">
        <v>297</v>
      </c>
      <c r="D7698" t="s">
        <v>64</v>
      </c>
      <c r="E7698" t="s">
        <v>65</v>
      </c>
      <c r="F7698" t="s">
        <v>298</v>
      </c>
      <c r="G7698">
        <v>201810</v>
      </c>
      <c r="H7698">
        <v>30</v>
      </c>
      <c r="I7698">
        <v>14608</v>
      </c>
      <c r="J7698">
        <v>14605</v>
      </c>
      <c r="K7698">
        <v>36</v>
      </c>
      <c r="L7698" t="s">
        <v>371</v>
      </c>
      <c r="M7698">
        <v>302</v>
      </c>
      <c r="N7698" t="s">
        <v>2595</v>
      </c>
      <c r="O7698" t="s">
        <v>748</v>
      </c>
      <c r="P7698" t="s">
        <v>604</v>
      </c>
      <c r="Q7698" t="s">
        <v>71</v>
      </c>
      <c r="R7698" t="s">
        <v>98</v>
      </c>
      <c r="S7698" t="s">
        <v>73</v>
      </c>
      <c r="T7698">
        <v>1</v>
      </c>
      <c r="U7698">
        <v>0</v>
      </c>
      <c r="V7698">
        <v>1</v>
      </c>
      <c r="W7698" t="s">
        <v>743</v>
      </c>
      <c r="X7698" t="s">
        <v>75</v>
      </c>
      <c r="Y7698" t="s">
        <v>1269</v>
      </c>
      <c r="Z7698" t="s">
        <v>741</v>
      </c>
      <c r="AA7698" t="s">
        <v>96</v>
      </c>
      <c r="AB7698">
        <v>10</v>
      </c>
      <c r="AC7698">
        <v>10</v>
      </c>
      <c r="AD7698">
        <v>0</v>
      </c>
      <c r="AE7698" t="s">
        <v>79</v>
      </c>
      <c r="AF7698" t="s">
        <v>80</v>
      </c>
      <c r="AG7698" t="s">
        <v>81</v>
      </c>
      <c r="AH7698" t="s">
        <v>83</v>
      </c>
      <c r="AI7698" t="s">
        <v>83</v>
      </c>
      <c r="AJ7698" t="s">
        <v>82</v>
      </c>
      <c r="AK7698" t="s">
        <v>83</v>
      </c>
      <c r="AL7698" t="s">
        <v>83</v>
      </c>
      <c r="AM7698" t="s">
        <v>83</v>
      </c>
      <c r="AN7698" t="s">
        <v>83</v>
      </c>
      <c r="AO7698">
        <v>1530</v>
      </c>
      <c r="AP7698">
        <v>1659</v>
      </c>
      <c r="AQ7698">
        <v>1</v>
      </c>
      <c r="AR7698" t="s">
        <v>791</v>
      </c>
      <c r="AS7698" t="s">
        <v>792</v>
      </c>
      <c r="AT7698" t="s">
        <v>4401</v>
      </c>
      <c r="AU7698" t="s">
        <v>3786</v>
      </c>
      <c r="AV7698" t="s">
        <v>98</v>
      </c>
      <c r="AW7698" t="s">
        <v>4395</v>
      </c>
      <c r="AX7698" t="s">
        <v>4396</v>
      </c>
      <c r="AY7698">
        <v>36</v>
      </c>
      <c r="AZ7698" t="s">
        <v>90</v>
      </c>
      <c r="BA7698" t="s">
        <v>115</v>
      </c>
      <c r="BB7698" t="s">
        <v>82</v>
      </c>
      <c r="BC7698" t="s">
        <v>92</v>
      </c>
      <c r="BD7698" t="s">
        <v>93</v>
      </c>
      <c r="BE7698" t="s">
        <v>278</v>
      </c>
      <c r="BF7698" t="s">
        <v>538</v>
      </c>
      <c r="BG7698">
        <v>100</v>
      </c>
      <c r="BH7698" t="s">
        <v>78</v>
      </c>
      <c r="BI7698" t="s">
        <v>96</v>
      </c>
      <c r="BJ7698">
        <v>100</v>
      </c>
    </row>
    <row r="7699" spans="1:62" x14ac:dyDescent="0.3">
      <c r="A7699">
        <v>202510</v>
      </c>
      <c r="B7699" t="s">
        <v>296</v>
      </c>
      <c r="C7699" t="s">
        <v>297</v>
      </c>
      <c r="D7699" t="s">
        <v>64</v>
      </c>
      <c r="E7699" t="s">
        <v>65</v>
      </c>
      <c r="F7699" t="s">
        <v>298</v>
      </c>
      <c r="G7699">
        <v>201810</v>
      </c>
      <c r="H7699">
        <v>30</v>
      </c>
      <c r="I7699">
        <v>14609</v>
      </c>
      <c r="J7699">
        <v>14605</v>
      </c>
      <c r="K7699">
        <v>36</v>
      </c>
      <c r="L7699" t="s">
        <v>371</v>
      </c>
      <c r="M7699">
        <v>302</v>
      </c>
      <c r="N7699" t="s">
        <v>2595</v>
      </c>
      <c r="O7699" t="s">
        <v>750</v>
      </c>
      <c r="P7699" t="s">
        <v>604</v>
      </c>
      <c r="Q7699" t="s">
        <v>71</v>
      </c>
      <c r="R7699" t="s">
        <v>98</v>
      </c>
      <c r="S7699" t="s">
        <v>73</v>
      </c>
      <c r="T7699">
        <v>1</v>
      </c>
      <c r="U7699">
        <v>0</v>
      </c>
      <c r="V7699">
        <v>1</v>
      </c>
      <c r="W7699" t="s">
        <v>743</v>
      </c>
      <c r="X7699" t="s">
        <v>75</v>
      </c>
      <c r="Y7699" t="s">
        <v>1269</v>
      </c>
      <c r="Z7699" t="s">
        <v>741</v>
      </c>
      <c r="AA7699" t="s">
        <v>96</v>
      </c>
      <c r="AB7699">
        <v>10</v>
      </c>
      <c r="AC7699">
        <v>9</v>
      </c>
      <c r="AD7699">
        <v>1</v>
      </c>
      <c r="AE7699" t="s">
        <v>79</v>
      </c>
      <c r="AF7699" t="s">
        <v>80</v>
      </c>
      <c r="AG7699" t="s">
        <v>81</v>
      </c>
      <c r="AH7699" t="s">
        <v>83</v>
      </c>
      <c r="AI7699" t="s">
        <v>83</v>
      </c>
      <c r="AJ7699" t="s">
        <v>83</v>
      </c>
      <c r="AK7699" t="s">
        <v>82</v>
      </c>
      <c r="AL7699" t="s">
        <v>83</v>
      </c>
      <c r="AM7699" t="s">
        <v>83</v>
      </c>
      <c r="AN7699" t="s">
        <v>83</v>
      </c>
      <c r="AO7699">
        <v>930</v>
      </c>
      <c r="AP7699">
        <v>1059</v>
      </c>
      <c r="AQ7699">
        <v>1</v>
      </c>
      <c r="AR7699" t="s">
        <v>791</v>
      </c>
      <c r="AS7699" t="s">
        <v>792</v>
      </c>
      <c r="AT7699" t="s">
        <v>4401</v>
      </c>
      <c r="AU7699" t="s">
        <v>3786</v>
      </c>
      <c r="AV7699" t="s">
        <v>98</v>
      </c>
      <c r="AW7699" t="s">
        <v>3783</v>
      </c>
      <c r="AX7699" t="s">
        <v>3784</v>
      </c>
      <c r="AY7699">
        <v>36</v>
      </c>
      <c r="AZ7699" t="s">
        <v>90</v>
      </c>
      <c r="BA7699" t="s">
        <v>673</v>
      </c>
      <c r="BB7699" t="s">
        <v>83</v>
      </c>
      <c r="BC7699" t="s">
        <v>92</v>
      </c>
      <c r="BD7699" t="s">
        <v>93</v>
      </c>
      <c r="BE7699" t="s">
        <v>94</v>
      </c>
      <c r="BF7699" t="s">
        <v>533</v>
      </c>
      <c r="BG7699">
        <v>100</v>
      </c>
      <c r="BH7699" t="s">
        <v>78</v>
      </c>
      <c r="BI7699" t="s">
        <v>96</v>
      </c>
      <c r="BJ7699">
        <v>100</v>
      </c>
    </row>
    <row r="7700" spans="1:62" x14ac:dyDescent="0.3">
      <c r="A7700">
        <v>202510</v>
      </c>
      <c r="B7700" t="s">
        <v>296</v>
      </c>
      <c r="C7700" t="s">
        <v>297</v>
      </c>
      <c r="D7700" t="s">
        <v>64</v>
      </c>
      <c r="E7700" t="s">
        <v>65</v>
      </c>
      <c r="F7700" t="s">
        <v>298</v>
      </c>
      <c r="G7700">
        <v>201810</v>
      </c>
      <c r="H7700">
        <v>30</v>
      </c>
      <c r="I7700">
        <v>14610</v>
      </c>
      <c r="J7700">
        <v>14605</v>
      </c>
      <c r="K7700">
        <v>36</v>
      </c>
      <c r="L7700" t="s">
        <v>371</v>
      </c>
      <c r="M7700">
        <v>302</v>
      </c>
      <c r="N7700" t="s">
        <v>2595</v>
      </c>
      <c r="O7700" t="s">
        <v>754</v>
      </c>
      <c r="P7700" t="s">
        <v>604</v>
      </c>
      <c r="Q7700" t="s">
        <v>71</v>
      </c>
      <c r="R7700" t="s">
        <v>98</v>
      </c>
      <c r="S7700" t="s">
        <v>73</v>
      </c>
      <c r="T7700">
        <v>1</v>
      </c>
      <c r="U7700">
        <v>0</v>
      </c>
      <c r="V7700">
        <v>1</v>
      </c>
      <c r="W7700" t="s">
        <v>743</v>
      </c>
      <c r="X7700" t="s">
        <v>75</v>
      </c>
      <c r="Y7700" t="s">
        <v>1269</v>
      </c>
      <c r="Z7700" t="s">
        <v>741</v>
      </c>
      <c r="AA7700" t="s">
        <v>96</v>
      </c>
      <c r="AB7700">
        <v>10</v>
      </c>
      <c r="AC7700">
        <v>10</v>
      </c>
      <c r="AD7700">
        <v>0</v>
      </c>
      <c r="AE7700" t="s">
        <v>79</v>
      </c>
      <c r="AF7700" t="s">
        <v>80</v>
      </c>
      <c r="AG7700" t="s">
        <v>81</v>
      </c>
      <c r="AH7700" t="s">
        <v>83</v>
      </c>
      <c r="AI7700" t="s">
        <v>83</v>
      </c>
      <c r="AJ7700" t="s">
        <v>83</v>
      </c>
      <c r="AK7700" t="s">
        <v>82</v>
      </c>
      <c r="AL7700" t="s">
        <v>83</v>
      </c>
      <c r="AM7700" t="s">
        <v>83</v>
      </c>
      <c r="AN7700" t="s">
        <v>83</v>
      </c>
      <c r="AO7700">
        <v>1100</v>
      </c>
      <c r="AP7700">
        <v>1229</v>
      </c>
      <c r="AQ7700">
        <v>1</v>
      </c>
      <c r="AR7700" t="s">
        <v>791</v>
      </c>
      <c r="AS7700" t="s">
        <v>792</v>
      </c>
      <c r="AT7700" t="s">
        <v>4401</v>
      </c>
      <c r="AU7700" t="s">
        <v>3786</v>
      </c>
      <c r="AV7700" t="s">
        <v>98</v>
      </c>
      <c r="AW7700" t="s">
        <v>3783</v>
      </c>
      <c r="AX7700" t="s">
        <v>3784</v>
      </c>
      <c r="AY7700">
        <v>36</v>
      </c>
      <c r="AZ7700" t="s">
        <v>90</v>
      </c>
      <c r="BA7700" t="s">
        <v>673</v>
      </c>
      <c r="BB7700" t="s">
        <v>83</v>
      </c>
      <c r="BC7700" t="s">
        <v>92</v>
      </c>
      <c r="BD7700" t="s">
        <v>93</v>
      </c>
      <c r="BE7700" t="s">
        <v>94</v>
      </c>
      <c r="BF7700" t="s">
        <v>533</v>
      </c>
      <c r="BG7700">
        <v>100</v>
      </c>
      <c r="BH7700" t="s">
        <v>78</v>
      </c>
      <c r="BI7700" t="s">
        <v>96</v>
      </c>
      <c r="BJ7700">
        <v>100</v>
      </c>
    </row>
    <row r="7701" spans="1:62" x14ac:dyDescent="0.3">
      <c r="A7701">
        <v>202510</v>
      </c>
      <c r="B7701" t="s">
        <v>409</v>
      </c>
      <c r="C7701" t="s">
        <v>410</v>
      </c>
      <c r="D7701" t="s">
        <v>64</v>
      </c>
      <c r="E7701" t="s">
        <v>65</v>
      </c>
      <c r="F7701" t="s">
        <v>411</v>
      </c>
      <c r="G7701">
        <v>201810</v>
      </c>
      <c r="H7701">
        <v>70</v>
      </c>
      <c r="I7701">
        <v>14611</v>
      </c>
      <c r="J7701">
        <v>14585</v>
      </c>
      <c r="K7701">
        <v>288</v>
      </c>
      <c r="L7701" t="s">
        <v>487</v>
      </c>
      <c r="M7701">
        <v>703</v>
      </c>
      <c r="N7701" t="s">
        <v>4379</v>
      </c>
      <c r="O7701" t="s">
        <v>949</v>
      </c>
      <c r="P7701" t="s">
        <v>64</v>
      </c>
      <c r="Q7701" t="s">
        <v>71</v>
      </c>
      <c r="R7701" t="s">
        <v>98</v>
      </c>
      <c r="S7701" t="s">
        <v>73</v>
      </c>
      <c r="T7701">
        <v>2</v>
      </c>
      <c r="U7701">
        <v>0</v>
      </c>
      <c r="V7701">
        <v>1</v>
      </c>
      <c r="W7701" t="s">
        <v>1031</v>
      </c>
      <c r="X7701" t="s">
        <v>75</v>
      </c>
      <c r="Y7701" t="s">
        <v>845</v>
      </c>
      <c r="Z7701" t="s">
        <v>1030</v>
      </c>
      <c r="AA7701" t="s">
        <v>96</v>
      </c>
      <c r="AB7701">
        <v>7</v>
      </c>
      <c r="AC7701">
        <v>7</v>
      </c>
      <c r="AD7701">
        <v>0</v>
      </c>
      <c r="AE7701" t="s">
        <v>79</v>
      </c>
      <c r="AF7701" t="s">
        <v>80</v>
      </c>
      <c r="AG7701" t="s">
        <v>2581</v>
      </c>
      <c r="AH7701" t="s">
        <v>82</v>
      </c>
      <c r="AI7701" t="s">
        <v>83</v>
      </c>
      <c r="AJ7701" t="s">
        <v>83</v>
      </c>
      <c r="AK7701" t="s">
        <v>83</v>
      </c>
      <c r="AL7701" t="s">
        <v>83</v>
      </c>
      <c r="AM7701" t="s">
        <v>83</v>
      </c>
      <c r="AN7701" t="s">
        <v>83</v>
      </c>
      <c r="AO7701">
        <v>1700</v>
      </c>
      <c r="AP7701">
        <v>1829</v>
      </c>
      <c r="AQ7701">
        <v>1</v>
      </c>
      <c r="AR7701" t="s">
        <v>1428</v>
      </c>
      <c r="AS7701" t="s">
        <v>1429</v>
      </c>
      <c r="AT7701" t="s">
        <v>4240</v>
      </c>
      <c r="AU7701" t="s">
        <v>4241</v>
      </c>
      <c r="AV7701" t="s">
        <v>98</v>
      </c>
      <c r="AW7701" t="s">
        <v>4380</v>
      </c>
      <c r="AX7701" t="s">
        <v>4381</v>
      </c>
      <c r="AY7701">
        <v>288</v>
      </c>
      <c r="AZ7701" t="s">
        <v>753</v>
      </c>
      <c r="BA7701" t="s">
        <v>219</v>
      </c>
      <c r="BB7701" t="s">
        <v>83</v>
      </c>
      <c r="BC7701" t="s">
        <v>92</v>
      </c>
      <c r="BD7701" t="s">
        <v>129</v>
      </c>
      <c r="BE7701" t="s">
        <v>94</v>
      </c>
      <c r="BF7701" t="s">
        <v>586</v>
      </c>
      <c r="BG7701">
        <v>100</v>
      </c>
      <c r="BH7701" t="s">
        <v>78</v>
      </c>
      <c r="BI7701" t="s">
        <v>96</v>
      </c>
      <c r="BJ7701">
        <v>100</v>
      </c>
    </row>
    <row r="7702" spans="1:62" x14ac:dyDescent="0.3">
      <c r="A7702">
        <v>202510</v>
      </c>
      <c r="B7702" t="s">
        <v>409</v>
      </c>
      <c r="C7702" t="s">
        <v>410</v>
      </c>
      <c r="D7702" t="s">
        <v>64</v>
      </c>
      <c r="E7702" t="s">
        <v>65</v>
      </c>
      <c r="F7702" t="s">
        <v>411</v>
      </c>
      <c r="G7702">
        <v>201810</v>
      </c>
      <c r="H7702">
        <v>70</v>
      </c>
      <c r="I7702">
        <v>14611</v>
      </c>
      <c r="J7702">
        <v>14585</v>
      </c>
      <c r="K7702">
        <v>288</v>
      </c>
      <c r="L7702" t="s">
        <v>487</v>
      </c>
      <c r="M7702">
        <v>703</v>
      </c>
      <c r="N7702" t="s">
        <v>4379</v>
      </c>
      <c r="O7702" t="s">
        <v>949</v>
      </c>
      <c r="P7702" t="s">
        <v>64</v>
      </c>
      <c r="Q7702" t="s">
        <v>71</v>
      </c>
      <c r="R7702" t="s">
        <v>98</v>
      </c>
      <c r="S7702" t="s">
        <v>73</v>
      </c>
      <c r="T7702">
        <v>2</v>
      </c>
      <c r="U7702">
        <v>0</v>
      </c>
      <c r="V7702">
        <v>1</v>
      </c>
      <c r="W7702" t="s">
        <v>1031</v>
      </c>
      <c r="X7702" t="s">
        <v>75</v>
      </c>
      <c r="Y7702" t="s">
        <v>845</v>
      </c>
      <c r="Z7702" t="s">
        <v>1030</v>
      </c>
      <c r="AA7702" t="s">
        <v>96</v>
      </c>
      <c r="AB7702">
        <v>7</v>
      </c>
      <c r="AC7702">
        <v>7</v>
      </c>
      <c r="AD7702">
        <v>0</v>
      </c>
      <c r="AE7702" t="s">
        <v>79</v>
      </c>
      <c r="AF7702" t="s">
        <v>80</v>
      </c>
      <c r="AG7702" t="s">
        <v>2581</v>
      </c>
      <c r="AH7702" t="s">
        <v>83</v>
      </c>
      <c r="AI7702" t="s">
        <v>83</v>
      </c>
      <c r="AJ7702" t="s">
        <v>82</v>
      </c>
      <c r="AK7702" t="s">
        <v>83</v>
      </c>
      <c r="AL7702" t="s">
        <v>83</v>
      </c>
      <c r="AM7702" t="s">
        <v>83</v>
      </c>
      <c r="AN7702" t="s">
        <v>83</v>
      </c>
      <c r="AO7702">
        <v>1400</v>
      </c>
      <c r="AP7702">
        <v>1529</v>
      </c>
      <c r="AQ7702">
        <v>1</v>
      </c>
      <c r="AR7702" t="s">
        <v>1428</v>
      </c>
      <c r="AS7702" t="s">
        <v>1429</v>
      </c>
      <c r="AT7702" t="s">
        <v>4240</v>
      </c>
      <c r="AU7702" t="s">
        <v>4241</v>
      </c>
      <c r="AV7702" t="s">
        <v>98</v>
      </c>
      <c r="AW7702" t="s">
        <v>4380</v>
      </c>
      <c r="AX7702" t="s">
        <v>4381</v>
      </c>
      <c r="AY7702">
        <v>288</v>
      </c>
      <c r="AZ7702" t="s">
        <v>753</v>
      </c>
      <c r="BA7702" t="s">
        <v>219</v>
      </c>
      <c r="BB7702" t="s">
        <v>83</v>
      </c>
      <c r="BC7702" t="s">
        <v>92</v>
      </c>
      <c r="BD7702" t="s">
        <v>129</v>
      </c>
      <c r="BE7702" t="s">
        <v>94</v>
      </c>
      <c r="BF7702" t="s">
        <v>586</v>
      </c>
      <c r="BG7702">
        <v>100</v>
      </c>
      <c r="BH7702" t="s">
        <v>78</v>
      </c>
      <c r="BI7702" t="s">
        <v>96</v>
      </c>
      <c r="BJ7702">
        <v>100</v>
      </c>
    </row>
    <row r="7703" spans="1:62" x14ac:dyDescent="0.3">
      <c r="A7703">
        <v>202510</v>
      </c>
      <c r="B7703" t="s">
        <v>409</v>
      </c>
      <c r="C7703" t="s">
        <v>410</v>
      </c>
      <c r="D7703" t="s">
        <v>64</v>
      </c>
      <c r="E7703" t="s">
        <v>65</v>
      </c>
      <c r="F7703" t="s">
        <v>411</v>
      </c>
      <c r="G7703">
        <v>201810</v>
      </c>
      <c r="H7703">
        <v>70</v>
      </c>
      <c r="I7703">
        <v>14611</v>
      </c>
      <c r="J7703">
        <v>14585</v>
      </c>
      <c r="K7703">
        <v>288</v>
      </c>
      <c r="L7703" t="s">
        <v>487</v>
      </c>
      <c r="M7703">
        <v>703</v>
      </c>
      <c r="N7703" t="s">
        <v>4379</v>
      </c>
      <c r="O7703" t="s">
        <v>949</v>
      </c>
      <c r="P7703" t="s">
        <v>64</v>
      </c>
      <c r="Q7703" t="s">
        <v>71</v>
      </c>
      <c r="R7703" t="s">
        <v>98</v>
      </c>
      <c r="S7703" t="s">
        <v>73</v>
      </c>
      <c r="T7703">
        <v>2</v>
      </c>
      <c r="U7703">
        <v>0</v>
      </c>
      <c r="V7703">
        <v>1</v>
      </c>
      <c r="W7703" t="s">
        <v>1031</v>
      </c>
      <c r="X7703" t="s">
        <v>75</v>
      </c>
      <c r="Y7703" t="s">
        <v>845</v>
      </c>
      <c r="Z7703" t="s">
        <v>1030</v>
      </c>
      <c r="AA7703" t="s">
        <v>96</v>
      </c>
      <c r="AB7703">
        <v>7</v>
      </c>
      <c r="AC7703">
        <v>7</v>
      </c>
      <c r="AD7703">
        <v>0</v>
      </c>
      <c r="AE7703" t="s">
        <v>79</v>
      </c>
      <c r="AF7703" t="s">
        <v>80</v>
      </c>
      <c r="AG7703" t="s">
        <v>2581</v>
      </c>
      <c r="AH7703" t="s">
        <v>82</v>
      </c>
      <c r="AI7703" t="s">
        <v>83</v>
      </c>
      <c r="AJ7703" t="s">
        <v>83</v>
      </c>
      <c r="AK7703" t="s">
        <v>83</v>
      </c>
      <c r="AL7703" t="s">
        <v>83</v>
      </c>
      <c r="AM7703" t="s">
        <v>83</v>
      </c>
      <c r="AN7703" t="s">
        <v>83</v>
      </c>
      <c r="AO7703">
        <v>1830</v>
      </c>
      <c r="AP7703">
        <v>1959</v>
      </c>
      <c r="AQ7703">
        <v>1</v>
      </c>
      <c r="AR7703" t="s">
        <v>1428</v>
      </c>
      <c r="AS7703" t="s">
        <v>1429</v>
      </c>
      <c r="AT7703" t="s">
        <v>4240</v>
      </c>
      <c r="AU7703" t="s">
        <v>4241</v>
      </c>
      <c r="AV7703" t="s">
        <v>98</v>
      </c>
      <c r="AW7703" t="s">
        <v>4380</v>
      </c>
      <c r="AX7703" t="s">
        <v>4381</v>
      </c>
      <c r="AY7703">
        <v>288</v>
      </c>
      <c r="AZ7703" t="s">
        <v>753</v>
      </c>
      <c r="BA7703" t="s">
        <v>219</v>
      </c>
      <c r="BB7703" t="s">
        <v>83</v>
      </c>
      <c r="BC7703" t="s">
        <v>92</v>
      </c>
      <c r="BD7703" t="s">
        <v>129</v>
      </c>
      <c r="BE7703" t="s">
        <v>94</v>
      </c>
      <c r="BF7703" t="s">
        <v>586</v>
      </c>
      <c r="BG7703">
        <v>100</v>
      </c>
      <c r="BH7703" t="s">
        <v>78</v>
      </c>
      <c r="BI7703" t="s">
        <v>96</v>
      </c>
      <c r="BJ7703">
        <v>100</v>
      </c>
    </row>
    <row r="7704" spans="1:62" x14ac:dyDescent="0.3">
      <c r="A7704">
        <v>202510</v>
      </c>
      <c r="B7704" t="s">
        <v>409</v>
      </c>
      <c r="C7704" t="s">
        <v>410</v>
      </c>
      <c r="D7704" t="s">
        <v>64</v>
      </c>
      <c r="E7704" t="s">
        <v>65</v>
      </c>
      <c r="F7704" t="s">
        <v>411</v>
      </c>
      <c r="G7704">
        <v>201810</v>
      </c>
      <c r="H7704">
        <v>70</v>
      </c>
      <c r="I7704">
        <v>14611</v>
      </c>
      <c r="J7704">
        <v>14585</v>
      </c>
      <c r="K7704">
        <v>288</v>
      </c>
      <c r="L7704" t="s">
        <v>487</v>
      </c>
      <c r="M7704">
        <v>703</v>
      </c>
      <c r="N7704" t="s">
        <v>4379</v>
      </c>
      <c r="O7704" t="s">
        <v>949</v>
      </c>
      <c r="P7704" t="s">
        <v>64</v>
      </c>
      <c r="Q7704" t="s">
        <v>71</v>
      </c>
      <c r="R7704" t="s">
        <v>98</v>
      </c>
      <c r="S7704" t="s">
        <v>73</v>
      </c>
      <c r="T7704">
        <v>2</v>
      </c>
      <c r="U7704">
        <v>0</v>
      </c>
      <c r="V7704">
        <v>1</v>
      </c>
      <c r="W7704" t="s">
        <v>1031</v>
      </c>
      <c r="X7704" t="s">
        <v>75</v>
      </c>
      <c r="Y7704" t="s">
        <v>845</v>
      </c>
      <c r="Z7704" t="s">
        <v>1030</v>
      </c>
      <c r="AA7704" t="s">
        <v>96</v>
      </c>
      <c r="AB7704">
        <v>7</v>
      </c>
      <c r="AC7704">
        <v>7</v>
      </c>
      <c r="AD7704">
        <v>0</v>
      </c>
      <c r="AE7704" t="s">
        <v>79</v>
      </c>
      <c r="AF7704" t="s">
        <v>80</v>
      </c>
      <c r="AG7704" t="s">
        <v>2581</v>
      </c>
      <c r="AH7704" t="s">
        <v>83</v>
      </c>
      <c r="AI7704" t="s">
        <v>83</v>
      </c>
      <c r="AJ7704" t="s">
        <v>82</v>
      </c>
      <c r="AK7704" t="s">
        <v>83</v>
      </c>
      <c r="AL7704" t="s">
        <v>83</v>
      </c>
      <c r="AM7704" t="s">
        <v>83</v>
      </c>
      <c r="AN7704" t="s">
        <v>83</v>
      </c>
      <c r="AO7704">
        <v>1530</v>
      </c>
      <c r="AP7704">
        <v>1659</v>
      </c>
      <c r="AQ7704">
        <v>1</v>
      </c>
      <c r="AR7704" t="s">
        <v>1428</v>
      </c>
      <c r="AS7704" t="s">
        <v>1429</v>
      </c>
      <c r="AT7704" t="s">
        <v>4240</v>
      </c>
      <c r="AU7704" t="s">
        <v>4241</v>
      </c>
      <c r="AV7704" t="s">
        <v>98</v>
      </c>
      <c r="AW7704" t="s">
        <v>4380</v>
      </c>
      <c r="AX7704" t="s">
        <v>4381</v>
      </c>
      <c r="AY7704">
        <v>288</v>
      </c>
      <c r="AZ7704" t="s">
        <v>753</v>
      </c>
      <c r="BA7704" t="s">
        <v>219</v>
      </c>
      <c r="BB7704" t="s">
        <v>83</v>
      </c>
      <c r="BC7704" t="s">
        <v>92</v>
      </c>
      <c r="BD7704" t="s">
        <v>129</v>
      </c>
      <c r="BE7704" t="s">
        <v>94</v>
      </c>
      <c r="BF7704" t="s">
        <v>586</v>
      </c>
      <c r="BG7704">
        <v>100</v>
      </c>
      <c r="BH7704" t="s">
        <v>78</v>
      </c>
      <c r="BI7704" t="s">
        <v>96</v>
      </c>
      <c r="BJ7704">
        <v>100</v>
      </c>
    </row>
    <row r="7705" spans="1:62" x14ac:dyDescent="0.3">
      <c r="A7705">
        <v>202510</v>
      </c>
      <c r="B7705" t="s">
        <v>737</v>
      </c>
      <c r="C7705" t="s">
        <v>738</v>
      </c>
      <c r="D7705" t="s">
        <v>64</v>
      </c>
      <c r="E7705" t="s">
        <v>206</v>
      </c>
      <c r="F7705" t="s">
        <v>739</v>
      </c>
      <c r="G7705">
        <v>201810</v>
      </c>
      <c r="H7705">
        <v>50</v>
      </c>
      <c r="I7705">
        <v>14612</v>
      </c>
      <c r="J7705">
        <v>14604</v>
      </c>
      <c r="K7705">
        <v>18</v>
      </c>
      <c r="L7705" t="s">
        <v>739</v>
      </c>
      <c r="M7705">
        <v>502</v>
      </c>
      <c r="N7705" t="s">
        <v>2721</v>
      </c>
      <c r="O7705" t="s">
        <v>1562</v>
      </c>
      <c r="P7705" t="s">
        <v>604</v>
      </c>
      <c r="Q7705" t="s">
        <v>71</v>
      </c>
      <c r="R7705" t="s">
        <v>98</v>
      </c>
      <c r="S7705" t="s">
        <v>73</v>
      </c>
      <c r="T7705">
        <v>1</v>
      </c>
      <c r="U7705">
        <v>0</v>
      </c>
      <c r="V7705">
        <v>1</v>
      </c>
      <c r="W7705" t="s">
        <v>846</v>
      </c>
      <c r="X7705" t="s">
        <v>75</v>
      </c>
      <c r="Y7705" t="s">
        <v>742</v>
      </c>
      <c r="Z7705" t="s">
        <v>4400</v>
      </c>
      <c r="AA7705" t="s">
        <v>96</v>
      </c>
      <c r="AB7705">
        <v>22</v>
      </c>
      <c r="AC7705">
        <v>22</v>
      </c>
      <c r="AD7705">
        <v>0</v>
      </c>
      <c r="AE7705" t="s">
        <v>79</v>
      </c>
      <c r="AF7705" t="s">
        <v>80</v>
      </c>
      <c r="AG7705" t="s">
        <v>1399</v>
      </c>
      <c r="AH7705" t="s">
        <v>83</v>
      </c>
      <c r="AI7705" t="s">
        <v>83</v>
      </c>
      <c r="AJ7705" t="s">
        <v>82</v>
      </c>
      <c r="AK7705" t="s">
        <v>83</v>
      </c>
      <c r="AL7705" t="s">
        <v>83</v>
      </c>
      <c r="AM7705" t="s">
        <v>83</v>
      </c>
      <c r="AN7705" t="s">
        <v>83</v>
      </c>
      <c r="AO7705">
        <v>1700</v>
      </c>
      <c r="AP7705">
        <v>1829</v>
      </c>
      <c r="AQ7705">
        <v>1</v>
      </c>
      <c r="AR7705" t="s">
        <v>744</v>
      </c>
      <c r="AS7705" t="s">
        <v>745</v>
      </c>
      <c r="AT7705" t="s">
        <v>1986</v>
      </c>
      <c r="AU7705" t="s">
        <v>87</v>
      </c>
      <c r="AV7705" t="s">
        <v>98</v>
      </c>
      <c r="AW7705" t="s">
        <v>4393</v>
      </c>
      <c r="AX7705" t="s">
        <v>4394</v>
      </c>
      <c r="AY7705">
        <v>18</v>
      </c>
      <c r="AZ7705" t="s">
        <v>90</v>
      </c>
      <c r="BA7705" t="s">
        <v>219</v>
      </c>
      <c r="BB7705" t="s">
        <v>83</v>
      </c>
      <c r="BC7705" t="s">
        <v>92</v>
      </c>
      <c r="BD7705" t="s">
        <v>129</v>
      </c>
      <c r="BE7705" t="s">
        <v>94</v>
      </c>
      <c r="BF7705" t="s">
        <v>533</v>
      </c>
      <c r="BG7705">
        <v>100</v>
      </c>
      <c r="BH7705" t="s">
        <v>78</v>
      </c>
      <c r="BI7705" t="s">
        <v>96</v>
      </c>
      <c r="BJ7705">
        <v>100</v>
      </c>
    </row>
    <row r="7706" spans="1:62" x14ac:dyDescent="0.3">
      <c r="A7706">
        <v>202510</v>
      </c>
      <c r="B7706" t="s">
        <v>737</v>
      </c>
      <c r="C7706" t="s">
        <v>738</v>
      </c>
      <c r="D7706" t="s">
        <v>64</v>
      </c>
      <c r="E7706" t="s">
        <v>206</v>
      </c>
      <c r="F7706" t="s">
        <v>739</v>
      </c>
      <c r="G7706">
        <v>201810</v>
      </c>
      <c r="H7706">
        <v>50</v>
      </c>
      <c r="I7706">
        <v>14613</v>
      </c>
      <c r="J7706">
        <v>14604</v>
      </c>
      <c r="K7706">
        <v>18</v>
      </c>
      <c r="L7706" t="s">
        <v>739</v>
      </c>
      <c r="M7706">
        <v>502</v>
      </c>
      <c r="N7706" t="s">
        <v>2721</v>
      </c>
      <c r="O7706" t="s">
        <v>1565</v>
      </c>
      <c r="P7706" t="s">
        <v>604</v>
      </c>
      <c r="Q7706" t="s">
        <v>71</v>
      </c>
      <c r="R7706" t="s">
        <v>2102</v>
      </c>
      <c r="S7706" t="s">
        <v>73</v>
      </c>
      <c r="T7706">
        <v>1</v>
      </c>
      <c r="U7706">
        <v>0</v>
      </c>
      <c r="V7706">
        <v>1</v>
      </c>
      <c r="W7706" t="s">
        <v>4376</v>
      </c>
      <c r="X7706" t="s">
        <v>75</v>
      </c>
      <c r="Y7706" t="s">
        <v>742</v>
      </c>
      <c r="Z7706" t="s">
        <v>4402</v>
      </c>
      <c r="AA7706" t="s">
        <v>96</v>
      </c>
      <c r="AB7706">
        <v>22</v>
      </c>
      <c r="AC7706">
        <v>22</v>
      </c>
      <c r="AD7706">
        <v>0</v>
      </c>
      <c r="AE7706" t="s">
        <v>79</v>
      </c>
      <c r="AF7706" t="s">
        <v>1396</v>
      </c>
      <c r="AG7706" t="s">
        <v>81</v>
      </c>
      <c r="AH7706" t="s">
        <v>83</v>
      </c>
      <c r="AI7706" t="s">
        <v>83</v>
      </c>
      <c r="AJ7706" t="s">
        <v>82</v>
      </c>
      <c r="AK7706" t="s">
        <v>83</v>
      </c>
      <c r="AL7706" t="s">
        <v>83</v>
      </c>
      <c r="AM7706" t="s">
        <v>83</v>
      </c>
      <c r="AN7706" t="s">
        <v>83</v>
      </c>
      <c r="AO7706">
        <v>1530</v>
      </c>
      <c r="AP7706">
        <v>1659</v>
      </c>
      <c r="AQ7706">
        <v>1</v>
      </c>
      <c r="AR7706" t="s">
        <v>744</v>
      </c>
      <c r="AS7706" t="s">
        <v>745</v>
      </c>
      <c r="AT7706" t="s">
        <v>1986</v>
      </c>
      <c r="AU7706" t="s">
        <v>87</v>
      </c>
      <c r="AV7706" t="s">
        <v>2102</v>
      </c>
      <c r="AW7706" t="s">
        <v>4393</v>
      </c>
      <c r="AX7706" t="s">
        <v>4394</v>
      </c>
      <c r="AY7706">
        <v>18</v>
      </c>
      <c r="AZ7706" t="s">
        <v>90</v>
      </c>
      <c r="BA7706" t="s">
        <v>219</v>
      </c>
      <c r="BB7706" t="s">
        <v>83</v>
      </c>
      <c r="BC7706" t="s">
        <v>92</v>
      </c>
      <c r="BD7706" t="s">
        <v>129</v>
      </c>
      <c r="BE7706" t="s">
        <v>94</v>
      </c>
      <c r="BF7706" t="s">
        <v>533</v>
      </c>
      <c r="BG7706">
        <v>100</v>
      </c>
      <c r="BH7706" t="s">
        <v>78</v>
      </c>
      <c r="BI7706" t="s">
        <v>96</v>
      </c>
      <c r="BJ7706">
        <v>100</v>
      </c>
    </row>
    <row r="7707" spans="1:62" x14ac:dyDescent="0.3">
      <c r="A7707">
        <v>202510</v>
      </c>
      <c r="B7707" t="s">
        <v>409</v>
      </c>
      <c r="C7707" t="s">
        <v>410</v>
      </c>
      <c r="D7707" t="s">
        <v>64</v>
      </c>
      <c r="E7707" t="s">
        <v>65</v>
      </c>
      <c r="F7707" t="s">
        <v>411</v>
      </c>
      <c r="G7707">
        <v>201810</v>
      </c>
      <c r="H7707">
        <v>70</v>
      </c>
      <c r="I7707">
        <v>14614</v>
      </c>
      <c r="J7707">
        <v>14585</v>
      </c>
      <c r="K7707">
        <v>288</v>
      </c>
      <c r="L7707" t="s">
        <v>487</v>
      </c>
      <c r="M7707">
        <v>703</v>
      </c>
      <c r="N7707" t="s">
        <v>4379</v>
      </c>
      <c r="O7707" t="s">
        <v>573</v>
      </c>
      <c r="P7707" t="s">
        <v>64</v>
      </c>
      <c r="Q7707" t="s">
        <v>71</v>
      </c>
      <c r="R7707" t="s">
        <v>98</v>
      </c>
      <c r="S7707" t="s">
        <v>73</v>
      </c>
      <c r="T7707">
        <v>2</v>
      </c>
      <c r="U7707">
        <v>0</v>
      </c>
      <c r="V7707">
        <v>1</v>
      </c>
      <c r="W7707" t="s">
        <v>1031</v>
      </c>
      <c r="X7707" t="s">
        <v>75</v>
      </c>
      <c r="Y7707" t="s">
        <v>845</v>
      </c>
      <c r="Z7707" t="s">
        <v>1030</v>
      </c>
      <c r="AA7707" t="s">
        <v>96</v>
      </c>
      <c r="AB7707">
        <v>7</v>
      </c>
      <c r="AC7707">
        <v>7</v>
      </c>
      <c r="AD7707">
        <v>0</v>
      </c>
      <c r="AE7707" t="s">
        <v>79</v>
      </c>
      <c r="AF7707" t="s">
        <v>80</v>
      </c>
      <c r="AG7707" t="s">
        <v>2581</v>
      </c>
      <c r="AH7707" t="s">
        <v>82</v>
      </c>
      <c r="AI7707" t="s">
        <v>83</v>
      </c>
      <c r="AJ7707" t="s">
        <v>83</v>
      </c>
      <c r="AK7707" t="s">
        <v>83</v>
      </c>
      <c r="AL7707" t="s">
        <v>83</v>
      </c>
      <c r="AM7707" t="s">
        <v>83</v>
      </c>
      <c r="AN7707" t="s">
        <v>83</v>
      </c>
      <c r="AO7707">
        <v>1700</v>
      </c>
      <c r="AP7707">
        <v>1829</v>
      </c>
      <c r="AQ7707">
        <v>1</v>
      </c>
      <c r="AR7707" t="s">
        <v>1428</v>
      </c>
      <c r="AS7707" t="s">
        <v>1429</v>
      </c>
      <c r="AT7707" t="s">
        <v>4244</v>
      </c>
      <c r="AU7707" t="s">
        <v>4241</v>
      </c>
      <c r="AV7707" t="s">
        <v>98</v>
      </c>
      <c r="AW7707" t="s">
        <v>4382</v>
      </c>
      <c r="AX7707" t="s">
        <v>4383</v>
      </c>
      <c r="AY7707">
        <v>288</v>
      </c>
      <c r="AZ7707" t="s">
        <v>90</v>
      </c>
      <c r="BA7707" t="s">
        <v>219</v>
      </c>
      <c r="BB7707" t="s">
        <v>83</v>
      </c>
      <c r="BC7707" t="s">
        <v>92</v>
      </c>
      <c r="BD7707" t="s">
        <v>129</v>
      </c>
      <c r="BE7707" t="s">
        <v>94</v>
      </c>
      <c r="BF7707" t="s">
        <v>586</v>
      </c>
      <c r="BG7707">
        <v>100</v>
      </c>
      <c r="BH7707" t="s">
        <v>78</v>
      </c>
      <c r="BI7707" t="s">
        <v>96</v>
      </c>
      <c r="BJ7707">
        <v>100</v>
      </c>
    </row>
    <row r="7708" spans="1:62" x14ac:dyDescent="0.3">
      <c r="A7708">
        <v>202510</v>
      </c>
      <c r="B7708" t="s">
        <v>409</v>
      </c>
      <c r="C7708" t="s">
        <v>410</v>
      </c>
      <c r="D7708" t="s">
        <v>64</v>
      </c>
      <c r="E7708" t="s">
        <v>65</v>
      </c>
      <c r="F7708" t="s">
        <v>411</v>
      </c>
      <c r="G7708">
        <v>201810</v>
      </c>
      <c r="H7708">
        <v>70</v>
      </c>
      <c r="I7708">
        <v>14614</v>
      </c>
      <c r="J7708">
        <v>14585</v>
      </c>
      <c r="K7708">
        <v>288</v>
      </c>
      <c r="L7708" t="s">
        <v>487</v>
      </c>
      <c r="M7708">
        <v>703</v>
      </c>
      <c r="N7708" t="s">
        <v>4379</v>
      </c>
      <c r="O7708" t="s">
        <v>573</v>
      </c>
      <c r="P7708" t="s">
        <v>64</v>
      </c>
      <c r="Q7708" t="s">
        <v>71</v>
      </c>
      <c r="R7708" t="s">
        <v>98</v>
      </c>
      <c r="S7708" t="s">
        <v>73</v>
      </c>
      <c r="T7708">
        <v>2</v>
      </c>
      <c r="U7708">
        <v>0</v>
      </c>
      <c r="V7708">
        <v>1</v>
      </c>
      <c r="W7708" t="s">
        <v>1031</v>
      </c>
      <c r="X7708" t="s">
        <v>75</v>
      </c>
      <c r="Y7708" t="s">
        <v>845</v>
      </c>
      <c r="Z7708" t="s">
        <v>1030</v>
      </c>
      <c r="AA7708" t="s">
        <v>96</v>
      </c>
      <c r="AB7708">
        <v>7</v>
      </c>
      <c r="AC7708">
        <v>7</v>
      </c>
      <c r="AD7708">
        <v>0</v>
      </c>
      <c r="AE7708" t="s">
        <v>79</v>
      </c>
      <c r="AF7708" t="s">
        <v>80</v>
      </c>
      <c r="AG7708" t="s">
        <v>2581</v>
      </c>
      <c r="AH7708" t="s">
        <v>83</v>
      </c>
      <c r="AI7708" t="s">
        <v>83</v>
      </c>
      <c r="AJ7708" t="s">
        <v>82</v>
      </c>
      <c r="AK7708" t="s">
        <v>83</v>
      </c>
      <c r="AL7708" t="s">
        <v>83</v>
      </c>
      <c r="AM7708" t="s">
        <v>83</v>
      </c>
      <c r="AN7708" t="s">
        <v>83</v>
      </c>
      <c r="AO7708">
        <v>1400</v>
      </c>
      <c r="AP7708">
        <v>1529</v>
      </c>
      <c r="AQ7708">
        <v>1</v>
      </c>
      <c r="AR7708" t="s">
        <v>1428</v>
      </c>
      <c r="AS7708" t="s">
        <v>1429</v>
      </c>
      <c r="AT7708" t="s">
        <v>4244</v>
      </c>
      <c r="AU7708" t="s">
        <v>4241</v>
      </c>
      <c r="AV7708" t="s">
        <v>98</v>
      </c>
      <c r="AW7708" t="s">
        <v>4382</v>
      </c>
      <c r="AX7708" t="s">
        <v>4383</v>
      </c>
      <c r="AY7708">
        <v>288</v>
      </c>
      <c r="AZ7708" t="s">
        <v>90</v>
      </c>
      <c r="BA7708" t="s">
        <v>219</v>
      </c>
      <c r="BB7708" t="s">
        <v>83</v>
      </c>
      <c r="BC7708" t="s">
        <v>92</v>
      </c>
      <c r="BD7708" t="s">
        <v>129</v>
      </c>
      <c r="BE7708" t="s">
        <v>94</v>
      </c>
      <c r="BF7708" t="s">
        <v>586</v>
      </c>
      <c r="BG7708">
        <v>100</v>
      </c>
      <c r="BH7708" t="s">
        <v>78</v>
      </c>
      <c r="BI7708" t="s">
        <v>96</v>
      </c>
      <c r="BJ7708">
        <v>100</v>
      </c>
    </row>
    <row r="7709" spans="1:62" x14ac:dyDescent="0.3">
      <c r="A7709">
        <v>202510</v>
      </c>
      <c r="B7709" t="s">
        <v>409</v>
      </c>
      <c r="C7709" t="s">
        <v>410</v>
      </c>
      <c r="D7709" t="s">
        <v>64</v>
      </c>
      <c r="E7709" t="s">
        <v>65</v>
      </c>
      <c r="F7709" t="s">
        <v>411</v>
      </c>
      <c r="G7709">
        <v>201810</v>
      </c>
      <c r="H7709">
        <v>70</v>
      </c>
      <c r="I7709">
        <v>14614</v>
      </c>
      <c r="J7709">
        <v>14585</v>
      </c>
      <c r="K7709">
        <v>288</v>
      </c>
      <c r="L7709" t="s">
        <v>487</v>
      </c>
      <c r="M7709">
        <v>703</v>
      </c>
      <c r="N7709" t="s">
        <v>4379</v>
      </c>
      <c r="O7709" t="s">
        <v>573</v>
      </c>
      <c r="P7709" t="s">
        <v>64</v>
      </c>
      <c r="Q7709" t="s">
        <v>71</v>
      </c>
      <c r="R7709" t="s">
        <v>98</v>
      </c>
      <c r="S7709" t="s">
        <v>73</v>
      </c>
      <c r="T7709">
        <v>2</v>
      </c>
      <c r="U7709">
        <v>0</v>
      </c>
      <c r="V7709">
        <v>1</v>
      </c>
      <c r="W7709" t="s">
        <v>1031</v>
      </c>
      <c r="X7709" t="s">
        <v>75</v>
      </c>
      <c r="Y7709" t="s">
        <v>845</v>
      </c>
      <c r="Z7709" t="s">
        <v>1030</v>
      </c>
      <c r="AA7709" t="s">
        <v>96</v>
      </c>
      <c r="AB7709">
        <v>7</v>
      </c>
      <c r="AC7709">
        <v>7</v>
      </c>
      <c r="AD7709">
        <v>0</v>
      </c>
      <c r="AE7709" t="s">
        <v>79</v>
      </c>
      <c r="AF7709" t="s">
        <v>80</v>
      </c>
      <c r="AG7709" t="s">
        <v>2581</v>
      </c>
      <c r="AH7709" t="s">
        <v>83</v>
      </c>
      <c r="AI7709" t="s">
        <v>83</v>
      </c>
      <c r="AJ7709" t="s">
        <v>82</v>
      </c>
      <c r="AK7709" t="s">
        <v>83</v>
      </c>
      <c r="AL7709" t="s">
        <v>83</v>
      </c>
      <c r="AM7709" t="s">
        <v>83</v>
      </c>
      <c r="AN7709" t="s">
        <v>83</v>
      </c>
      <c r="AO7709">
        <v>1530</v>
      </c>
      <c r="AP7709">
        <v>1659</v>
      </c>
      <c r="AQ7709">
        <v>1</v>
      </c>
      <c r="AR7709" t="s">
        <v>1428</v>
      </c>
      <c r="AS7709" t="s">
        <v>1429</v>
      </c>
      <c r="AT7709" t="s">
        <v>4244</v>
      </c>
      <c r="AU7709" t="s">
        <v>4241</v>
      </c>
      <c r="AV7709" t="s">
        <v>98</v>
      </c>
      <c r="AW7709" t="s">
        <v>4382</v>
      </c>
      <c r="AX7709" t="s">
        <v>4383</v>
      </c>
      <c r="AY7709">
        <v>288</v>
      </c>
      <c r="AZ7709" t="s">
        <v>90</v>
      </c>
      <c r="BA7709" t="s">
        <v>219</v>
      </c>
      <c r="BB7709" t="s">
        <v>83</v>
      </c>
      <c r="BC7709" t="s">
        <v>92</v>
      </c>
      <c r="BD7709" t="s">
        <v>129</v>
      </c>
      <c r="BE7709" t="s">
        <v>94</v>
      </c>
      <c r="BF7709" t="s">
        <v>586</v>
      </c>
      <c r="BG7709">
        <v>100</v>
      </c>
      <c r="BH7709" t="s">
        <v>78</v>
      </c>
      <c r="BI7709" t="s">
        <v>96</v>
      </c>
      <c r="BJ7709">
        <v>100</v>
      </c>
    </row>
    <row r="7710" spans="1:62" x14ac:dyDescent="0.3">
      <c r="A7710">
        <v>202510</v>
      </c>
      <c r="B7710" t="s">
        <v>409</v>
      </c>
      <c r="C7710" t="s">
        <v>410</v>
      </c>
      <c r="D7710" t="s">
        <v>64</v>
      </c>
      <c r="E7710" t="s">
        <v>65</v>
      </c>
      <c r="F7710" t="s">
        <v>411</v>
      </c>
      <c r="G7710">
        <v>201810</v>
      </c>
      <c r="H7710">
        <v>70</v>
      </c>
      <c r="I7710">
        <v>14614</v>
      </c>
      <c r="J7710">
        <v>14585</v>
      </c>
      <c r="K7710">
        <v>288</v>
      </c>
      <c r="L7710" t="s">
        <v>487</v>
      </c>
      <c r="M7710">
        <v>703</v>
      </c>
      <c r="N7710" t="s">
        <v>4379</v>
      </c>
      <c r="O7710" t="s">
        <v>573</v>
      </c>
      <c r="P7710" t="s">
        <v>64</v>
      </c>
      <c r="Q7710" t="s">
        <v>71</v>
      </c>
      <c r="R7710" t="s">
        <v>98</v>
      </c>
      <c r="S7710" t="s">
        <v>73</v>
      </c>
      <c r="T7710">
        <v>2</v>
      </c>
      <c r="U7710">
        <v>0</v>
      </c>
      <c r="V7710">
        <v>1</v>
      </c>
      <c r="W7710" t="s">
        <v>1031</v>
      </c>
      <c r="X7710" t="s">
        <v>75</v>
      </c>
      <c r="Y7710" t="s">
        <v>845</v>
      </c>
      <c r="Z7710" t="s">
        <v>1030</v>
      </c>
      <c r="AA7710" t="s">
        <v>96</v>
      </c>
      <c r="AB7710">
        <v>7</v>
      </c>
      <c r="AC7710">
        <v>7</v>
      </c>
      <c r="AD7710">
        <v>0</v>
      </c>
      <c r="AE7710" t="s">
        <v>79</v>
      </c>
      <c r="AF7710" t="s">
        <v>80</v>
      </c>
      <c r="AG7710" t="s">
        <v>2581</v>
      </c>
      <c r="AH7710" t="s">
        <v>82</v>
      </c>
      <c r="AI7710" t="s">
        <v>83</v>
      </c>
      <c r="AJ7710" t="s">
        <v>83</v>
      </c>
      <c r="AK7710" t="s">
        <v>83</v>
      </c>
      <c r="AL7710" t="s">
        <v>83</v>
      </c>
      <c r="AM7710" t="s">
        <v>83</v>
      </c>
      <c r="AN7710" t="s">
        <v>83</v>
      </c>
      <c r="AO7710">
        <v>1830</v>
      </c>
      <c r="AP7710">
        <v>1959</v>
      </c>
      <c r="AQ7710">
        <v>1</v>
      </c>
      <c r="AR7710" t="s">
        <v>1428</v>
      </c>
      <c r="AS7710" t="s">
        <v>1429</v>
      </c>
      <c r="AT7710" t="s">
        <v>4244</v>
      </c>
      <c r="AU7710" t="s">
        <v>4241</v>
      </c>
      <c r="AV7710" t="s">
        <v>98</v>
      </c>
      <c r="AW7710" t="s">
        <v>4382</v>
      </c>
      <c r="AX7710" t="s">
        <v>4383</v>
      </c>
      <c r="AY7710">
        <v>288</v>
      </c>
      <c r="AZ7710" t="s">
        <v>90</v>
      </c>
      <c r="BA7710" t="s">
        <v>219</v>
      </c>
      <c r="BB7710" t="s">
        <v>83</v>
      </c>
      <c r="BC7710" t="s">
        <v>92</v>
      </c>
      <c r="BD7710" t="s">
        <v>129</v>
      </c>
      <c r="BE7710" t="s">
        <v>94</v>
      </c>
      <c r="BF7710" t="s">
        <v>586</v>
      </c>
      <c r="BG7710">
        <v>100</v>
      </c>
      <c r="BH7710" t="s">
        <v>78</v>
      </c>
      <c r="BI7710" t="s">
        <v>96</v>
      </c>
      <c r="BJ7710">
        <v>100</v>
      </c>
    </row>
    <row r="7711" spans="1:62" x14ac:dyDescent="0.3">
      <c r="A7711">
        <v>202510</v>
      </c>
      <c r="B7711" t="s">
        <v>296</v>
      </c>
      <c r="C7711" t="s">
        <v>297</v>
      </c>
      <c r="D7711" t="s">
        <v>64</v>
      </c>
      <c r="E7711" t="s">
        <v>65</v>
      </c>
      <c r="F7711" t="s">
        <v>298</v>
      </c>
      <c r="G7711">
        <v>201810</v>
      </c>
      <c r="H7711">
        <v>30</v>
      </c>
      <c r="I7711">
        <v>14615</v>
      </c>
      <c r="K7711">
        <v>36</v>
      </c>
      <c r="L7711" t="s">
        <v>371</v>
      </c>
      <c r="M7711">
        <v>302</v>
      </c>
      <c r="N7711" t="s">
        <v>2595</v>
      </c>
      <c r="O7711" t="s">
        <v>758</v>
      </c>
      <c r="P7711" t="s">
        <v>604</v>
      </c>
      <c r="Q7711" t="s">
        <v>71</v>
      </c>
      <c r="R7711" t="s">
        <v>72</v>
      </c>
      <c r="S7711" t="s">
        <v>73</v>
      </c>
      <c r="T7711">
        <v>1</v>
      </c>
      <c r="U7711">
        <v>72</v>
      </c>
      <c r="V7711">
        <v>1</v>
      </c>
      <c r="W7711" t="s">
        <v>755</v>
      </c>
      <c r="X7711" t="s">
        <v>75</v>
      </c>
      <c r="Y7711" t="s">
        <v>1269</v>
      </c>
      <c r="Z7711" t="s">
        <v>756</v>
      </c>
      <c r="AA7711" t="s">
        <v>78</v>
      </c>
      <c r="AB7711">
        <v>30</v>
      </c>
      <c r="AC7711">
        <v>30</v>
      </c>
      <c r="AD7711">
        <v>0</v>
      </c>
      <c r="AE7711" t="s">
        <v>79</v>
      </c>
      <c r="AF7711" t="s">
        <v>80</v>
      </c>
      <c r="AG7711" t="s">
        <v>81</v>
      </c>
      <c r="AH7711" t="s">
        <v>83</v>
      </c>
      <c r="AI7711" t="s">
        <v>83</v>
      </c>
      <c r="AJ7711" t="s">
        <v>82</v>
      </c>
      <c r="AK7711" t="s">
        <v>83</v>
      </c>
      <c r="AL7711" t="s">
        <v>83</v>
      </c>
      <c r="AM7711" t="s">
        <v>83</v>
      </c>
      <c r="AN7711" t="s">
        <v>83</v>
      </c>
      <c r="AO7711">
        <v>800</v>
      </c>
      <c r="AP7711">
        <v>929</v>
      </c>
      <c r="AQ7711">
        <v>1</v>
      </c>
      <c r="AR7711" t="s">
        <v>791</v>
      </c>
      <c r="AS7711" t="s">
        <v>792</v>
      </c>
      <c r="AT7711" t="s">
        <v>1485</v>
      </c>
      <c r="AU7711" t="s">
        <v>87</v>
      </c>
      <c r="AV7711" t="s">
        <v>72</v>
      </c>
      <c r="AW7711" t="s">
        <v>3795</v>
      </c>
      <c r="AX7711" t="s">
        <v>3796</v>
      </c>
      <c r="AY7711">
        <v>36</v>
      </c>
      <c r="AZ7711" t="s">
        <v>90</v>
      </c>
      <c r="BA7711" t="s">
        <v>543</v>
      </c>
      <c r="BB7711" t="s">
        <v>124</v>
      </c>
      <c r="BC7711" t="s">
        <v>92</v>
      </c>
      <c r="BD7711" t="s">
        <v>93</v>
      </c>
      <c r="BE7711" t="s">
        <v>94</v>
      </c>
      <c r="BF7711" t="s">
        <v>533</v>
      </c>
      <c r="BG7711">
        <v>100</v>
      </c>
      <c r="BH7711" t="s">
        <v>78</v>
      </c>
      <c r="BI7711" t="s">
        <v>96</v>
      </c>
      <c r="BJ7711">
        <v>100</v>
      </c>
    </row>
    <row r="7712" spans="1:62" x14ac:dyDescent="0.3">
      <c r="A7712">
        <v>202510</v>
      </c>
      <c r="B7712" t="s">
        <v>737</v>
      </c>
      <c r="C7712" t="s">
        <v>738</v>
      </c>
      <c r="D7712" t="s">
        <v>64</v>
      </c>
      <c r="E7712" t="s">
        <v>206</v>
      </c>
      <c r="F7712" t="s">
        <v>739</v>
      </c>
      <c r="G7712">
        <v>201810</v>
      </c>
      <c r="H7712">
        <v>50</v>
      </c>
      <c r="I7712">
        <v>14616</v>
      </c>
      <c r="J7712">
        <v>14604</v>
      </c>
      <c r="K7712">
        <v>18</v>
      </c>
      <c r="L7712" t="s">
        <v>739</v>
      </c>
      <c r="M7712">
        <v>502</v>
      </c>
      <c r="N7712" t="s">
        <v>2721</v>
      </c>
      <c r="O7712" t="s">
        <v>1566</v>
      </c>
      <c r="P7712" t="s">
        <v>604</v>
      </c>
      <c r="Q7712" t="s">
        <v>71</v>
      </c>
      <c r="R7712" t="s">
        <v>2102</v>
      </c>
      <c r="S7712" t="s">
        <v>73</v>
      </c>
      <c r="T7712">
        <v>1</v>
      </c>
      <c r="U7712">
        <v>0</v>
      </c>
      <c r="V7712">
        <v>1</v>
      </c>
      <c r="W7712" t="s">
        <v>4376</v>
      </c>
      <c r="X7712" t="s">
        <v>75</v>
      </c>
      <c r="Y7712" t="s">
        <v>742</v>
      </c>
      <c r="Z7712" t="s">
        <v>4402</v>
      </c>
      <c r="AA7712" t="s">
        <v>96</v>
      </c>
      <c r="AB7712">
        <v>22</v>
      </c>
      <c r="AC7712">
        <v>22</v>
      </c>
      <c r="AD7712">
        <v>0</v>
      </c>
      <c r="AE7712" t="s">
        <v>79</v>
      </c>
      <c r="AF7712" t="s">
        <v>1396</v>
      </c>
      <c r="AG7712" t="s">
        <v>81</v>
      </c>
      <c r="AH7712" t="s">
        <v>83</v>
      </c>
      <c r="AI7712" t="s">
        <v>83</v>
      </c>
      <c r="AJ7712" t="s">
        <v>82</v>
      </c>
      <c r="AK7712" t="s">
        <v>83</v>
      </c>
      <c r="AL7712" t="s">
        <v>83</v>
      </c>
      <c r="AM7712" t="s">
        <v>83</v>
      </c>
      <c r="AN7712" t="s">
        <v>83</v>
      </c>
      <c r="AO7712">
        <v>1700</v>
      </c>
      <c r="AP7712">
        <v>1829</v>
      </c>
      <c r="AQ7712">
        <v>1</v>
      </c>
      <c r="AR7712" t="s">
        <v>744</v>
      </c>
      <c r="AS7712" t="s">
        <v>745</v>
      </c>
      <c r="AT7712" t="s">
        <v>1986</v>
      </c>
      <c r="AU7712" t="s">
        <v>87</v>
      </c>
      <c r="AV7712" t="s">
        <v>2102</v>
      </c>
      <c r="AW7712" t="s">
        <v>4393</v>
      </c>
      <c r="AX7712" t="s">
        <v>4394</v>
      </c>
      <c r="AY7712">
        <v>18</v>
      </c>
      <c r="AZ7712" t="s">
        <v>90</v>
      </c>
      <c r="BA7712" t="s">
        <v>219</v>
      </c>
      <c r="BB7712" t="s">
        <v>83</v>
      </c>
      <c r="BC7712" t="s">
        <v>92</v>
      </c>
      <c r="BD7712" t="s">
        <v>129</v>
      </c>
      <c r="BE7712" t="s">
        <v>94</v>
      </c>
      <c r="BF7712" t="s">
        <v>533</v>
      </c>
      <c r="BG7712">
        <v>100</v>
      </c>
      <c r="BH7712" t="s">
        <v>78</v>
      </c>
      <c r="BI7712" t="s">
        <v>96</v>
      </c>
      <c r="BJ7712">
        <v>100</v>
      </c>
    </row>
    <row r="7713" spans="1:62" x14ac:dyDescent="0.3">
      <c r="A7713">
        <v>202510</v>
      </c>
      <c r="B7713" t="s">
        <v>296</v>
      </c>
      <c r="C7713" t="s">
        <v>297</v>
      </c>
      <c r="D7713" t="s">
        <v>64</v>
      </c>
      <c r="E7713" t="s">
        <v>65</v>
      </c>
      <c r="F7713" t="s">
        <v>298</v>
      </c>
      <c r="G7713">
        <v>201810</v>
      </c>
      <c r="H7713">
        <v>30</v>
      </c>
      <c r="I7713">
        <v>14617</v>
      </c>
      <c r="J7713">
        <v>14615</v>
      </c>
      <c r="K7713">
        <v>36</v>
      </c>
      <c r="L7713" t="s">
        <v>371</v>
      </c>
      <c r="M7713">
        <v>302</v>
      </c>
      <c r="N7713" t="s">
        <v>2595</v>
      </c>
      <c r="O7713" t="s">
        <v>760</v>
      </c>
      <c r="P7713" t="s">
        <v>604</v>
      </c>
      <c r="Q7713" t="s">
        <v>71</v>
      </c>
      <c r="R7713" t="s">
        <v>98</v>
      </c>
      <c r="S7713" t="s">
        <v>73</v>
      </c>
      <c r="T7713">
        <v>1</v>
      </c>
      <c r="U7713">
        <v>0</v>
      </c>
      <c r="V7713">
        <v>1</v>
      </c>
      <c r="W7713" t="s">
        <v>756</v>
      </c>
      <c r="X7713" t="s">
        <v>75</v>
      </c>
      <c r="Y7713" t="s">
        <v>1269</v>
      </c>
      <c r="Z7713" t="s">
        <v>755</v>
      </c>
      <c r="AA7713" t="s">
        <v>96</v>
      </c>
      <c r="AB7713">
        <v>10</v>
      </c>
      <c r="AC7713">
        <v>10</v>
      </c>
      <c r="AD7713">
        <v>0</v>
      </c>
      <c r="AE7713" t="s">
        <v>79</v>
      </c>
      <c r="AF7713" t="s">
        <v>80</v>
      </c>
      <c r="AG7713" t="s">
        <v>81</v>
      </c>
      <c r="AH7713" t="s">
        <v>83</v>
      </c>
      <c r="AI7713" t="s">
        <v>83</v>
      </c>
      <c r="AJ7713" t="s">
        <v>82</v>
      </c>
      <c r="AK7713" t="s">
        <v>83</v>
      </c>
      <c r="AL7713" t="s">
        <v>83</v>
      </c>
      <c r="AM7713" t="s">
        <v>83</v>
      </c>
      <c r="AN7713" t="s">
        <v>83</v>
      </c>
      <c r="AO7713">
        <v>930</v>
      </c>
      <c r="AP7713">
        <v>1059</v>
      </c>
      <c r="AQ7713">
        <v>1</v>
      </c>
      <c r="AR7713" t="s">
        <v>791</v>
      </c>
      <c r="AS7713" t="s">
        <v>792</v>
      </c>
      <c r="AT7713" t="s">
        <v>4401</v>
      </c>
      <c r="AU7713" t="s">
        <v>3786</v>
      </c>
      <c r="AV7713" t="s">
        <v>98</v>
      </c>
      <c r="AW7713" t="s">
        <v>3795</v>
      </c>
      <c r="AX7713" t="s">
        <v>3796</v>
      </c>
      <c r="AY7713">
        <v>36</v>
      </c>
      <c r="AZ7713" t="s">
        <v>90</v>
      </c>
      <c r="BA7713" t="s">
        <v>543</v>
      </c>
      <c r="BB7713" t="s">
        <v>124</v>
      </c>
      <c r="BC7713" t="s">
        <v>92</v>
      </c>
      <c r="BD7713" t="s">
        <v>93</v>
      </c>
      <c r="BE7713" t="s">
        <v>94</v>
      </c>
      <c r="BF7713" t="s">
        <v>533</v>
      </c>
      <c r="BG7713">
        <v>100</v>
      </c>
      <c r="BH7713" t="s">
        <v>78</v>
      </c>
      <c r="BI7713" t="s">
        <v>96</v>
      </c>
      <c r="BJ7713">
        <v>100</v>
      </c>
    </row>
    <row r="7714" spans="1:62" x14ac:dyDescent="0.3">
      <c r="A7714">
        <v>202510</v>
      </c>
      <c r="B7714" t="s">
        <v>296</v>
      </c>
      <c r="C7714" t="s">
        <v>297</v>
      </c>
      <c r="D7714" t="s">
        <v>64</v>
      </c>
      <c r="E7714" t="s">
        <v>65</v>
      </c>
      <c r="F7714" t="s">
        <v>298</v>
      </c>
      <c r="G7714">
        <v>201810</v>
      </c>
      <c r="H7714">
        <v>30</v>
      </c>
      <c r="I7714">
        <v>14618</v>
      </c>
      <c r="J7714">
        <v>14615</v>
      </c>
      <c r="K7714">
        <v>36</v>
      </c>
      <c r="L7714" t="s">
        <v>371</v>
      </c>
      <c r="M7714">
        <v>302</v>
      </c>
      <c r="N7714" t="s">
        <v>2595</v>
      </c>
      <c r="O7714" t="s">
        <v>761</v>
      </c>
      <c r="P7714" t="s">
        <v>604</v>
      </c>
      <c r="Q7714" t="s">
        <v>71</v>
      </c>
      <c r="R7714" t="s">
        <v>98</v>
      </c>
      <c r="S7714" t="s">
        <v>73</v>
      </c>
      <c r="T7714">
        <v>1</v>
      </c>
      <c r="U7714">
        <v>0</v>
      </c>
      <c r="V7714">
        <v>1</v>
      </c>
      <c r="W7714" t="s">
        <v>756</v>
      </c>
      <c r="X7714" t="s">
        <v>75</v>
      </c>
      <c r="Y7714" t="s">
        <v>1269</v>
      </c>
      <c r="Z7714" t="s">
        <v>755</v>
      </c>
      <c r="AA7714" t="s">
        <v>96</v>
      </c>
      <c r="AB7714">
        <v>10</v>
      </c>
      <c r="AC7714">
        <v>10</v>
      </c>
      <c r="AD7714">
        <v>0</v>
      </c>
      <c r="AE7714" t="s">
        <v>79</v>
      </c>
      <c r="AF7714" t="s">
        <v>80</v>
      </c>
      <c r="AG7714" t="s">
        <v>81</v>
      </c>
      <c r="AH7714" t="s">
        <v>83</v>
      </c>
      <c r="AI7714" t="s">
        <v>83</v>
      </c>
      <c r="AJ7714" t="s">
        <v>82</v>
      </c>
      <c r="AK7714" t="s">
        <v>83</v>
      </c>
      <c r="AL7714" t="s">
        <v>83</v>
      </c>
      <c r="AM7714" t="s">
        <v>83</v>
      </c>
      <c r="AN7714" t="s">
        <v>83</v>
      </c>
      <c r="AO7714">
        <v>1100</v>
      </c>
      <c r="AP7714">
        <v>1229</v>
      </c>
      <c r="AQ7714">
        <v>1</v>
      </c>
      <c r="AR7714" t="s">
        <v>791</v>
      </c>
      <c r="AS7714" t="s">
        <v>792</v>
      </c>
      <c r="AT7714" t="s">
        <v>4401</v>
      </c>
      <c r="AU7714" t="s">
        <v>3786</v>
      </c>
      <c r="AV7714" t="s">
        <v>98</v>
      </c>
      <c r="AW7714" t="s">
        <v>3795</v>
      </c>
      <c r="AX7714" t="s">
        <v>3796</v>
      </c>
      <c r="AY7714">
        <v>36</v>
      </c>
      <c r="AZ7714" t="s">
        <v>90</v>
      </c>
      <c r="BA7714" t="s">
        <v>543</v>
      </c>
      <c r="BB7714" t="s">
        <v>124</v>
      </c>
      <c r="BC7714" t="s">
        <v>92</v>
      </c>
      <c r="BD7714" t="s">
        <v>93</v>
      </c>
      <c r="BE7714" t="s">
        <v>94</v>
      </c>
      <c r="BF7714" t="s">
        <v>533</v>
      </c>
      <c r="BG7714">
        <v>100</v>
      </c>
      <c r="BH7714" t="s">
        <v>78</v>
      </c>
      <c r="BI7714" t="s">
        <v>96</v>
      </c>
      <c r="BJ7714">
        <v>100</v>
      </c>
    </row>
    <row r="7715" spans="1:62" x14ac:dyDescent="0.3">
      <c r="A7715">
        <v>202510</v>
      </c>
      <c r="B7715" t="s">
        <v>409</v>
      </c>
      <c r="C7715" t="s">
        <v>410</v>
      </c>
      <c r="D7715" t="s">
        <v>64</v>
      </c>
      <c r="E7715" t="s">
        <v>65</v>
      </c>
      <c r="F7715" t="s">
        <v>411</v>
      </c>
      <c r="G7715">
        <v>201810</v>
      </c>
      <c r="H7715">
        <v>70</v>
      </c>
      <c r="I7715">
        <v>14619</v>
      </c>
      <c r="J7715">
        <v>14585</v>
      </c>
      <c r="K7715">
        <v>288</v>
      </c>
      <c r="L7715" t="s">
        <v>487</v>
      </c>
      <c r="M7715">
        <v>703</v>
      </c>
      <c r="N7715" t="s">
        <v>4379</v>
      </c>
      <c r="O7715" t="s">
        <v>1277</v>
      </c>
      <c r="P7715" t="s">
        <v>64</v>
      </c>
      <c r="Q7715" t="s">
        <v>71</v>
      </c>
      <c r="R7715" t="s">
        <v>98</v>
      </c>
      <c r="S7715" t="s">
        <v>73</v>
      </c>
      <c r="T7715">
        <v>2</v>
      </c>
      <c r="U7715">
        <v>0</v>
      </c>
      <c r="V7715">
        <v>1</v>
      </c>
      <c r="W7715" t="s">
        <v>1031</v>
      </c>
      <c r="X7715" t="s">
        <v>75</v>
      </c>
      <c r="Y7715" t="s">
        <v>845</v>
      </c>
      <c r="Z7715" t="s">
        <v>1030</v>
      </c>
      <c r="AA7715" t="s">
        <v>96</v>
      </c>
      <c r="AB7715">
        <v>7</v>
      </c>
      <c r="AC7715">
        <v>4</v>
      </c>
      <c r="AD7715">
        <v>3</v>
      </c>
      <c r="AE7715" t="s">
        <v>79</v>
      </c>
      <c r="AF7715" t="s">
        <v>80</v>
      </c>
      <c r="AG7715" t="s">
        <v>2581</v>
      </c>
      <c r="AH7715" t="s">
        <v>83</v>
      </c>
      <c r="AI7715" t="s">
        <v>83</v>
      </c>
      <c r="AJ7715" t="s">
        <v>82</v>
      </c>
      <c r="AK7715" t="s">
        <v>83</v>
      </c>
      <c r="AL7715" t="s">
        <v>83</v>
      </c>
      <c r="AM7715" t="s">
        <v>83</v>
      </c>
      <c r="AN7715" t="s">
        <v>83</v>
      </c>
      <c r="AO7715">
        <v>1400</v>
      </c>
      <c r="AP7715">
        <v>1529</v>
      </c>
      <c r="AQ7715">
        <v>1</v>
      </c>
      <c r="AR7715" t="s">
        <v>1428</v>
      </c>
      <c r="AS7715" t="s">
        <v>1429</v>
      </c>
      <c r="AT7715" t="s">
        <v>4247</v>
      </c>
      <c r="AU7715" t="s">
        <v>4241</v>
      </c>
      <c r="AV7715" t="s">
        <v>98</v>
      </c>
      <c r="AW7715" t="s">
        <v>4386</v>
      </c>
      <c r="AX7715" t="s">
        <v>4387</v>
      </c>
      <c r="AY7715">
        <v>288</v>
      </c>
      <c r="AZ7715" t="s">
        <v>753</v>
      </c>
      <c r="BA7715" t="s">
        <v>766</v>
      </c>
      <c r="BB7715" t="s">
        <v>83</v>
      </c>
      <c r="BC7715" t="s">
        <v>92</v>
      </c>
      <c r="BD7715" t="s">
        <v>129</v>
      </c>
      <c r="BE7715" t="s">
        <v>130</v>
      </c>
      <c r="BF7715" t="s">
        <v>586</v>
      </c>
      <c r="BG7715">
        <v>100</v>
      </c>
      <c r="BH7715" t="s">
        <v>78</v>
      </c>
      <c r="BI7715" t="s">
        <v>96</v>
      </c>
      <c r="BJ7715">
        <v>100</v>
      </c>
    </row>
    <row r="7716" spans="1:62" x14ac:dyDescent="0.3">
      <c r="A7716">
        <v>202510</v>
      </c>
      <c r="B7716" t="s">
        <v>409</v>
      </c>
      <c r="C7716" t="s">
        <v>410</v>
      </c>
      <c r="D7716" t="s">
        <v>64</v>
      </c>
      <c r="E7716" t="s">
        <v>65</v>
      </c>
      <c r="F7716" t="s">
        <v>411</v>
      </c>
      <c r="G7716">
        <v>201810</v>
      </c>
      <c r="H7716">
        <v>70</v>
      </c>
      <c r="I7716">
        <v>14619</v>
      </c>
      <c r="J7716">
        <v>14585</v>
      </c>
      <c r="K7716">
        <v>288</v>
      </c>
      <c r="L7716" t="s">
        <v>487</v>
      </c>
      <c r="M7716">
        <v>703</v>
      </c>
      <c r="N7716" t="s">
        <v>4379</v>
      </c>
      <c r="O7716" t="s">
        <v>1277</v>
      </c>
      <c r="P7716" t="s">
        <v>64</v>
      </c>
      <c r="Q7716" t="s">
        <v>71</v>
      </c>
      <c r="R7716" t="s">
        <v>98</v>
      </c>
      <c r="S7716" t="s">
        <v>73</v>
      </c>
      <c r="T7716">
        <v>2</v>
      </c>
      <c r="U7716">
        <v>0</v>
      </c>
      <c r="V7716">
        <v>1</v>
      </c>
      <c r="W7716" t="s">
        <v>1031</v>
      </c>
      <c r="X7716" t="s">
        <v>75</v>
      </c>
      <c r="Y7716" t="s">
        <v>845</v>
      </c>
      <c r="Z7716" t="s">
        <v>1030</v>
      </c>
      <c r="AA7716" t="s">
        <v>96</v>
      </c>
      <c r="AB7716">
        <v>7</v>
      </c>
      <c r="AC7716">
        <v>4</v>
      </c>
      <c r="AD7716">
        <v>3</v>
      </c>
      <c r="AE7716" t="s">
        <v>79</v>
      </c>
      <c r="AF7716" t="s">
        <v>80</v>
      </c>
      <c r="AG7716" t="s">
        <v>2581</v>
      </c>
      <c r="AH7716" t="s">
        <v>82</v>
      </c>
      <c r="AI7716" t="s">
        <v>83</v>
      </c>
      <c r="AJ7716" t="s">
        <v>83</v>
      </c>
      <c r="AK7716" t="s">
        <v>83</v>
      </c>
      <c r="AL7716" t="s">
        <v>83</v>
      </c>
      <c r="AM7716" t="s">
        <v>83</v>
      </c>
      <c r="AN7716" t="s">
        <v>83</v>
      </c>
      <c r="AO7716">
        <v>1700</v>
      </c>
      <c r="AP7716">
        <v>1829</v>
      </c>
      <c r="AQ7716">
        <v>1</v>
      </c>
      <c r="AR7716" t="s">
        <v>1428</v>
      </c>
      <c r="AS7716" t="s">
        <v>1429</v>
      </c>
      <c r="AT7716" t="s">
        <v>4247</v>
      </c>
      <c r="AU7716" t="s">
        <v>4241</v>
      </c>
      <c r="AV7716" t="s">
        <v>98</v>
      </c>
      <c r="AW7716" t="s">
        <v>4386</v>
      </c>
      <c r="AX7716" t="s">
        <v>4387</v>
      </c>
      <c r="AY7716">
        <v>288</v>
      </c>
      <c r="AZ7716" t="s">
        <v>753</v>
      </c>
      <c r="BA7716" t="s">
        <v>766</v>
      </c>
      <c r="BB7716" t="s">
        <v>83</v>
      </c>
      <c r="BC7716" t="s">
        <v>92</v>
      </c>
      <c r="BD7716" t="s">
        <v>129</v>
      </c>
      <c r="BE7716" t="s">
        <v>130</v>
      </c>
      <c r="BF7716" t="s">
        <v>586</v>
      </c>
      <c r="BG7716">
        <v>100</v>
      </c>
      <c r="BH7716" t="s">
        <v>78</v>
      </c>
      <c r="BI7716" t="s">
        <v>96</v>
      </c>
      <c r="BJ7716">
        <v>100</v>
      </c>
    </row>
    <row r="7717" spans="1:62" x14ac:dyDescent="0.3">
      <c r="A7717">
        <v>202510</v>
      </c>
      <c r="B7717" t="s">
        <v>409</v>
      </c>
      <c r="C7717" t="s">
        <v>410</v>
      </c>
      <c r="D7717" t="s">
        <v>64</v>
      </c>
      <c r="E7717" t="s">
        <v>65</v>
      </c>
      <c r="F7717" t="s">
        <v>411</v>
      </c>
      <c r="G7717">
        <v>201810</v>
      </c>
      <c r="H7717">
        <v>70</v>
      </c>
      <c r="I7717">
        <v>14619</v>
      </c>
      <c r="J7717">
        <v>14585</v>
      </c>
      <c r="K7717">
        <v>288</v>
      </c>
      <c r="L7717" t="s">
        <v>487</v>
      </c>
      <c r="M7717">
        <v>703</v>
      </c>
      <c r="N7717" t="s">
        <v>4379</v>
      </c>
      <c r="O7717" t="s">
        <v>1277</v>
      </c>
      <c r="P7717" t="s">
        <v>64</v>
      </c>
      <c r="Q7717" t="s">
        <v>71</v>
      </c>
      <c r="R7717" t="s">
        <v>98</v>
      </c>
      <c r="S7717" t="s">
        <v>73</v>
      </c>
      <c r="T7717">
        <v>2</v>
      </c>
      <c r="U7717">
        <v>0</v>
      </c>
      <c r="V7717">
        <v>1</v>
      </c>
      <c r="W7717" t="s">
        <v>1031</v>
      </c>
      <c r="X7717" t="s">
        <v>75</v>
      </c>
      <c r="Y7717" t="s">
        <v>845</v>
      </c>
      <c r="Z7717" t="s">
        <v>1030</v>
      </c>
      <c r="AA7717" t="s">
        <v>96</v>
      </c>
      <c r="AB7717">
        <v>7</v>
      </c>
      <c r="AC7717">
        <v>4</v>
      </c>
      <c r="AD7717">
        <v>3</v>
      </c>
      <c r="AE7717" t="s">
        <v>79</v>
      </c>
      <c r="AF7717" t="s">
        <v>80</v>
      </c>
      <c r="AG7717" t="s">
        <v>2581</v>
      </c>
      <c r="AH7717" t="s">
        <v>83</v>
      </c>
      <c r="AI7717" t="s">
        <v>83</v>
      </c>
      <c r="AJ7717" t="s">
        <v>82</v>
      </c>
      <c r="AK7717" t="s">
        <v>83</v>
      </c>
      <c r="AL7717" t="s">
        <v>83</v>
      </c>
      <c r="AM7717" t="s">
        <v>83</v>
      </c>
      <c r="AN7717" t="s">
        <v>83</v>
      </c>
      <c r="AO7717">
        <v>1530</v>
      </c>
      <c r="AP7717">
        <v>1659</v>
      </c>
      <c r="AQ7717">
        <v>1</v>
      </c>
      <c r="AR7717" t="s">
        <v>1428</v>
      </c>
      <c r="AS7717" t="s">
        <v>1429</v>
      </c>
      <c r="AT7717" t="s">
        <v>4247</v>
      </c>
      <c r="AU7717" t="s">
        <v>4241</v>
      </c>
      <c r="AV7717" t="s">
        <v>98</v>
      </c>
      <c r="AW7717" t="s">
        <v>4386</v>
      </c>
      <c r="AX7717" t="s">
        <v>4387</v>
      </c>
      <c r="AY7717">
        <v>288</v>
      </c>
      <c r="AZ7717" t="s">
        <v>753</v>
      </c>
      <c r="BA7717" t="s">
        <v>766</v>
      </c>
      <c r="BB7717" t="s">
        <v>83</v>
      </c>
      <c r="BC7717" t="s">
        <v>92</v>
      </c>
      <c r="BD7717" t="s">
        <v>129</v>
      </c>
      <c r="BE7717" t="s">
        <v>130</v>
      </c>
      <c r="BF7717" t="s">
        <v>586</v>
      </c>
      <c r="BG7717">
        <v>100</v>
      </c>
      <c r="BH7717" t="s">
        <v>78</v>
      </c>
      <c r="BI7717" t="s">
        <v>96</v>
      </c>
      <c r="BJ7717">
        <v>100</v>
      </c>
    </row>
    <row r="7718" spans="1:62" x14ac:dyDescent="0.3">
      <c r="A7718">
        <v>202510</v>
      </c>
      <c r="B7718" t="s">
        <v>409</v>
      </c>
      <c r="C7718" t="s">
        <v>410</v>
      </c>
      <c r="D7718" t="s">
        <v>64</v>
      </c>
      <c r="E7718" t="s">
        <v>65</v>
      </c>
      <c r="F7718" t="s">
        <v>411</v>
      </c>
      <c r="G7718">
        <v>201810</v>
      </c>
      <c r="H7718">
        <v>70</v>
      </c>
      <c r="I7718">
        <v>14619</v>
      </c>
      <c r="J7718">
        <v>14585</v>
      </c>
      <c r="K7718">
        <v>288</v>
      </c>
      <c r="L7718" t="s">
        <v>487</v>
      </c>
      <c r="M7718">
        <v>703</v>
      </c>
      <c r="N7718" t="s">
        <v>4379</v>
      </c>
      <c r="O7718" t="s">
        <v>1277</v>
      </c>
      <c r="P7718" t="s">
        <v>64</v>
      </c>
      <c r="Q7718" t="s">
        <v>71</v>
      </c>
      <c r="R7718" t="s">
        <v>98</v>
      </c>
      <c r="S7718" t="s">
        <v>73</v>
      </c>
      <c r="T7718">
        <v>2</v>
      </c>
      <c r="U7718">
        <v>0</v>
      </c>
      <c r="V7718">
        <v>1</v>
      </c>
      <c r="W7718" t="s">
        <v>1031</v>
      </c>
      <c r="X7718" t="s">
        <v>75</v>
      </c>
      <c r="Y7718" t="s">
        <v>845</v>
      </c>
      <c r="Z7718" t="s">
        <v>1030</v>
      </c>
      <c r="AA7718" t="s">
        <v>96</v>
      </c>
      <c r="AB7718">
        <v>7</v>
      </c>
      <c r="AC7718">
        <v>4</v>
      </c>
      <c r="AD7718">
        <v>3</v>
      </c>
      <c r="AE7718" t="s">
        <v>79</v>
      </c>
      <c r="AF7718" t="s">
        <v>80</v>
      </c>
      <c r="AG7718" t="s">
        <v>2581</v>
      </c>
      <c r="AH7718" t="s">
        <v>82</v>
      </c>
      <c r="AI7718" t="s">
        <v>83</v>
      </c>
      <c r="AJ7718" t="s">
        <v>83</v>
      </c>
      <c r="AK7718" t="s">
        <v>83</v>
      </c>
      <c r="AL7718" t="s">
        <v>83</v>
      </c>
      <c r="AM7718" t="s">
        <v>83</v>
      </c>
      <c r="AN7718" t="s">
        <v>83</v>
      </c>
      <c r="AO7718">
        <v>1830</v>
      </c>
      <c r="AP7718">
        <v>1959</v>
      </c>
      <c r="AQ7718">
        <v>1</v>
      </c>
      <c r="AR7718" t="s">
        <v>1428</v>
      </c>
      <c r="AS7718" t="s">
        <v>1429</v>
      </c>
      <c r="AT7718" t="s">
        <v>4247</v>
      </c>
      <c r="AU7718" t="s">
        <v>4241</v>
      </c>
      <c r="AV7718" t="s">
        <v>98</v>
      </c>
      <c r="AW7718" t="s">
        <v>4386</v>
      </c>
      <c r="AX7718" t="s">
        <v>4387</v>
      </c>
      <c r="AY7718">
        <v>288</v>
      </c>
      <c r="AZ7718" t="s">
        <v>753</v>
      </c>
      <c r="BA7718" t="s">
        <v>766</v>
      </c>
      <c r="BB7718" t="s">
        <v>83</v>
      </c>
      <c r="BC7718" t="s">
        <v>92</v>
      </c>
      <c r="BD7718" t="s">
        <v>129</v>
      </c>
      <c r="BE7718" t="s">
        <v>130</v>
      </c>
      <c r="BF7718" t="s">
        <v>586</v>
      </c>
      <c r="BG7718">
        <v>100</v>
      </c>
      <c r="BH7718" t="s">
        <v>78</v>
      </c>
      <c r="BI7718" t="s">
        <v>96</v>
      </c>
      <c r="BJ7718">
        <v>100</v>
      </c>
    </row>
    <row r="7719" spans="1:62" x14ac:dyDescent="0.3">
      <c r="A7719">
        <v>202510</v>
      </c>
      <c r="B7719" t="s">
        <v>296</v>
      </c>
      <c r="C7719" t="s">
        <v>297</v>
      </c>
      <c r="D7719" t="s">
        <v>64</v>
      </c>
      <c r="E7719" t="s">
        <v>65</v>
      </c>
      <c r="F7719" t="s">
        <v>298</v>
      </c>
      <c r="G7719">
        <v>201810</v>
      </c>
      <c r="H7719">
        <v>30</v>
      </c>
      <c r="I7719">
        <v>14620</v>
      </c>
      <c r="J7719">
        <v>14615</v>
      </c>
      <c r="K7719">
        <v>36</v>
      </c>
      <c r="L7719" t="s">
        <v>371</v>
      </c>
      <c r="M7719">
        <v>302</v>
      </c>
      <c r="N7719" t="s">
        <v>2595</v>
      </c>
      <c r="O7719" t="s">
        <v>788</v>
      </c>
      <c r="P7719" t="s">
        <v>604</v>
      </c>
      <c r="Q7719" t="s">
        <v>71</v>
      </c>
      <c r="R7719" t="s">
        <v>98</v>
      </c>
      <c r="S7719" t="s">
        <v>73</v>
      </c>
      <c r="T7719">
        <v>1</v>
      </c>
      <c r="U7719">
        <v>0</v>
      </c>
      <c r="V7719">
        <v>1</v>
      </c>
      <c r="W7719" t="s">
        <v>756</v>
      </c>
      <c r="X7719" t="s">
        <v>75</v>
      </c>
      <c r="Y7719" t="s">
        <v>1269</v>
      </c>
      <c r="Z7719" t="s">
        <v>755</v>
      </c>
      <c r="AA7719" t="s">
        <v>96</v>
      </c>
      <c r="AB7719">
        <v>10</v>
      </c>
      <c r="AC7719">
        <v>10</v>
      </c>
      <c r="AD7719">
        <v>0</v>
      </c>
      <c r="AE7719" t="s">
        <v>79</v>
      </c>
      <c r="AF7719" t="s">
        <v>80</v>
      </c>
      <c r="AG7719" t="s">
        <v>81</v>
      </c>
      <c r="AH7719" t="s">
        <v>83</v>
      </c>
      <c r="AI7719" t="s">
        <v>83</v>
      </c>
      <c r="AJ7719" t="s">
        <v>83</v>
      </c>
      <c r="AK7719" t="s">
        <v>82</v>
      </c>
      <c r="AL7719" t="s">
        <v>83</v>
      </c>
      <c r="AM7719" t="s">
        <v>83</v>
      </c>
      <c r="AN7719" t="s">
        <v>83</v>
      </c>
      <c r="AO7719">
        <v>1400</v>
      </c>
      <c r="AP7719">
        <v>1529</v>
      </c>
      <c r="AQ7719">
        <v>1</v>
      </c>
      <c r="AR7719" t="s">
        <v>791</v>
      </c>
      <c r="AS7719" t="s">
        <v>792</v>
      </c>
      <c r="AT7719" t="s">
        <v>4401</v>
      </c>
      <c r="AU7719" t="s">
        <v>3786</v>
      </c>
      <c r="AV7719" t="s">
        <v>98</v>
      </c>
      <c r="AW7719" t="s">
        <v>4395</v>
      </c>
      <c r="AX7719" t="s">
        <v>4396</v>
      </c>
      <c r="AY7719">
        <v>36</v>
      </c>
      <c r="AZ7719" t="s">
        <v>90</v>
      </c>
      <c r="BA7719" t="s">
        <v>115</v>
      </c>
      <c r="BB7719" t="s">
        <v>82</v>
      </c>
      <c r="BC7719" t="s">
        <v>92</v>
      </c>
      <c r="BD7719" t="s">
        <v>93</v>
      </c>
      <c r="BE7719" t="s">
        <v>278</v>
      </c>
      <c r="BF7719" t="s">
        <v>538</v>
      </c>
      <c r="BG7719">
        <v>100</v>
      </c>
      <c r="BH7719" t="s">
        <v>78</v>
      </c>
      <c r="BI7719" t="s">
        <v>96</v>
      </c>
      <c r="BJ7719">
        <v>100</v>
      </c>
    </row>
    <row r="7720" spans="1:62" x14ac:dyDescent="0.3">
      <c r="A7720">
        <v>202510</v>
      </c>
      <c r="B7720" t="s">
        <v>437</v>
      </c>
      <c r="C7720" t="s">
        <v>438</v>
      </c>
      <c r="D7720" t="s">
        <v>64</v>
      </c>
      <c r="E7720" t="s">
        <v>65</v>
      </c>
      <c r="F7720" t="s">
        <v>439</v>
      </c>
      <c r="G7720">
        <v>201810</v>
      </c>
      <c r="H7720">
        <v>90</v>
      </c>
      <c r="I7720">
        <v>14621</v>
      </c>
      <c r="K7720">
        <v>12</v>
      </c>
      <c r="L7720" t="s">
        <v>562</v>
      </c>
      <c r="M7720">
        <v>903</v>
      </c>
      <c r="N7720" t="s">
        <v>4388</v>
      </c>
      <c r="O7720" t="s">
        <v>148</v>
      </c>
      <c r="P7720" t="s">
        <v>70</v>
      </c>
      <c r="Q7720" t="s">
        <v>71</v>
      </c>
      <c r="R7720" t="s">
        <v>98</v>
      </c>
      <c r="S7720" t="s">
        <v>73</v>
      </c>
      <c r="T7720">
        <v>2</v>
      </c>
      <c r="U7720">
        <v>72</v>
      </c>
      <c r="V7720">
        <v>1</v>
      </c>
      <c r="W7720" t="s">
        <v>124</v>
      </c>
      <c r="X7720" t="s">
        <v>301</v>
      </c>
      <c r="Y7720" t="s">
        <v>1269</v>
      </c>
      <c r="Z7720" t="s">
        <v>124</v>
      </c>
      <c r="AA7720" t="s">
        <v>78</v>
      </c>
      <c r="AB7720">
        <v>10</v>
      </c>
      <c r="AC7720">
        <v>7</v>
      </c>
      <c r="AD7720">
        <v>3</v>
      </c>
      <c r="AE7720" t="s">
        <v>79</v>
      </c>
      <c r="AF7720" t="s">
        <v>80</v>
      </c>
      <c r="AG7720" t="s">
        <v>2623</v>
      </c>
      <c r="AH7720" t="s">
        <v>82</v>
      </c>
      <c r="AI7720" t="s">
        <v>83</v>
      </c>
      <c r="AJ7720" t="s">
        <v>83</v>
      </c>
      <c r="AK7720" t="s">
        <v>83</v>
      </c>
      <c r="AL7720" t="s">
        <v>83</v>
      </c>
      <c r="AM7720" t="s">
        <v>83</v>
      </c>
      <c r="AN7720" t="s">
        <v>83</v>
      </c>
      <c r="AO7720">
        <v>1700</v>
      </c>
      <c r="AP7720">
        <v>1829</v>
      </c>
      <c r="AQ7720">
        <v>3</v>
      </c>
      <c r="AR7720" t="s">
        <v>442</v>
      </c>
      <c r="AS7720" t="s">
        <v>443</v>
      </c>
      <c r="AT7720" t="s">
        <v>3165</v>
      </c>
      <c r="AU7720" t="s">
        <v>2196</v>
      </c>
      <c r="AV7720" t="s">
        <v>98</v>
      </c>
      <c r="AW7720" t="s">
        <v>4389</v>
      </c>
      <c r="AX7720" t="s">
        <v>4390</v>
      </c>
      <c r="AY7720">
        <v>12</v>
      </c>
      <c r="AZ7720" t="s">
        <v>90</v>
      </c>
      <c r="BA7720" t="s">
        <v>4391</v>
      </c>
      <c r="BB7720" t="s">
        <v>83</v>
      </c>
      <c r="BC7720" t="s">
        <v>417</v>
      </c>
      <c r="BD7720" t="s">
        <v>93</v>
      </c>
      <c r="BE7720" t="s">
        <v>94</v>
      </c>
      <c r="BF7720" t="s">
        <v>698</v>
      </c>
      <c r="BG7720">
        <v>100</v>
      </c>
      <c r="BH7720" t="s">
        <v>96</v>
      </c>
      <c r="BI7720" t="s">
        <v>96</v>
      </c>
      <c r="BJ7720">
        <v>100</v>
      </c>
    </row>
    <row r="7721" spans="1:62" x14ac:dyDescent="0.3">
      <c r="A7721">
        <v>202510</v>
      </c>
      <c r="B7721" t="s">
        <v>437</v>
      </c>
      <c r="C7721" t="s">
        <v>438</v>
      </c>
      <c r="D7721" t="s">
        <v>64</v>
      </c>
      <c r="E7721" t="s">
        <v>65</v>
      </c>
      <c r="F7721" t="s">
        <v>439</v>
      </c>
      <c r="G7721">
        <v>201810</v>
      </c>
      <c r="H7721">
        <v>90</v>
      </c>
      <c r="I7721">
        <v>14621</v>
      </c>
      <c r="K7721">
        <v>12</v>
      </c>
      <c r="L7721" t="s">
        <v>562</v>
      </c>
      <c r="M7721">
        <v>903</v>
      </c>
      <c r="N7721" t="s">
        <v>4388</v>
      </c>
      <c r="O7721" t="s">
        <v>148</v>
      </c>
      <c r="P7721" t="s">
        <v>70</v>
      </c>
      <c r="Q7721" t="s">
        <v>71</v>
      </c>
      <c r="R7721" t="s">
        <v>98</v>
      </c>
      <c r="S7721" t="s">
        <v>73</v>
      </c>
      <c r="T7721">
        <v>2</v>
      </c>
      <c r="U7721">
        <v>72</v>
      </c>
      <c r="V7721">
        <v>1</v>
      </c>
      <c r="W7721" t="s">
        <v>124</v>
      </c>
      <c r="X7721" t="s">
        <v>301</v>
      </c>
      <c r="Y7721" t="s">
        <v>1269</v>
      </c>
      <c r="Z7721" t="s">
        <v>124</v>
      </c>
      <c r="AA7721" t="s">
        <v>78</v>
      </c>
      <c r="AB7721">
        <v>10</v>
      </c>
      <c r="AC7721">
        <v>7</v>
      </c>
      <c r="AD7721">
        <v>3</v>
      </c>
      <c r="AE7721" t="s">
        <v>79</v>
      </c>
      <c r="AF7721" t="s">
        <v>80</v>
      </c>
      <c r="AG7721" t="s">
        <v>2623</v>
      </c>
      <c r="AH7721" t="s">
        <v>82</v>
      </c>
      <c r="AI7721" t="s">
        <v>83</v>
      </c>
      <c r="AJ7721" t="s">
        <v>83</v>
      </c>
      <c r="AK7721" t="s">
        <v>83</v>
      </c>
      <c r="AL7721" t="s">
        <v>83</v>
      </c>
      <c r="AM7721" t="s">
        <v>83</v>
      </c>
      <c r="AN7721" t="s">
        <v>83</v>
      </c>
      <c r="AO7721">
        <v>1530</v>
      </c>
      <c r="AP7721">
        <v>1659</v>
      </c>
      <c r="AQ7721">
        <v>2</v>
      </c>
      <c r="AR7721" t="s">
        <v>442</v>
      </c>
      <c r="AS7721" t="s">
        <v>443</v>
      </c>
      <c r="AT7721" t="s">
        <v>3165</v>
      </c>
      <c r="AU7721" t="s">
        <v>2196</v>
      </c>
      <c r="AV7721" t="s">
        <v>98</v>
      </c>
      <c r="AW7721" t="s">
        <v>3984</v>
      </c>
      <c r="AX7721" t="s">
        <v>3985</v>
      </c>
      <c r="AY7721">
        <v>12</v>
      </c>
      <c r="AZ7721" t="s">
        <v>128</v>
      </c>
      <c r="BA7721" t="s">
        <v>115</v>
      </c>
      <c r="BB7721" t="s">
        <v>124</v>
      </c>
      <c r="BC7721" t="s">
        <v>92</v>
      </c>
      <c r="BD7721" t="s">
        <v>93</v>
      </c>
      <c r="BE7721" t="s">
        <v>94</v>
      </c>
      <c r="BF7721" t="s">
        <v>116</v>
      </c>
      <c r="BG7721">
        <v>100</v>
      </c>
      <c r="BH7721" t="s">
        <v>96</v>
      </c>
      <c r="BI7721" t="s">
        <v>78</v>
      </c>
      <c r="BJ7721">
        <v>100</v>
      </c>
    </row>
    <row r="7722" spans="1:62" x14ac:dyDescent="0.3">
      <c r="A7722">
        <v>202510</v>
      </c>
      <c r="B7722" t="s">
        <v>437</v>
      </c>
      <c r="C7722" t="s">
        <v>438</v>
      </c>
      <c r="D7722" t="s">
        <v>64</v>
      </c>
      <c r="E7722" t="s">
        <v>65</v>
      </c>
      <c r="F7722" t="s">
        <v>439</v>
      </c>
      <c r="G7722">
        <v>201810</v>
      </c>
      <c r="H7722">
        <v>90</v>
      </c>
      <c r="I7722">
        <v>14621</v>
      </c>
      <c r="K7722">
        <v>12</v>
      </c>
      <c r="L7722" t="s">
        <v>562</v>
      </c>
      <c r="M7722">
        <v>903</v>
      </c>
      <c r="N7722" t="s">
        <v>4388</v>
      </c>
      <c r="O7722" t="s">
        <v>148</v>
      </c>
      <c r="P7722" t="s">
        <v>70</v>
      </c>
      <c r="Q7722" t="s">
        <v>71</v>
      </c>
      <c r="R7722" t="s">
        <v>98</v>
      </c>
      <c r="S7722" t="s">
        <v>73</v>
      </c>
      <c r="T7722">
        <v>2</v>
      </c>
      <c r="U7722">
        <v>72</v>
      </c>
      <c r="V7722">
        <v>1</v>
      </c>
      <c r="W7722" t="s">
        <v>124</v>
      </c>
      <c r="X7722" t="s">
        <v>301</v>
      </c>
      <c r="Y7722" t="s">
        <v>1269</v>
      </c>
      <c r="Z7722" t="s">
        <v>124</v>
      </c>
      <c r="AA7722" t="s">
        <v>78</v>
      </c>
      <c r="AB7722">
        <v>10</v>
      </c>
      <c r="AC7722">
        <v>7</v>
      </c>
      <c r="AD7722">
        <v>3</v>
      </c>
      <c r="AE7722" t="s">
        <v>79</v>
      </c>
      <c r="AF7722" t="s">
        <v>80</v>
      </c>
      <c r="AG7722" t="s">
        <v>2623</v>
      </c>
      <c r="AH7722" t="s">
        <v>82</v>
      </c>
      <c r="AI7722" t="s">
        <v>83</v>
      </c>
      <c r="AJ7722" t="s">
        <v>83</v>
      </c>
      <c r="AK7722" t="s">
        <v>83</v>
      </c>
      <c r="AL7722" t="s">
        <v>83</v>
      </c>
      <c r="AM7722" t="s">
        <v>83</v>
      </c>
      <c r="AN7722" t="s">
        <v>83</v>
      </c>
      <c r="AO7722">
        <v>1400</v>
      </c>
      <c r="AP7722">
        <v>1529</v>
      </c>
      <c r="AQ7722">
        <v>1</v>
      </c>
      <c r="AR7722" t="s">
        <v>442</v>
      </c>
      <c r="AS7722" t="s">
        <v>443</v>
      </c>
      <c r="AT7722" t="s">
        <v>3166</v>
      </c>
      <c r="AU7722" t="s">
        <v>2196</v>
      </c>
      <c r="AV7722" t="s">
        <v>98</v>
      </c>
      <c r="AW7722" t="s">
        <v>4025</v>
      </c>
      <c r="AX7722" t="s">
        <v>4026</v>
      </c>
      <c r="AY7722">
        <v>12</v>
      </c>
      <c r="AZ7722" t="s">
        <v>128</v>
      </c>
      <c r="BA7722" t="s">
        <v>115</v>
      </c>
      <c r="BB7722" t="s">
        <v>124</v>
      </c>
      <c r="BC7722" t="s">
        <v>92</v>
      </c>
      <c r="BD7722" t="s">
        <v>93</v>
      </c>
      <c r="BE7722" t="s">
        <v>94</v>
      </c>
      <c r="BF7722" t="s">
        <v>116</v>
      </c>
      <c r="BG7722">
        <v>100</v>
      </c>
      <c r="BH7722" t="s">
        <v>78</v>
      </c>
      <c r="BI7722" t="s">
        <v>78</v>
      </c>
      <c r="BJ7722">
        <v>100</v>
      </c>
    </row>
    <row r="7723" spans="1:62" x14ac:dyDescent="0.3">
      <c r="A7723">
        <v>202510</v>
      </c>
      <c r="B7723" t="s">
        <v>737</v>
      </c>
      <c r="C7723" t="s">
        <v>738</v>
      </c>
      <c r="D7723" t="s">
        <v>64</v>
      </c>
      <c r="E7723" t="s">
        <v>206</v>
      </c>
      <c r="F7723" t="s">
        <v>739</v>
      </c>
      <c r="G7723">
        <v>201810</v>
      </c>
      <c r="H7723">
        <v>50</v>
      </c>
      <c r="I7723">
        <v>14622</v>
      </c>
      <c r="K7723">
        <v>36</v>
      </c>
      <c r="L7723" t="s">
        <v>739</v>
      </c>
      <c r="M7723">
        <v>503</v>
      </c>
      <c r="N7723" t="s">
        <v>2744</v>
      </c>
      <c r="O7723" t="s">
        <v>603</v>
      </c>
      <c r="P7723" t="s">
        <v>604</v>
      </c>
      <c r="Q7723" t="s">
        <v>71</v>
      </c>
      <c r="R7723" t="s">
        <v>72</v>
      </c>
      <c r="S7723" t="s">
        <v>73</v>
      </c>
      <c r="T7723">
        <v>1</v>
      </c>
      <c r="U7723">
        <v>72</v>
      </c>
      <c r="V7723">
        <v>1</v>
      </c>
      <c r="W7723" t="s">
        <v>741</v>
      </c>
      <c r="X7723" t="s">
        <v>973</v>
      </c>
      <c r="Y7723" t="s">
        <v>742</v>
      </c>
      <c r="Z7723" t="s">
        <v>743</v>
      </c>
      <c r="AA7723" t="s">
        <v>78</v>
      </c>
      <c r="AB7723">
        <v>44</v>
      </c>
      <c r="AC7723">
        <v>38</v>
      </c>
      <c r="AD7723">
        <v>6</v>
      </c>
      <c r="AE7723" t="s">
        <v>79</v>
      </c>
      <c r="AF7723" t="s">
        <v>80</v>
      </c>
      <c r="AG7723" t="s">
        <v>81</v>
      </c>
      <c r="AH7723" t="s">
        <v>82</v>
      </c>
      <c r="AI7723" t="s">
        <v>83</v>
      </c>
      <c r="AJ7723" t="s">
        <v>83</v>
      </c>
      <c r="AK7723" t="s">
        <v>83</v>
      </c>
      <c r="AL7723" t="s">
        <v>83</v>
      </c>
      <c r="AM7723" t="s">
        <v>83</v>
      </c>
      <c r="AN7723" t="s">
        <v>83</v>
      </c>
      <c r="AO7723">
        <v>800</v>
      </c>
      <c r="AP7723">
        <v>929</v>
      </c>
      <c r="AQ7723">
        <v>1</v>
      </c>
      <c r="AR7723" t="s">
        <v>744</v>
      </c>
      <c r="AS7723" t="s">
        <v>745</v>
      </c>
      <c r="AT7723" t="s">
        <v>1619</v>
      </c>
      <c r="AU7723" t="s">
        <v>87</v>
      </c>
      <c r="AV7723" t="s">
        <v>72</v>
      </c>
      <c r="AW7723" t="s">
        <v>2745</v>
      </c>
      <c r="AX7723" t="s">
        <v>2746</v>
      </c>
      <c r="AY7723">
        <v>36</v>
      </c>
      <c r="AZ7723" t="s">
        <v>90</v>
      </c>
      <c r="BA7723" t="s">
        <v>115</v>
      </c>
      <c r="BB7723" t="s">
        <v>124</v>
      </c>
      <c r="BC7723" t="s">
        <v>92</v>
      </c>
      <c r="BD7723" t="s">
        <v>93</v>
      </c>
      <c r="BE7723" t="s">
        <v>94</v>
      </c>
      <c r="BF7723" t="s">
        <v>612</v>
      </c>
      <c r="BG7723">
        <v>100</v>
      </c>
      <c r="BH7723" t="s">
        <v>78</v>
      </c>
      <c r="BI7723" t="s">
        <v>96</v>
      </c>
      <c r="BJ7723">
        <v>100</v>
      </c>
    </row>
    <row r="7724" spans="1:62" x14ac:dyDescent="0.3">
      <c r="A7724">
        <v>202510</v>
      </c>
      <c r="B7724" t="s">
        <v>409</v>
      </c>
      <c r="C7724" t="s">
        <v>410</v>
      </c>
      <c r="D7724" t="s">
        <v>64</v>
      </c>
      <c r="E7724" t="s">
        <v>65</v>
      </c>
      <c r="F7724" t="s">
        <v>411</v>
      </c>
      <c r="G7724">
        <v>201810</v>
      </c>
      <c r="H7724">
        <v>70</v>
      </c>
      <c r="I7724">
        <v>14623</v>
      </c>
      <c r="J7724">
        <v>14585</v>
      </c>
      <c r="K7724">
        <v>288</v>
      </c>
      <c r="L7724" t="s">
        <v>487</v>
      </c>
      <c r="M7724">
        <v>703</v>
      </c>
      <c r="N7724" t="s">
        <v>4379</v>
      </c>
      <c r="O7724" t="s">
        <v>580</v>
      </c>
      <c r="P7724" t="s">
        <v>64</v>
      </c>
      <c r="Q7724" t="s">
        <v>71</v>
      </c>
      <c r="R7724" t="s">
        <v>98</v>
      </c>
      <c r="S7724" t="s">
        <v>73</v>
      </c>
      <c r="T7724">
        <v>2</v>
      </c>
      <c r="U7724">
        <v>0</v>
      </c>
      <c r="V7724">
        <v>1</v>
      </c>
      <c r="W7724" t="s">
        <v>1031</v>
      </c>
      <c r="X7724" t="s">
        <v>75</v>
      </c>
      <c r="Y7724" t="s">
        <v>845</v>
      </c>
      <c r="Z7724" t="s">
        <v>1030</v>
      </c>
      <c r="AA7724" t="s">
        <v>96</v>
      </c>
      <c r="AB7724">
        <v>7</v>
      </c>
      <c r="AC7724">
        <v>6</v>
      </c>
      <c r="AD7724">
        <v>1</v>
      </c>
      <c r="AE7724" t="s">
        <v>79</v>
      </c>
      <c r="AF7724" t="s">
        <v>80</v>
      </c>
      <c r="AG7724" t="s">
        <v>2581</v>
      </c>
      <c r="AH7724" t="s">
        <v>82</v>
      </c>
      <c r="AI7724" t="s">
        <v>83</v>
      </c>
      <c r="AJ7724" t="s">
        <v>83</v>
      </c>
      <c r="AK7724" t="s">
        <v>83</v>
      </c>
      <c r="AL7724" t="s">
        <v>83</v>
      </c>
      <c r="AM7724" t="s">
        <v>83</v>
      </c>
      <c r="AN7724" t="s">
        <v>83</v>
      </c>
      <c r="AO7724">
        <v>1830</v>
      </c>
      <c r="AP7724">
        <v>1959</v>
      </c>
      <c r="AQ7724">
        <v>1</v>
      </c>
      <c r="AR7724" t="s">
        <v>1428</v>
      </c>
      <c r="AS7724" t="s">
        <v>1429</v>
      </c>
      <c r="AT7724" t="s">
        <v>4397</v>
      </c>
      <c r="AU7724" t="s">
        <v>4241</v>
      </c>
      <c r="AV7724" t="s">
        <v>98</v>
      </c>
      <c r="AW7724" t="s">
        <v>4398</v>
      </c>
      <c r="AX7724" t="s">
        <v>4399</v>
      </c>
      <c r="AY7724">
        <v>288</v>
      </c>
      <c r="AZ7724" t="s">
        <v>753</v>
      </c>
      <c r="BA7724" t="s">
        <v>124</v>
      </c>
      <c r="BB7724" t="s">
        <v>83</v>
      </c>
      <c r="BC7724" t="s">
        <v>92</v>
      </c>
      <c r="BD7724" t="s">
        <v>129</v>
      </c>
      <c r="BE7724" t="s">
        <v>130</v>
      </c>
      <c r="BF7724" t="s">
        <v>533</v>
      </c>
      <c r="BG7724">
        <v>100</v>
      </c>
      <c r="BH7724" t="s">
        <v>78</v>
      </c>
      <c r="BI7724" t="s">
        <v>96</v>
      </c>
      <c r="BJ7724">
        <v>100</v>
      </c>
    </row>
    <row r="7725" spans="1:62" x14ac:dyDescent="0.3">
      <c r="A7725">
        <v>202510</v>
      </c>
      <c r="B7725" t="s">
        <v>409</v>
      </c>
      <c r="C7725" t="s">
        <v>410</v>
      </c>
      <c r="D7725" t="s">
        <v>64</v>
      </c>
      <c r="E7725" t="s">
        <v>65</v>
      </c>
      <c r="F7725" t="s">
        <v>411</v>
      </c>
      <c r="G7725">
        <v>201810</v>
      </c>
      <c r="H7725">
        <v>70</v>
      </c>
      <c r="I7725">
        <v>14623</v>
      </c>
      <c r="J7725">
        <v>14585</v>
      </c>
      <c r="K7725">
        <v>288</v>
      </c>
      <c r="L7725" t="s">
        <v>487</v>
      </c>
      <c r="M7725">
        <v>703</v>
      </c>
      <c r="N7725" t="s">
        <v>4379</v>
      </c>
      <c r="O7725" t="s">
        <v>580</v>
      </c>
      <c r="P7725" t="s">
        <v>64</v>
      </c>
      <c r="Q7725" t="s">
        <v>71</v>
      </c>
      <c r="R7725" t="s">
        <v>98</v>
      </c>
      <c r="S7725" t="s">
        <v>73</v>
      </c>
      <c r="T7725">
        <v>2</v>
      </c>
      <c r="U7725">
        <v>0</v>
      </c>
      <c r="V7725">
        <v>1</v>
      </c>
      <c r="W7725" t="s">
        <v>1031</v>
      </c>
      <c r="X7725" t="s">
        <v>75</v>
      </c>
      <c r="Y7725" t="s">
        <v>845</v>
      </c>
      <c r="Z7725" t="s">
        <v>1030</v>
      </c>
      <c r="AA7725" t="s">
        <v>96</v>
      </c>
      <c r="AB7725">
        <v>7</v>
      </c>
      <c r="AC7725">
        <v>6</v>
      </c>
      <c r="AD7725">
        <v>1</v>
      </c>
      <c r="AE7725" t="s">
        <v>79</v>
      </c>
      <c r="AF7725" t="s">
        <v>80</v>
      </c>
      <c r="AG7725" t="s">
        <v>2581</v>
      </c>
      <c r="AH7725" t="s">
        <v>82</v>
      </c>
      <c r="AI7725" t="s">
        <v>83</v>
      </c>
      <c r="AJ7725" t="s">
        <v>83</v>
      </c>
      <c r="AK7725" t="s">
        <v>83</v>
      </c>
      <c r="AL7725" t="s">
        <v>83</v>
      </c>
      <c r="AM7725" t="s">
        <v>83</v>
      </c>
      <c r="AN7725" t="s">
        <v>83</v>
      </c>
      <c r="AO7725">
        <v>1700</v>
      </c>
      <c r="AP7725">
        <v>1829</v>
      </c>
      <c r="AQ7725">
        <v>1</v>
      </c>
      <c r="AR7725" t="s">
        <v>1428</v>
      </c>
      <c r="AS7725" t="s">
        <v>1429</v>
      </c>
      <c r="AT7725" t="s">
        <v>4397</v>
      </c>
      <c r="AU7725" t="s">
        <v>4241</v>
      </c>
      <c r="AV7725" t="s">
        <v>98</v>
      </c>
      <c r="AW7725" t="s">
        <v>4398</v>
      </c>
      <c r="AX7725" t="s">
        <v>4399</v>
      </c>
      <c r="AY7725">
        <v>288</v>
      </c>
      <c r="AZ7725" t="s">
        <v>753</v>
      </c>
      <c r="BA7725" t="s">
        <v>124</v>
      </c>
      <c r="BB7725" t="s">
        <v>83</v>
      </c>
      <c r="BC7725" t="s">
        <v>92</v>
      </c>
      <c r="BD7725" t="s">
        <v>129</v>
      </c>
      <c r="BE7725" t="s">
        <v>130</v>
      </c>
      <c r="BF7725" t="s">
        <v>533</v>
      </c>
      <c r="BG7725">
        <v>100</v>
      </c>
      <c r="BH7725" t="s">
        <v>78</v>
      </c>
      <c r="BI7725" t="s">
        <v>96</v>
      </c>
      <c r="BJ7725">
        <v>100</v>
      </c>
    </row>
    <row r="7726" spans="1:62" x14ac:dyDescent="0.3">
      <c r="A7726">
        <v>202510</v>
      </c>
      <c r="B7726" t="s">
        <v>409</v>
      </c>
      <c r="C7726" t="s">
        <v>410</v>
      </c>
      <c r="D7726" t="s">
        <v>64</v>
      </c>
      <c r="E7726" t="s">
        <v>65</v>
      </c>
      <c r="F7726" t="s">
        <v>411</v>
      </c>
      <c r="G7726">
        <v>201810</v>
      </c>
      <c r="H7726">
        <v>70</v>
      </c>
      <c r="I7726">
        <v>14623</v>
      </c>
      <c r="J7726">
        <v>14585</v>
      </c>
      <c r="K7726">
        <v>288</v>
      </c>
      <c r="L7726" t="s">
        <v>487</v>
      </c>
      <c r="M7726">
        <v>703</v>
      </c>
      <c r="N7726" t="s">
        <v>4379</v>
      </c>
      <c r="O7726" t="s">
        <v>580</v>
      </c>
      <c r="P7726" t="s">
        <v>64</v>
      </c>
      <c r="Q7726" t="s">
        <v>71</v>
      </c>
      <c r="R7726" t="s">
        <v>98</v>
      </c>
      <c r="S7726" t="s">
        <v>73</v>
      </c>
      <c r="T7726">
        <v>2</v>
      </c>
      <c r="U7726">
        <v>0</v>
      </c>
      <c r="V7726">
        <v>1</v>
      </c>
      <c r="W7726" t="s">
        <v>1031</v>
      </c>
      <c r="X7726" t="s">
        <v>75</v>
      </c>
      <c r="Y7726" t="s">
        <v>845</v>
      </c>
      <c r="Z7726" t="s">
        <v>1030</v>
      </c>
      <c r="AA7726" t="s">
        <v>96</v>
      </c>
      <c r="AB7726">
        <v>7</v>
      </c>
      <c r="AC7726">
        <v>6</v>
      </c>
      <c r="AD7726">
        <v>1</v>
      </c>
      <c r="AE7726" t="s">
        <v>79</v>
      </c>
      <c r="AF7726" t="s">
        <v>80</v>
      </c>
      <c r="AG7726" t="s">
        <v>2581</v>
      </c>
      <c r="AH7726" t="s">
        <v>83</v>
      </c>
      <c r="AI7726" t="s">
        <v>83</v>
      </c>
      <c r="AJ7726" t="s">
        <v>82</v>
      </c>
      <c r="AK7726" t="s">
        <v>83</v>
      </c>
      <c r="AL7726" t="s">
        <v>83</v>
      </c>
      <c r="AM7726" t="s">
        <v>83</v>
      </c>
      <c r="AN7726" t="s">
        <v>83</v>
      </c>
      <c r="AO7726">
        <v>1400</v>
      </c>
      <c r="AP7726">
        <v>1529</v>
      </c>
      <c r="AQ7726">
        <v>1</v>
      </c>
      <c r="AR7726" t="s">
        <v>1428</v>
      </c>
      <c r="AS7726" t="s">
        <v>1429</v>
      </c>
      <c r="AT7726" t="s">
        <v>4397</v>
      </c>
      <c r="AU7726" t="s">
        <v>4241</v>
      </c>
      <c r="AV7726" t="s">
        <v>98</v>
      </c>
      <c r="AW7726" t="s">
        <v>4398</v>
      </c>
      <c r="AX7726" t="s">
        <v>4399</v>
      </c>
      <c r="AY7726">
        <v>288</v>
      </c>
      <c r="AZ7726" t="s">
        <v>753</v>
      </c>
      <c r="BA7726" t="s">
        <v>124</v>
      </c>
      <c r="BB7726" t="s">
        <v>83</v>
      </c>
      <c r="BC7726" t="s">
        <v>92</v>
      </c>
      <c r="BD7726" t="s">
        <v>129</v>
      </c>
      <c r="BE7726" t="s">
        <v>130</v>
      </c>
      <c r="BF7726" t="s">
        <v>533</v>
      </c>
      <c r="BG7726">
        <v>100</v>
      </c>
      <c r="BH7726" t="s">
        <v>78</v>
      </c>
      <c r="BI7726" t="s">
        <v>96</v>
      </c>
      <c r="BJ7726">
        <v>100</v>
      </c>
    </row>
    <row r="7727" spans="1:62" x14ac:dyDescent="0.3">
      <c r="A7727">
        <v>202510</v>
      </c>
      <c r="B7727" t="s">
        <v>409</v>
      </c>
      <c r="C7727" t="s">
        <v>410</v>
      </c>
      <c r="D7727" t="s">
        <v>64</v>
      </c>
      <c r="E7727" t="s">
        <v>65</v>
      </c>
      <c r="F7727" t="s">
        <v>411</v>
      </c>
      <c r="G7727">
        <v>201810</v>
      </c>
      <c r="H7727">
        <v>70</v>
      </c>
      <c r="I7727">
        <v>14623</v>
      </c>
      <c r="J7727">
        <v>14585</v>
      </c>
      <c r="K7727">
        <v>288</v>
      </c>
      <c r="L7727" t="s">
        <v>487</v>
      </c>
      <c r="M7727">
        <v>703</v>
      </c>
      <c r="N7727" t="s">
        <v>4379</v>
      </c>
      <c r="O7727" t="s">
        <v>580</v>
      </c>
      <c r="P7727" t="s">
        <v>64</v>
      </c>
      <c r="Q7727" t="s">
        <v>71</v>
      </c>
      <c r="R7727" t="s">
        <v>98</v>
      </c>
      <c r="S7727" t="s">
        <v>73</v>
      </c>
      <c r="T7727">
        <v>2</v>
      </c>
      <c r="U7727">
        <v>0</v>
      </c>
      <c r="V7727">
        <v>1</v>
      </c>
      <c r="W7727" t="s">
        <v>1031</v>
      </c>
      <c r="X7727" t="s">
        <v>75</v>
      </c>
      <c r="Y7727" t="s">
        <v>845</v>
      </c>
      <c r="Z7727" t="s">
        <v>1030</v>
      </c>
      <c r="AA7727" t="s">
        <v>96</v>
      </c>
      <c r="AB7727">
        <v>7</v>
      </c>
      <c r="AC7727">
        <v>6</v>
      </c>
      <c r="AD7727">
        <v>1</v>
      </c>
      <c r="AE7727" t="s">
        <v>79</v>
      </c>
      <c r="AF7727" t="s">
        <v>80</v>
      </c>
      <c r="AG7727" t="s">
        <v>2581</v>
      </c>
      <c r="AH7727" t="s">
        <v>83</v>
      </c>
      <c r="AI7727" t="s">
        <v>83</v>
      </c>
      <c r="AJ7727" t="s">
        <v>82</v>
      </c>
      <c r="AK7727" t="s">
        <v>83</v>
      </c>
      <c r="AL7727" t="s">
        <v>83</v>
      </c>
      <c r="AM7727" t="s">
        <v>83</v>
      </c>
      <c r="AN7727" t="s">
        <v>83</v>
      </c>
      <c r="AO7727">
        <v>1530</v>
      </c>
      <c r="AP7727">
        <v>1659</v>
      </c>
      <c r="AQ7727">
        <v>1</v>
      </c>
      <c r="AR7727" t="s">
        <v>1428</v>
      </c>
      <c r="AS7727" t="s">
        <v>1429</v>
      </c>
      <c r="AT7727" t="s">
        <v>4397</v>
      </c>
      <c r="AU7727" t="s">
        <v>4241</v>
      </c>
      <c r="AV7727" t="s">
        <v>98</v>
      </c>
      <c r="AW7727" t="s">
        <v>4398</v>
      </c>
      <c r="AX7727" t="s">
        <v>4399</v>
      </c>
      <c r="AY7727">
        <v>288</v>
      </c>
      <c r="AZ7727" t="s">
        <v>753</v>
      </c>
      <c r="BA7727" t="s">
        <v>124</v>
      </c>
      <c r="BB7727" t="s">
        <v>83</v>
      </c>
      <c r="BC7727" t="s">
        <v>92</v>
      </c>
      <c r="BD7727" t="s">
        <v>129</v>
      </c>
      <c r="BE7727" t="s">
        <v>130</v>
      </c>
      <c r="BF7727" t="s">
        <v>533</v>
      </c>
      <c r="BG7727">
        <v>100</v>
      </c>
      <c r="BH7727" t="s">
        <v>78</v>
      </c>
      <c r="BI7727" t="s">
        <v>96</v>
      </c>
      <c r="BJ7727">
        <v>100</v>
      </c>
    </row>
    <row r="7728" spans="1:62" x14ac:dyDescent="0.3">
      <c r="A7728">
        <v>202510</v>
      </c>
      <c r="B7728" t="s">
        <v>437</v>
      </c>
      <c r="C7728" t="s">
        <v>438</v>
      </c>
      <c r="D7728" t="s">
        <v>64</v>
      </c>
      <c r="E7728" t="s">
        <v>65</v>
      </c>
      <c r="F7728" t="s">
        <v>439</v>
      </c>
      <c r="G7728">
        <v>201810</v>
      </c>
      <c r="H7728">
        <v>90</v>
      </c>
      <c r="I7728">
        <v>14624</v>
      </c>
      <c r="K7728">
        <v>12</v>
      </c>
      <c r="L7728" t="s">
        <v>562</v>
      </c>
      <c r="M7728">
        <v>903</v>
      </c>
      <c r="N7728" t="s">
        <v>4388</v>
      </c>
      <c r="O7728" t="s">
        <v>149</v>
      </c>
      <c r="P7728" t="s">
        <v>70</v>
      </c>
      <c r="Q7728" t="s">
        <v>71</v>
      </c>
      <c r="R7728" t="s">
        <v>98</v>
      </c>
      <c r="S7728" t="s">
        <v>73</v>
      </c>
      <c r="T7728">
        <v>2</v>
      </c>
      <c r="U7728">
        <v>72</v>
      </c>
      <c r="V7728">
        <v>1</v>
      </c>
      <c r="W7728" t="s">
        <v>124</v>
      </c>
      <c r="X7728" t="s">
        <v>75</v>
      </c>
      <c r="Y7728" t="s">
        <v>645</v>
      </c>
      <c r="Z7728" t="s">
        <v>124</v>
      </c>
      <c r="AA7728" t="s">
        <v>78</v>
      </c>
      <c r="AB7728">
        <v>12</v>
      </c>
      <c r="AC7728">
        <v>11</v>
      </c>
      <c r="AD7728">
        <v>1</v>
      </c>
      <c r="AE7728" t="s">
        <v>79</v>
      </c>
      <c r="AF7728" t="s">
        <v>80</v>
      </c>
      <c r="AG7728" t="s">
        <v>2623</v>
      </c>
      <c r="AH7728" t="s">
        <v>82</v>
      </c>
      <c r="AI7728" t="s">
        <v>83</v>
      </c>
      <c r="AJ7728" t="s">
        <v>83</v>
      </c>
      <c r="AK7728" t="s">
        <v>83</v>
      </c>
      <c r="AL7728" t="s">
        <v>83</v>
      </c>
      <c r="AM7728" t="s">
        <v>83</v>
      </c>
      <c r="AN7728" t="s">
        <v>83</v>
      </c>
      <c r="AO7728">
        <v>800</v>
      </c>
      <c r="AP7728">
        <v>929</v>
      </c>
      <c r="AQ7728">
        <v>3</v>
      </c>
      <c r="AR7728" t="s">
        <v>99</v>
      </c>
      <c r="AS7728" t="s">
        <v>100</v>
      </c>
      <c r="AT7728" t="s">
        <v>2247</v>
      </c>
      <c r="AU7728" t="s">
        <v>87</v>
      </c>
      <c r="AV7728" t="s">
        <v>98</v>
      </c>
      <c r="AW7728" t="s">
        <v>4389</v>
      </c>
      <c r="AX7728" t="s">
        <v>4390</v>
      </c>
      <c r="AY7728">
        <v>12</v>
      </c>
      <c r="AZ7728" t="s">
        <v>90</v>
      </c>
      <c r="BA7728" t="s">
        <v>4391</v>
      </c>
      <c r="BB7728" t="s">
        <v>83</v>
      </c>
      <c r="BC7728" t="s">
        <v>417</v>
      </c>
      <c r="BD7728" t="s">
        <v>93</v>
      </c>
      <c r="BE7728" t="s">
        <v>94</v>
      </c>
      <c r="BF7728" t="s">
        <v>698</v>
      </c>
      <c r="BG7728">
        <v>100</v>
      </c>
      <c r="BH7728" t="s">
        <v>96</v>
      </c>
      <c r="BI7728" t="s">
        <v>96</v>
      </c>
      <c r="BJ7728">
        <v>100</v>
      </c>
    </row>
    <row r="7729" spans="1:62" x14ac:dyDescent="0.3">
      <c r="A7729">
        <v>202510</v>
      </c>
      <c r="B7729" t="s">
        <v>437</v>
      </c>
      <c r="C7729" t="s">
        <v>438</v>
      </c>
      <c r="D7729" t="s">
        <v>64</v>
      </c>
      <c r="E7729" t="s">
        <v>65</v>
      </c>
      <c r="F7729" t="s">
        <v>439</v>
      </c>
      <c r="G7729">
        <v>201810</v>
      </c>
      <c r="H7729">
        <v>90</v>
      </c>
      <c r="I7729">
        <v>14624</v>
      </c>
      <c r="K7729">
        <v>12</v>
      </c>
      <c r="L7729" t="s">
        <v>562</v>
      </c>
      <c r="M7729">
        <v>903</v>
      </c>
      <c r="N7729" t="s">
        <v>4388</v>
      </c>
      <c r="O7729" t="s">
        <v>149</v>
      </c>
      <c r="P7729" t="s">
        <v>70</v>
      </c>
      <c r="Q7729" t="s">
        <v>71</v>
      </c>
      <c r="R7729" t="s">
        <v>98</v>
      </c>
      <c r="S7729" t="s">
        <v>73</v>
      </c>
      <c r="T7729">
        <v>2</v>
      </c>
      <c r="U7729">
        <v>72</v>
      </c>
      <c r="V7729">
        <v>1</v>
      </c>
      <c r="W7729" t="s">
        <v>124</v>
      </c>
      <c r="X7729" t="s">
        <v>75</v>
      </c>
      <c r="Y7729" t="s">
        <v>645</v>
      </c>
      <c r="Z7729" t="s">
        <v>124</v>
      </c>
      <c r="AA7729" t="s">
        <v>78</v>
      </c>
      <c r="AB7729">
        <v>12</v>
      </c>
      <c r="AC7729">
        <v>11</v>
      </c>
      <c r="AD7729">
        <v>1</v>
      </c>
      <c r="AE7729" t="s">
        <v>79</v>
      </c>
      <c r="AF7729" t="s">
        <v>80</v>
      </c>
      <c r="AG7729" t="s">
        <v>2623</v>
      </c>
      <c r="AH7729" t="s">
        <v>82</v>
      </c>
      <c r="AI7729" t="s">
        <v>83</v>
      </c>
      <c r="AJ7729" t="s">
        <v>83</v>
      </c>
      <c r="AK7729" t="s">
        <v>83</v>
      </c>
      <c r="AL7729" t="s">
        <v>83</v>
      </c>
      <c r="AM7729" t="s">
        <v>83</v>
      </c>
      <c r="AN7729" t="s">
        <v>83</v>
      </c>
      <c r="AO7729">
        <v>1100</v>
      </c>
      <c r="AP7729">
        <v>1229</v>
      </c>
      <c r="AQ7729">
        <v>2</v>
      </c>
      <c r="AR7729" t="s">
        <v>99</v>
      </c>
      <c r="AS7729" t="s">
        <v>100</v>
      </c>
      <c r="AT7729" t="s">
        <v>2247</v>
      </c>
      <c r="AU7729" t="s">
        <v>87</v>
      </c>
      <c r="AV7729" t="s">
        <v>98</v>
      </c>
      <c r="AW7729" t="s">
        <v>3984</v>
      </c>
      <c r="AX7729" t="s">
        <v>3985</v>
      </c>
      <c r="AY7729">
        <v>12</v>
      </c>
      <c r="AZ7729" t="s">
        <v>128</v>
      </c>
      <c r="BA7729" t="s">
        <v>115</v>
      </c>
      <c r="BB7729" t="s">
        <v>124</v>
      </c>
      <c r="BC7729" t="s">
        <v>92</v>
      </c>
      <c r="BD7729" t="s">
        <v>93</v>
      </c>
      <c r="BE7729" t="s">
        <v>94</v>
      </c>
      <c r="BF7729" t="s">
        <v>116</v>
      </c>
      <c r="BG7729">
        <v>100</v>
      </c>
      <c r="BH7729" t="s">
        <v>96</v>
      </c>
      <c r="BI7729" t="s">
        <v>96</v>
      </c>
      <c r="BJ7729">
        <v>100</v>
      </c>
    </row>
    <row r="7730" spans="1:62" x14ac:dyDescent="0.3">
      <c r="A7730">
        <v>202510</v>
      </c>
      <c r="B7730" t="s">
        <v>437</v>
      </c>
      <c r="C7730" t="s">
        <v>438</v>
      </c>
      <c r="D7730" t="s">
        <v>64</v>
      </c>
      <c r="E7730" t="s">
        <v>65</v>
      </c>
      <c r="F7730" t="s">
        <v>439</v>
      </c>
      <c r="G7730">
        <v>201810</v>
      </c>
      <c r="H7730">
        <v>90</v>
      </c>
      <c r="I7730">
        <v>14624</v>
      </c>
      <c r="K7730">
        <v>12</v>
      </c>
      <c r="L7730" t="s">
        <v>562</v>
      </c>
      <c r="M7730">
        <v>903</v>
      </c>
      <c r="N7730" t="s">
        <v>4388</v>
      </c>
      <c r="O7730" t="s">
        <v>149</v>
      </c>
      <c r="P7730" t="s">
        <v>70</v>
      </c>
      <c r="Q7730" t="s">
        <v>71</v>
      </c>
      <c r="R7730" t="s">
        <v>98</v>
      </c>
      <c r="S7730" t="s">
        <v>73</v>
      </c>
      <c r="T7730">
        <v>2</v>
      </c>
      <c r="U7730">
        <v>72</v>
      </c>
      <c r="V7730">
        <v>1</v>
      </c>
      <c r="W7730" t="s">
        <v>124</v>
      </c>
      <c r="X7730" t="s">
        <v>75</v>
      </c>
      <c r="Y7730" t="s">
        <v>645</v>
      </c>
      <c r="Z7730" t="s">
        <v>124</v>
      </c>
      <c r="AA7730" t="s">
        <v>78</v>
      </c>
      <c r="AB7730">
        <v>12</v>
      </c>
      <c r="AC7730">
        <v>11</v>
      </c>
      <c r="AD7730">
        <v>1</v>
      </c>
      <c r="AE7730" t="s">
        <v>79</v>
      </c>
      <c r="AF7730" t="s">
        <v>80</v>
      </c>
      <c r="AG7730" t="s">
        <v>2623</v>
      </c>
      <c r="AH7730" t="s">
        <v>82</v>
      </c>
      <c r="AI7730" t="s">
        <v>83</v>
      </c>
      <c r="AJ7730" t="s">
        <v>83</v>
      </c>
      <c r="AK7730" t="s">
        <v>83</v>
      </c>
      <c r="AL7730" t="s">
        <v>83</v>
      </c>
      <c r="AM7730" t="s">
        <v>83</v>
      </c>
      <c r="AN7730" t="s">
        <v>83</v>
      </c>
      <c r="AO7730">
        <v>930</v>
      </c>
      <c r="AP7730">
        <v>1059</v>
      </c>
      <c r="AQ7730">
        <v>1</v>
      </c>
      <c r="AR7730" t="s">
        <v>99</v>
      </c>
      <c r="AS7730" t="s">
        <v>100</v>
      </c>
      <c r="AT7730" t="s">
        <v>2247</v>
      </c>
      <c r="AU7730" t="s">
        <v>87</v>
      </c>
      <c r="AV7730" t="s">
        <v>98</v>
      </c>
      <c r="AW7730" t="s">
        <v>4025</v>
      </c>
      <c r="AX7730" t="s">
        <v>4026</v>
      </c>
      <c r="AY7730">
        <v>12</v>
      </c>
      <c r="AZ7730" t="s">
        <v>128</v>
      </c>
      <c r="BA7730" t="s">
        <v>115</v>
      </c>
      <c r="BB7730" t="s">
        <v>124</v>
      </c>
      <c r="BC7730" t="s">
        <v>92</v>
      </c>
      <c r="BD7730" t="s">
        <v>93</v>
      </c>
      <c r="BE7730" t="s">
        <v>94</v>
      </c>
      <c r="BF7730" t="s">
        <v>116</v>
      </c>
      <c r="BG7730">
        <v>100</v>
      </c>
      <c r="BH7730" t="s">
        <v>78</v>
      </c>
      <c r="BI7730" t="s">
        <v>96</v>
      </c>
      <c r="BJ7730">
        <v>100</v>
      </c>
    </row>
    <row r="7731" spans="1:62" x14ac:dyDescent="0.3">
      <c r="A7731">
        <v>202510</v>
      </c>
      <c r="B7731" t="s">
        <v>296</v>
      </c>
      <c r="C7731" t="s">
        <v>297</v>
      </c>
      <c r="D7731" t="s">
        <v>64</v>
      </c>
      <c r="E7731" t="s">
        <v>65</v>
      </c>
      <c r="F7731" t="s">
        <v>298</v>
      </c>
      <c r="G7731">
        <v>201810</v>
      </c>
      <c r="H7731">
        <v>30</v>
      </c>
      <c r="I7731">
        <v>14625</v>
      </c>
      <c r="K7731">
        <v>36</v>
      </c>
      <c r="L7731" t="s">
        <v>371</v>
      </c>
      <c r="M7731">
        <v>303</v>
      </c>
      <c r="N7731" t="s">
        <v>2805</v>
      </c>
      <c r="O7731" t="s">
        <v>603</v>
      </c>
      <c r="P7731" t="s">
        <v>604</v>
      </c>
      <c r="Q7731" t="s">
        <v>71</v>
      </c>
      <c r="R7731" t="s">
        <v>72</v>
      </c>
      <c r="S7731" t="s">
        <v>73</v>
      </c>
      <c r="T7731">
        <v>1</v>
      </c>
      <c r="U7731">
        <v>72</v>
      </c>
      <c r="V7731">
        <v>1</v>
      </c>
      <c r="W7731" t="s">
        <v>741</v>
      </c>
      <c r="X7731" t="s">
        <v>75</v>
      </c>
      <c r="Y7731" t="s">
        <v>1269</v>
      </c>
      <c r="Z7731" t="s">
        <v>2423</v>
      </c>
      <c r="AA7731" t="s">
        <v>78</v>
      </c>
      <c r="AB7731">
        <v>36</v>
      </c>
      <c r="AC7731">
        <v>33</v>
      </c>
      <c r="AD7731">
        <v>3</v>
      </c>
      <c r="AE7731" t="s">
        <v>79</v>
      </c>
      <c r="AF7731" t="s">
        <v>80</v>
      </c>
      <c r="AG7731" t="s">
        <v>81</v>
      </c>
      <c r="AH7731" t="s">
        <v>83</v>
      </c>
      <c r="AI7731" t="s">
        <v>83</v>
      </c>
      <c r="AJ7731" t="s">
        <v>83</v>
      </c>
      <c r="AK7731" t="s">
        <v>83</v>
      </c>
      <c r="AL7731" t="s">
        <v>82</v>
      </c>
      <c r="AM7731" t="s">
        <v>83</v>
      </c>
      <c r="AN7731" t="s">
        <v>83</v>
      </c>
      <c r="AO7731">
        <v>1400</v>
      </c>
      <c r="AP7731">
        <v>1529</v>
      </c>
      <c r="AQ7731">
        <v>1</v>
      </c>
      <c r="AR7731" t="s">
        <v>791</v>
      </c>
      <c r="AS7731" t="s">
        <v>792</v>
      </c>
      <c r="AT7731" t="s">
        <v>1536</v>
      </c>
      <c r="AU7731" t="s">
        <v>87</v>
      </c>
      <c r="AV7731" t="s">
        <v>72</v>
      </c>
      <c r="AW7731" t="s">
        <v>3961</v>
      </c>
      <c r="AX7731" t="s">
        <v>3962</v>
      </c>
      <c r="AY7731">
        <v>36</v>
      </c>
      <c r="AZ7731" t="s">
        <v>90</v>
      </c>
      <c r="BA7731" t="s">
        <v>543</v>
      </c>
      <c r="BB7731" t="s">
        <v>124</v>
      </c>
      <c r="BC7731" t="s">
        <v>92</v>
      </c>
      <c r="BD7731" t="s">
        <v>93</v>
      </c>
      <c r="BE7731" t="s">
        <v>94</v>
      </c>
      <c r="BF7731" t="s">
        <v>533</v>
      </c>
      <c r="BG7731">
        <v>100</v>
      </c>
      <c r="BH7731" t="s">
        <v>78</v>
      </c>
      <c r="BI7731" t="s">
        <v>96</v>
      </c>
      <c r="BJ7731">
        <v>100</v>
      </c>
    </row>
    <row r="7732" spans="1:62" x14ac:dyDescent="0.3">
      <c r="A7732">
        <v>202510</v>
      </c>
      <c r="B7732" t="s">
        <v>296</v>
      </c>
      <c r="C7732" t="s">
        <v>297</v>
      </c>
      <c r="D7732" t="s">
        <v>64</v>
      </c>
      <c r="E7732" t="s">
        <v>65</v>
      </c>
      <c r="F7732" t="s">
        <v>298</v>
      </c>
      <c r="G7732">
        <v>201810</v>
      </c>
      <c r="H7732">
        <v>30</v>
      </c>
      <c r="I7732">
        <v>14626</v>
      </c>
      <c r="J7732">
        <v>14625</v>
      </c>
      <c r="K7732">
        <v>32</v>
      </c>
      <c r="L7732" t="s">
        <v>371</v>
      </c>
      <c r="M7732">
        <v>303</v>
      </c>
      <c r="N7732" t="s">
        <v>2805</v>
      </c>
      <c r="O7732" t="s">
        <v>748</v>
      </c>
      <c r="P7732" t="s">
        <v>604</v>
      </c>
      <c r="Q7732" t="s">
        <v>71</v>
      </c>
      <c r="R7732" t="s">
        <v>98</v>
      </c>
      <c r="S7732" t="s">
        <v>73</v>
      </c>
      <c r="T7732">
        <v>1</v>
      </c>
      <c r="U7732">
        <v>0</v>
      </c>
      <c r="V7732">
        <v>1</v>
      </c>
      <c r="W7732" t="s">
        <v>743</v>
      </c>
      <c r="X7732" t="s">
        <v>75</v>
      </c>
      <c r="Y7732" t="s">
        <v>1269</v>
      </c>
      <c r="Z7732" t="s">
        <v>2426</v>
      </c>
      <c r="AA7732" t="s">
        <v>96</v>
      </c>
      <c r="AB7732">
        <v>12</v>
      </c>
      <c r="AC7732">
        <v>12</v>
      </c>
      <c r="AD7732">
        <v>0</v>
      </c>
      <c r="AE7732" t="s">
        <v>79</v>
      </c>
      <c r="AF7732" t="s">
        <v>80</v>
      </c>
      <c r="AG7732" t="s">
        <v>2901</v>
      </c>
      <c r="AH7732" t="s">
        <v>83</v>
      </c>
      <c r="AI7732" t="s">
        <v>83</v>
      </c>
      <c r="AJ7732" t="s">
        <v>83</v>
      </c>
      <c r="AK7732" t="s">
        <v>83</v>
      </c>
      <c r="AL7732" t="s">
        <v>82</v>
      </c>
      <c r="AM7732" t="s">
        <v>83</v>
      </c>
      <c r="AN7732" t="s">
        <v>83</v>
      </c>
      <c r="AO7732">
        <v>1530</v>
      </c>
      <c r="AP7732">
        <v>1659</v>
      </c>
      <c r="AQ7732">
        <v>1</v>
      </c>
      <c r="AR7732" t="s">
        <v>791</v>
      </c>
      <c r="AS7732" t="s">
        <v>792</v>
      </c>
      <c r="AT7732" t="s">
        <v>4403</v>
      </c>
      <c r="AU7732" t="s">
        <v>4404</v>
      </c>
      <c r="AV7732" t="s">
        <v>98</v>
      </c>
      <c r="AW7732" t="s">
        <v>3961</v>
      </c>
      <c r="AX7732" t="s">
        <v>3962</v>
      </c>
      <c r="AY7732">
        <v>32</v>
      </c>
      <c r="AZ7732" t="s">
        <v>90</v>
      </c>
      <c r="BA7732" t="s">
        <v>543</v>
      </c>
      <c r="BB7732" t="s">
        <v>124</v>
      </c>
      <c r="BC7732" t="s">
        <v>92</v>
      </c>
      <c r="BD7732" t="s">
        <v>93</v>
      </c>
      <c r="BE7732" t="s">
        <v>94</v>
      </c>
      <c r="BF7732" t="s">
        <v>533</v>
      </c>
      <c r="BG7732">
        <v>100</v>
      </c>
      <c r="BH7732" t="s">
        <v>78</v>
      </c>
      <c r="BI7732" t="s">
        <v>96</v>
      </c>
      <c r="BJ7732">
        <v>100</v>
      </c>
    </row>
    <row r="7733" spans="1:62" x14ac:dyDescent="0.3">
      <c r="A7733">
        <v>202510</v>
      </c>
      <c r="B7733" t="s">
        <v>296</v>
      </c>
      <c r="C7733" t="s">
        <v>297</v>
      </c>
      <c r="D7733" t="s">
        <v>64</v>
      </c>
      <c r="E7733" t="s">
        <v>65</v>
      </c>
      <c r="F7733" t="s">
        <v>298</v>
      </c>
      <c r="G7733">
        <v>201810</v>
      </c>
      <c r="H7733">
        <v>30</v>
      </c>
      <c r="I7733">
        <v>14627</v>
      </c>
      <c r="J7733">
        <v>14625</v>
      </c>
      <c r="K7733">
        <v>32</v>
      </c>
      <c r="L7733" t="s">
        <v>371</v>
      </c>
      <c r="M7733">
        <v>303</v>
      </c>
      <c r="N7733" t="s">
        <v>2805</v>
      </c>
      <c r="O7733" t="s">
        <v>750</v>
      </c>
      <c r="P7733" t="s">
        <v>604</v>
      </c>
      <c r="Q7733" t="s">
        <v>71</v>
      </c>
      <c r="R7733" t="s">
        <v>98</v>
      </c>
      <c r="S7733" t="s">
        <v>73</v>
      </c>
      <c r="T7733">
        <v>1</v>
      </c>
      <c r="U7733">
        <v>0</v>
      </c>
      <c r="V7733">
        <v>1</v>
      </c>
      <c r="W7733" t="s">
        <v>743</v>
      </c>
      <c r="X7733" t="s">
        <v>75</v>
      </c>
      <c r="Y7733" t="s">
        <v>1269</v>
      </c>
      <c r="Z7733" t="s">
        <v>2426</v>
      </c>
      <c r="AA7733" t="s">
        <v>96</v>
      </c>
      <c r="AB7733">
        <v>12</v>
      </c>
      <c r="AC7733">
        <v>11</v>
      </c>
      <c r="AD7733">
        <v>1</v>
      </c>
      <c r="AE7733" t="s">
        <v>79</v>
      </c>
      <c r="AF7733" t="s">
        <v>80</v>
      </c>
      <c r="AG7733" t="s">
        <v>2901</v>
      </c>
      <c r="AH7733" t="s">
        <v>83</v>
      </c>
      <c r="AI7733" t="s">
        <v>83</v>
      </c>
      <c r="AJ7733" t="s">
        <v>83</v>
      </c>
      <c r="AK7733" t="s">
        <v>83</v>
      </c>
      <c r="AL7733" t="s">
        <v>82</v>
      </c>
      <c r="AM7733" t="s">
        <v>83</v>
      </c>
      <c r="AN7733" t="s">
        <v>83</v>
      </c>
      <c r="AO7733">
        <v>1700</v>
      </c>
      <c r="AP7733">
        <v>1829</v>
      </c>
      <c r="AQ7733">
        <v>1</v>
      </c>
      <c r="AR7733" t="s">
        <v>791</v>
      </c>
      <c r="AS7733" t="s">
        <v>792</v>
      </c>
      <c r="AT7733" t="s">
        <v>4403</v>
      </c>
      <c r="AU7733" t="s">
        <v>4404</v>
      </c>
      <c r="AV7733" t="s">
        <v>98</v>
      </c>
      <c r="AW7733" t="s">
        <v>3961</v>
      </c>
      <c r="AX7733" t="s">
        <v>3962</v>
      </c>
      <c r="AY7733">
        <v>32</v>
      </c>
      <c r="AZ7733" t="s">
        <v>90</v>
      </c>
      <c r="BA7733" t="s">
        <v>543</v>
      </c>
      <c r="BB7733" t="s">
        <v>124</v>
      </c>
      <c r="BC7733" t="s">
        <v>92</v>
      </c>
      <c r="BD7733" t="s">
        <v>93</v>
      </c>
      <c r="BE7733" t="s">
        <v>94</v>
      </c>
      <c r="BF7733" t="s">
        <v>533</v>
      </c>
      <c r="BG7733">
        <v>100</v>
      </c>
      <c r="BH7733" t="s">
        <v>78</v>
      </c>
      <c r="BI7733" t="s">
        <v>96</v>
      </c>
      <c r="BJ7733">
        <v>100</v>
      </c>
    </row>
    <row r="7734" spans="1:62" x14ac:dyDescent="0.3">
      <c r="A7734">
        <v>202510</v>
      </c>
      <c r="B7734" t="s">
        <v>296</v>
      </c>
      <c r="C7734" t="s">
        <v>297</v>
      </c>
      <c r="D7734" t="s">
        <v>64</v>
      </c>
      <c r="E7734" t="s">
        <v>65</v>
      </c>
      <c r="F7734" t="s">
        <v>298</v>
      </c>
      <c r="G7734">
        <v>201810</v>
      </c>
      <c r="H7734">
        <v>30</v>
      </c>
      <c r="I7734">
        <v>14628</v>
      </c>
      <c r="J7734">
        <v>14625</v>
      </c>
      <c r="K7734">
        <v>32</v>
      </c>
      <c r="L7734" t="s">
        <v>371</v>
      </c>
      <c r="M7734">
        <v>303</v>
      </c>
      <c r="N7734" t="s">
        <v>2805</v>
      </c>
      <c r="O7734" t="s">
        <v>754</v>
      </c>
      <c r="P7734" t="s">
        <v>604</v>
      </c>
      <c r="Q7734" t="s">
        <v>71</v>
      </c>
      <c r="R7734" t="s">
        <v>98</v>
      </c>
      <c r="S7734" t="s">
        <v>73</v>
      </c>
      <c r="T7734">
        <v>1</v>
      </c>
      <c r="U7734">
        <v>0</v>
      </c>
      <c r="V7734">
        <v>1</v>
      </c>
      <c r="W7734" t="s">
        <v>743</v>
      </c>
      <c r="X7734" t="s">
        <v>75</v>
      </c>
      <c r="Y7734" t="s">
        <v>1269</v>
      </c>
      <c r="Z7734" t="s">
        <v>2426</v>
      </c>
      <c r="AA7734" t="s">
        <v>96</v>
      </c>
      <c r="AB7734">
        <v>12</v>
      </c>
      <c r="AC7734">
        <v>10</v>
      </c>
      <c r="AD7734">
        <v>2</v>
      </c>
      <c r="AE7734" t="s">
        <v>79</v>
      </c>
      <c r="AF7734" t="s">
        <v>80</v>
      </c>
      <c r="AG7734" t="s">
        <v>2901</v>
      </c>
      <c r="AH7734" t="s">
        <v>83</v>
      </c>
      <c r="AI7734" t="s">
        <v>83</v>
      </c>
      <c r="AJ7734" t="s">
        <v>83</v>
      </c>
      <c r="AK7734" t="s">
        <v>82</v>
      </c>
      <c r="AL7734" t="s">
        <v>83</v>
      </c>
      <c r="AM7734" t="s">
        <v>83</v>
      </c>
      <c r="AN7734" t="s">
        <v>83</v>
      </c>
      <c r="AO7734">
        <v>800</v>
      </c>
      <c r="AP7734">
        <v>929</v>
      </c>
      <c r="AQ7734">
        <v>1</v>
      </c>
      <c r="AR7734" t="s">
        <v>791</v>
      </c>
      <c r="AS7734" t="s">
        <v>792</v>
      </c>
      <c r="AT7734" t="s">
        <v>4403</v>
      </c>
      <c r="AU7734" t="s">
        <v>4404</v>
      </c>
      <c r="AV7734" t="s">
        <v>98</v>
      </c>
      <c r="AW7734" t="s">
        <v>3802</v>
      </c>
      <c r="AX7734" t="s">
        <v>3803</v>
      </c>
      <c r="AY7734">
        <v>32</v>
      </c>
      <c r="AZ7734" t="s">
        <v>90</v>
      </c>
      <c r="BA7734" t="s">
        <v>543</v>
      </c>
      <c r="BB7734" t="s">
        <v>83</v>
      </c>
      <c r="BC7734" t="s">
        <v>417</v>
      </c>
      <c r="BD7734" t="s">
        <v>93</v>
      </c>
      <c r="BE7734" t="s">
        <v>94</v>
      </c>
      <c r="BF7734" t="s">
        <v>533</v>
      </c>
      <c r="BG7734">
        <v>100</v>
      </c>
      <c r="BH7734" t="s">
        <v>78</v>
      </c>
      <c r="BI7734" t="s">
        <v>96</v>
      </c>
      <c r="BJ7734">
        <v>100</v>
      </c>
    </row>
    <row r="7735" spans="1:62" x14ac:dyDescent="0.3">
      <c r="A7735">
        <v>202510</v>
      </c>
      <c r="B7735" t="s">
        <v>437</v>
      </c>
      <c r="C7735" t="s">
        <v>438</v>
      </c>
      <c r="D7735" t="s">
        <v>64</v>
      </c>
      <c r="E7735" t="s">
        <v>65</v>
      </c>
      <c r="F7735" t="s">
        <v>439</v>
      </c>
      <c r="G7735">
        <v>201810</v>
      </c>
      <c r="H7735">
        <v>90</v>
      </c>
      <c r="I7735">
        <v>14629</v>
      </c>
      <c r="K7735">
        <v>12</v>
      </c>
      <c r="L7735" t="s">
        <v>562</v>
      </c>
      <c r="M7735">
        <v>903</v>
      </c>
      <c r="N7735" t="s">
        <v>4388</v>
      </c>
      <c r="O7735" t="s">
        <v>152</v>
      </c>
      <c r="P7735" t="s">
        <v>70</v>
      </c>
      <c r="Q7735" t="s">
        <v>71</v>
      </c>
      <c r="R7735" t="s">
        <v>98</v>
      </c>
      <c r="S7735" t="s">
        <v>73</v>
      </c>
      <c r="T7735">
        <v>2</v>
      </c>
      <c r="U7735">
        <v>72</v>
      </c>
      <c r="V7735">
        <v>1</v>
      </c>
      <c r="W7735" t="s">
        <v>124</v>
      </c>
      <c r="X7735" t="s">
        <v>75</v>
      </c>
      <c r="Y7735" t="s">
        <v>1269</v>
      </c>
      <c r="Z7735" t="s">
        <v>124</v>
      </c>
      <c r="AA7735" t="s">
        <v>78</v>
      </c>
      <c r="AB7735">
        <v>12</v>
      </c>
      <c r="AC7735">
        <v>12</v>
      </c>
      <c r="AD7735">
        <v>0</v>
      </c>
      <c r="AE7735" t="s">
        <v>79</v>
      </c>
      <c r="AF7735" t="s">
        <v>80</v>
      </c>
      <c r="AG7735" t="s">
        <v>2623</v>
      </c>
      <c r="AH7735" t="s">
        <v>82</v>
      </c>
      <c r="AI7735" t="s">
        <v>83</v>
      </c>
      <c r="AJ7735" t="s">
        <v>83</v>
      </c>
      <c r="AK7735" t="s">
        <v>83</v>
      </c>
      <c r="AL7735" t="s">
        <v>83</v>
      </c>
      <c r="AM7735" t="s">
        <v>83</v>
      </c>
      <c r="AN7735" t="s">
        <v>83</v>
      </c>
      <c r="AO7735">
        <v>1530</v>
      </c>
      <c r="AP7735">
        <v>1659</v>
      </c>
      <c r="AQ7735">
        <v>1</v>
      </c>
      <c r="AR7735" t="s">
        <v>442</v>
      </c>
      <c r="AS7735" t="s">
        <v>443</v>
      </c>
      <c r="AT7735" t="s">
        <v>3173</v>
      </c>
      <c r="AU7735" t="s">
        <v>2196</v>
      </c>
      <c r="AV7735" t="s">
        <v>98</v>
      </c>
      <c r="AW7735" t="s">
        <v>4025</v>
      </c>
      <c r="AX7735" t="s">
        <v>4026</v>
      </c>
      <c r="AY7735">
        <v>12</v>
      </c>
      <c r="AZ7735" t="s">
        <v>128</v>
      </c>
      <c r="BA7735" t="s">
        <v>115</v>
      </c>
      <c r="BB7735" t="s">
        <v>124</v>
      </c>
      <c r="BC7735" t="s">
        <v>92</v>
      </c>
      <c r="BD7735" t="s">
        <v>93</v>
      </c>
      <c r="BE7735" t="s">
        <v>94</v>
      </c>
      <c r="BF7735" t="s">
        <v>116</v>
      </c>
      <c r="BG7735">
        <v>100</v>
      </c>
      <c r="BH7735" t="s">
        <v>78</v>
      </c>
      <c r="BI7735" t="s">
        <v>96</v>
      </c>
      <c r="BJ7735">
        <v>100</v>
      </c>
    </row>
    <row r="7736" spans="1:62" x14ac:dyDescent="0.3">
      <c r="A7736">
        <v>202510</v>
      </c>
      <c r="B7736" t="s">
        <v>437</v>
      </c>
      <c r="C7736" t="s">
        <v>438</v>
      </c>
      <c r="D7736" t="s">
        <v>64</v>
      </c>
      <c r="E7736" t="s">
        <v>65</v>
      </c>
      <c r="F7736" t="s">
        <v>439</v>
      </c>
      <c r="G7736">
        <v>201810</v>
      </c>
      <c r="H7736">
        <v>90</v>
      </c>
      <c r="I7736">
        <v>14629</v>
      </c>
      <c r="K7736">
        <v>12</v>
      </c>
      <c r="L7736" t="s">
        <v>562</v>
      </c>
      <c r="M7736">
        <v>903</v>
      </c>
      <c r="N7736" t="s">
        <v>4388</v>
      </c>
      <c r="O7736" t="s">
        <v>152</v>
      </c>
      <c r="P7736" t="s">
        <v>70</v>
      </c>
      <c r="Q7736" t="s">
        <v>71</v>
      </c>
      <c r="R7736" t="s">
        <v>98</v>
      </c>
      <c r="S7736" t="s">
        <v>73</v>
      </c>
      <c r="T7736">
        <v>2</v>
      </c>
      <c r="U7736">
        <v>72</v>
      </c>
      <c r="V7736">
        <v>1</v>
      </c>
      <c r="W7736" t="s">
        <v>124</v>
      </c>
      <c r="X7736" t="s">
        <v>75</v>
      </c>
      <c r="Y7736" t="s">
        <v>1269</v>
      </c>
      <c r="Z7736" t="s">
        <v>124</v>
      </c>
      <c r="AA7736" t="s">
        <v>78</v>
      </c>
      <c r="AB7736">
        <v>12</v>
      </c>
      <c r="AC7736">
        <v>12</v>
      </c>
      <c r="AD7736">
        <v>0</v>
      </c>
      <c r="AE7736" t="s">
        <v>79</v>
      </c>
      <c r="AF7736" t="s">
        <v>80</v>
      </c>
      <c r="AG7736" t="s">
        <v>2623</v>
      </c>
      <c r="AH7736" t="s">
        <v>82</v>
      </c>
      <c r="AI7736" t="s">
        <v>83</v>
      </c>
      <c r="AJ7736" t="s">
        <v>83</v>
      </c>
      <c r="AK7736" t="s">
        <v>83</v>
      </c>
      <c r="AL7736" t="s">
        <v>83</v>
      </c>
      <c r="AM7736" t="s">
        <v>83</v>
      </c>
      <c r="AN7736" t="s">
        <v>83</v>
      </c>
      <c r="AO7736">
        <v>1400</v>
      </c>
      <c r="AP7736">
        <v>1529</v>
      </c>
      <c r="AQ7736">
        <v>3</v>
      </c>
      <c r="AR7736" t="s">
        <v>442</v>
      </c>
      <c r="AS7736" t="s">
        <v>443</v>
      </c>
      <c r="AT7736" t="s">
        <v>3173</v>
      </c>
      <c r="AU7736" t="s">
        <v>2196</v>
      </c>
      <c r="AV7736" t="s">
        <v>98</v>
      </c>
      <c r="AW7736" t="s">
        <v>4389</v>
      </c>
      <c r="AX7736" t="s">
        <v>4390</v>
      </c>
      <c r="AY7736">
        <v>12</v>
      </c>
      <c r="AZ7736" t="s">
        <v>90</v>
      </c>
      <c r="BA7736" t="s">
        <v>4391</v>
      </c>
      <c r="BB7736" t="s">
        <v>83</v>
      </c>
      <c r="BC7736" t="s">
        <v>417</v>
      </c>
      <c r="BD7736" t="s">
        <v>93</v>
      </c>
      <c r="BE7736" t="s">
        <v>94</v>
      </c>
      <c r="BF7736" t="s">
        <v>698</v>
      </c>
      <c r="BG7736">
        <v>100</v>
      </c>
      <c r="BH7736" t="s">
        <v>96</v>
      </c>
      <c r="BI7736" t="s">
        <v>96</v>
      </c>
      <c r="BJ7736">
        <v>100</v>
      </c>
    </row>
    <row r="7737" spans="1:62" x14ac:dyDescent="0.3">
      <c r="A7737">
        <v>202510</v>
      </c>
      <c r="B7737" t="s">
        <v>437</v>
      </c>
      <c r="C7737" t="s">
        <v>438</v>
      </c>
      <c r="D7737" t="s">
        <v>64</v>
      </c>
      <c r="E7737" t="s">
        <v>65</v>
      </c>
      <c r="F7737" t="s">
        <v>439</v>
      </c>
      <c r="G7737">
        <v>201810</v>
      </c>
      <c r="H7737">
        <v>90</v>
      </c>
      <c r="I7737">
        <v>14629</v>
      </c>
      <c r="K7737">
        <v>12</v>
      </c>
      <c r="L7737" t="s">
        <v>562</v>
      </c>
      <c r="M7737">
        <v>903</v>
      </c>
      <c r="N7737" t="s">
        <v>4388</v>
      </c>
      <c r="O7737" t="s">
        <v>152</v>
      </c>
      <c r="P7737" t="s">
        <v>70</v>
      </c>
      <c r="Q7737" t="s">
        <v>71</v>
      </c>
      <c r="R7737" t="s">
        <v>98</v>
      </c>
      <c r="S7737" t="s">
        <v>73</v>
      </c>
      <c r="T7737">
        <v>2</v>
      </c>
      <c r="U7737">
        <v>72</v>
      </c>
      <c r="V7737">
        <v>1</v>
      </c>
      <c r="W7737" t="s">
        <v>124</v>
      </c>
      <c r="X7737" t="s">
        <v>75</v>
      </c>
      <c r="Y7737" t="s">
        <v>1269</v>
      </c>
      <c r="Z7737" t="s">
        <v>124</v>
      </c>
      <c r="AA7737" t="s">
        <v>78</v>
      </c>
      <c r="AB7737">
        <v>12</v>
      </c>
      <c r="AC7737">
        <v>12</v>
      </c>
      <c r="AD7737">
        <v>0</v>
      </c>
      <c r="AE7737" t="s">
        <v>79</v>
      </c>
      <c r="AF7737" t="s">
        <v>80</v>
      </c>
      <c r="AG7737" t="s">
        <v>2623</v>
      </c>
      <c r="AH7737" t="s">
        <v>82</v>
      </c>
      <c r="AI7737" t="s">
        <v>83</v>
      </c>
      <c r="AJ7737" t="s">
        <v>83</v>
      </c>
      <c r="AK7737" t="s">
        <v>83</v>
      </c>
      <c r="AL7737" t="s">
        <v>83</v>
      </c>
      <c r="AM7737" t="s">
        <v>83</v>
      </c>
      <c r="AN7737" t="s">
        <v>83</v>
      </c>
      <c r="AO7737">
        <v>1700</v>
      </c>
      <c r="AP7737">
        <v>1829</v>
      </c>
      <c r="AQ7737">
        <v>2</v>
      </c>
      <c r="AR7737" t="s">
        <v>442</v>
      </c>
      <c r="AS7737" t="s">
        <v>443</v>
      </c>
      <c r="AT7737" t="s">
        <v>3173</v>
      </c>
      <c r="AU7737" t="s">
        <v>2196</v>
      </c>
      <c r="AV7737" t="s">
        <v>98</v>
      </c>
      <c r="AW7737" t="s">
        <v>3984</v>
      </c>
      <c r="AX7737" t="s">
        <v>3985</v>
      </c>
      <c r="AY7737">
        <v>12</v>
      </c>
      <c r="AZ7737" t="s">
        <v>128</v>
      </c>
      <c r="BA7737" t="s">
        <v>115</v>
      </c>
      <c r="BB7737" t="s">
        <v>124</v>
      </c>
      <c r="BC7737" t="s">
        <v>92</v>
      </c>
      <c r="BD7737" t="s">
        <v>93</v>
      </c>
      <c r="BE7737" t="s">
        <v>94</v>
      </c>
      <c r="BF7737" t="s">
        <v>116</v>
      </c>
      <c r="BG7737">
        <v>100</v>
      </c>
      <c r="BH7737" t="s">
        <v>96</v>
      </c>
      <c r="BI7737" t="s">
        <v>96</v>
      </c>
      <c r="BJ7737">
        <v>100</v>
      </c>
    </row>
    <row r="7738" spans="1:62" x14ac:dyDescent="0.3">
      <c r="A7738">
        <v>202510</v>
      </c>
      <c r="B7738" t="s">
        <v>296</v>
      </c>
      <c r="C7738" t="s">
        <v>297</v>
      </c>
      <c r="D7738" t="s">
        <v>64</v>
      </c>
      <c r="E7738" t="s">
        <v>65</v>
      </c>
      <c r="F7738" t="s">
        <v>298</v>
      </c>
      <c r="G7738">
        <v>201810</v>
      </c>
      <c r="H7738">
        <v>30</v>
      </c>
      <c r="I7738">
        <v>14630</v>
      </c>
      <c r="J7738">
        <v>14625</v>
      </c>
      <c r="K7738">
        <v>4</v>
      </c>
      <c r="L7738" t="s">
        <v>371</v>
      </c>
      <c r="M7738">
        <v>303</v>
      </c>
      <c r="N7738" t="s">
        <v>2805</v>
      </c>
      <c r="O7738" t="s">
        <v>758</v>
      </c>
      <c r="P7738" t="s">
        <v>604</v>
      </c>
      <c r="Q7738" t="s">
        <v>71</v>
      </c>
      <c r="R7738" t="s">
        <v>2639</v>
      </c>
      <c r="S7738" t="s">
        <v>73</v>
      </c>
      <c r="T7738">
        <v>1</v>
      </c>
      <c r="U7738">
        <v>0</v>
      </c>
      <c r="V7738">
        <v>1</v>
      </c>
      <c r="W7738" t="s">
        <v>755</v>
      </c>
      <c r="X7738" t="s">
        <v>75</v>
      </c>
      <c r="Y7738" t="s">
        <v>1269</v>
      </c>
      <c r="Z7738" t="s">
        <v>2427</v>
      </c>
      <c r="AA7738" t="s">
        <v>96</v>
      </c>
      <c r="AB7738">
        <v>12</v>
      </c>
      <c r="AC7738">
        <v>10</v>
      </c>
      <c r="AD7738">
        <v>2</v>
      </c>
      <c r="AE7738" t="s">
        <v>79</v>
      </c>
      <c r="AF7738" t="s">
        <v>2029</v>
      </c>
      <c r="AG7738" t="s">
        <v>81</v>
      </c>
      <c r="AH7738" t="s">
        <v>83</v>
      </c>
      <c r="AI7738" t="s">
        <v>83</v>
      </c>
      <c r="AJ7738" t="s">
        <v>83</v>
      </c>
      <c r="AK7738" t="s">
        <v>83</v>
      </c>
      <c r="AL7738" t="s">
        <v>82</v>
      </c>
      <c r="AM7738" t="s">
        <v>83</v>
      </c>
      <c r="AN7738" t="s">
        <v>83</v>
      </c>
      <c r="AO7738">
        <v>1530</v>
      </c>
      <c r="AP7738">
        <v>1659</v>
      </c>
      <c r="AQ7738">
        <v>1</v>
      </c>
      <c r="AR7738" t="s">
        <v>791</v>
      </c>
      <c r="AS7738" t="s">
        <v>792</v>
      </c>
      <c r="AT7738" t="s">
        <v>4403</v>
      </c>
      <c r="AU7738" t="s">
        <v>4404</v>
      </c>
      <c r="AV7738" t="s">
        <v>2639</v>
      </c>
      <c r="AW7738" t="s">
        <v>3961</v>
      </c>
      <c r="AX7738" t="s">
        <v>3962</v>
      </c>
      <c r="AY7738">
        <v>4</v>
      </c>
      <c r="AZ7738" t="s">
        <v>90</v>
      </c>
      <c r="BA7738" t="s">
        <v>543</v>
      </c>
      <c r="BB7738" t="s">
        <v>124</v>
      </c>
      <c r="BC7738" t="s">
        <v>92</v>
      </c>
      <c r="BD7738" t="s">
        <v>93</v>
      </c>
      <c r="BE7738" t="s">
        <v>94</v>
      </c>
      <c r="BF7738" t="s">
        <v>533</v>
      </c>
      <c r="BG7738">
        <v>100</v>
      </c>
      <c r="BH7738" t="s">
        <v>78</v>
      </c>
      <c r="BI7738" t="s">
        <v>96</v>
      </c>
      <c r="BJ7738">
        <v>100</v>
      </c>
    </row>
    <row r="7739" spans="1:62" x14ac:dyDescent="0.3">
      <c r="A7739">
        <v>202510</v>
      </c>
      <c r="B7739" t="s">
        <v>296</v>
      </c>
      <c r="C7739" t="s">
        <v>297</v>
      </c>
      <c r="D7739" t="s">
        <v>64</v>
      </c>
      <c r="E7739" t="s">
        <v>65</v>
      </c>
      <c r="F7739" t="s">
        <v>298</v>
      </c>
      <c r="G7739">
        <v>201810</v>
      </c>
      <c r="H7739">
        <v>30</v>
      </c>
      <c r="I7739">
        <v>14631</v>
      </c>
      <c r="J7739">
        <v>14625</v>
      </c>
      <c r="K7739">
        <v>4</v>
      </c>
      <c r="L7739" t="s">
        <v>371</v>
      </c>
      <c r="M7739">
        <v>303</v>
      </c>
      <c r="N7739" t="s">
        <v>2805</v>
      </c>
      <c r="O7739" t="s">
        <v>760</v>
      </c>
      <c r="P7739" t="s">
        <v>604</v>
      </c>
      <c r="Q7739" t="s">
        <v>71</v>
      </c>
      <c r="R7739" t="s">
        <v>2639</v>
      </c>
      <c r="S7739" t="s">
        <v>73</v>
      </c>
      <c r="T7739">
        <v>1</v>
      </c>
      <c r="U7739">
        <v>0</v>
      </c>
      <c r="V7739">
        <v>1</v>
      </c>
      <c r="W7739" t="s">
        <v>755</v>
      </c>
      <c r="X7739" t="s">
        <v>75</v>
      </c>
      <c r="Y7739" t="s">
        <v>1269</v>
      </c>
      <c r="Z7739" t="s">
        <v>2427</v>
      </c>
      <c r="AA7739" t="s">
        <v>96</v>
      </c>
      <c r="AB7739">
        <v>12</v>
      </c>
      <c r="AC7739">
        <v>11</v>
      </c>
      <c r="AD7739">
        <v>1</v>
      </c>
      <c r="AE7739" t="s">
        <v>79</v>
      </c>
      <c r="AF7739" t="s">
        <v>2029</v>
      </c>
      <c r="AG7739" t="s">
        <v>81</v>
      </c>
      <c r="AH7739" t="s">
        <v>83</v>
      </c>
      <c r="AI7739" t="s">
        <v>83</v>
      </c>
      <c r="AJ7739" t="s">
        <v>83</v>
      </c>
      <c r="AK7739" t="s">
        <v>83</v>
      </c>
      <c r="AL7739" t="s">
        <v>82</v>
      </c>
      <c r="AM7739" t="s">
        <v>83</v>
      </c>
      <c r="AN7739" t="s">
        <v>83</v>
      </c>
      <c r="AO7739">
        <v>1700</v>
      </c>
      <c r="AP7739">
        <v>1829</v>
      </c>
      <c r="AQ7739">
        <v>1</v>
      </c>
      <c r="AR7739" t="s">
        <v>791</v>
      </c>
      <c r="AS7739" t="s">
        <v>792</v>
      </c>
      <c r="AT7739" t="s">
        <v>4403</v>
      </c>
      <c r="AU7739" t="s">
        <v>4404</v>
      </c>
      <c r="AV7739" t="s">
        <v>2639</v>
      </c>
      <c r="AW7739" t="s">
        <v>3961</v>
      </c>
      <c r="AX7739" t="s">
        <v>3962</v>
      </c>
      <c r="AY7739">
        <v>4</v>
      </c>
      <c r="AZ7739" t="s">
        <v>90</v>
      </c>
      <c r="BA7739" t="s">
        <v>543</v>
      </c>
      <c r="BB7739" t="s">
        <v>124</v>
      </c>
      <c r="BC7739" t="s">
        <v>92</v>
      </c>
      <c r="BD7739" t="s">
        <v>93</v>
      </c>
      <c r="BE7739" t="s">
        <v>94</v>
      </c>
      <c r="BF7739" t="s">
        <v>533</v>
      </c>
      <c r="BG7739">
        <v>100</v>
      </c>
      <c r="BH7739" t="s">
        <v>78</v>
      </c>
      <c r="BI7739" t="s">
        <v>96</v>
      </c>
      <c r="BJ7739">
        <v>100</v>
      </c>
    </row>
    <row r="7740" spans="1:62" x14ac:dyDescent="0.3">
      <c r="A7740">
        <v>202510</v>
      </c>
      <c r="B7740" t="s">
        <v>296</v>
      </c>
      <c r="C7740" t="s">
        <v>297</v>
      </c>
      <c r="D7740" t="s">
        <v>64</v>
      </c>
      <c r="E7740" t="s">
        <v>65</v>
      </c>
      <c r="F7740" t="s">
        <v>298</v>
      </c>
      <c r="G7740">
        <v>201810</v>
      </c>
      <c r="H7740">
        <v>30</v>
      </c>
      <c r="I7740">
        <v>14632</v>
      </c>
      <c r="J7740">
        <v>14625</v>
      </c>
      <c r="K7740">
        <v>4</v>
      </c>
      <c r="L7740" t="s">
        <v>371</v>
      </c>
      <c r="M7740">
        <v>303</v>
      </c>
      <c r="N7740" t="s">
        <v>2805</v>
      </c>
      <c r="O7740" t="s">
        <v>761</v>
      </c>
      <c r="P7740" t="s">
        <v>604</v>
      </c>
      <c r="Q7740" t="s">
        <v>71</v>
      </c>
      <c r="R7740" t="s">
        <v>2639</v>
      </c>
      <c r="S7740" t="s">
        <v>73</v>
      </c>
      <c r="T7740">
        <v>1</v>
      </c>
      <c r="U7740">
        <v>0</v>
      </c>
      <c r="V7740">
        <v>1</v>
      </c>
      <c r="W7740" t="s">
        <v>755</v>
      </c>
      <c r="X7740" t="s">
        <v>75</v>
      </c>
      <c r="Y7740" t="s">
        <v>1269</v>
      </c>
      <c r="Z7740" t="s">
        <v>2427</v>
      </c>
      <c r="AA7740" t="s">
        <v>96</v>
      </c>
      <c r="AB7740">
        <v>12</v>
      </c>
      <c r="AC7740">
        <v>12</v>
      </c>
      <c r="AD7740">
        <v>0</v>
      </c>
      <c r="AE7740" t="s">
        <v>79</v>
      </c>
      <c r="AF7740" t="s">
        <v>2029</v>
      </c>
      <c r="AG7740" t="s">
        <v>81</v>
      </c>
      <c r="AH7740" t="s">
        <v>83</v>
      </c>
      <c r="AI7740" t="s">
        <v>83</v>
      </c>
      <c r="AJ7740" t="s">
        <v>83</v>
      </c>
      <c r="AK7740" t="s">
        <v>82</v>
      </c>
      <c r="AL7740" t="s">
        <v>83</v>
      </c>
      <c r="AM7740" t="s">
        <v>83</v>
      </c>
      <c r="AN7740" t="s">
        <v>83</v>
      </c>
      <c r="AO7740">
        <v>800</v>
      </c>
      <c r="AP7740">
        <v>929</v>
      </c>
      <c r="AQ7740">
        <v>1</v>
      </c>
      <c r="AR7740" t="s">
        <v>791</v>
      </c>
      <c r="AS7740" t="s">
        <v>792</v>
      </c>
      <c r="AT7740" t="s">
        <v>4403</v>
      </c>
      <c r="AU7740" t="s">
        <v>4404</v>
      </c>
      <c r="AV7740" t="s">
        <v>2639</v>
      </c>
      <c r="AW7740" t="s">
        <v>3802</v>
      </c>
      <c r="AX7740" t="s">
        <v>3803</v>
      </c>
      <c r="AY7740">
        <v>4</v>
      </c>
      <c r="AZ7740" t="s">
        <v>90</v>
      </c>
      <c r="BA7740" t="s">
        <v>543</v>
      </c>
      <c r="BB7740" t="s">
        <v>83</v>
      </c>
      <c r="BC7740" t="s">
        <v>417</v>
      </c>
      <c r="BD7740" t="s">
        <v>93</v>
      </c>
      <c r="BE7740" t="s">
        <v>94</v>
      </c>
      <c r="BF7740" t="s">
        <v>533</v>
      </c>
      <c r="BG7740">
        <v>100</v>
      </c>
      <c r="BH7740" t="s">
        <v>78</v>
      </c>
      <c r="BI7740" t="s">
        <v>96</v>
      </c>
      <c r="BJ7740">
        <v>100</v>
      </c>
    </row>
    <row r="7741" spans="1:62" x14ac:dyDescent="0.3">
      <c r="A7741">
        <v>202510</v>
      </c>
      <c r="B7741" t="s">
        <v>437</v>
      </c>
      <c r="C7741" t="s">
        <v>438</v>
      </c>
      <c r="D7741" t="s">
        <v>64</v>
      </c>
      <c r="E7741" t="s">
        <v>65</v>
      </c>
      <c r="F7741" t="s">
        <v>439</v>
      </c>
      <c r="G7741">
        <v>201810</v>
      </c>
      <c r="H7741">
        <v>90</v>
      </c>
      <c r="I7741">
        <v>14633</v>
      </c>
      <c r="K7741">
        <v>12</v>
      </c>
      <c r="L7741" t="s">
        <v>562</v>
      </c>
      <c r="M7741">
        <v>903</v>
      </c>
      <c r="N7741" t="s">
        <v>4388</v>
      </c>
      <c r="O7741" t="s">
        <v>157</v>
      </c>
      <c r="P7741" t="s">
        <v>70</v>
      </c>
      <c r="Q7741" t="s">
        <v>71</v>
      </c>
      <c r="R7741" t="s">
        <v>98</v>
      </c>
      <c r="S7741" t="s">
        <v>73</v>
      </c>
      <c r="T7741">
        <v>2</v>
      </c>
      <c r="U7741">
        <v>72</v>
      </c>
      <c r="V7741">
        <v>1</v>
      </c>
      <c r="W7741" t="s">
        <v>124</v>
      </c>
      <c r="X7741" t="s">
        <v>301</v>
      </c>
      <c r="Y7741" t="s">
        <v>1269</v>
      </c>
      <c r="Z7741" t="s">
        <v>124</v>
      </c>
      <c r="AA7741" t="s">
        <v>78</v>
      </c>
      <c r="AB7741">
        <v>12</v>
      </c>
      <c r="AC7741">
        <v>11</v>
      </c>
      <c r="AD7741">
        <v>1</v>
      </c>
      <c r="AE7741" t="s">
        <v>79</v>
      </c>
      <c r="AF7741" t="s">
        <v>80</v>
      </c>
      <c r="AG7741" t="s">
        <v>2623</v>
      </c>
      <c r="AH7741" t="s">
        <v>82</v>
      </c>
      <c r="AI7741" t="s">
        <v>83</v>
      </c>
      <c r="AJ7741" t="s">
        <v>83</v>
      </c>
      <c r="AK7741" t="s">
        <v>83</v>
      </c>
      <c r="AL7741" t="s">
        <v>83</v>
      </c>
      <c r="AM7741" t="s">
        <v>83</v>
      </c>
      <c r="AN7741" t="s">
        <v>83</v>
      </c>
      <c r="AO7741">
        <v>1100</v>
      </c>
      <c r="AP7741">
        <v>1229</v>
      </c>
      <c r="AQ7741">
        <v>1</v>
      </c>
      <c r="AR7741" t="s">
        <v>118</v>
      </c>
      <c r="AS7741" t="s">
        <v>119</v>
      </c>
      <c r="AT7741" t="s">
        <v>1433</v>
      </c>
      <c r="AU7741" t="s">
        <v>87</v>
      </c>
      <c r="AV7741" t="s">
        <v>98</v>
      </c>
      <c r="AW7741" t="s">
        <v>4025</v>
      </c>
      <c r="AX7741" t="s">
        <v>4026</v>
      </c>
      <c r="AY7741">
        <v>12</v>
      </c>
      <c r="AZ7741" t="s">
        <v>128</v>
      </c>
      <c r="BA7741" t="s">
        <v>115</v>
      </c>
      <c r="BB7741" t="s">
        <v>124</v>
      </c>
      <c r="BC7741" t="s">
        <v>92</v>
      </c>
      <c r="BD7741" t="s">
        <v>93</v>
      </c>
      <c r="BE7741" t="s">
        <v>94</v>
      </c>
      <c r="BF7741" t="s">
        <v>116</v>
      </c>
      <c r="BG7741">
        <v>100</v>
      </c>
      <c r="BH7741" t="s">
        <v>78</v>
      </c>
      <c r="BI7741" t="s">
        <v>96</v>
      </c>
      <c r="BJ7741">
        <v>100</v>
      </c>
    </row>
    <row r="7742" spans="1:62" x14ac:dyDescent="0.3">
      <c r="A7742">
        <v>202510</v>
      </c>
      <c r="B7742" t="s">
        <v>437</v>
      </c>
      <c r="C7742" t="s">
        <v>438</v>
      </c>
      <c r="D7742" t="s">
        <v>64</v>
      </c>
      <c r="E7742" t="s">
        <v>65</v>
      </c>
      <c r="F7742" t="s">
        <v>439</v>
      </c>
      <c r="G7742">
        <v>201810</v>
      </c>
      <c r="H7742">
        <v>90</v>
      </c>
      <c r="I7742">
        <v>14633</v>
      </c>
      <c r="K7742">
        <v>12</v>
      </c>
      <c r="L7742" t="s">
        <v>562</v>
      </c>
      <c r="M7742">
        <v>903</v>
      </c>
      <c r="N7742" t="s">
        <v>4388</v>
      </c>
      <c r="O7742" t="s">
        <v>157</v>
      </c>
      <c r="P7742" t="s">
        <v>70</v>
      </c>
      <c r="Q7742" t="s">
        <v>71</v>
      </c>
      <c r="R7742" t="s">
        <v>98</v>
      </c>
      <c r="S7742" t="s">
        <v>73</v>
      </c>
      <c r="T7742">
        <v>2</v>
      </c>
      <c r="U7742">
        <v>72</v>
      </c>
      <c r="V7742">
        <v>1</v>
      </c>
      <c r="W7742" t="s">
        <v>124</v>
      </c>
      <c r="X7742" t="s">
        <v>301</v>
      </c>
      <c r="Y7742" t="s">
        <v>1269</v>
      </c>
      <c r="Z7742" t="s">
        <v>124</v>
      </c>
      <c r="AA7742" t="s">
        <v>78</v>
      </c>
      <c r="AB7742">
        <v>12</v>
      </c>
      <c r="AC7742">
        <v>11</v>
      </c>
      <c r="AD7742">
        <v>1</v>
      </c>
      <c r="AE7742" t="s">
        <v>79</v>
      </c>
      <c r="AF7742" t="s">
        <v>80</v>
      </c>
      <c r="AG7742" t="s">
        <v>2623</v>
      </c>
      <c r="AH7742" t="s">
        <v>82</v>
      </c>
      <c r="AI7742" t="s">
        <v>83</v>
      </c>
      <c r="AJ7742" t="s">
        <v>83</v>
      </c>
      <c r="AK7742" t="s">
        <v>83</v>
      </c>
      <c r="AL7742" t="s">
        <v>83</v>
      </c>
      <c r="AM7742" t="s">
        <v>83</v>
      </c>
      <c r="AN7742" t="s">
        <v>83</v>
      </c>
      <c r="AO7742">
        <v>930</v>
      </c>
      <c r="AP7742">
        <v>1059</v>
      </c>
      <c r="AQ7742">
        <v>3</v>
      </c>
      <c r="AR7742" t="s">
        <v>118</v>
      </c>
      <c r="AS7742" t="s">
        <v>119</v>
      </c>
      <c r="AT7742" t="s">
        <v>1433</v>
      </c>
      <c r="AU7742" t="s">
        <v>87</v>
      </c>
      <c r="AV7742" t="s">
        <v>98</v>
      </c>
      <c r="AW7742" t="s">
        <v>4389</v>
      </c>
      <c r="AX7742" t="s">
        <v>4390</v>
      </c>
      <c r="AY7742">
        <v>12</v>
      </c>
      <c r="AZ7742" t="s">
        <v>90</v>
      </c>
      <c r="BA7742" t="s">
        <v>4391</v>
      </c>
      <c r="BB7742" t="s">
        <v>83</v>
      </c>
      <c r="BC7742" t="s">
        <v>417</v>
      </c>
      <c r="BD7742" t="s">
        <v>93</v>
      </c>
      <c r="BE7742" t="s">
        <v>94</v>
      </c>
      <c r="BF7742" t="s">
        <v>698</v>
      </c>
      <c r="BG7742">
        <v>100</v>
      </c>
      <c r="BH7742" t="s">
        <v>96</v>
      </c>
      <c r="BI7742" t="s">
        <v>96</v>
      </c>
      <c r="BJ7742">
        <v>100</v>
      </c>
    </row>
    <row r="7743" spans="1:62" x14ac:dyDescent="0.3">
      <c r="A7743">
        <v>202510</v>
      </c>
      <c r="B7743" t="s">
        <v>437</v>
      </c>
      <c r="C7743" t="s">
        <v>438</v>
      </c>
      <c r="D7743" t="s">
        <v>64</v>
      </c>
      <c r="E7743" t="s">
        <v>65</v>
      </c>
      <c r="F7743" t="s">
        <v>439</v>
      </c>
      <c r="G7743">
        <v>201810</v>
      </c>
      <c r="H7743">
        <v>90</v>
      </c>
      <c r="I7743">
        <v>14633</v>
      </c>
      <c r="K7743">
        <v>12</v>
      </c>
      <c r="L7743" t="s">
        <v>562</v>
      </c>
      <c r="M7743">
        <v>903</v>
      </c>
      <c r="N7743" t="s">
        <v>4388</v>
      </c>
      <c r="O7743" t="s">
        <v>157</v>
      </c>
      <c r="P7743" t="s">
        <v>70</v>
      </c>
      <c r="Q7743" t="s">
        <v>71</v>
      </c>
      <c r="R7743" t="s">
        <v>98</v>
      </c>
      <c r="S7743" t="s">
        <v>73</v>
      </c>
      <c r="T7743">
        <v>2</v>
      </c>
      <c r="U7743">
        <v>72</v>
      </c>
      <c r="V7743">
        <v>1</v>
      </c>
      <c r="W7743" t="s">
        <v>124</v>
      </c>
      <c r="X7743" t="s">
        <v>301</v>
      </c>
      <c r="Y7743" t="s">
        <v>1269</v>
      </c>
      <c r="Z7743" t="s">
        <v>124</v>
      </c>
      <c r="AA7743" t="s">
        <v>78</v>
      </c>
      <c r="AB7743">
        <v>12</v>
      </c>
      <c r="AC7743">
        <v>11</v>
      </c>
      <c r="AD7743">
        <v>1</v>
      </c>
      <c r="AE7743" t="s">
        <v>79</v>
      </c>
      <c r="AF7743" t="s">
        <v>80</v>
      </c>
      <c r="AG7743" t="s">
        <v>2623</v>
      </c>
      <c r="AH7743" t="s">
        <v>82</v>
      </c>
      <c r="AI7743" t="s">
        <v>83</v>
      </c>
      <c r="AJ7743" t="s">
        <v>83</v>
      </c>
      <c r="AK7743" t="s">
        <v>83</v>
      </c>
      <c r="AL7743" t="s">
        <v>83</v>
      </c>
      <c r="AM7743" t="s">
        <v>83</v>
      </c>
      <c r="AN7743" t="s">
        <v>83</v>
      </c>
      <c r="AO7743">
        <v>800</v>
      </c>
      <c r="AP7743">
        <v>929</v>
      </c>
      <c r="AQ7743">
        <v>2</v>
      </c>
      <c r="AR7743" t="s">
        <v>118</v>
      </c>
      <c r="AS7743" t="s">
        <v>119</v>
      </c>
      <c r="AT7743" t="s">
        <v>1433</v>
      </c>
      <c r="AU7743" t="s">
        <v>87</v>
      </c>
      <c r="AV7743" t="s">
        <v>98</v>
      </c>
      <c r="AW7743" t="s">
        <v>3984</v>
      </c>
      <c r="AX7743" t="s">
        <v>3985</v>
      </c>
      <c r="AY7743">
        <v>12</v>
      </c>
      <c r="AZ7743" t="s">
        <v>128</v>
      </c>
      <c r="BA7743" t="s">
        <v>115</v>
      </c>
      <c r="BB7743" t="s">
        <v>124</v>
      </c>
      <c r="BC7743" t="s">
        <v>92</v>
      </c>
      <c r="BD7743" t="s">
        <v>93</v>
      </c>
      <c r="BE7743" t="s">
        <v>94</v>
      </c>
      <c r="BF7743" t="s">
        <v>116</v>
      </c>
      <c r="BG7743">
        <v>100</v>
      </c>
      <c r="BH7743" t="s">
        <v>96</v>
      </c>
      <c r="BI7743" t="s">
        <v>96</v>
      </c>
      <c r="BJ7743">
        <v>100</v>
      </c>
    </row>
    <row r="7744" spans="1:62" x14ac:dyDescent="0.3">
      <c r="A7744">
        <v>202510</v>
      </c>
      <c r="B7744" t="s">
        <v>296</v>
      </c>
      <c r="C7744" t="s">
        <v>297</v>
      </c>
      <c r="D7744" t="s">
        <v>64</v>
      </c>
      <c r="E7744" t="s">
        <v>65</v>
      </c>
      <c r="F7744" t="s">
        <v>298</v>
      </c>
      <c r="G7744">
        <v>201810</v>
      </c>
      <c r="H7744">
        <v>30</v>
      </c>
      <c r="I7744">
        <v>14634</v>
      </c>
      <c r="K7744">
        <v>36</v>
      </c>
      <c r="L7744" t="s">
        <v>371</v>
      </c>
      <c r="M7744">
        <v>303</v>
      </c>
      <c r="N7744" t="s">
        <v>2805</v>
      </c>
      <c r="O7744" t="s">
        <v>788</v>
      </c>
      <c r="P7744" t="s">
        <v>604</v>
      </c>
      <c r="Q7744" t="s">
        <v>71</v>
      </c>
      <c r="R7744" t="s">
        <v>72</v>
      </c>
      <c r="S7744" t="s">
        <v>73</v>
      </c>
      <c r="T7744">
        <v>1</v>
      </c>
      <c r="U7744">
        <v>72</v>
      </c>
      <c r="V7744">
        <v>1</v>
      </c>
      <c r="W7744" t="s">
        <v>756</v>
      </c>
      <c r="X7744" t="s">
        <v>75</v>
      </c>
      <c r="Y7744" t="s">
        <v>1269</v>
      </c>
      <c r="Z7744" t="s">
        <v>2441</v>
      </c>
      <c r="AA7744" t="s">
        <v>78</v>
      </c>
      <c r="AB7744">
        <v>35</v>
      </c>
      <c r="AC7744">
        <v>33</v>
      </c>
      <c r="AD7744">
        <v>2</v>
      </c>
      <c r="AE7744" t="s">
        <v>79</v>
      </c>
      <c r="AF7744" t="s">
        <v>80</v>
      </c>
      <c r="AG7744" t="s">
        <v>81</v>
      </c>
      <c r="AH7744" t="s">
        <v>82</v>
      </c>
      <c r="AI7744" t="s">
        <v>83</v>
      </c>
      <c r="AJ7744" t="s">
        <v>83</v>
      </c>
      <c r="AK7744" t="s">
        <v>83</v>
      </c>
      <c r="AL7744" t="s">
        <v>83</v>
      </c>
      <c r="AM7744" t="s">
        <v>83</v>
      </c>
      <c r="AN7744" t="s">
        <v>83</v>
      </c>
      <c r="AO7744">
        <v>800</v>
      </c>
      <c r="AP7744">
        <v>929</v>
      </c>
      <c r="AQ7744">
        <v>1</v>
      </c>
      <c r="AR7744" t="s">
        <v>791</v>
      </c>
      <c r="AS7744" t="s">
        <v>792</v>
      </c>
      <c r="AT7744" t="s">
        <v>1536</v>
      </c>
      <c r="AU7744" t="s">
        <v>87</v>
      </c>
      <c r="AV7744" t="s">
        <v>72</v>
      </c>
      <c r="AW7744" t="s">
        <v>3802</v>
      </c>
      <c r="AX7744" t="s">
        <v>3803</v>
      </c>
      <c r="AY7744">
        <v>36</v>
      </c>
      <c r="AZ7744" t="s">
        <v>90</v>
      </c>
      <c r="BA7744" t="s">
        <v>543</v>
      </c>
      <c r="BB7744" t="s">
        <v>83</v>
      </c>
      <c r="BC7744" t="s">
        <v>417</v>
      </c>
      <c r="BD7744" t="s">
        <v>93</v>
      </c>
      <c r="BE7744" t="s">
        <v>94</v>
      </c>
      <c r="BF7744" t="s">
        <v>533</v>
      </c>
      <c r="BG7744">
        <v>100</v>
      </c>
      <c r="BH7744" t="s">
        <v>78</v>
      </c>
      <c r="BI7744" t="s">
        <v>96</v>
      </c>
      <c r="BJ7744">
        <v>100</v>
      </c>
    </row>
    <row r="7745" spans="1:62" x14ac:dyDescent="0.3">
      <c r="A7745">
        <v>202510</v>
      </c>
      <c r="B7745" t="s">
        <v>296</v>
      </c>
      <c r="C7745" t="s">
        <v>297</v>
      </c>
      <c r="D7745" t="s">
        <v>64</v>
      </c>
      <c r="E7745" t="s">
        <v>65</v>
      </c>
      <c r="F7745" t="s">
        <v>298</v>
      </c>
      <c r="G7745">
        <v>201810</v>
      </c>
      <c r="H7745">
        <v>30</v>
      </c>
      <c r="I7745">
        <v>14635</v>
      </c>
      <c r="J7745">
        <v>14634</v>
      </c>
      <c r="K7745">
        <v>32</v>
      </c>
      <c r="L7745" t="s">
        <v>371</v>
      </c>
      <c r="M7745">
        <v>303</v>
      </c>
      <c r="N7745" t="s">
        <v>2805</v>
      </c>
      <c r="O7745" t="s">
        <v>789</v>
      </c>
      <c r="P7745" t="s">
        <v>604</v>
      </c>
      <c r="Q7745" t="s">
        <v>71</v>
      </c>
      <c r="R7745" t="s">
        <v>98</v>
      </c>
      <c r="S7745" t="s">
        <v>73</v>
      </c>
      <c r="T7745">
        <v>1</v>
      </c>
      <c r="U7745">
        <v>0</v>
      </c>
      <c r="V7745">
        <v>1</v>
      </c>
      <c r="W7745" t="s">
        <v>762</v>
      </c>
      <c r="X7745" t="s">
        <v>75</v>
      </c>
      <c r="Y7745" t="s">
        <v>1269</v>
      </c>
      <c r="Z7745" t="s">
        <v>2444</v>
      </c>
      <c r="AA7745" t="s">
        <v>96</v>
      </c>
      <c r="AB7745">
        <v>12</v>
      </c>
      <c r="AC7745">
        <v>12</v>
      </c>
      <c r="AD7745">
        <v>0</v>
      </c>
      <c r="AE7745" t="s">
        <v>79</v>
      </c>
      <c r="AF7745" t="s">
        <v>80</v>
      </c>
      <c r="AG7745" t="s">
        <v>2901</v>
      </c>
      <c r="AH7745" t="s">
        <v>82</v>
      </c>
      <c r="AI7745" t="s">
        <v>83</v>
      </c>
      <c r="AJ7745" t="s">
        <v>83</v>
      </c>
      <c r="AK7745" t="s">
        <v>83</v>
      </c>
      <c r="AL7745" t="s">
        <v>83</v>
      </c>
      <c r="AM7745" t="s">
        <v>83</v>
      </c>
      <c r="AN7745" t="s">
        <v>83</v>
      </c>
      <c r="AO7745">
        <v>930</v>
      </c>
      <c r="AP7745">
        <v>1059</v>
      </c>
      <c r="AQ7745">
        <v>1</v>
      </c>
      <c r="AR7745" t="s">
        <v>791</v>
      </c>
      <c r="AS7745" t="s">
        <v>792</v>
      </c>
      <c r="AT7745" t="s">
        <v>4403</v>
      </c>
      <c r="AU7745" t="s">
        <v>4404</v>
      </c>
      <c r="AV7745" t="s">
        <v>98</v>
      </c>
      <c r="AW7745" t="s">
        <v>3802</v>
      </c>
      <c r="AX7745" t="s">
        <v>3803</v>
      </c>
      <c r="AY7745">
        <v>32</v>
      </c>
      <c r="AZ7745" t="s">
        <v>90</v>
      </c>
      <c r="BA7745" t="s">
        <v>543</v>
      </c>
      <c r="BB7745" t="s">
        <v>83</v>
      </c>
      <c r="BC7745" t="s">
        <v>417</v>
      </c>
      <c r="BD7745" t="s">
        <v>93</v>
      </c>
      <c r="BE7745" t="s">
        <v>94</v>
      </c>
      <c r="BF7745" t="s">
        <v>533</v>
      </c>
      <c r="BG7745">
        <v>100</v>
      </c>
      <c r="BH7745" t="s">
        <v>78</v>
      </c>
      <c r="BI7745" t="s">
        <v>96</v>
      </c>
      <c r="BJ7745">
        <v>100</v>
      </c>
    </row>
    <row r="7746" spans="1:62" x14ac:dyDescent="0.3">
      <c r="A7746">
        <v>202510</v>
      </c>
      <c r="B7746" t="s">
        <v>296</v>
      </c>
      <c r="C7746" t="s">
        <v>297</v>
      </c>
      <c r="D7746" t="s">
        <v>64</v>
      </c>
      <c r="E7746" t="s">
        <v>65</v>
      </c>
      <c r="F7746" t="s">
        <v>298</v>
      </c>
      <c r="G7746">
        <v>201810</v>
      </c>
      <c r="H7746">
        <v>30</v>
      </c>
      <c r="I7746">
        <v>14636</v>
      </c>
      <c r="J7746">
        <v>14634</v>
      </c>
      <c r="K7746">
        <v>32</v>
      </c>
      <c r="L7746" t="s">
        <v>371</v>
      </c>
      <c r="M7746">
        <v>303</v>
      </c>
      <c r="N7746" t="s">
        <v>2805</v>
      </c>
      <c r="O7746" t="s">
        <v>852</v>
      </c>
      <c r="P7746" t="s">
        <v>604</v>
      </c>
      <c r="Q7746" t="s">
        <v>71</v>
      </c>
      <c r="R7746" t="s">
        <v>98</v>
      </c>
      <c r="S7746" t="s">
        <v>73</v>
      </c>
      <c r="T7746">
        <v>1</v>
      </c>
      <c r="U7746">
        <v>0</v>
      </c>
      <c r="V7746">
        <v>1</v>
      </c>
      <c r="W7746" t="s">
        <v>762</v>
      </c>
      <c r="X7746" t="s">
        <v>75</v>
      </c>
      <c r="Y7746" t="s">
        <v>1269</v>
      </c>
      <c r="Z7746" t="s">
        <v>2444</v>
      </c>
      <c r="AA7746" t="s">
        <v>96</v>
      </c>
      <c r="AB7746">
        <v>12</v>
      </c>
      <c r="AC7746">
        <v>12</v>
      </c>
      <c r="AD7746">
        <v>0</v>
      </c>
      <c r="AE7746" t="s">
        <v>79</v>
      </c>
      <c r="AF7746" t="s">
        <v>80</v>
      </c>
      <c r="AG7746" t="s">
        <v>2901</v>
      </c>
      <c r="AH7746" t="s">
        <v>82</v>
      </c>
      <c r="AI7746" t="s">
        <v>83</v>
      </c>
      <c r="AJ7746" t="s">
        <v>83</v>
      </c>
      <c r="AK7746" t="s">
        <v>83</v>
      </c>
      <c r="AL7746" t="s">
        <v>83</v>
      </c>
      <c r="AM7746" t="s">
        <v>83</v>
      </c>
      <c r="AN7746" t="s">
        <v>83</v>
      </c>
      <c r="AO7746">
        <v>1100</v>
      </c>
      <c r="AP7746">
        <v>1229</v>
      </c>
      <c r="AQ7746">
        <v>1</v>
      </c>
      <c r="AR7746" t="s">
        <v>791</v>
      </c>
      <c r="AS7746" t="s">
        <v>792</v>
      </c>
      <c r="AT7746" t="s">
        <v>4403</v>
      </c>
      <c r="AU7746" t="s">
        <v>4404</v>
      </c>
      <c r="AV7746" t="s">
        <v>98</v>
      </c>
      <c r="AW7746" t="s">
        <v>3802</v>
      </c>
      <c r="AX7746" t="s">
        <v>3803</v>
      </c>
      <c r="AY7746">
        <v>32</v>
      </c>
      <c r="AZ7746" t="s">
        <v>90</v>
      </c>
      <c r="BA7746" t="s">
        <v>543</v>
      </c>
      <c r="BB7746" t="s">
        <v>83</v>
      </c>
      <c r="BC7746" t="s">
        <v>417</v>
      </c>
      <c r="BD7746" t="s">
        <v>93</v>
      </c>
      <c r="BE7746" t="s">
        <v>94</v>
      </c>
      <c r="BF7746" t="s">
        <v>533</v>
      </c>
      <c r="BG7746">
        <v>100</v>
      </c>
      <c r="BH7746" t="s">
        <v>78</v>
      </c>
      <c r="BI7746" t="s">
        <v>96</v>
      </c>
      <c r="BJ7746">
        <v>100</v>
      </c>
    </row>
    <row r="7747" spans="1:62" x14ac:dyDescent="0.3">
      <c r="A7747">
        <v>202510</v>
      </c>
      <c r="B7747" t="s">
        <v>437</v>
      </c>
      <c r="C7747" t="s">
        <v>438</v>
      </c>
      <c r="D7747" t="s">
        <v>64</v>
      </c>
      <c r="E7747" t="s">
        <v>65</v>
      </c>
      <c r="F7747" t="s">
        <v>439</v>
      </c>
      <c r="G7747">
        <v>201810</v>
      </c>
      <c r="H7747">
        <v>90</v>
      </c>
      <c r="I7747">
        <v>14637</v>
      </c>
      <c r="K7747">
        <v>12</v>
      </c>
      <c r="L7747" t="s">
        <v>562</v>
      </c>
      <c r="M7747">
        <v>903</v>
      </c>
      <c r="N7747" t="s">
        <v>4388</v>
      </c>
      <c r="O7747" t="s">
        <v>158</v>
      </c>
      <c r="P7747" t="s">
        <v>70</v>
      </c>
      <c r="Q7747" t="s">
        <v>71</v>
      </c>
      <c r="R7747" t="s">
        <v>98</v>
      </c>
      <c r="S7747" t="s">
        <v>73</v>
      </c>
      <c r="T7747">
        <v>2</v>
      </c>
      <c r="U7747">
        <v>72</v>
      </c>
      <c r="V7747">
        <v>1</v>
      </c>
      <c r="W7747" t="s">
        <v>124</v>
      </c>
      <c r="X7747" t="s">
        <v>75</v>
      </c>
      <c r="Y7747" t="s">
        <v>1269</v>
      </c>
      <c r="Z7747" t="s">
        <v>124</v>
      </c>
      <c r="AA7747" t="s">
        <v>78</v>
      </c>
      <c r="AB7747">
        <v>12</v>
      </c>
      <c r="AC7747">
        <v>12</v>
      </c>
      <c r="AD7747">
        <v>0</v>
      </c>
      <c r="AE7747" t="s">
        <v>79</v>
      </c>
      <c r="AF7747" t="s">
        <v>80</v>
      </c>
      <c r="AG7747" t="s">
        <v>2623</v>
      </c>
      <c r="AH7747" t="s">
        <v>82</v>
      </c>
      <c r="AI7747" t="s">
        <v>83</v>
      </c>
      <c r="AJ7747" t="s">
        <v>83</v>
      </c>
      <c r="AK7747" t="s">
        <v>83</v>
      </c>
      <c r="AL7747" t="s">
        <v>83</v>
      </c>
      <c r="AM7747" t="s">
        <v>83</v>
      </c>
      <c r="AN7747" t="s">
        <v>83</v>
      </c>
      <c r="AO7747">
        <v>1530</v>
      </c>
      <c r="AP7747">
        <v>1659</v>
      </c>
      <c r="AQ7747">
        <v>3</v>
      </c>
      <c r="AR7747" t="s">
        <v>442</v>
      </c>
      <c r="AS7747" t="s">
        <v>443</v>
      </c>
      <c r="AT7747" t="s">
        <v>4405</v>
      </c>
      <c r="AU7747" t="s">
        <v>2196</v>
      </c>
      <c r="AV7747" t="s">
        <v>98</v>
      </c>
      <c r="AW7747" t="s">
        <v>4389</v>
      </c>
      <c r="AX7747" t="s">
        <v>4390</v>
      </c>
      <c r="AY7747">
        <v>12</v>
      </c>
      <c r="AZ7747" t="s">
        <v>90</v>
      </c>
      <c r="BA7747" t="s">
        <v>4391</v>
      </c>
      <c r="BB7747" t="s">
        <v>83</v>
      </c>
      <c r="BC7747" t="s">
        <v>417</v>
      </c>
      <c r="BD7747" t="s">
        <v>93</v>
      </c>
      <c r="BE7747" t="s">
        <v>94</v>
      </c>
      <c r="BF7747" t="s">
        <v>698</v>
      </c>
      <c r="BG7747">
        <v>100</v>
      </c>
      <c r="BH7747" t="s">
        <v>96</v>
      </c>
      <c r="BI7747" t="s">
        <v>96</v>
      </c>
      <c r="BJ7747">
        <v>100</v>
      </c>
    </row>
    <row r="7748" spans="1:62" x14ac:dyDescent="0.3">
      <c r="A7748">
        <v>202510</v>
      </c>
      <c r="B7748" t="s">
        <v>437</v>
      </c>
      <c r="C7748" t="s">
        <v>438</v>
      </c>
      <c r="D7748" t="s">
        <v>64</v>
      </c>
      <c r="E7748" t="s">
        <v>65</v>
      </c>
      <c r="F7748" t="s">
        <v>439</v>
      </c>
      <c r="G7748">
        <v>201810</v>
      </c>
      <c r="H7748">
        <v>90</v>
      </c>
      <c r="I7748">
        <v>14637</v>
      </c>
      <c r="K7748">
        <v>12</v>
      </c>
      <c r="L7748" t="s">
        <v>562</v>
      </c>
      <c r="M7748">
        <v>903</v>
      </c>
      <c r="N7748" t="s">
        <v>4388</v>
      </c>
      <c r="O7748" t="s">
        <v>158</v>
      </c>
      <c r="P7748" t="s">
        <v>70</v>
      </c>
      <c r="Q7748" t="s">
        <v>71</v>
      </c>
      <c r="R7748" t="s">
        <v>98</v>
      </c>
      <c r="S7748" t="s">
        <v>73</v>
      </c>
      <c r="T7748">
        <v>2</v>
      </c>
      <c r="U7748">
        <v>72</v>
      </c>
      <c r="V7748">
        <v>1</v>
      </c>
      <c r="W7748" t="s">
        <v>124</v>
      </c>
      <c r="X7748" t="s">
        <v>75</v>
      </c>
      <c r="Y7748" t="s">
        <v>1269</v>
      </c>
      <c r="Z7748" t="s">
        <v>124</v>
      </c>
      <c r="AA7748" t="s">
        <v>78</v>
      </c>
      <c r="AB7748">
        <v>12</v>
      </c>
      <c r="AC7748">
        <v>12</v>
      </c>
      <c r="AD7748">
        <v>0</v>
      </c>
      <c r="AE7748" t="s">
        <v>79</v>
      </c>
      <c r="AF7748" t="s">
        <v>80</v>
      </c>
      <c r="AG7748" t="s">
        <v>2623</v>
      </c>
      <c r="AH7748" t="s">
        <v>82</v>
      </c>
      <c r="AI7748" t="s">
        <v>83</v>
      </c>
      <c r="AJ7748" t="s">
        <v>83</v>
      </c>
      <c r="AK7748" t="s">
        <v>83</v>
      </c>
      <c r="AL7748" t="s">
        <v>83</v>
      </c>
      <c r="AM7748" t="s">
        <v>83</v>
      </c>
      <c r="AN7748" t="s">
        <v>83</v>
      </c>
      <c r="AO7748">
        <v>1400</v>
      </c>
      <c r="AP7748">
        <v>1529</v>
      </c>
      <c r="AQ7748">
        <v>2</v>
      </c>
      <c r="AR7748" t="s">
        <v>442</v>
      </c>
      <c r="AS7748" t="s">
        <v>443</v>
      </c>
      <c r="AT7748" t="s">
        <v>4405</v>
      </c>
      <c r="AU7748" t="s">
        <v>2196</v>
      </c>
      <c r="AV7748" t="s">
        <v>98</v>
      </c>
      <c r="AW7748" t="s">
        <v>3984</v>
      </c>
      <c r="AX7748" t="s">
        <v>3985</v>
      </c>
      <c r="AY7748">
        <v>12</v>
      </c>
      <c r="AZ7748" t="s">
        <v>128</v>
      </c>
      <c r="BA7748" t="s">
        <v>115</v>
      </c>
      <c r="BB7748" t="s">
        <v>124</v>
      </c>
      <c r="BC7748" t="s">
        <v>92</v>
      </c>
      <c r="BD7748" t="s">
        <v>93</v>
      </c>
      <c r="BE7748" t="s">
        <v>94</v>
      </c>
      <c r="BF7748" t="s">
        <v>116</v>
      </c>
      <c r="BG7748">
        <v>100</v>
      </c>
      <c r="BH7748" t="s">
        <v>96</v>
      </c>
      <c r="BI7748" t="s">
        <v>78</v>
      </c>
      <c r="BJ7748">
        <v>100</v>
      </c>
    </row>
    <row r="7749" spans="1:62" x14ac:dyDescent="0.3">
      <c r="A7749">
        <v>202510</v>
      </c>
      <c r="B7749" t="s">
        <v>437</v>
      </c>
      <c r="C7749" t="s">
        <v>438</v>
      </c>
      <c r="D7749" t="s">
        <v>64</v>
      </c>
      <c r="E7749" t="s">
        <v>65</v>
      </c>
      <c r="F7749" t="s">
        <v>439</v>
      </c>
      <c r="G7749">
        <v>201810</v>
      </c>
      <c r="H7749">
        <v>90</v>
      </c>
      <c r="I7749">
        <v>14637</v>
      </c>
      <c r="K7749">
        <v>12</v>
      </c>
      <c r="L7749" t="s">
        <v>562</v>
      </c>
      <c r="M7749">
        <v>903</v>
      </c>
      <c r="N7749" t="s">
        <v>4388</v>
      </c>
      <c r="O7749" t="s">
        <v>158</v>
      </c>
      <c r="P7749" t="s">
        <v>70</v>
      </c>
      <c r="Q7749" t="s">
        <v>71</v>
      </c>
      <c r="R7749" t="s">
        <v>98</v>
      </c>
      <c r="S7749" t="s">
        <v>73</v>
      </c>
      <c r="T7749">
        <v>2</v>
      </c>
      <c r="U7749">
        <v>72</v>
      </c>
      <c r="V7749">
        <v>1</v>
      </c>
      <c r="W7749" t="s">
        <v>124</v>
      </c>
      <c r="X7749" t="s">
        <v>75</v>
      </c>
      <c r="Y7749" t="s">
        <v>1269</v>
      </c>
      <c r="Z7749" t="s">
        <v>124</v>
      </c>
      <c r="AA7749" t="s">
        <v>78</v>
      </c>
      <c r="AB7749">
        <v>12</v>
      </c>
      <c r="AC7749">
        <v>12</v>
      </c>
      <c r="AD7749">
        <v>0</v>
      </c>
      <c r="AE7749" t="s">
        <v>79</v>
      </c>
      <c r="AF7749" t="s">
        <v>80</v>
      </c>
      <c r="AG7749" t="s">
        <v>2623</v>
      </c>
      <c r="AH7749" t="s">
        <v>82</v>
      </c>
      <c r="AI7749" t="s">
        <v>83</v>
      </c>
      <c r="AJ7749" t="s">
        <v>83</v>
      </c>
      <c r="AK7749" t="s">
        <v>83</v>
      </c>
      <c r="AL7749" t="s">
        <v>83</v>
      </c>
      <c r="AM7749" t="s">
        <v>83</v>
      </c>
      <c r="AN7749" t="s">
        <v>83</v>
      </c>
      <c r="AO7749">
        <v>1700</v>
      </c>
      <c r="AP7749">
        <v>1829</v>
      </c>
      <c r="AQ7749">
        <v>1</v>
      </c>
      <c r="AR7749" t="s">
        <v>442</v>
      </c>
      <c r="AS7749" t="s">
        <v>443</v>
      </c>
      <c r="AT7749" t="s">
        <v>4405</v>
      </c>
      <c r="AU7749" t="s">
        <v>2196</v>
      </c>
      <c r="AV7749" t="s">
        <v>98</v>
      </c>
      <c r="AW7749" t="s">
        <v>4025</v>
      </c>
      <c r="AX7749" t="s">
        <v>4026</v>
      </c>
      <c r="AY7749">
        <v>12</v>
      </c>
      <c r="AZ7749" t="s">
        <v>128</v>
      </c>
      <c r="BA7749" t="s">
        <v>115</v>
      </c>
      <c r="BB7749" t="s">
        <v>124</v>
      </c>
      <c r="BC7749" t="s">
        <v>92</v>
      </c>
      <c r="BD7749" t="s">
        <v>93</v>
      </c>
      <c r="BE7749" t="s">
        <v>94</v>
      </c>
      <c r="BF7749" t="s">
        <v>116</v>
      </c>
      <c r="BG7749">
        <v>100</v>
      </c>
      <c r="BH7749" t="s">
        <v>78</v>
      </c>
      <c r="BI7749" t="s">
        <v>96</v>
      </c>
      <c r="BJ7749">
        <v>100</v>
      </c>
    </row>
    <row r="7750" spans="1:62" x14ac:dyDescent="0.3">
      <c r="A7750">
        <v>202510</v>
      </c>
      <c r="B7750" t="s">
        <v>296</v>
      </c>
      <c r="C7750" t="s">
        <v>297</v>
      </c>
      <c r="D7750" t="s">
        <v>64</v>
      </c>
      <c r="E7750" t="s">
        <v>65</v>
      </c>
      <c r="F7750" t="s">
        <v>298</v>
      </c>
      <c r="G7750">
        <v>201810</v>
      </c>
      <c r="H7750">
        <v>30</v>
      </c>
      <c r="I7750">
        <v>14638</v>
      </c>
      <c r="J7750">
        <v>14634</v>
      </c>
      <c r="K7750">
        <v>32</v>
      </c>
      <c r="L7750" t="s">
        <v>371</v>
      </c>
      <c r="M7750">
        <v>303</v>
      </c>
      <c r="N7750" t="s">
        <v>2805</v>
      </c>
      <c r="O7750" t="s">
        <v>853</v>
      </c>
      <c r="P7750" t="s">
        <v>604</v>
      </c>
      <c r="Q7750" t="s">
        <v>71</v>
      </c>
      <c r="R7750" t="s">
        <v>98</v>
      </c>
      <c r="S7750" t="s">
        <v>73</v>
      </c>
      <c r="T7750">
        <v>1</v>
      </c>
      <c r="U7750">
        <v>0</v>
      </c>
      <c r="V7750">
        <v>1</v>
      </c>
      <c r="W7750" t="s">
        <v>762</v>
      </c>
      <c r="X7750" t="s">
        <v>75</v>
      </c>
      <c r="Y7750" t="s">
        <v>1269</v>
      </c>
      <c r="Z7750" t="s">
        <v>2444</v>
      </c>
      <c r="AA7750" t="s">
        <v>96</v>
      </c>
      <c r="AB7750">
        <v>11</v>
      </c>
      <c r="AC7750">
        <v>9</v>
      </c>
      <c r="AD7750">
        <v>2</v>
      </c>
      <c r="AE7750" t="s">
        <v>79</v>
      </c>
      <c r="AF7750" t="s">
        <v>80</v>
      </c>
      <c r="AG7750" t="s">
        <v>2901</v>
      </c>
      <c r="AH7750" t="s">
        <v>83</v>
      </c>
      <c r="AI7750" t="s">
        <v>83</v>
      </c>
      <c r="AJ7750" t="s">
        <v>83</v>
      </c>
      <c r="AK7750" t="s">
        <v>82</v>
      </c>
      <c r="AL7750" t="s">
        <v>83</v>
      </c>
      <c r="AM7750" t="s">
        <v>83</v>
      </c>
      <c r="AN7750" t="s">
        <v>83</v>
      </c>
      <c r="AO7750">
        <v>930</v>
      </c>
      <c r="AP7750">
        <v>1059</v>
      </c>
      <c r="AQ7750">
        <v>1</v>
      </c>
      <c r="AR7750" t="s">
        <v>791</v>
      </c>
      <c r="AS7750" t="s">
        <v>792</v>
      </c>
      <c r="AT7750" t="s">
        <v>4403</v>
      </c>
      <c r="AU7750" t="s">
        <v>4404</v>
      </c>
      <c r="AV7750" t="s">
        <v>98</v>
      </c>
      <c r="AW7750" t="s">
        <v>3802</v>
      </c>
      <c r="AX7750" t="s">
        <v>3803</v>
      </c>
      <c r="AY7750">
        <v>32</v>
      </c>
      <c r="AZ7750" t="s">
        <v>90</v>
      </c>
      <c r="BA7750" t="s">
        <v>543</v>
      </c>
      <c r="BB7750" t="s">
        <v>83</v>
      </c>
      <c r="BC7750" t="s">
        <v>417</v>
      </c>
      <c r="BD7750" t="s">
        <v>93</v>
      </c>
      <c r="BE7750" t="s">
        <v>94</v>
      </c>
      <c r="BF7750" t="s">
        <v>533</v>
      </c>
      <c r="BG7750">
        <v>100</v>
      </c>
      <c r="BH7750" t="s">
        <v>78</v>
      </c>
      <c r="BI7750" t="s">
        <v>96</v>
      </c>
      <c r="BJ7750">
        <v>100</v>
      </c>
    </row>
    <row r="7751" spans="1:62" x14ac:dyDescent="0.3">
      <c r="A7751">
        <v>202510</v>
      </c>
      <c r="B7751" t="s">
        <v>296</v>
      </c>
      <c r="C7751" t="s">
        <v>297</v>
      </c>
      <c r="D7751" t="s">
        <v>64</v>
      </c>
      <c r="E7751" t="s">
        <v>65</v>
      </c>
      <c r="F7751" t="s">
        <v>298</v>
      </c>
      <c r="G7751">
        <v>201810</v>
      </c>
      <c r="H7751">
        <v>30</v>
      </c>
      <c r="I7751">
        <v>14639</v>
      </c>
      <c r="J7751">
        <v>14634</v>
      </c>
      <c r="K7751">
        <v>4</v>
      </c>
      <c r="L7751" t="s">
        <v>371</v>
      </c>
      <c r="M7751">
        <v>303</v>
      </c>
      <c r="N7751" t="s">
        <v>2805</v>
      </c>
      <c r="O7751" t="s">
        <v>1561</v>
      </c>
      <c r="P7751" t="s">
        <v>604</v>
      </c>
      <c r="Q7751" t="s">
        <v>71</v>
      </c>
      <c r="R7751" t="s">
        <v>2639</v>
      </c>
      <c r="S7751" t="s">
        <v>73</v>
      </c>
      <c r="T7751">
        <v>1</v>
      </c>
      <c r="U7751">
        <v>0</v>
      </c>
      <c r="V7751">
        <v>1</v>
      </c>
      <c r="W7751" t="s">
        <v>763</v>
      </c>
      <c r="X7751" t="s">
        <v>75</v>
      </c>
      <c r="Y7751" t="s">
        <v>1269</v>
      </c>
      <c r="Z7751" t="s">
        <v>2445</v>
      </c>
      <c r="AA7751" t="s">
        <v>96</v>
      </c>
      <c r="AB7751">
        <v>12</v>
      </c>
      <c r="AC7751">
        <v>12</v>
      </c>
      <c r="AD7751">
        <v>0</v>
      </c>
      <c r="AE7751" t="s">
        <v>79</v>
      </c>
      <c r="AF7751" t="s">
        <v>2029</v>
      </c>
      <c r="AG7751" t="s">
        <v>81</v>
      </c>
      <c r="AH7751" t="s">
        <v>82</v>
      </c>
      <c r="AI7751" t="s">
        <v>83</v>
      </c>
      <c r="AJ7751" t="s">
        <v>83</v>
      </c>
      <c r="AK7751" t="s">
        <v>83</v>
      </c>
      <c r="AL7751" t="s">
        <v>83</v>
      </c>
      <c r="AM7751" t="s">
        <v>83</v>
      </c>
      <c r="AN7751" t="s">
        <v>83</v>
      </c>
      <c r="AO7751">
        <v>930</v>
      </c>
      <c r="AP7751">
        <v>1059</v>
      </c>
      <c r="AQ7751">
        <v>1</v>
      </c>
      <c r="AR7751" t="s">
        <v>791</v>
      </c>
      <c r="AS7751" t="s">
        <v>792</v>
      </c>
      <c r="AT7751" t="s">
        <v>4403</v>
      </c>
      <c r="AU7751" t="s">
        <v>4404</v>
      </c>
      <c r="AV7751" t="s">
        <v>2639</v>
      </c>
      <c r="AW7751" t="s">
        <v>3802</v>
      </c>
      <c r="AX7751" t="s">
        <v>3803</v>
      </c>
      <c r="AY7751">
        <v>4</v>
      </c>
      <c r="AZ7751" t="s">
        <v>90</v>
      </c>
      <c r="BA7751" t="s">
        <v>543</v>
      </c>
      <c r="BB7751" t="s">
        <v>83</v>
      </c>
      <c r="BC7751" t="s">
        <v>417</v>
      </c>
      <c r="BD7751" t="s">
        <v>93</v>
      </c>
      <c r="BE7751" t="s">
        <v>94</v>
      </c>
      <c r="BF7751" t="s">
        <v>533</v>
      </c>
      <c r="BG7751">
        <v>100</v>
      </c>
      <c r="BH7751" t="s">
        <v>78</v>
      </c>
      <c r="BI7751" t="s">
        <v>96</v>
      </c>
      <c r="BJ7751">
        <v>100</v>
      </c>
    </row>
    <row r="7752" spans="1:62" x14ac:dyDescent="0.3">
      <c r="A7752">
        <v>202510</v>
      </c>
      <c r="B7752" t="s">
        <v>296</v>
      </c>
      <c r="C7752" t="s">
        <v>297</v>
      </c>
      <c r="D7752" t="s">
        <v>64</v>
      </c>
      <c r="E7752" t="s">
        <v>65</v>
      </c>
      <c r="F7752" t="s">
        <v>298</v>
      </c>
      <c r="G7752">
        <v>201810</v>
      </c>
      <c r="H7752">
        <v>30</v>
      </c>
      <c r="I7752">
        <v>14640</v>
      </c>
      <c r="J7752">
        <v>14634</v>
      </c>
      <c r="K7752">
        <v>4</v>
      </c>
      <c r="L7752" t="s">
        <v>371</v>
      </c>
      <c r="M7752">
        <v>303</v>
      </c>
      <c r="N7752" t="s">
        <v>2805</v>
      </c>
      <c r="O7752" t="s">
        <v>1562</v>
      </c>
      <c r="P7752" t="s">
        <v>604</v>
      </c>
      <c r="Q7752" t="s">
        <v>71</v>
      </c>
      <c r="R7752" t="s">
        <v>2639</v>
      </c>
      <c r="S7752" t="s">
        <v>73</v>
      </c>
      <c r="T7752">
        <v>1</v>
      </c>
      <c r="U7752">
        <v>0</v>
      </c>
      <c r="V7752">
        <v>1</v>
      </c>
      <c r="W7752" t="s">
        <v>763</v>
      </c>
      <c r="X7752" t="s">
        <v>75</v>
      </c>
      <c r="Y7752" t="s">
        <v>1269</v>
      </c>
      <c r="Z7752" t="s">
        <v>2445</v>
      </c>
      <c r="AA7752" t="s">
        <v>96</v>
      </c>
      <c r="AB7752">
        <v>12</v>
      </c>
      <c r="AC7752">
        <v>10</v>
      </c>
      <c r="AD7752">
        <v>2</v>
      </c>
      <c r="AE7752" t="s">
        <v>79</v>
      </c>
      <c r="AF7752" t="s">
        <v>2029</v>
      </c>
      <c r="AG7752" t="s">
        <v>81</v>
      </c>
      <c r="AH7752" t="s">
        <v>82</v>
      </c>
      <c r="AI7752" t="s">
        <v>83</v>
      </c>
      <c r="AJ7752" t="s">
        <v>83</v>
      </c>
      <c r="AK7752" t="s">
        <v>83</v>
      </c>
      <c r="AL7752" t="s">
        <v>83</v>
      </c>
      <c r="AM7752" t="s">
        <v>83</v>
      </c>
      <c r="AN7752" t="s">
        <v>83</v>
      </c>
      <c r="AO7752">
        <v>1100</v>
      </c>
      <c r="AP7752">
        <v>1229</v>
      </c>
      <c r="AQ7752">
        <v>1</v>
      </c>
      <c r="AR7752" t="s">
        <v>791</v>
      </c>
      <c r="AS7752" t="s">
        <v>792</v>
      </c>
      <c r="AT7752" t="s">
        <v>4403</v>
      </c>
      <c r="AU7752" t="s">
        <v>4404</v>
      </c>
      <c r="AV7752" t="s">
        <v>2639</v>
      </c>
      <c r="AW7752" t="s">
        <v>3802</v>
      </c>
      <c r="AX7752" t="s">
        <v>3803</v>
      </c>
      <c r="AY7752">
        <v>4</v>
      </c>
      <c r="AZ7752" t="s">
        <v>90</v>
      </c>
      <c r="BA7752" t="s">
        <v>543</v>
      </c>
      <c r="BB7752" t="s">
        <v>83</v>
      </c>
      <c r="BC7752" t="s">
        <v>417</v>
      </c>
      <c r="BD7752" t="s">
        <v>93</v>
      </c>
      <c r="BE7752" t="s">
        <v>94</v>
      </c>
      <c r="BF7752" t="s">
        <v>533</v>
      </c>
      <c r="BG7752">
        <v>100</v>
      </c>
      <c r="BH7752" t="s">
        <v>78</v>
      </c>
      <c r="BI7752" t="s">
        <v>96</v>
      </c>
      <c r="BJ7752">
        <v>100</v>
      </c>
    </row>
    <row r="7753" spans="1:62" x14ac:dyDescent="0.3">
      <c r="A7753">
        <v>202510</v>
      </c>
      <c r="B7753" t="s">
        <v>437</v>
      </c>
      <c r="C7753" t="s">
        <v>438</v>
      </c>
      <c r="D7753" t="s">
        <v>64</v>
      </c>
      <c r="E7753" t="s">
        <v>65</v>
      </c>
      <c r="F7753" t="s">
        <v>439</v>
      </c>
      <c r="G7753">
        <v>201810</v>
      </c>
      <c r="H7753">
        <v>90</v>
      </c>
      <c r="I7753">
        <v>14641</v>
      </c>
      <c r="K7753">
        <v>12</v>
      </c>
      <c r="L7753" t="s">
        <v>562</v>
      </c>
      <c r="M7753">
        <v>903</v>
      </c>
      <c r="N7753" t="s">
        <v>4388</v>
      </c>
      <c r="O7753" t="s">
        <v>359</v>
      </c>
      <c r="P7753" t="s">
        <v>70</v>
      </c>
      <c r="Q7753" t="s">
        <v>71</v>
      </c>
      <c r="R7753" t="s">
        <v>98</v>
      </c>
      <c r="S7753" t="s">
        <v>73</v>
      </c>
      <c r="T7753">
        <v>2</v>
      </c>
      <c r="U7753">
        <v>72</v>
      </c>
      <c r="V7753">
        <v>1</v>
      </c>
      <c r="W7753" t="s">
        <v>124</v>
      </c>
      <c r="X7753" t="s">
        <v>75</v>
      </c>
      <c r="Y7753" t="s">
        <v>1269</v>
      </c>
      <c r="Z7753" t="s">
        <v>124</v>
      </c>
      <c r="AA7753" t="s">
        <v>78</v>
      </c>
      <c r="AB7753">
        <v>12</v>
      </c>
      <c r="AC7753">
        <v>12</v>
      </c>
      <c r="AD7753">
        <v>0</v>
      </c>
      <c r="AE7753" t="s">
        <v>79</v>
      </c>
      <c r="AF7753" t="s">
        <v>2626</v>
      </c>
      <c r="AG7753" t="s">
        <v>3008</v>
      </c>
      <c r="AH7753" t="s">
        <v>82</v>
      </c>
      <c r="AI7753" t="s">
        <v>83</v>
      </c>
      <c r="AJ7753" t="s">
        <v>83</v>
      </c>
      <c r="AK7753" t="s">
        <v>83</v>
      </c>
      <c r="AL7753" t="s">
        <v>83</v>
      </c>
      <c r="AM7753" t="s">
        <v>83</v>
      </c>
      <c r="AN7753" t="s">
        <v>83</v>
      </c>
      <c r="AO7753">
        <v>1530</v>
      </c>
      <c r="AP7753">
        <v>1659</v>
      </c>
      <c r="AQ7753">
        <v>2</v>
      </c>
      <c r="AR7753" t="s">
        <v>442</v>
      </c>
      <c r="AS7753" t="s">
        <v>443</v>
      </c>
      <c r="AT7753" t="s">
        <v>4405</v>
      </c>
      <c r="AU7753" t="s">
        <v>2196</v>
      </c>
      <c r="AV7753" t="s">
        <v>98</v>
      </c>
      <c r="AW7753" t="s">
        <v>3984</v>
      </c>
      <c r="AX7753" t="s">
        <v>3985</v>
      </c>
      <c r="AY7753">
        <v>12</v>
      </c>
      <c r="AZ7753" t="s">
        <v>128</v>
      </c>
      <c r="BA7753" t="s">
        <v>115</v>
      </c>
      <c r="BB7753" t="s">
        <v>124</v>
      </c>
      <c r="BC7753" t="s">
        <v>92</v>
      </c>
      <c r="BD7753" t="s">
        <v>93</v>
      </c>
      <c r="BE7753" t="s">
        <v>94</v>
      </c>
      <c r="BF7753" t="s">
        <v>116</v>
      </c>
      <c r="BG7753">
        <v>100</v>
      </c>
      <c r="BH7753" t="s">
        <v>96</v>
      </c>
      <c r="BI7753" t="s">
        <v>78</v>
      </c>
      <c r="BJ7753">
        <v>100</v>
      </c>
    </row>
    <row r="7754" spans="1:62" x14ac:dyDescent="0.3">
      <c r="A7754">
        <v>202510</v>
      </c>
      <c r="B7754" t="s">
        <v>437</v>
      </c>
      <c r="C7754" t="s">
        <v>438</v>
      </c>
      <c r="D7754" t="s">
        <v>64</v>
      </c>
      <c r="E7754" t="s">
        <v>65</v>
      </c>
      <c r="F7754" t="s">
        <v>439</v>
      </c>
      <c r="G7754">
        <v>201810</v>
      </c>
      <c r="H7754">
        <v>90</v>
      </c>
      <c r="I7754">
        <v>14641</v>
      </c>
      <c r="K7754">
        <v>12</v>
      </c>
      <c r="L7754" t="s">
        <v>562</v>
      </c>
      <c r="M7754">
        <v>903</v>
      </c>
      <c r="N7754" t="s">
        <v>4388</v>
      </c>
      <c r="O7754" t="s">
        <v>359</v>
      </c>
      <c r="P7754" t="s">
        <v>70</v>
      </c>
      <c r="Q7754" t="s">
        <v>71</v>
      </c>
      <c r="R7754" t="s">
        <v>98</v>
      </c>
      <c r="S7754" t="s">
        <v>73</v>
      </c>
      <c r="T7754">
        <v>2</v>
      </c>
      <c r="U7754">
        <v>72</v>
      </c>
      <c r="V7754">
        <v>1</v>
      </c>
      <c r="W7754" t="s">
        <v>124</v>
      </c>
      <c r="X7754" t="s">
        <v>75</v>
      </c>
      <c r="Y7754" t="s">
        <v>1269</v>
      </c>
      <c r="Z7754" t="s">
        <v>124</v>
      </c>
      <c r="AA7754" t="s">
        <v>78</v>
      </c>
      <c r="AB7754">
        <v>12</v>
      </c>
      <c r="AC7754">
        <v>12</v>
      </c>
      <c r="AD7754">
        <v>0</v>
      </c>
      <c r="AE7754" t="s">
        <v>79</v>
      </c>
      <c r="AF7754" t="s">
        <v>2626</v>
      </c>
      <c r="AG7754" t="s">
        <v>3008</v>
      </c>
      <c r="AH7754" t="s">
        <v>82</v>
      </c>
      <c r="AI7754" t="s">
        <v>83</v>
      </c>
      <c r="AJ7754" t="s">
        <v>83</v>
      </c>
      <c r="AK7754" t="s">
        <v>83</v>
      </c>
      <c r="AL7754" t="s">
        <v>83</v>
      </c>
      <c r="AM7754" t="s">
        <v>83</v>
      </c>
      <c r="AN7754" t="s">
        <v>83</v>
      </c>
      <c r="AO7754">
        <v>1830</v>
      </c>
      <c r="AP7754">
        <v>1959</v>
      </c>
      <c r="AQ7754">
        <v>3</v>
      </c>
      <c r="AR7754" t="s">
        <v>442</v>
      </c>
      <c r="AS7754" t="s">
        <v>443</v>
      </c>
      <c r="AT7754" t="s">
        <v>4405</v>
      </c>
      <c r="AU7754" t="s">
        <v>2196</v>
      </c>
      <c r="AV7754" t="s">
        <v>98</v>
      </c>
      <c r="AW7754" t="s">
        <v>4389</v>
      </c>
      <c r="AX7754" t="s">
        <v>4390</v>
      </c>
      <c r="AY7754">
        <v>12</v>
      </c>
      <c r="AZ7754" t="s">
        <v>90</v>
      </c>
      <c r="BA7754" t="s">
        <v>4391</v>
      </c>
      <c r="BB7754" t="s">
        <v>83</v>
      </c>
      <c r="BC7754" t="s">
        <v>417</v>
      </c>
      <c r="BD7754" t="s">
        <v>93</v>
      </c>
      <c r="BE7754" t="s">
        <v>94</v>
      </c>
      <c r="BF7754" t="s">
        <v>698</v>
      </c>
      <c r="BG7754">
        <v>100</v>
      </c>
      <c r="BH7754" t="s">
        <v>96</v>
      </c>
      <c r="BI7754" t="s">
        <v>96</v>
      </c>
      <c r="BJ7754">
        <v>100</v>
      </c>
    </row>
    <row r="7755" spans="1:62" x14ac:dyDescent="0.3">
      <c r="A7755">
        <v>202510</v>
      </c>
      <c r="B7755" t="s">
        <v>437</v>
      </c>
      <c r="C7755" t="s">
        <v>438</v>
      </c>
      <c r="D7755" t="s">
        <v>64</v>
      </c>
      <c r="E7755" t="s">
        <v>65</v>
      </c>
      <c r="F7755" t="s">
        <v>439</v>
      </c>
      <c r="G7755">
        <v>201810</v>
      </c>
      <c r="H7755">
        <v>90</v>
      </c>
      <c r="I7755">
        <v>14641</v>
      </c>
      <c r="K7755">
        <v>12</v>
      </c>
      <c r="L7755" t="s">
        <v>562</v>
      </c>
      <c r="M7755">
        <v>903</v>
      </c>
      <c r="N7755" t="s">
        <v>4388</v>
      </c>
      <c r="O7755" t="s">
        <v>359</v>
      </c>
      <c r="P7755" t="s">
        <v>70</v>
      </c>
      <c r="Q7755" t="s">
        <v>71</v>
      </c>
      <c r="R7755" t="s">
        <v>98</v>
      </c>
      <c r="S7755" t="s">
        <v>73</v>
      </c>
      <c r="T7755">
        <v>2</v>
      </c>
      <c r="U7755">
        <v>72</v>
      </c>
      <c r="V7755">
        <v>1</v>
      </c>
      <c r="W7755" t="s">
        <v>124</v>
      </c>
      <c r="X7755" t="s">
        <v>75</v>
      </c>
      <c r="Y7755" t="s">
        <v>1269</v>
      </c>
      <c r="Z7755" t="s">
        <v>124</v>
      </c>
      <c r="AA7755" t="s">
        <v>78</v>
      </c>
      <c r="AB7755">
        <v>12</v>
      </c>
      <c r="AC7755">
        <v>12</v>
      </c>
      <c r="AD7755">
        <v>0</v>
      </c>
      <c r="AE7755" t="s">
        <v>79</v>
      </c>
      <c r="AF7755" t="s">
        <v>2626</v>
      </c>
      <c r="AG7755" t="s">
        <v>3008</v>
      </c>
      <c r="AH7755" t="s">
        <v>82</v>
      </c>
      <c r="AI7755" t="s">
        <v>83</v>
      </c>
      <c r="AJ7755" t="s">
        <v>83</v>
      </c>
      <c r="AK7755" t="s">
        <v>83</v>
      </c>
      <c r="AL7755" t="s">
        <v>83</v>
      </c>
      <c r="AM7755" t="s">
        <v>83</v>
      </c>
      <c r="AN7755" t="s">
        <v>83</v>
      </c>
      <c r="AO7755">
        <v>1230</v>
      </c>
      <c r="AP7755">
        <v>1359</v>
      </c>
      <c r="AQ7755">
        <v>2</v>
      </c>
      <c r="AR7755" t="s">
        <v>442</v>
      </c>
      <c r="AS7755" t="s">
        <v>443</v>
      </c>
      <c r="AT7755" t="s">
        <v>4405</v>
      </c>
      <c r="AU7755" t="s">
        <v>2196</v>
      </c>
      <c r="AV7755" t="s">
        <v>98</v>
      </c>
      <c r="AW7755" t="s">
        <v>3984</v>
      </c>
      <c r="AX7755" t="s">
        <v>3985</v>
      </c>
      <c r="AY7755">
        <v>12</v>
      </c>
      <c r="AZ7755" t="s">
        <v>128</v>
      </c>
      <c r="BA7755" t="s">
        <v>115</v>
      </c>
      <c r="BB7755" t="s">
        <v>124</v>
      </c>
      <c r="BC7755" t="s">
        <v>92</v>
      </c>
      <c r="BD7755" t="s">
        <v>93</v>
      </c>
      <c r="BE7755" t="s">
        <v>94</v>
      </c>
      <c r="BF7755" t="s">
        <v>116</v>
      </c>
      <c r="BG7755">
        <v>100</v>
      </c>
      <c r="BH7755" t="s">
        <v>96</v>
      </c>
      <c r="BI7755" t="s">
        <v>78</v>
      </c>
      <c r="BJ7755">
        <v>100</v>
      </c>
    </row>
    <row r="7756" spans="1:62" x14ac:dyDescent="0.3">
      <c r="A7756">
        <v>202510</v>
      </c>
      <c r="B7756" t="s">
        <v>437</v>
      </c>
      <c r="C7756" t="s">
        <v>438</v>
      </c>
      <c r="D7756" t="s">
        <v>64</v>
      </c>
      <c r="E7756" t="s">
        <v>65</v>
      </c>
      <c r="F7756" t="s">
        <v>439</v>
      </c>
      <c r="G7756">
        <v>201810</v>
      </c>
      <c r="H7756">
        <v>90</v>
      </c>
      <c r="I7756">
        <v>14641</v>
      </c>
      <c r="K7756">
        <v>12</v>
      </c>
      <c r="L7756" t="s">
        <v>562</v>
      </c>
      <c r="M7756">
        <v>903</v>
      </c>
      <c r="N7756" t="s">
        <v>4388</v>
      </c>
      <c r="O7756" t="s">
        <v>359</v>
      </c>
      <c r="P7756" t="s">
        <v>70</v>
      </c>
      <c r="Q7756" t="s">
        <v>71</v>
      </c>
      <c r="R7756" t="s">
        <v>98</v>
      </c>
      <c r="S7756" t="s">
        <v>73</v>
      </c>
      <c r="T7756">
        <v>2</v>
      </c>
      <c r="U7756">
        <v>72</v>
      </c>
      <c r="V7756">
        <v>1</v>
      </c>
      <c r="W7756" t="s">
        <v>124</v>
      </c>
      <c r="X7756" t="s">
        <v>75</v>
      </c>
      <c r="Y7756" t="s">
        <v>1269</v>
      </c>
      <c r="Z7756" t="s">
        <v>124</v>
      </c>
      <c r="AA7756" t="s">
        <v>78</v>
      </c>
      <c r="AB7756">
        <v>12</v>
      </c>
      <c r="AC7756">
        <v>12</v>
      </c>
      <c r="AD7756">
        <v>0</v>
      </c>
      <c r="AE7756" t="s">
        <v>79</v>
      </c>
      <c r="AF7756" t="s">
        <v>2626</v>
      </c>
      <c r="AG7756" t="s">
        <v>3008</v>
      </c>
      <c r="AH7756" t="s">
        <v>82</v>
      </c>
      <c r="AI7756" t="s">
        <v>83</v>
      </c>
      <c r="AJ7756" t="s">
        <v>83</v>
      </c>
      <c r="AK7756" t="s">
        <v>83</v>
      </c>
      <c r="AL7756" t="s">
        <v>83</v>
      </c>
      <c r="AM7756" t="s">
        <v>83</v>
      </c>
      <c r="AN7756" t="s">
        <v>83</v>
      </c>
      <c r="AO7756">
        <v>1100</v>
      </c>
      <c r="AP7756">
        <v>1229</v>
      </c>
      <c r="AQ7756">
        <v>1</v>
      </c>
      <c r="AR7756" t="s">
        <v>442</v>
      </c>
      <c r="AS7756" t="s">
        <v>443</v>
      </c>
      <c r="AT7756" t="s">
        <v>4405</v>
      </c>
      <c r="AU7756" t="s">
        <v>2196</v>
      </c>
      <c r="AV7756" t="s">
        <v>98</v>
      </c>
      <c r="AW7756" t="s">
        <v>4025</v>
      </c>
      <c r="AX7756" t="s">
        <v>4026</v>
      </c>
      <c r="AY7756">
        <v>12</v>
      </c>
      <c r="AZ7756" t="s">
        <v>128</v>
      </c>
      <c r="BA7756" t="s">
        <v>115</v>
      </c>
      <c r="BB7756" t="s">
        <v>124</v>
      </c>
      <c r="BC7756" t="s">
        <v>92</v>
      </c>
      <c r="BD7756" t="s">
        <v>93</v>
      </c>
      <c r="BE7756" t="s">
        <v>94</v>
      </c>
      <c r="BF7756" t="s">
        <v>116</v>
      </c>
      <c r="BG7756">
        <v>100</v>
      </c>
      <c r="BH7756" t="s">
        <v>78</v>
      </c>
      <c r="BI7756" t="s">
        <v>96</v>
      </c>
      <c r="BJ7756">
        <v>100</v>
      </c>
    </row>
    <row r="7757" spans="1:62" x14ac:dyDescent="0.3">
      <c r="A7757">
        <v>202510</v>
      </c>
      <c r="B7757" t="s">
        <v>437</v>
      </c>
      <c r="C7757" t="s">
        <v>438</v>
      </c>
      <c r="D7757" t="s">
        <v>64</v>
      </c>
      <c r="E7757" t="s">
        <v>65</v>
      </c>
      <c r="F7757" t="s">
        <v>439</v>
      </c>
      <c r="G7757">
        <v>201810</v>
      </c>
      <c r="H7757">
        <v>90</v>
      </c>
      <c r="I7757">
        <v>14641</v>
      </c>
      <c r="K7757">
        <v>12</v>
      </c>
      <c r="L7757" t="s">
        <v>562</v>
      </c>
      <c r="M7757">
        <v>903</v>
      </c>
      <c r="N7757" t="s">
        <v>4388</v>
      </c>
      <c r="O7757" t="s">
        <v>359</v>
      </c>
      <c r="P7757" t="s">
        <v>70</v>
      </c>
      <c r="Q7757" t="s">
        <v>71</v>
      </c>
      <c r="R7757" t="s">
        <v>98</v>
      </c>
      <c r="S7757" t="s">
        <v>73</v>
      </c>
      <c r="T7757">
        <v>2</v>
      </c>
      <c r="U7757">
        <v>72</v>
      </c>
      <c r="V7757">
        <v>1</v>
      </c>
      <c r="W7757" t="s">
        <v>124</v>
      </c>
      <c r="X7757" t="s">
        <v>75</v>
      </c>
      <c r="Y7757" t="s">
        <v>1269</v>
      </c>
      <c r="Z7757" t="s">
        <v>124</v>
      </c>
      <c r="AA7757" t="s">
        <v>78</v>
      </c>
      <c r="AB7757">
        <v>12</v>
      </c>
      <c r="AC7757">
        <v>12</v>
      </c>
      <c r="AD7757">
        <v>0</v>
      </c>
      <c r="AE7757" t="s">
        <v>79</v>
      </c>
      <c r="AF7757" t="s">
        <v>2626</v>
      </c>
      <c r="AG7757" t="s">
        <v>3008</v>
      </c>
      <c r="AH7757" t="s">
        <v>82</v>
      </c>
      <c r="AI7757" t="s">
        <v>83</v>
      </c>
      <c r="AJ7757" t="s">
        <v>83</v>
      </c>
      <c r="AK7757" t="s">
        <v>83</v>
      </c>
      <c r="AL7757" t="s">
        <v>83</v>
      </c>
      <c r="AM7757" t="s">
        <v>83</v>
      </c>
      <c r="AN7757" t="s">
        <v>83</v>
      </c>
      <c r="AO7757">
        <v>1400</v>
      </c>
      <c r="AP7757">
        <v>1529</v>
      </c>
      <c r="AQ7757">
        <v>2</v>
      </c>
      <c r="AR7757" t="s">
        <v>442</v>
      </c>
      <c r="AS7757" t="s">
        <v>443</v>
      </c>
      <c r="AT7757" t="s">
        <v>4405</v>
      </c>
      <c r="AU7757" t="s">
        <v>2196</v>
      </c>
      <c r="AV7757" t="s">
        <v>98</v>
      </c>
      <c r="AW7757" t="s">
        <v>3984</v>
      </c>
      <c r="AX7757" t="s">
        <v>3985</v>
      </c>
      <c r="AY7757">
        <v>12</v>
      </c>
      <c r="AZ7757" t="s">
        <v>128</v>
      </c>
      <c r="BA7757" t="s">
        <v>115</v>
      </c>
      <c r="BB7757" t="s">
        <v>124</v>
      </c>
      <c r="BC7757" t="s">
        <v>92</v>
      </c>
      <c r="BD7757" t="s">
        <v>93</v>
      </c>
      <c r="BE7757" t="s">
        <v>94</v>
      </c>
      <c r="BF7757" t="s">
        <v>116</v>
      </c>
      <c r="BG7757">
        <v>100</v>
      </c>
      <c r="BH7757" t="s">
        <v>96</v>
      </c>
      <c r="BI7757" t="s">
        <v>78</v>
      </c>
      <c r="BJ7757">
        <v>100</v>
      </c>
    </row>
    <row r="7758" spans="1:62" x14ac:dyDescent="0.3">
      <c r="A7758">
        <v>202510</v>
      </c>
      <c r="B7758" t="s">
        <v>437</v>
      </c>
      <c r="C7758" t="s">
        <v>438</v>
      </c>
      <c r="D7758" t="s">
        <v>64</v>
      </c>
      <c r="E7758" t="s">
        <v>65</v>
      </c>
      <c r="F7758" t="s">
        <v>439</v>
      </c>
      <c r="G7758">
        <v>201810</v>
      </c>
      <c r="H7758">
        <v>90</v>
      </c>
      <c r="I7758">
        <v>14641</v>
      </c>
      <c r="K7758">
        <v>12</v>
      </c>
      <c r="L7758" t="s">
        <v>562</v>
      </c>
      <c r="M7758">
        <v>903</v>
      </c>
      <c r="N7758" t="s">
        <v>4388</v>
      </c>
      <c r="O7758" t="s">
        <v>359</v>
      </c>
      <c r="P7758" t="s">
        <v>70</v>
      </c>
      <c r="Q7758" t="s">
        <v>71</v>
      </c>
      <c r="R7758" t="s">
        <v>98</v>
      </c>
      <c r="S7758" t="s">
        <v>73</v>
      </c>
      <c r="T7758">
        <v>2</v>
      </c>
      <c r="U7758">
        <v>72</v>
      </c>
      <c r="V7758">
        <v>1</v>
      </c>
      <c r="W7758" t="s">
        <v>124</v>
      </c>
      <c r="X7758" t="s">
        <v>75</v>
      </c>
      <c r="Y7758" t="s">
        <v>1269</v>
      </c>
      <c r="Z7758" t="s">
        <v>124</v>
      </c>
      <c r="AA7758" t="s">
        <v>78</v>
      </c>
      <c r="AB7758">
        <v>12</v>
      </c>
      <c r="AC7758">
        <v>12</v>
      </c>
      <c r="AD7758">
        <v>0</v>
      </c>
      <c r="AE7758" t="s">
        <v>79</v>
      </c>
      <c r="AF7758" t="s">
        <v>2626</v>
      </c>
      <c r="AG7758" t="s">
        <v>3008</v>
      </c>
      <c r="AH7758" t="s">
        <v>82</v>
      </c>
      <c r="AI7758" t="s">
        <v>83</v>
      </c>
      <c r="AJ7758" t="s">
        <v>83</v>
      </c>
      <c r="AK7758" t="s">
        <v>83</v>
      </c>
      <c r="AL7758" t="s">
        <v>83</v>
      </c>
      <c r="AM7758" t="s">
        <v>83</v>
      </c>
      <c r="AN7758" t="s">
        <v>83</v>
      </c>
      <c r="AO7758">
        <v>1700</v>
      </c>
      <c r="AP7758">
        <v>1829</v>
      </c>
      <c r="AQ7758">
        <v>3</v>
      </c>
      <c r="AR7758" t="s">
        <v>442</v>
      </c>
      <c r="AS7758" t="s">
        <v>443</v>
      </c>
      <c r="AT7758" t="s">
        <v>4405</v>
      </c>
      <c r="AU7758" t="s">
        <v>2196</v>
      </c>
      <c r="AV7758" t="s">
        <v>98</v>
      </c>
      <c r="AW7758" t="s">
        <v>4389</v>
      </c>
      <c r="AX7758" t="s">
        <v>4390</v>
      </c>
      <c r="AY7758">
        <v>12</v>
      </c>
      <c r="AZ7758" t="s">
        <v>90</v>
      </c>
      <c r="BA7758" t="s">
        <v>4391</v>
      </c>
      <c r="BB7758" t="s">
        <v>83</v>
      </c>
      <c r="BC7758" t="s">
        <v>417</v>
      </c>
      <c r="BD7758" t="s">
        <v>93</v>
      </c>
      <c r="BE7758" t="s">
        <v>94</v>
      </c>
      <c r="BF7758" t="s">
        <v>698</v>
      </c>
      <c r="BG7758">
        <v>100</v>
      </c>
      <c r="BH7758" t="s">
        <v>96</v>
      </c>
      <c r="BI7758" t="s">
        <v>96</v>
      </c>
      <c r="BJ7758">
        <v>100</v>
      </c>
    </row>
    <row r="7759" spans="1:62" x14ac:dyDescent="0.3">
      <c r="A7759">
        <v>202510</v>
      </c>
      <c r="B7759" t="s">
        <v>437</v>
      </c>
      <c r="C7759" t="s">
        <v>438</v>
      </c>
      <c r="D7759" t="s">
        <v>64</v>
      </c>
      <c r="E7759" t="s">
        <v>65</v>
      </c>
      <c r="F7759" t="s">
        <v>439</v>
      </c>
      <c r="G7759">
        <v>201810</v>
      </c>
      <c r="H7759">
        <v>90</v>
      </c>
      <c r="I7759">
        <v>14641</v>
      </c>
      <c r="K7759">
        <v>12</v>
      </c>
      <c r="L7759" t="s">
        <v>562</v>
      </c>
      <c r="M7759">
        <v>903</v>
      </c>
      <c r="N7759" t="s">
        <v>4388</v>
      </c>
      <c r="O7759" t="s">
        <v>359</v>
      </c>
      <c r="P7759" t="s">
        <v>70</v>
      </c>
      <c r="Q7759" t="s">
        <v>71</v>
      </c>
      <c r="R7759" t="s">
        <v>98</v>
      </c>
      <c r="S7759" t="s">
        <v>73</v>
      </c>
      <c r="T7759">
        <v>2</v>
      </c>
      <c r="U7759">
        <v>72</v>
      </c>
      <c r="V7759">
        <v>1</v>
      </c>
      <c r="W7759" t="s">
        <v>124</v>
      </c>
      <c r="X7759" t="s">
        <v>75</v>
      </c>
      <c r="Y7759" t="s">
        <v>1269</v>
      </c>
      <c r="Z7759" t="s">
        <v>124</v>
      </c>
      <c r="AA7759" t="s">
        <v>78</v>
      </c>
      <c r="AB7759">
        <v>12</v>
      </c>
      <c r="AC7759">
        <v>12</v>
      </c>
      <c r="AD7759">
        <v>0</v>
      </c>
      <c r="AE7759" t="s">
        <v>79</v>
      </c>
      <c r="AF7759" t="s">
        <v>2626</v>
      </c>
      <c r="AG7759" t="s">
        <v>3008</v>
      </c>
      <c r="AH7759" t="s">
        <v>82</v>
      </c>
      <c r="AI7759" t="s">
        <v>83</v>
      </c>
      <c r="AJ7759" t="s">
        <v>83</v>
      </c>
      <c r="AK7759" t="s">
        <v>83</v>
      </c>
      <c r="AL7759" t="s">
        <v>83</v>
      </c>
      <c r="AM7759" t="s">
        <v>83</v>
      </c>
      <c r="AN7759" t="s">
        <v>83</v>
      </c>
      <c r="AO7759">
        <v>930</v>
      </c>
      <c r="AP7759">
        <v>1059</v>
      </c>
      <c r="AQ7759">
        <v>1</v>
      </c>
      <c r="AR7759" t="s">
        <v>442</v>
      </c>
      <c r="AS7759" t="s">
        <v>443</v>
      </c>
      <c r="AT7759" t="s">
        <v>4405</v>
      </c>
      <c r="AU7759" t="s">
        <v>2196</v>
      </c>
      <c r="AV7759" t="s">
        <v>98</v>
      </c>
      <c r="AW7759" t="s">
        <v>4025</v>
      </c>
      <c r="AX7759" t="s">
        <v>4026</v>
      </c>
      <c r="AY7759">
        <v>12</v>
      </c>
      <c r="AZ7759" t="s">
        <v>128</v>
      </c>
      <c r="BA7759" t="s">
        <v>115</v>
      </c>
      <c r="BB7759" t="s">
        <v>124</v>
      </c>
      <c r="BC7759" t="s">
        <v>92</v>
      </c>
      <c r="BD7759" t="s">
        <v>93</v>
      </c>
      <c r="BE7759" t="s">
        <v>94</v>
      </c>
      <c r="BF7759" t="s">
        <v>116</v>
      </c>
      <c r="BG7759">
        <v>100</v>
      </c>
      <c r="BH7759" t="s">
        <v>78</v>
      </c>
      <c r="BI7759" t="s">
        <v>96</v>
      </c>
      <c r="BJ7759">
        <v>100</v>
      </c>
    </row>
    <row r="7760" spans="1:62" x14ac:dyDescent="0.3">
      <c r="A7760">
        <v>202510</v>
      </c>
      <c r="B7760" t="s">
        <v>437</v>
      </c>
      <c r="C7760" t="s">
        <v>438</v>
      </c>
      <c r="D7760" t="s">
        <v>64</v>
      </c>
      <c r="E7760" t="s">
        <v>65</v>
      </c>
      <c r="F7760" t="s">
        <v>439</v>
      </c>
      <c r="G7760">
        <v>201810</v>
      </c>
      <c r="H7760">
        <v>90</v>
      </c>
      <c r="I7760">
        <v>14641</v>
      </c>
      <c r="K7760">
        <v>12</v>
      </c>
      <c r="L7760" t="s">
        <v>562</v>
      </c>
      <c r="M7760">
        <v>903</v>
      </c>
      <c r="N7760" t="s">
        <v>4388</v>
      </c>
      <c r="O7760" t="s">
        <v>359</v>
      </c>
      <c r="P7760" t="s">
        <v>70</v>
      </c>
      <c r="Q7760" t="s">
        <v>71</v>
      </c>
      <c r="R7760" t="s">
        <v>98</v>
      </c>
      <c r="S7760" t="s">
        <v>73</v>
      </c>
      <c r="T7760">
        <v>2</v>
      </c>
      <c r="U7760">
        <v>72</v>
      </c>
      <c r="V7760">
        <v>1</v>
      </c>
      <c r="W7760" t="s">
        <v>124</v>
      </c>
      <c r="X7760" t="s">
        <v>75</v>
      </c>
      <c r="Y7760" t="s">
        <v>1269</v>
      </c>
      <c r="Z7760" t="s">
        <v>124</v>
      </c>
      <c r="AA7760" t="s">
        <v>78</v>
      </c>
      <c r="AB7760">
        <v>12</v>
      </c>
      <c r="AC7760">
        <v>12</v>
      </c>
      <c r="AD7760">
        <v>0</v>
      </c>
      <c r="AE7760" t="s">
        <v>79</v>
      </c>
      <c r="AF7760" t="s">
        <v>2626</v>
      </c>
      <c r="AG7760" t="s">
        <v>3008</v>
      </c>
      <c r="AH7760" t="s">
        <v>82</v>
      </c>
      <c r="AI7760" t="s">
        <v>83</v>
      </c>
      <c r="AJ7760" t="s">
        <v>83</v>
      </c>
      <c r="AK7760" t="s">
        <v>83</v>
      </c>
      <c r="AL7760" t="s">
        <v>83</v>
      </c>
      <c r="AM7760" t="s">
        <v>83</v>
      </c>
      <c r="AN7760" t="s">
        <v>83</v>
      </c>
      <c r="AO7760">
        <v>800</v>
      </c>
      <c r="AP7760">
        <v>929</v>
      </c>
      <c r="AQ7760">
        <v>1</v>
      </c>
      <c r="AR7760" t="s">
        <v>442</v>
      </c>
      <c r="AS7760" t="s">
        <v>443</v>
      </c>
      <c r="AT7760" t="s">
        <v>4405</v>
      </c>
      <c r="AU7760" t="s">
        <v>2196</v>
      </c>
      <c r="AV7760" t="s">
        <v>98</v>
      </c>
      <c r="AW7760" t="s">
        <v>4025</v>
      </c>
      <c r="AX7760" t="s">
        <v>4026</v>
      </c>
      <c r="AY7760">
        <v>12</v>
      </c>
      <c r="AZ7760" t="s">
        <v>128</v>
      </c>
      <c r="BA7760" t="s">
        <v>115</v>
      </c>
      <c r="BB7760" t="s">
        <v>124</v>
      </c>
      <c r="BC7760" t="s">
        <v>92</v>
      </c>
      <c r="BD7760" t="s">
        <v>93</v>
      </c>
      <c r="BE7760" t="s">
        <v>94</v>
      </c>
      <c r="BF7760" t="s">
        <v>116</v>
      </c>
      <c r="BG7760">
        <v>100</v>
      </c>
      <c r="BH7760" t="s">
        <v>78</v>
      </c>
      <c r="BI7760" t="s">
        <v>96</v>
      </c>
      <c r="BJ7760">
        <v>100</v>
      </c>
    </row>
    <row r="7761" spans="1:62" x14ac:dyDescent="0.3">
      <c r="A7761">
        <v>202510</v>
      </c>
      <c r="B7761" t="s">
        <v>296</v>
      </c>
      <c r="C7761" t="s">
        <v>297</v>
      </c>
      <c r="D7761" t="s">
        <v>64</v>
      </c>
      <c r="E7761" t="s">
        <v>65</v>
      </c>
      <c r="F7761" t="s">
        <v>298</v>
      </c>
      <c r="G7761">
        <v>201810</v>
      </c>
      <c r="H7761">
        <v>30</v>
      </c>
      <c r="I7761">
        <v>14642</v>
      </c>
      <c r="J7761">
        <v>14634</v>
      </c>
      <c r="K7761">
        <v>4</v>
      </c>
      <c r="L7761" t="s">
        <v>371</v>
      </c>
      <c r="M7761">
        <v>303</v>
      </c>
      <c r="N7761" t="s">
        <v>2805</v>
      </c>
      <c r="O7761" t="s">
        <v>1565</v>
      </c>
      <c r="P7761" t="s">
        <v>604</v>
      </c>
      <c r="Q7761" t="s">
        <v>71</v>
      </c>
      <c r="R7761" t="s">
        <v>2639</v>
      </c>
      <c r="S7761" t="s">
        <v>73</v>
      </c>
      <c r="T7761">
        <v>1</v>
      </c>
      <c r="U7761">
        <v>0</v>
      </c>
      <c r="V7761">
        <v>1</v>
      </c>
      <c r="W7761" t="s">
        <v>763</v>
      </c>
      <c r="X7761" t="s">
        <v>75</v>
      </c>
      <c r="Y7761" t="s">
        <v>1269</v>
      </c>
      <c r="Z7761" t="s">
        <v>2445</v>
      </c>
      <c r="AA7761" t="s">
        <v>96</v>
      </c>
      <c r="AB7761">
        <v>11</v>
      </c>
      <c r="AC7761">
        <v>11</v>
      </c>
      <c r="AD7761">
        <v>0</v>
      </c>
      <c r="AE7761" t="s">
        <v>79</v>
      </c>
      <c r="AF7761" t="s">
        <v>2029</v>
      </c>
      <c r="AG7761" t="s">
        <v>81</v>
      </c>
      <c r="AH7761" t="s">
        <v>83</v>
      </c>
      <c r="AI7761" t="s">
        <v>83</v>
      </c>
      <c r="AJ7761" t="s">
        <v>83</v>
      </c>
      <c r="AK7761" t="s">
        <v>82</v>
      </c>
      <c r="AL7761" t="s">
        <v>83</v>
      </c>
      <c r="AM7761" t="s">
        <v>83</v>
      </c>
      <c r="AN7761" t="s">
        <v>83</v>
      </c>
      <c r="AO7761">
        <v>930</v>
      </c>
      <c r="AP7761">
        <v>1059</v>
      </c>
      <c r="AQ7761">
        <v>1</v>
      </c>
      <c r="AR7761" t="s">
        <v>791</v>
      </c>
      <c r="AS7761" t="s">
        <v>792</v>
      </c>
      <c r="AT7761" t="s">
        <v>4403</v>
      </c>
      <c r="AU7761" t="s">
        <v>4404</v>
      </c>
      <c r="AV7761" t="s">
        <v>2639</v>
      </c>
      <c r="AW7761" t="s">
        <v>3802</v>
      </c>
      <c r="AX7761" t="s">
        <v>3803</v>
      </c>
      <c r="AY7761">
        <v>4</v>
      </c>
      <c r="AZ7761" t="s">
        <v>90</v>
      </c>
      <c r="BA7761" t="s">
        <v>543</v>
      </c>
      <c r="BB7761" t="s">
        <v>83</v>
      </c>
      <c r="BC7761" t="s">
        <v>417</v>
      </c>
      <c r="BD7761" t="s">
        <v>93</v>
      </c>
      <c r="BE7761" t="s">
        <v>94</v>
      </c>
      <c r="BF7761" t="s">
        <v>533</v>
      </c>
      <c r="BG7761">
        <v>100</v>
      </c>
      <c r="BH7761" t="s">
        <v>78</v>
      </c>
      <c r="BI7761" t="s">
        <v>96</v>
      </c>
      <c r="BJ7761">
        <v>100</v>
      </c>
    </row>
    <row r="7762" spans="1:62" x14ac:dyDescent="0.3">
      <c r="A7762">
        <v>202510</v>
      </c>
      <c r="B7762" t="s">
        <v>409</v>
      </c>
      <c r="C7762" t="s">
        <v>410</v>
      </c>
      <c r="D7762" t="s">
        <v>64</v>
      </c>
      <c r="E7762" t="s">
        <v>65</v>
      </c>
      <c r="F7762" t="s">
        <v>411</v>
      </c>
      <c r="G7762">
        <v>201810</v>
      </c>
      <c r="H7762">
        <v>70</v>
      </c>
      <c r="I7762">
        <v>14643</v>
      </c>
      <c r="J7762">
        <v>14585</v>
      </c>
      <c r="K7762">
        <v>288</v>
      </c>
      <c r="L7762" t="s">
        <v>487</v>
      </c>
      <c r="M7762">
        <v>703</v>
      </c>
      <c r="N7762" t="s">
        <v>4379</v>
      </c>
      <c r="O7762" t="s">
        <v>1217</v>
      </c>
      <c r="P7762" t="s">
        <v>64</v>
      </c>
      <c r="Q7762" t="s">
        <v>71</v>
      </c>
      <c r="R7762" t="s">
        <v>98</v>
      </c>
      <c r="S7762" t="s">
        <v>73</v>
      </c>
      <c r="T7762">
        <v>2</v>
      </c>
      <c r="U7762">
        <v>0</v>
      </c>
      <c r="V7762">
        <v>1</v>
      </c>
      <c r="W7762" t="s">
        <v>1031</v>
      </c>
      <c r="X7762" t="s">
        <v>923</v>
      </c>
      <c r="Y7762" t="s">
        <v>845</v>
      </c>
      <c r="Z7762" t="s">
        <v>1030</v>
      </c>
      <c r="AA7762" t="s">
        <v>96</v>
      </c>
      <c r="AB7762">
        <v>0</v>
      </c>
      <c r="AC7762">
        <v>0</v>
      </c>
      <c r="AD7762">
        <v>0</v>
      </c>
      <c r="AE7762" t="s">
        <v>79</v>
      </c>
      <c r="AF7762" t="s">
        <v>80</v>
      </c>
      <c r="AG7762" t="s">
        <v>2581</v>
      </c>
      <c r="AH7762" t="s">
        <v>82</v>
      </c>
      <c r="AI7762" t="s">
        <v>83</v>
      </c>
      <c r="AJ7762" t="s">
        <v>83</v>
      </c>
      <c r="AK7762" t="s">
        <v>83</v>
      </c>
      <c r="AL7762" t="s">
        <v>83</v>
      </c>
      <c r="AM7762" t="s">
        <v>83</v>
      </c>
      <c r="AN7762" t="s">
        <v>83</v>
      </c>
      <c r="AO7762">
        <v>1530</v>
      </c>
      <c r="AP7762">
        <v>1659</v>
      </c>
      <c r="AQ7762">
        <v>1</v>
      </c>
      <c r="AR7762" t="s">
        <v>2664</v>
      </c>
      <c r="AS7762" t="s">
        <v>2665</v>
      </c>
      <c r="AT7762" t="s">
        <v>2350</v>
      </c>
      <c r="AU7762" t="s">
        <v>2196</v>
      </c>
      <c r="AV7762" t="s">
        <v>98</v>
      </c>
      <c r="AW7762" t="s">
        <v>4406</v>
      </c>
      <c r="AX7762" t="s">
        <v>4407</v>
      </c>
      <c r="AY7762">
        <v>288</v>
      </c>
      <c r="AZ7762" t="s">
        <v>753</v>
      </c>
      <c r="BA7762" t="s">
        <v>124</v>
      </c>
      <c r="BB7762" t="s">
        <v>83</v>
      </c>
      <c r="BC7762" t="s">
        <v>92</v>
      </c>
      <c r="BD7762" t="s">
        <v>129</v>
      </c>
      <c r="BE7762" t="s">
        <v>130</v>
      </c>
      <c r="BF7762" t="s">
        <v>586</v>
      </c>
      <c r="BG7762">
        <v>100</v>
      </c>
      <c r="BH7762" t="s">
        <v>78</v>
      </c>
      <c r="BI7762" t="s">
        <v>96</v>
      </c>
      <c r="BJ7762">
        <v>100</v>
      </c>
    </row>
    <row r="7763" spans="1:62" x14ac:dyDescent="0.3">
      <c r="A7763">
        <v>202510</v>
      </c>
      <c r="B7763" t="s">
        <v>409</v>
      </c>
      <c r="C7763" t="s">
        <v>410</v>
      </c>
      <c r="D7763" t="s">
        <v>64</v>
      </c>
      <c r="E7763" t="s">
        <v>65</v>
      </c>
      <c r="F7763" t="s">
        <v>411</v>
      </c>
      <c r="G7763">
        <v>201810</v>
      </c>
      <c r="H7763">
        <v>70</v>
      </c>
      <c r="I7763">
        <v>14643</v>
      </c>
      <c r="J7763">
        <v>14585</v>
      </c>
      <c r="K7763">
        <v>288</v>
      </c>
      <c r="L7763" t="s">
        <v>487</v>
      </c>
      <c r="M7763">
        <v>703</v>
      </c>
      <c r="N7763" t="s">
        <v>4379</v>
      </c>
      <c r="O7763" t="s">
        <v>1217</v>
      </c>
      <c r="P7763" t="s">
        <v>64</v>
      </c>
      <c r="Q7763" t="s">
        <v>71</v>
      </c>
      <c r="R7763" t="s">
        <v>98</v>
      </c>
      <c r="S7763" t="s">
        <v>73</v>
      </c>
      <c r="T7763">
        <v>2</v>
      </c>
      <c r="U7763">
        <v>0</v>
      </c>
      <c r="V7763">
        <v>1</v>
      </c>
      <c r="W7763" t="s">
        <v>1031</v>
      </c>
      <c r="X7763" t="s">
        <v>923</v>
      </c>
      <c r="Y7763" t="s">
        <v>845</v>
      </c>
      <c r="Z7763" t="s">
        <v>1030</v>
      </c>
      <c r="AA7763" t="s">
        <v>96</v>
      </c>
      <c r="AB7763">
        <v>0</v>
      </c>
      <c r="AC7763">
        <v>0</v>
      </c>
      <c r="AD7763">
        <v>0</v>
      </c>
      <c r="AE7763" t="s">
        <v>79</v>
      </c>
      <c r="AF7763" t="s">
        <v>80</v>
      </c>
      <c r="AG7763" t="s">
        <v>2581</v>
      </c>
      <c r="AH7763" t="s">
        <v>82</v>
      </c>
      <c r="AI7763" t="s">
        <v>83</v>
      </c>
      <c r="AJ7763" t="s">
        <v>83</v>
      </c>
      <c r="AK7763" t="s">
        <v>83</v>
      </c>
      <c r="AL7763" t="s">
        <v>83</v>
      </c>
      <c r="AM7763" t="s">
        <v>83</v>
      </c>
      <c r="AN7763" t="s">
        <v>83</v>
      </c>
      <c r="AO7763">
        <v>1400</v>
      </c>
      <c r="AP7763">
        <v>1529</v>
      </c>
      <c r="AQ7763">
        <v>1</v>
      </c>
      <c r="AR7763" t="s">
        <v>2664</v>
      </c>
      <c r="AS7763" t="s">
        <v>2665</v>
      </c>
      <c r="AT7763" t="s">
        <v>2350</v>
      </c>
      <c r="AU7763" t="s">
        <v>2196</v>
      </c>
      <c r="AV7763" t="s">
        <v>98</v>
      </c>
      <c r="AW7763" t="s">
        <v>4406</v>
      </c>
      <c r="AX7763" t="s">
        <v>4407</v>
      </c>
      <c r="AY7763">
        <v>288</v>
      </c>
      <c r="AZ7763" t="s">
        <v>753</v>
      </c>
      <c r="BA7763" t="s">
        <v>124</v>
      </c>
      <c r="BB7763" t="s">
        <v>83</v>
      </c>
      <c r="BC7763" t="s">
        <v>92</v>
      </c>
      <c r="BD7763" t="s">
        <v>129</v>
      </c>
      <c r="BE7763" t="s">
        <v>130</v>
      </c>
      <c r="BF7763" t="s">
        <v>586</v>
      </c>
      <c r="BG7763">
        <v>100</v>
      </c>
      <c r="BH7763" t="s">
        <v>78</v>
      </c>
      <c r="BI7763" t="s">
        <v>96</v>
      </c>
      <c r="BJ7763">
        <v>100</v>
      </c>
    </row>
    <row r="7764" spans="1:62" x14ac:dyDescent="0.3">
      <c r="A7764">
        <v>202510</v>
      </c>
      <c r="B7764" t="s">
        <v>409</v>
      </c>
      <c r="C7764" t="s">
        <v>410</v>
      </c>
      <c r="D7764" t="s">
        <v>64</v>
      </c>
      <c r="E7764" t="s">
        <v>65</v>
      </c>
      <c r="F7764" t="s">
        <v>411</v>
      </c>
      <c r="G7764">
        <v>201810</v>
      </c>
      <c r="H7764">
        <v>70</v>
      </c>
      <c r="I7764">
        <v>14643</v>
      </c>
      <c r="J7764">
        <v>14585</v>
      </c>
      <c r="K7764">
        <v>288</v>
      </c>
      <c r="L7764" t="s">
        <v>487</v>
      </c>
      <c r="M7764">
        <v>703</v>
      </c>
      <c r="N7764" t="s">
        <v>4379</v>
      </c>
      <c r="O7764" t="s">
        <v>1217</v>
      </c>
      <c r="P7764" t="s">
        <v>64</v>
      </c>
      <c r="Q7764" t="s">
        <v>71</v>
      </c>
      <c r="R7764" t="s">
        <v>98</v>
      </c>
      <c r="S7764" t="s">
        <v>73</v>
      </c>
      <c r="T7764">
        <v>2</v>
      </c>
      <c r="U7764">
        <v>0</v>
      </c>
      <c r="V7764">
        <v>1</v>
      </c>
      <c r="W7764" t="s">
        <v>1031</v>
      </c>
      <c r="X7764" t="s">
        <v>923</v>
      </c>
      <c r="Y7764" t="s">
        <v>845</v>
      </c>
      <c r="Z7764" t="s">
        <v>1030</v>
      </c>
      <c r="AA7764" t="s">
        <v>96</v>
      </c>
      <c r="AB7764">
        <v>0</v>
      </c>
      <c r="AC7764">
        <v>0</v>
      </c>
      <c r="AD7764">
        <v>0</v>
      </c>
      <c r="AE7764" t="s">
        <v>79</v>
      </c>
      <c r="AF7764" t="s">
        <v>80</v>
      </c>
      <c r="AG7764" t="s">
        <v>2581</v>
      </c>
      <c r="AH7764" t="s">
        <v>82</v>
      </c>
      <c r="AI7764" t="s">
        <v>83</v>
      </c>
      <c r="AJ7764" t="s">
        <v>83</v>
      </c>
      <c r="AK7764" t="s">
        <v>83</v>
      </c>
      <c r="AL7764" t="s">
        <v>83</v>
      </c>
      <c r="AM7764" t="s">
        <v>83</v>
      </c>
      <c r="AN7764" t="s">
        <v>83</v>
      </c>
      <c r="AO7764">
        <v>1830</v>
      </c>
      <c r="AP7764">
        <v>1959</v>
      </c>
      <c r="AQ7764">
        <v>1</v>
      </c>
      <c r="AR7764" t="s">
        <v>2664</v>
      </c>
      <c r="AS7764" t="s">
        <v>2665</v>
      </c>
      <c r="AT7764" t="s">
        <v>2350</v>
      </c>
      <c r="AU7764" t="s">
        <v>2196</v>
      </c>
      <c r="AV7764" t="s">
        <v>98</v>
      </c>
      <c r="AW7764" t="s">
        <v>4406</v>
      </c>
      <c r="AX7764" t="s">
        <v>4407</v>
      </c>
      <c r="AY7764">
        <v>288</v>
      </c>
      <c r="AZ7764" t="s">
        <v>753</v>
      </c>
      <c r="BA7764" t="s">
        <v>124</v>
      </c>
      <c r="BB7764" t="s">
        <v>83</v>
      </c>
      <c r="BC7764" t="s">
        <v>92</v>
      </c>
      <c r="BD7764" t="s">
        <v>129</v>
      </c>
      <c r="BE7764" t="s">
        <v>130</v>
      </c>
      <c r="BF7764" t="s">
        <v>586</v>
      </c>
      <c r="BG7764">
        <v>100</v>
      </c>
      <c r="BH7764" t="s">
        <v>78</v>
      </c>
      <c r="BI7764" t="s">
        <v>96</v>
      </c>
      <c r="BJ7764">
        <v>100</v>
      </c>
    </row>
    <row r="7765" spans="1:62" x14ac:dyDescent="0.3">
      <c r="A7765">
        <v>202510</v>
      </c>
      <c r="B7765" t="s">
        <v>409</v>
      </c>
      <c r="C7765" t="s">
        <v>410</v>
      </c>
      <c r="D7765" t="s">
        <v>64</v>
      </c>
      <c r="E7765" t="s">
        <v>65</v>
      </c>
      <c r="F7765" t="s">
        <v>411</v>
      </c>
      <c r="G7765">
        <v>201810</v>
      </c>
      <c r="H7765">
        <v>70</v>
      </c>
      <c r="I7765">
        <v>14643</v>
      </c>
      <c r="J7765">
        <v>14585</v>
      </c>
      <c r="K7765">
        <v>288</v>
      </c>
      <c r="L7765" t="s">
        <v>487</v>
      </c>
      <c r="M7765">
        <v>703</v>
      </c>
      <c r="N7765" t="s">
        <v>4379</v>
      </c>
      <c r="O7765" t="s">
        <v>1217</v>
      </c>
      <c r="P7765" t="s">
        <v>64</v>
      </c>
      <c r="Q7765" t="s">
        <v>71</v>
      </c>
      <c r="R7765" t="s">
        <v>98</v>
      </c>
      <c r="S7765" t="s">
        <v>73</v>
      </c>
      <c r="T7765">
        <v>2</v>
      </c>
      <c r="U7765">
        <v>0</v>
      </c>
      <c r="V7765">
        <v>1</v>
      </c>
      <c r="W7765" t="s">
        <v>1031</v>
      </c>
      <c r="X7765" t="s">
        <v>923</v>
      </c>
      <c r="Y7765" t="s">
        <v>845</v>
      </c>
      <c r="Z7765" t="s">
        <v>1030</v>
      </c>
      <c r="AA7765" t="s">
        <v>96</v>
      </c>
      <c r="AB7765">
        <v>0</v>
      </c>
      <c r="AC7765">
        <v>0</v>
      </c>
      <c r="AD7765">
        <v>0</v>
      </c>
      <c r="AE7765" t="s">
        <v>79</v>
      </c>
      <c r="AF7765" t="s">
        <v>80</v>
      </c>
      <c r="AG7765" t="s">
        <v>2581</v>
      </c>
      <c r="AH7765" t="s">
        <v>82</v>
      </c>
      <c r="AI7765" t="s">
        <v>83</v>
      </c>
      <c r="AJ7765" t="s">
        <v>83</v>
      </c>
      <c r="AK7765" t="s">
        <v>83</v>
      </c>
      <c r="AL7765" t="s">
        <v>83</v>
      </c>
      <c r="AM7765" t="s">
        <v>83</v>
      </c>
      <c r="AN7765" t="s">
        <v>83</v>
      </c>
      <c r="AO7765">
        <v>1700</v>
      </c>
      <c r="AP7765">
        <v>1829</v>
      </c>
      <c r="AQ7765">
        <v>1</v>
      </c>
      <c r="AR7765" t="s">
        <v>2664</v>
      </c>
      <c r="AS7765" t="s">
        <v>2665</v>
      </c>
      <c r="AT7765" t="s">
        <v>2350</v>
      </c>
      <c r="AU7765" t="s">
        <v>2196</v>
      </c>
      <c r="AV7765" t="s">
        <v>98</v>
      </c>
      <c r="AW7765" t="s">
        <v>4406</v>
      </c>
      <c r="AX7765" t="s">
        <v>4407</v>
      </c>
      <c r="AY7765">
        <v>288</v>
      </c>
      <c r="AZ7765" t="s">
        <v>753</v>
      </c>
      <c r="BA7765" t="s">
        <v>124</v>
      </c>
      <c r="BB7765" t="s">
        <v>83</v>
      </c>
      <c r="BC7765" t="s">
        <v>92</v>
      </c>
      <c r="BD7765" t="s">
        <v>129</v>
      </c>
      <c r="BE7765" t="s">
        <v>130</v>
      </c>
      <c r="BF7765" t="s">
        <v>586</v>
      </c>
      <c r="BG7765">
        <v>100</v>
      </c>
      <c r="BH7765" t="s">
        <v>78</v>
      </c>
      <c r="BI7765" t="s">
        <v>96</v>
      </c>
      <c r="BJ7765">
        <v>100</v>
      </c>
    </row>
    <row r="7766" spans="1:62" x14ac:dyDescent="0.3">
      <c r="A7766">
        <v>202510</v>
      </c>
      <c r="B7766" t="s">
        <v>409</v>
      </c>
      <c r="C7766" t="s">
        <v>410</v>
      </c>
      <c r="D7766" t="s">
        <v>64</v>
      </c>
      <c r="E7766" t="s">
        <v>65</v>
      </c>
      <c r="F7766" t="s">
        <v>411</v>
      </c>
      <c r="G7766">
        <v>201810</v>
      </c>
      <c r="H7766">
        <v>70</v>
      </c>
      <c r="I7766">
        <v>14644</v>
      </c>
      <c r="J7766">
        <v>14585</v>
      </c>
      <c r="K7766">
        <v>144</v>
      </c>
      <c r="L7766" t="s">
        <v>487</v>
      </c>
      <c r="M7766">
        <v>703</v>
      </c>
      <c r="N7766" t="s">
        <v>4379</v>
      </c>
      <c r="O7766" t="s">
        <v>1332</v>
      </c>
      <c r="P7766" t="s">
        <v>64</v>
      </c>
      <c r="Q7766" t="s">
        <v>71</v>
      </c>
      <c r="R7766" t="s">
        <v>98</v>
      </c>
      <c r="S7766" t="s">
        <v>73</v>
      </c>
      <c r="T7766">
        <v>2</v>
      </c>
      <c r="U7766">
        <v>0</v>
      </c>
      <c r="V7766">
        <v>1</v>
      </c>
      <c r="W7766" t="s">
        <v>1031</v>
      </c>
      <c r="X7766" t="s">
        <v>923</v>
      </c>
      <c r="Y7766" t="s">
        <v>845</v>
      </c>
      <c r="Z7766" t="s">
        <v>1030</v>
      </c>
      <c r="AA7766" t="s">
        <v>96</v>
      </c>
      <c r="AB7766">
        <v>0</v>
      </c>
      <c r="AC7766">
        <v>0</v>
      </c>
      <c r="AD7766">
        <v>0</v>
      </c>
      <c r="AE7766" t="s">
        <v>79</v>
      </c>
      <c r="AF7766" t="s">
        <v>80</v>
      </c>
      <c r="AG7766" t="s">
        <v>2581</v>
      </c>
      <c r="AH7766" t="s">
        <v>83</v>
      </c>
      <c r="AI7766" t="s">
        <v>83</v>
      </c>
      <c r="AJ7766" t="s">
        <v>82</v>
      </c>
      <c r="AK7766" t="s">
        <v>83</v>
      </c>
      <c r="AL7766" t="s">
        <v>83</v>
      </c>
      <c r="AM7766" t="s">
        <v>83</v>
      </c>
      <c r="AN7766" t="s">
        <v>83</v>
      </c>
      <c r="AO7766">
        <v>1530</v>
      </c>
      <c r="AP7766">
        <v>1659</v>
      </c>
      <c r="AQ7766">
        <v>2</v>
      </c>
      <c r="AR7766" t="s">
        <v>2664</v>
      </c>
      <c r="AS7766" t="s">
        <v>2665</v>
      </c>
      <c r="AT7766" t="s">
        <v>2195</v>
      </c>
      <c r="AU7766" t="s">
        <v>2196</v>
      </c>
      <c r="AV7766" t="s">
        <v>98</v>
      </c>
      <c r="AW7766" t="s">
        <v>4408</v>
      </c>
      <c r="AX7766" t="s">
        <v>4409</v>
      </c>
      <c r="AY7766">
        <v>144</v>
      </c>
      <c r="AZ7766" t="s">
        <v>753</v>
      </c>
      <c r="BA7766" t="s">
        <v>219</v>
      </c>
      <c r="BB7766" t="s">
        <v>83</v>
      </c>
      <c r="BC7766" t="s">
        <v>92</v>
      </c>
      <c r="BD7766" t="s">
        <v>129</v>
      </c>
      <c r="BE7766" t="s">
        <v>94</v>
      </c>
      <c r="BF7766" t="s">
        <v>586</v>
      </c>
      <c r="BG7766">
        <v>100</v>
      </c>
      <c r="BH7766" t="s">
        <v>96</v>
      </c>
      <c r="BI7766" t="s">
        <v>96</v>
      </c>
      <c r="BJ7766">
        <v>100</v>
      </c>
    </row>
    <row r="7767" spans="1:62" x14ac:dyDescent="0.3">
      <c r="A7767">
        <v>202510</v>
      </c>
      <c r="B7767" t="s">
        <v>409</v>
      </c>
      <c r="C7767" t="s">
        <v>410</v>
      </c>
      <c r="D7767" t="s">
        <v>64</v>
      </c>
      <c r="E7767" t="s">
        <v>65</v>
      </c>
      <c r="F7767" t="s">
        <v>411</v>
      </c>
      <c r="G7767">
        <v>201810</v>
      </c>
      <c r="H7767">
        <v>70</v>
      </c>
      <c r="I7767">
        <v>14644</v>
      </c>
      <c r="J7767">
        <v>14585</v>
      </c>
      <c r="K7767">
        <v>144</v>
      </c>
      <c r="L7767" t="s">
        <v>487</v>
      </c>
      <c r="M7767">
        <v>703</v>
      </c>
      <c r="N7767" t="s">
        <v>4379</v>
      </c>
      <c r="O7767" t="s">
        <v>1332</v>
      </c>
      <c r="P7767" t="s">
        <v>64</v>
      </c>
      <c r="Q7767" t="s">
        <v>71</v>
      </c>
      <c r="R7767" t="s">
        <v>98</v>
      </c>
      <c r="S7767" t="s">
        <v>73</v>
      </c>
      <c r="T7767">
        <v>2</v>
      </c>
      <c r="U7767">
        <v>0</v>
      </c>
      <c r="V7767">
        <v>1</v>
      </c>
      <c r="W7767" t="s">
        <v>1031</v>
      </c>
      <c r="X7767" t="s">
        <v>923</v>
      </c>
      <c r="Y7767" t="s">
        <v>845</v>
      </c>
      <c r="Z7767" t="s">
        <v>1030</v>
      </c>
      <c r="AA7767" t="s">
        <v>96</v>
      </c>
      <c r="AB7767">
        <v>0</v>
      </c>
      <c r="AC7767">
        <v>0</v>
      </c>
      <c r="AD7767">
        <v>0</v>
      </c>
      <c r="AE7767" t="s">
        <v>79</v>
      </c>
      <c r="AF7767" t="s">
        <v>80</v>
      </c>
      <c r="AG7767" t="s">
        <v>2581</v>
      </c>
      <c r="AH7767" t="s">
        <v>82</v>
      </c>
      <c r="AI7767" t="s">
        <v>83</v>
      </c>
      <c r="AJ7767" t="s">
        <v>83</v>
      </c>
      <c r="AK7767" t="s">
        <v>83</v>
      </c>
      <c r="AL7767" t="s">
        <v>83</v>
      </c>
      <c r="AM7767" t="s">
        <v>83</v>
      </c>
      <c r="AN7767" t="s">
        <v>83</v>
      </c>
      <c r="AO7767">
        <v>1400</v>
      </c>
      <c r="AP7767">
        <v>1529</v>
      </c>
      <c r="AQ7767">
        <v>1</v>
      </c>
      <c r="AR7767" t="s">
        <v>2664</v>
      </c>
      <c r="AS7767" t="s">
        <v>2665</v>
      </c>
      <c r="AT7767" t="s">
        <v>2674</v>
      </c>
      <c r="AU7767" t="s">
        <v>2196</v>
      </c>
      <c r="AV7767" t="s">
        <v>98</v>
      </c>
      <c r="AW7767" t="s">
        <v>4202</v>
      </c>
      <c r="AX7767" t="s">
        <v>4203</v>
      </c>
      <c r="AY7767">
        <v>144</v>
      </c>
      <c r="AZ7767" t="s">
        <v>753</v>
      </c>
      <c r="BA7767" t="s">
        <v>4204</v>
      </c>
      <c r="BB7767" t="s">
        <v>83</v>
      </c>
      <c r="BC7767" t="s">
        <v>417</v>
      </c>
      <c r="BD7767" t="s">
        <v>93</v>
      </c>
      <c r="BE7767" t="s">
        <v>94</v>
      </c>
      <c r="BF7767" t="s">
        <v>1101</v>
      </c>
      <c r="BG7767">
        <v>100</v>
      </c>
      <c r="BH7767" t="s">
        <v>78</v>
      </c>
      <c r="BI7767" t="s">
        <v>96</v>
      </c>
      <c r="BJ7767">
        <v>100</v>
      </c>
    </row>
    <row r="7768" spans="1:62" x14ac:dyDescent="0.3">
      <c r="A7768">
        <v>202510</v>
      </c>
      <c r="B7768" t="s">
        <v>409</v>
      </c>
      <c r="C7768" t="s">
        <v>410</v>
      </c>
      <c r="D7768" t="s">
        <v>64</v>
      </c>
      <c r="E7768" t="s">
        <v>65</v>
      </c>
      <c r="F7768" t="s">
        <v>411</v>
      </c>
      <c r="G7768">
        <v>201810</v>
      </c>
      <c r="H7768">
        <v>70</v>
      </c>
      <c r="I7768">
        <v>14644</v>
      </c>
      <c r="J7768">
        <v>14585</v>
      </c>
      <c r="K7768">
        <v>144</v>
      </c>
      <c r="L7768" t="s">
        <v>487</v>
      </c>
      <c r="M7768">
        <v>703</v>
      </c>
      <c r="N7768" t="s">
        <v>4379</v>
      </c>
      <c r="O7768" t="s">
        <v>1332</v>
      </c>
      <c r="P7768" t="s">
        <v>64</v>
      </c>
      <c r="Q7768" t="s">
        <v>71</v>
      </c>
      <c r="R7768" t="s">
        <v>98</v>
      </c>
      <c r="S7768" t="s">
        <v>73</v>
      </c>
      <c r="T7768">
        <v>2</v>
      </c>
      <c r="U7768">
        <v>0</v>
      </c>
      <c r="V7768">
        <v>1</v>
      </c>
      <c r="W7768" t="s">
        <v>1031</v>
      </c>
      <c r="X7768" t="s">
        <v>923</v>
      </c>
      <c r="Y7768" t="s">
        <v>845</v>
      </c>
      <c r="Z7768" t="s">
        <v>1030</v>
      </c>
      <c r="AA7768" t="s">
        <v>96</v>
      </c>
      <c r="AB7768">
        <v>0</v>
      </c>
      <c r="AC7768">
        <v>0</v>
      </c>
      <c r="AD7768">
        <v>0</v>
      </c>
      <c r="AE7768" t="s">
        <v>79</v>
      </c>
      <c r="AF7768" t="s">
        <v>80</v>
      </c>
      <c r="AG7768" t="s">
        <v>2581</v>
      </c>
      <c r="AH7768" t="s">
        <v>82</v>
      </c>
      <c r="AI7768" t="s">
        <v>83</v>
      </c>
      <c r="AJ7768" t="s">
        <v>83</v>
      </c>
      <c r="AK7768" t="s">
        <v>83</v>
      </c>
      <c r="AL7768" t="s">
        <v>83</v>
      </c>
      <c r="AM7768" t="s">
        <v>83</v>
      </c>
      <c r="AN7768" t="s">
        <v>83</v>
      </c>
      <c r="AO7768">
        <v>1530</v>
      </c>
      <c r="AP7768">
        <v>1659</v>
      </c>
      <c r="AQ7768">
        <v>1</v>
      </c>
      <c r="AR7768" t="s">
        <v>2664</v>
      </c>
      <c r="AS7768" t="s">
        <v>2665</v>
      </c>
      <c r="AT7768" t="s">
        <v>2674</v>
      </c>
      <c r="AU7768" t="s">
        <v>2196</v>
      </c>
      <c r="AV7768" t="s">
        <v>98</v>
      </c>
      <c r="AW7768" t="s">
        <v>4202</v>
      </c>
      <c r="AX7768" t="s">
        <v>4203</v>
      </c>
      <c r="AY7768">
        <v>144</v>
      </c>
      <c r="AZ7768" t="s">
        <v>753</v>
      </c>
      <c r="BA7768" t="s">
        <v>4204</v>
      </c>
      <c r="BB7768" t="s">
        <v>83</v>
      </c>
      <c r="BC7768" t="s">
        <v>417</v>
      </c>
      <c r="BD7768" t="s">
        <v>93</v>
      </c>
      <c r="BE7768" t="s">
        <v>94</v>
      </c>
      <c r="BF7768" t="s">
        <v>1101</v>
      </c>
      <c r="BG7768">
        <v>100</v>
      </c>
      <c r="BH7768" t="s">
        <v>78</v>
      </c>
      <c r="BI7768" t="s">
        <v>96</v>
      </c>
      <c r="BJ7768">
        <v>100</v>
      </c>
    </row>
    <row r="7769" spans="1:62" x14ac:dyDescent="0.3">
      <c r="A7769">
        <v>202510</v>
      </c>
      <c r="B7769" t="s">
        <v>409</v>
      </c>
      <c r="C7769" t="s">
        <v>410</v>
      </c>
      <c r="D7769" t="s">
        <v>64</v>
      </c>
      <c r="E7769" t="s">
        <v>65</v>
      </c>
      <c r="F7769" t="s">
        <v>411</v>
      </c>
      <c r="G7769">
        <v>201810</v>
      </c>
      <c r="H7769">
        <v>70</v>
      </c>
      <c r="I7769">
        <v>14644</v>
      </c>
      <c r="J7769">
        <v>14585</v>
      </c>
      <c r="K7769">
        <v>144</v>
      </c>
      <c r="L7769" t="s">
        <v>487</v>
      </c>
      <c r="M7769">
        <v>703</v>
      </c>
      <c r="N7769" t="s">
        <v>4379</v>
      </c>
      <c r="O7769" t="s">
        <v>1332</v>
      </c>
      <c r="P7769" t="s">
        <v>64</v>
      </c>
      <c r="Q7769" t="s">
        <v>71</v>
      </c>
      <c r="R7769" t="s">
        <v>98</v>
      </c>
      <c r="S7769" t="s">
        <v>73</v>
      </c>
      <c r="T7769">
        <v>2</v>
      </c>
      <c r="U7769">
        <v>0</v>
      </c>
      <c r="V7769">
        <v>1</v>
      </c>
      <c r="W7769" t="s">
        <v>1031</v>
      </c>
      <c r="X7769" t="s">
        <v>923</v>
      </c>
      <c r="Y7769" t="s">
        <v>845</v>
      </c>
      <c r="Z7769" t="s">
        <v>1030</v>
      </c>
      <c r="AA7769" t="s">
        <v>96</v>
      </c>
      <c r="AB7769">
        <v>0</v>
      </c>
      <c r="AC7769">
        <v>0</v>
      </c>
      <c r="AD7769">
        <v>0</v>
      </c>
      <c r="AE7769" t="s">
        <v>79</v>
      </c>
      <c r="AF7769" t="s">
        <v>80</v>
      </c>
      <c r="AG7769" t="s">
        <v>2581</v>
      </c>
      <c r="AH7769" t="s">
        <v>83</v>
      </c>
      <c r="AI7769" t="s">
        <v>83</v>
      </c>
      <c r="AJ7769" t="s">
        <v>82</v>
      </c>
      <c r="AK7769" t="s">
        <v>83</v>
      </c>
      <c r="AL7769" t="s">
        <v>83</v>
      </c>
      <c r="AM7769" t="s">
        <v>83</v>
      </c>
      <c r="AN7769" t="s">
        <v>83</v>
      </c>
      <c r="AO7769">
        <v>1400</v>
      </c>
      <c r="AP7769">
        <v>1529</v>
      </c>
      <c r="AQ7769">
        <v>2</v>
      </c>
      <c r="AR7769" t="s">
        <v>2664</v>
      </c>
      <c r="AS7769" t="s">
        <v>2665</v>
      </c>
      <c r="AT7769" t="s">
        <v>2195</v>
      </c>
      <c r="AU7769" t="s">
        <v>2196</v>
      </c>
      <c r="AV7769" t="s">
        <v>98</v>
      </c>
      <c r="AW7769" t="s">
        <v>4408</v>
      </c>
      <c r="AX7769" t="s">
        <v>4409</v>
      </c>
      <c r="AY7769">
        <v>144</v>
      </c>
      <c r="AZ7769" t="s">
        <v>753</v>
      </c>
      <c r="BA7769" t="s">
        <v>219</v>
      </c>
      <c r="BB7769" t="s">
        <v>83</v>
      </c>
      <c r="BC7769" t="s">
        <v>92</v>
      </c>
      <c r="BD7769" t="s">
        <v>129</v>
      </c>
      <c r="BE7769" t="s">
        <v>94</v>
      </c>
      <c r="BF7769" t="s">
        <v>586</v>
      </c>
      <c r="BG7769">
        <v>100</v>
      </c>
      <c r="BH7769" t="s">
        <v>96</v>
      </c>
      <c r="BI7769" t="s">
        <v>96</v>
      </c>
      <c r="BJ7769">
        <v>100</v>
      </c>
    </row>
    <row r="7770" spans="1:62" x14ac:dyDescent="0.3">
      <c r="A7770">
        <v>202510</v>
      </c>
      <c r="B7770" t="s">
        <v>737</v>
      </c>
      <c r="C7770" t="s">
        <v>738</v>
      </c>
      <c r="D7770" t="s">
        <v>64</v>
      </c>
      <c r="E7770" t="s">
        <v>206</v>
      </c>
      <c r="F7770" t="s">
        <v>739</v>
      </c>
      <c r="G7770">
        <v>201810</v>
      </c>
      <c r="H7770">
        <v>50</v>
      </c>
      <c r="I7770">
        <v>14645</v>
      </c>
      <c r="J7770">
        <v>14622</v>
      </c>
      <c r="K7770">
        <v>36</v>
      </c>
      <c r="L7770" t="s">
        <v>739</v>
      </c>
      <c r="M7770">
        <v>503</v>
      </c>
      <c r="N7770" t="s">
        <v>2744</v>
      </c>
      <c r="O7770" t="s">
        <v>748</v>
      </c>
      <c r="P7770" t="s">
        <v>604</v>
      </c>
      <c r="Q7770" t="s">
        <v>71</v>
      </c>
      <c r="R7770" t="s">
        <v>98</v>
      </c>
      <c r="S7770" t="s">
        <v>73</v>
      </c>
      <c r="T7770">
        <v>1</v>
      </c>
      <c r="U7770">
        <v>0</v>
      </c>
      <c r="V7770">
        <v>1</v>
      </c>
      <c r="W7770" t="s">
        <v>743</v>
      </c>
      <c r="X7770" t="s">
        <v>2240</v>
      </c>
      <c r="Y7770" t="s">
        <v>742</v>
      </c>
      <c r="Z7770" t="s">
        <v>741</v>
      </c>
      <c r="AA7770" t="s">
        <v>96</v>
      </c>
      <c r="AB7770">
        <v>22</v>
      </c>
      <c r="AC7770">
        <v>21</v>
      </c>
      <c r="AD7770">
        <v>1</v>
      </c>
      <c r="AE7770" t="s">
        <v>79</v>
      </c>
      <c r="AF7770" t="s">
        <v>80</v>
      </c>
      <c r="AG7770" t="s">
        <v>81</v>
      </c>
      <c r="AH7770" t="s">
        <v>82</v>
      </c>
      <c r="AI7770" t="s">
        <v>83</v>
      </c>
      <c r="AJ7770" t="s">
        <v>83</v>
      </c>
      <c r="AK7770" t="s">
        <v>83</v>
      </c>
      <c r="AL7770" t="s">
        <v>83</v>
      </c>
      <c r="AM7770" t="s">
        <v>83</v>
      </c>
      <c r="AN7770" t="s">
        <v>83</v>
      </c>
      <c r="AO7770">
        <v>930</v>
      </c>
      <c r="AP7770">
        <v>1059</v>
      </c>
      <c r="AQ7770">
        <v>1</v>
      </c>
      <c r="AR7770" t="s">
        <v>649</v>
      </c>
      <c r="AS7770" t="s">
        <v>650</v>
      </c>
      <c r="AT7770" t="s">
        <v>2007</v>
      </c>
      <c r="AU7770" t="s">
        <v>2008</v>
      </c>
      <c r="AV7770" t="s">
        <v>98</v>
      </c>
      <c r="AW7770" t="s">
        <v>2745</v>
      </c>
      <c r="AX7770" t="s">
        <v>2746</v>
      </c>
      <c r="AY7770">
        <v>36</v>
      </c>
      <c r="AZ7770" t="s">
        <v>90</v>
      </c>
      <c r="BA7770" t="s">
        <v>115</v>
      </c>
      <c r="BB7770" t="s">
        <v>124</v>
      </c>
      <c r="BC7770" t="s">
        <v>92</v>
      </c>
      <c r="BD7770" t="s">
        <v>93</v>
      </c>
      <c r="BE7770" t="s">
        <v>94</v>
      </c>
      <c r="BF7770" t="s">
        <v>612</v>
      </c>
      <c r="BG7770">
        <v>100</v>
      </c>
      <c r="BH7770" t="s">
        <v>78</v>
      </c>
      <c r="BI7770" t="s">
        <v>96</v>
      </c>
      <c r="BJ7770">
        <v>100</v>
      </c>
    </row>
    <row r="7771" spans="1:62" x14ac:dyDescent="0.3">
      <c r="A7771">
        <v>202510</v>
      </c>
      <c r="B7771" t="s">
        <v>737</v>
      </c>
      <c r="C7771" t="s">
        <v>738</v>
      </c>
      <c r="D7771" t="s">
        <v>64</v>
      </c>
      <c r="E7771" t="s">
        <v>206</v>
      </c>
      <c r="F7771" t="s">
        <v>739</v>
      </c>
      <c r="G7771">
        <v>201810</v>
      </c>
      <c r="H7771">
        <v>50</v>
      </c>
      <c r="I7771">
        <v>14646</v>
      </c>
      <c r="J7771">
        <v>14622</v>
      </c>
      <c r="K7771">
        <v>36</v>
      </c>
      <c r="L7771" t="s">
        <v>739</v>
      </c>
      <c r="M7771">
        <v>503</v>
      </c>
      <c r="N7771" t="s">
        <v>2744</v>
      </c>
      <c r="O7771" t="s">
        <v>750</v>
      </c>
      <c r="P7771" t="s">
        <v>604</v>
      </c>
      <c r="Q7771" t="s">
        <v>71</v>
      </c>
      <c r="R7771" t="s">
        <v>98</v>
      </c>
      <c r="S7771" t="s">
        <v>73</v>
      </c>
      <c r="T7771">
        <v>1</v>
      </c>
      <c r="U7771">
        <v>0</v>
      </c>
      <c r="V7771">
        <v>1</v>
      </c>
      <c r="W7771" t="s">
        <v>743</v>
      </c>
      <c r="X7771" t="s">
        <v>973</v>
      </c>
      <c r="Y7771" t="s">
        <v>742</v>
      </c>
      <c r="Z7771" t="s">
        <v>741</v>
      </c>
      <c r="AA7771" t="s">
        <v>96</v>
      </c>
      <c r="AB7771">
        <v>22</v>
      </c>
      <c r="AC7771">
        <v>17</v>
      </c>
      <c r="AD7771">
        <v>5</v>
      </c>
      <c r="AE7771" t="s">
        <v>79</v>
      </c>
      <c r="AF7771" t="s">
        <v>80</v>
      </c>
      <c r="AG7771" t="s">
        <v>81</v>
      </c>
      <c r="AH7771" t="s">
        <v>82</v>
      </c>
      <c r="AI7771" t="s">
        <v>83</v>
      </c>
      <c r="AJ7771" t="s">
        <v>83</v>
      </c>
      <c r="AK7771" t="s">
        <v>83</v>
      </c>
      <c r="AL7771" t="s">
        <v>83</v>
      </c>
      <c r="AM7771" t="s">
        <v>83</v>
      </c>
      <c r="AN7771" t="s">
        <v>83</v>
      </c>
      <c r="AO7771">
        <v>1400</v>
      </c>
      <c r="AP7771">
        <v>1529</v>
      </c>
      <c r="AQ7771">
        <v>1</v>
      </c>
      <c r="AR7771" t="s">
        <v>649</v>
      </c>
      <c r="AS7771" t="s">
        <v>650</v>
      </c>
      <c r="AT7771" t="s">
        <v>1966</v>
      </c>
      <c r="AU7771" t="s">
        <v>1967</v>
      </c>
      <c r="AV7771" t="s">
        <v>98</v>
      </c>
      <c r="AW7771" t="s">
        <v>2745</v>
      </c>
      <c r="AX7771" t="s">
        <v>2746</v>
      </c>
      <c r="AY7771">
        <v>36</v>
      </c>
      <c r="AZ7771" t="s">
        <v>90</v>
      </c>
      <c r="BA7771" t="s">
        <v>115</v>
      </c>
      <c r="BB7771" t="s">
        <v>124</v>
      </c>
      <c r="BC7771" t="s">
        <v>92</v>
      </c>
      <c r="BD7771" t="s">
        <v>93</v>
      </c>
      <c r="BE7771" t="s">
        <v>94</v>
      </c>
      <c r="BF7771" t="s">
        <v>612</v>
      </c>
      <c r="BG7771">
        <v>100</v>
      </c>
      <c r="BH7771" t="s">
        <v>78</v>
      </c>
      <c r="BI7771" t="s">
        <v>96</v>
      </c>
      <c r="BJ7771">
        <v>100</v>
      </c>
    </row>
    <row r="7772" spans="1:62" x14ac:dyDescent="0.3">
      <c r="A7772">
        <v>202510</v>
      </c>
      <c r="B7772" t="s">
        <v>737</v>
      </c>
      <c r="C7772" t="s">
        <v>738</v>
      </c>
      <c r="D7772" t="s">
        <v>64</v>
      </c>
      <c r="E7772" t="s">
        <v>206</v>
      </c>
      <c r="F7772" t="s">
        <v>739</v>
      </c>
      <c r="G7772">
        <v>201810</v>
      </c>
      <c r="H7772">
        <v>50</v>
      </c>
      <c r="I7772">
        <v>14647</v>
      </c>
      <c r="K7772">
        <v>36</v>
      </c>
      <c r="L7772" t="s">
        <v>739</v>
      </c>
      <c r="M7772">
        <v>503</v>
      </c>
      <c r="N7772" t="s">
        <v>2744</v>
      </c>
      <c r="O7772" t="s">
        <v>754</v>
      </c>
      <c r="P7772" t="s">
        <v>604</v>
      </c>
      <c r="Q7772" t="s">
        <v>71</v>
      </c>
      <c r="R7772" t="s">
        <v>72</v>
      </c>
      <c r="S7772" t="s">
        <v>73</v>
      </c>
      <c r="T7772">
        <v>1</v>
      </c>
      <c r="U7772">
        <v>72</v>
      </c>
      <c r="V7772">
        <v>1</v>
      </c>
      <c r="W7772" t="s">
        <v>755</v>
      </c>
      <c r="X7772" t="s">
        <v>75</v>
      </c>
      <c r="Y7772" t="s">
        <v>742</v>
      </c>
      <c r="Z7772" t="s">
        <v>756</v>
      </c>
      <c r="AA7772" t="s">
        <v>78</v>
      </c>
      <c r="AB7772">
        <v>44</v>
      </c>
      <c r="AC7772">
        <v>43</v>
      </c>
      <c r="AD7772">
        <v>1</v>
      </c>
      <c r="AE7772" t="s">
        <v>79</v>
      </c>
      <c r="AF7772" t="s">
        <v>80</v>
      </c>
      <c r="AG7772" t="s">
        <v>81</v>
      </c>
      <c r="AH7772" t="s">
        <v>82</v>
      </c>
      <c r="AI7772" t="s">
        <v>83</v>
      </c>
      <c r="AJ7772" t="s">
        <v>83</v>
      </c>
      <c r="AK7772" t="s">
        <v>83</v>
      </c>
      <c r="AL7772" t="s">
        <v>83</v>
      </c>
      <c r="AM7772" t="s">
        <v>83</v>
      </c>
      <c r="AN7772" t="s">
        <v>83</v>
      </c>
      <c r="AO7772">
        <v>1400</v>
      </c>
      <c r="AP7772">
        <v>1529</v>
      </c>
      <c r="AQ7772">
        <v>1</v>
      </c>
      <c r="AR7772" t="s">
        <v>791</v>
      </c>
      <c r="AS7772" t="s">
        <v>792</v>
      </c>
      <c r="AT7772" t="s">
        <v>1551</v>
      </c>
      <c r="AU7772" t="s">
        <v>87</v>
      </c>
      <c r="AV7772" t="s">
        <v>72</v>
      </c>
      <c r="AW7772" t="s">
        <v>2749</v>
      </c>
      <c r="AX7772" t="s">
        <v>2750</v>
      </c>
      <c r="AY7772">
        <v>36</v>
      </c>
      <c r="AZ7772" t="s">
        <v>114</v>
      </c>
      <c r="BA7772" t="s">
        <v>91</v>
      </c>
      <c r="BB7772" t="s">
        <v>83</v>
      </c>
      <c r="BC7772" t="s">
        <v>92</v>
      </c>
      <c r="BD7772" t="s">
        <v>93</v>
      </c>
      <c r="BE7772" t="s">
        <v>94</v>
      </c>
      <c r="BF7772" t="s">
        <v>533</v>
      </c>
      <c r="BG7772">
        <v>100</v>
      </c>
      <c r="BH7772" t="s">
        <v>78</v>
      </c>
      <c r="BI7772" t="s">
        <v>96</v>
      </c>
      <c r="BJ7772">
        <v>100</v>
      </c>
    </row>
    <row r="7773" spans="1:62" x14ac:dyDescent="0.3">
      <c r="A7773">
        <v>202510</v>
      </c>
      <c r="B7773" t="s">
        <v>409</v>
      </c>
      <c r="C7773" t="s">
        <v>410</v>
      </c>
      <c r="D7773" t="s">
        <v>64</v>
      </c>
      <c r="E7773" t="s">
        <v>65</v>
      </c>
      <c r="F7773" t="s">
        <v>411</v>
      </c>
      <c r="G7773">
        <v>201810</v>
      </c>
      <c r="H7773">
        <v>90</v>
      </c>
      <c r="I7773">
        <v>14648</v>
      </c>
      <c r="K7773">
        <v>72</v>
      </c>
      <c r="L7773" t="s">
        <v>487</v>
      </c>
      <c r="M7773">
        <v>801</v>
      </c>
      <c r="N7773" t="s">
        <v>4410</v>
      </c>
      <c r="O7773" t="s">
        <v>526</v>
      </c>
      <c r="P7773" t="s">
        <v>64</v>
      </c>
      <c r="Q7773" t="s">
        <v>71</v>
      </c>
      <c r="R7773" t="s">
        <v>72</v>
      </c>
      <c r="S7773" t="s">
        <v>73</v>
      </c>
      <c r="T7773">
        <v>2</v>
      </c>
      <c r="U7773">
        <v>432</v>
      </c>
      <c r="V7773">
        <v>1</v>
      </c>
      <c r="W7773" t="s">
        <v>1030</v>
      </c>
      <c r="X7773" t="s">
        <v>75</v>
      </c>
      <c r="Y7773" t="s">
        <v>117</v>
      </c>
      <c r="Z7773" t="s">
        <v>1031</v>
      </c>
      <c r="AA7773" t="s">
        <v>78</v>
      </c>
      <c r="AB7773">
        <v>48</v>
      </c>
      <c r="AC7773">
        <v>37</v>
      </c>
      <c r="AD7773">
        <v>11</v>
      </c>
      <c r="AE7773" t="s">
        <v>79</v>
      </c>
      <c r="AF7773" t="s">
        <v>80</v>
      </c>
      <c r="AG7773" t="s">
        <v>2581</v>
      </c>
      <c r="AH7773" t="s">
        <v>83</v>
      </c>
      <c r="AI7773" t="s">
        <v>82</v>
      </c>
      <c r="AJ7773" t="s">
        <v>83</v>
      </c>
      <c r="AK7773" t="s">
        <v>83</v>
      </c>
      <c r="AL7773" t="s">
        <v>83</v>
      </c>
      <c r="AM7773" t="s">
        <v>83</v>
      </c>
      <c r="AN7773" t="s">
        <v>83</v>
      </c>
      <c r="AO7773">
        <v>800</v>
      </c>
      <c r="AP7773">
        <v>929</v>
      </c>
      <c r="AQ7773">
        <v>1</v>
      </c>
      <c r="AR7773" t="s">
        <v>1428</v>
      </c>
      <c r="AS7773" t="s">
        <v>1429</v>
      </c>
      <c r="AT7773" t="s">
        <v>1430</v>
      </c>
      <c r="AU7773" t="s">
        <v>87</v>
      </c>
      <c r="AV7773" t="s">
        <v>72</v>
      </c>
      <c r="AW7773" t="s">
        <v>4329</v>
      </c>
      <c r="AX7773" t="s">
        <v>4330</v>
      </c>
      <c r="AY7773">
        <v>72</v>
      </c>
      <c r="AZ7773" t="s">
        <v>753</v>
      </c>
      <c r="BA7773" t="s">
        <v>4331</v>
      </c>
      <c r="BB7773" t="s">
        <v>83</v>
      </c>
      <c r="BC7773" t="s">
        <v>92</v>
      </c>
      <c r="BD7773" t="s">
        <v>129</v>
      </c>
      <c r="BE7773" t="s">
        <v>130</v>
      </c>
      <c r="BF7773" t="s">
        <v>586</v>
      </c>
      <c r="BG7773">
        <v>100</v>
      </c>
      <c r="BH7773" t="s">
        <v>78</v>
      </c>
      <c r="BI7773" t="s">
        <v>96</v>
      </c>
      <c r="BJ7773">
        <v>100</v>
      </c>
    </row>
    <row r="7774" spans="1:62" x14ac:dyDescent="0.3">
      <c r="A7774">
        <v>202510</v>
      </c>
      <c r="B7774" t="s">
        <v>409</v>
      </c>
      <c r="C7774" t="s">
        <v>410</v>
      </c>
      <c r="D7774" t="s">
        <v>64</v>
      </c>
      <c r="E7774" t="s">
        <v>65</v>
      </c>
      <c r="F7774" t="s">
        <v>411</v>
      </c>
      <c r="G7774">
        <v>201810</v>
      </c>
      <c r="H7774">
        <v>90</v>
      </c>
      <c r="I7774">
        <v>14649</v>
      </c>
      <c r="J7774">
        <v>14648</v>
      </c>
      <c r="K7774">
        <v>360</v>
      </c>
      <c r="L7774" t="s">
        <v>487</v>
      </c>
      <c r="M7774">
        <v>801</v>
      </c>
      <c r="N7774" t="s">
        <v>4410</v>
      </c>
      <c r="O7774" t="s">
        <v>596</v>
      </c>
      <c r="P7774" t="s">
        <v>64</v>
      </c>
      <c r="Q7774" t="s">
        <v>71</v>
      </c>
      <c r="R7774" t="s">
        <v>98</v>
      </c>
      <c r="S7774" t="s">
        <v>73</v>
      </c>
      <c r="T7774">
        <v>2</v>
      </c>
      <c r="U7774">
        <v>0</v>
      </c>
      <c r="V7774">
        <v>1</v>
      </c>
      <c r="W7774" t="s">
        <v>1031</v>
      </c>
      <c r="X7774" t="s">
        <v>75</v>
      </c>
      <c r="Y7774" t="s">
        <v>117</v>
      </c>
      <c r="Z7774" t="s">
        <v>1030</v>
      </c>
      <c r="AA7774" t="s">
        <v>96</v>
      </c>
      <c r="AB7774">
        <v>8</v>
      </c>
      <c r="AC7774">
        <v>8</v>
      </c>
      <c r="AD7774">
        <v>0</v>
      </c>
      <c r="AE7774" t="s">
        <v>79</v>
      </c>
      <c r="AF7774" t="s">
        <v>80</v>
      </c>
      <c r="AG7774" t="s">
        <v>2581</v>
      </c>
      <c r="AH7774" t="s">
        <v>83</v>
      </c>
      <c r="AI7774" t="s">
        <v>82</v>
      </c>
      <c r="AJ7774" t="s">
        <v>83</v>
      </c>
      <c r="AK7774" t="s">
        <v>83</v>
      </c>
      <c r="AL7774" t="s">
        <v>83</v>
      </c>
      <c r="AM7774" t="s">
        <v>83</v>
      </c>
      <c r="AN7774" t="s">
        <v>83</v>
      </c>
      <c r="AO7774">
        <v>1700</v>
      </c>
      <c r="AP7774">
        <v>1739</v>
      </c>
      <c r="AQ7774">
        <v>2</v>
      </c>
      <c r="AR7774" t="s">
        <v>1428</v>
      </c>
      <c r="AS7774" t="s">
        <v>1429</v>
      </c>
      <c r="AT7774" t="s">
        <v>4336</v>
      </c>
      <c r="AU7774" t="s">
        <v>4241</v>
      </c>
      <c r="AV7774" t="s">
        <v>98</v>
      </c>
      <c r="AW7774" t="s">
        <v>4411</v>
      </c>
      <c r="AX7774" t="s">
        <v>4412</v>
      </c>
      <c r="AY7774">
        <v>360</v>
      </c>
      <c r="AZ7774" t="s">
        <v>90</v>
      </c>
      <c r="BA7774" t="s">
        <v>4413</v>
      </c>
      <c r="BB7774" t="s">
        <v>82</v>
      </c>
      <c r="BC7774" t="s">
        <v>417</v>
      </c>
      <c r="BD7774" t="s">
        <v>93</v>
      </c>
      <c r="BE7774" t="s">
        <v>147</v>
      </c>
      <c r="BF7774" t="s">
        <v>533</v>
      </c>
      <c r="BG7774">
        <v>100</v>
      </c>
      <c r="BH7774" t="s">
        <v>96</v>
      </c>
      <c r="BI7774" t="s">
        <v>96</v>
      </c>
      <c r="BJ7774">
        <v>100</v>
      </c>
    </row>
    <row r="7775" spans="1:62" x14ac:dyDescent="0.3">
      <c r="A7775">
        <v>202510</v>
      </c>
      <c r="B7775" t="s">
        <v>409</v>
      </c>
      <c r="C7775" t="s">
        <v>410</v>
      </c>
      <c r="D7775" t="s">
        <v>64</v>
      </c>
      <c r="E7775" t="s">
        <v>65</v>
      </c>
      <c r="F7775" t="s">
        <v>411</v>
      </c>
      <c r="G7775">
        <v>201810</v>
      </c>
      <c r="H7775">
        <v>90</v>
      </c>
      <c r="I7775">
        <v>14649</v>
      </c>
      <c r="J7775">
        <v>14648</v>
      </c>
      <c r="K7775">
        <v>360</v>
      </c>
      <c r="L7775" t="s">
        <v>487</v>
      </c>
      <c r="M7775">
        <v>801</v>
      </c>
      <c r="N7775" t="s">
        <v>4410</v>
      </c>
      <c r="O7775" t="s">
        <v>596</v>
      </c>
      <c r="P7775" t="s">
        <v>64</v>
      </c>
      <c r="Q7775" t="s">
        <v>71</v>
      </c>
      <c r="R7775" t="s">
        <v>98</v>
      </c>
      <c r="S7775" t="s">
        <v>73</v>
      </c>
      <c r="T7775">
        <v>2</v>
      </c>
      <c r="U7775">
        <v>0</v>
      </c>
      <c r="V7775">
        <v>1</v>
      </c>
      <c r="W7775" t="s">
        <v>1031</v>
      </c>
      <c r="X7775" t="s">
        <v>75</v>
      </c>
      <c r="Y7775" t="s">
        <v>117</v>
      </c>
      <c r="Z7775" t="s">
        <v>1030</v>
      </c>
      <c r="AA7775" t="s">
        <v>96</v>
      </c>
      <c r="AB7775">
        <v>8</v>
      </c>
      <c r="AC7775">
        <v>8</v>
      </c>
      <c r="AD7775">
        <v>0</v>
      </c>
      <c r="AE7775" t="s">
        <v>79</v>
      </c>
      <c r="AF7775" t="s">
        <v>80</v>
      </c>
      <c r="AG7775" t="s">
        <v>2581</v>
      </c>
      <c r="AH7775" t="s">
        <v>82</v>
      </c>
      <c r="AI7775" t="s">
        <v>83</v>
      </c>
      <c r="AJ7775" t="s">
        <v>83</v>
      </c>
      <c r="AK7775" t="s">
        <v>83</v>
      </c>
      <c r="AL7775" t="s">
        <v>83</v>
      </c>
      <c r="AM7775" t="s">
        <v>83</v>
      </c>
      <c r="AN7775" t="s">
        <v>83</v>
      </c>
      <c r="AO7775">
        <v>1100</v>
      </c>
      <c r="AP7775">
        <v>1139</v>
      </c>
      <c r="AQ7775">
        <v>1</v>
      </c>
      <c r="AR7775" t="s">
        <v>1428</v>
      </c>
      <c r="AS7775" t="s">
        <v>1429</v>
      </c>
      <c r="AT7775" t="s">
        <v>4240</v>
      </c>
      <c r="AU7775" t="s">
        <v>4241</v>
      </c>
      <c r="AV7775" t="s">
        <v>98</v>
      </c>
      <c r="AW7775" t="s">
        <v>4237</v>
      </c>
      <c r="AX7775" t="s">
        <v>4238</v>
      </c>
      <c r="AY7775">
        <v>360</v>
      </c>
      <c r="AZ7775" t="s">
        <v>90</v>
      </c>
      <c r="BA7775" t="s">
        <v>4239</v>
      </c>
      <c r="BB7775" t="s">
        <v>83</v>
      </c>
      <c r="BC7775" t="s">
        <v>92</v>
      </c>
      <c r="BD7775" t="s">
        <v>93</v>
      </c>
      <c r="BE7775" t="s">
        <v>94</v>
      </c>
      <c r="BF7775" t="s">
        <v>612</v>
      </c>
      <c r="BG7775">
        <v>100</v>
      </c>
      <c r="BH7775" t="s">
        <v>78</v>
      </c>
      <c r="BI7775" t="s">
        <v>96</v>
      </c>
      <c r="BJ7775">
        <v>100</v>
      </c>
    </row>
    <row r="7776" spans="1:62" x14ac:dyDescent="0.3">
      <c r="A7776">
        <v>202510</v>
      </c>
      <c r="B7776" t="s">
        <v>409</v>
      </c>
      <c r="C7776" t="s">
        <v>410</v>
      </c>
      <c r="D7776" t="s">
        <v>64</v>
      </c>
      <c r="E7776" t="s">
        <v>65</v>
      </c>
      <c r="F7776" t="s">
        <v>411</v>
      </c>
      <c r="G7776">
        <v>201810</v>
      </c>
      <c r="H7776">
        <v>90</v>
      </c>
      <c r="I7776">
        <v>14649</v>
      </c>
      <c r="J7776">
        <v>14648</v>
      </c>
      <c r="K7776">
        <v>360</v>
      </c>
      <c r="L7776" t="s">
        <v>487</v>
      </c>
      <c r="M7776">
        <v>801</v>
      </c>
      <c r="N7776" t="s">
        <v>4410</v>
      </c>
      <c r="O7776" t="s">
        <v>596</v>
      </c>
      <c r="P7776" t="s">
        <v>64</v>
      </c>
      <c r="Q7776" t="s">
        <v>71</v>
      </c>
      <c r="R7776" t="s">
        <v>98</v>
      </c>
      <c r="S7776" t="s">
        <v>73</v>
      </c>
      <c r="T7776">
        <v>2</v>
      </c>
      <c r="U7776">
        <v>0</v>
      </c>
      <c r="V7776">
        <v>1</v>
      </c>
      <c r="W7776" t="s">
        <v>1031</v>
      </c>
      <c r="X7776" t="s">
        <v>75</v>
      </c>
      <c r="Y7776" t="s">
        <v>117</v>
      </c>
      <c r="Z7776" t="s">
        <v>1030</v>
      </c>
      <c r="AA7776" t="s">
        <v>96</v>
      </c>
      <c r="AB7776">
        <v>8</v>
      </c>
      <c r="AC7776">
        <v>8</v>
      </c>
      <c r="AD7776">
        <v>0</v>
      </c>
      <c r="AE7776" t="s">
        <v>79</v>
      </c>
      <c r="AF7776" t="s">
        <v>80</v>
      </c>
      <c r="AG7776" t="s">
        <v>2581</v>
      </c>
      <c r="AH7776" t="s">
        <v>82</v>
      </c>
      <c r="AI7776" t="s">
        <v>83</v>
      </c>
      <c r="AJ7776" t="s">
        <v>83</v>
      </c>
      <c r="AK7776" t="s">
        <v>83</v>
      </c>
      <c r="AL7776" t="s">
        <v>83</v>
      </c>
      <c r="AM7776" t="s">
        <v>83</v>
      </c>
      <c r="AN7776" t="s">
        <v>83</v>
      </c>
      <c r="AO7776">
        <v>800</v>
      </c>
      <c r="AP7776">
        <v>929</v>
      </c>
      <c r="AQ7776">
        <v>1</v>
      </c>
      <c r="AR7776" t="s">
        <v>1428</v>
      </c>
      <c r="AS7776" t="s">
        <v>1429</v>
      </c>
      <c r="AT7776" t="s">
        <v>4240</v>
      </c>
      <c r="AU7776" t="s">
        <v>4241</v>
      </c>
      <c r="AV7776" t="s">
        <v>98</v>
      </c>
      <c r="AW7776" t="s">
        <v>4237</v>
      </c>
      <c r="AX7776" t="s">
        <v>4238</v>
      </c>
      <c r="AY7776">
        <v>360</v>
      </c>
      <c r="AZ7776" t="s">
        <v>90</v>
      </c>
      <c r="BA7776" t="s">
        <v>4239</v>
      </c>
      <c r="BB7776" t="s">
        <v>83</v>
      </c>
      <c r="BC7776" t="s">
        <v>92</v>
      </c>
      <c r="BD7776" t="s">
        <v>93</v>
      </c>
      <c r="BE7776" t="s">
        <v>94</v>
      </c>
      <c r="BF7776" t="s">
        <v>612</v>
      </c>
      <c r="BG7776">
        <v>100</v>
      </c>
      <c r="BH7776" t="s">
        <v>78</v>
      </c>
      <c r="BI7776" t="s">
        <v>96</v>
      </c>
      <c r="BJ7776">
        <v>100</v>
      </c>
    </row>
    <row r="7777" spans="1:62" x14ac:dyDescent="0.3">
      <c r="A7777">
        <v>202510</v>
      </c>
      <c r="B7777" t="s">
        <v>409</v>
      </c>
      <c r="C7777" t="s">
        <v>410</v>
      </c>
      <c r="D7777" t="s">
        <v>64</v>
      </c>
      <c r="E7777" t="s">
        <v>65</v>
      </c>
      <c r="F7777" t="s">
        <v>411</v>
      </c>
      <c r="G7777">
        <v>201810</v>
      </c>
      <c r="H7777">
        <v>90</v>
      </c>
      <c r="I7777">
        <v>14649</v>
      </c>
      <c r="J7777">
        <v>14648</v>
      </c>
      <c r="K7777">
        <v>360</v>
      </c>
      <c r="L7777" t="s">
        <v>487</v>
      </c>
      <c r="M7777">
        <v>801</v>
      </c>
      <c r="N7777" t="s">
        <v>4410</v>
      </c>
      <c r="O7777" t="s">
        <v>596</v>
      </c>
      <c r="P7777" t="s">
        <v>64</v>
      </c>
      <c r="Q7777" t="s">
        <v>71</v>
      </c>
      <c r="R7777" t="s">
        <v>98</v>
      </c>
      <c r="S7777" t="s">
        <v>73</v>
      </c>
      <c r="T7777">
        <v>2</v>
      </c>
      <c r="U7777">
        <v>0</v>
      </c>
      <c r="V7777">
        <v>1</v>
      </c>
      <c r="W7777" t="s">
        <v>1031</v>
      </c>
      <c r="X7777" t="s">
        <v>75</v>
      </c>
      <c r="Y7777" t="s">
        <v>117</v>
      </c>
      <c r="Z7777" t="s">
        <v>1030</v>
      </c>
      <c r="AA7777" t="s">
        <v>96</v>
      </c>
      <c r="AB7777">
        <v>8</v>
      </c>
      <c r="AC7777">
        <v>8</v>
      </c>
      <c r="AD7777">
        <v>0</v>
      </c>
      <c r="AE7777" t="s">
        <v>79</v>
      </c>
      <c r="AF7777" t="s">
        <v>80</v>
      </c>
      <c r="AG7777" t="s">
        <v>2581</v>
      </c>
      <c r="AH7777" t="s">
        <v>82</v>
      </c>
      <c r="AI7777" t="s">
        <v>83</v>
      </c>
      <c r="AJ7777" t="s">
        <v>83</v>
      </c>
      <c r="AK7777" t="s">
        <v>83</v>
      </c>
      <c r="AL7777" t="s">
        <v>83</v>
      </c>
      <c r="AM7777" t="s">
        <v>83</v>
      </c>
      <c r="AN7777" t="s">
        <v>83</v>
      </c>
      <c r="AO7777">
        <v>930</v>
      </c>
      <c r="AP7777">
        <v>1059</v>
      </c>
      <c r="AQ7777">
        <v>1</v>
      </c>
      <c r="AR7777" t="s">
        <v>1428</v>
      </c>
      <c r="AS7777" t="s">
        <v>1429</v>
      </c>
      <c r="AT7777" t="s">
        <v>4240</v>
      </c>
      <c r="AU7777" t="s">
        <v>4241</v>
      </c>
      <c r="AV7777" t="s">
        <v>98</v>
      </c>
      <c r="AW7777" t="s">
        <v>4237</v>
      </c>
      <c r="AX7777" t="s">
        <v>4238</v>
      </c>
      <c r="AY7777">
        <v>360</v>
      </c>
      <c r="AZ7777" t="s">
        <v>90</v>
      </c>
      <c r="BA7777" t="s">
        <v>4239</v>
      </c>
      <c r="BB7777" t="s">
        <v>83</v>
      </c>
      <c r="BC7777" t="s">
        <v>92</v>
      </c>
      <c r="BD7777" t="s">
        <v>93</v>
      </c>
      <c r="BE7777" t="s">
        <v>94</v>
      </c>
      <c r="BF7777" t="s">
        <v>612</v>
      </c>
      <c r="BG7777">
        <v>100</v>
      </c>
      <c r="BH7777" t="s">
        <v>78</v>
      </c>
      <c r="BI7777" t="s">
        <v>96</v>
      </c>
      <c r="BJ7777">
        <v>100</v>
      </c>
    </row>
    <row r="7778" spans="1:62" x14ac:dyDescent="0.3">
      <c r="A7778">
        <v>202510</v>
      </c>
      <c r="B7778" t="s">
        <v>409</v>
      </c>
      <c r="C7778" t="s">
        <v>410</v>
      </c>
      <c r="D7778" t="s">
        <v>64</v>
      </c>
      <c r="E7778" t="s">
        <v>65</v>
      </c>
      <c r="F7778" t="s">
        <v>411</v>
      </c>
      <c r="G7778">
        <v>201810</v>
      </c>
      <c r="H7778">
        <v>90</v>
      </c>
      <c r="I7778">
        <v>14649</v>
      </c>
      <c r="J7778">
        <v>14648</v>
      </c>
      <c r="K7778">
        <v>360</v>
      </c>
      <c r="L7778" t="s">
        <v>487</v>
      </c>
      <c r="M7778">
        <v>801</v>
      </c>
      <c r="N7778" t="s">
        <v>4410</v>
      </c>
      <c r="O7778" t="s">
        <v>596</v>
      </c>
      <c r="P7778" t="s">
        <v>64</v>
      </c>
      <c r="Q7778" t="s">
        <v>71</v>
      </c>
      <c r="R7778" t="s">
        <v>98</v>
      </c>
      <c r="S7778" t="s">
        <v>73</v>
      </c>
      <c r="T7778">
        <v>2</v>
      </c>
      <c r="U7778">
        <v>0</v>
      </c>
      <c r="V7778">
        <v>1</v>
      </c>
      <c r="W7778" t="s">
        <v>1031</v>
      </c>
      <c r="X7778" t="s">
        <v>75</v>
      </c>
      <c r="Y7778" t="s">
        <v>117</v>
      </c>
      <c r="Z7778" t="s">
        <v>1030</v>
      </c>
      <c r="AA7778" t="s">
        <v>96</v>
      </c>
      <c r="AB7778">
        <v>8</v>
      </c>
      <c r="AC7778">
        <v>8</v>
      </c>
      <c r="AD7778">
        <v>0</v>
      </c>
      <c r="AE7778" t="s">
        <v>79</v>
      </c>
      <c r="AF7778" t="s">
        <v>80</v>
      </c>
      <c r="AG7778" t="s">
        <v>2581</v>
      </c>
      <c r="AH7778" t="s">
        <v>83</v>
      </c>
      <c r="AI7778" t="s">
        <v>82</v>
      </c>
      <c r="AJ7778" t="s">
        <v>83</v>
      </c>
      <c r="AK7778" t="s">
        <v>83</v>
      </c>
      <c r="AL7778" t="s">
        <v>83</v>
      </c>
      <c r="AM7778" t="s">
        <v>83</v>
      </c>
      <c r="AN7778" t="s">
        <v>83</v>
      </c>
      <c r="AO7778">
        <v>1400</v>
      </c>
      <c r="AP7778">
        <v>1529</v>
      </c>
      <c r="AQ7778">
        <v>2</v>
      </c>
      <c r="AR7778" t="s">
        <v>1428</v>
      </c>
      <c r="AS7778" t="s">
        <v>1429</v>
      </c>
      <c r="AT7778" t="s">
        <v>4336</v>
      </c>
      <c r="AU7778" t="s">
        <v>4241</v>
      </c>
      <c r="AV7778" t="s">
        <v>98</v>
      </c>
      <c r="AW7778" t="s">
        <v>4411</v>
      </c>
      <c r="AX7778" t="s">
        <v>4412</v>
      </c>
      <c r="AY7778">
        <v>360</v>
      </c>
      <c r="AZ7778" t="s">
        <v>90</v>
      </c>
      <c r="BA7778" t="s">
        <v>4413</v>
      </c>
      <c r="BB7778" t="s">
        <v>82</v>
      </c>
      <c r="BC7778" t="s">
        <v>417</v>
      </c>
      <c r="BD7778" t="s">
        <v>93</v>
      </c>
      <c r="BE7778" t="s">
        <v>147</v>
      </c>
      <c r="BF7778" t="s">
        <v>533</v>
      </c>
      <c r="BG7778">
        <v>100</v>
      </c>
      <c r="BH7778" t="s">
        <v>96</v>
      </c>
      <c r="BI7778" t="s">
        <v>96</v>
      </c>
      <c r="BJ7778">
        <v>100</v>
      </c>
    </row>
    <row r="7779" spans="1:62" x14ac:dyDescent="0.3">
      <c r="A7779">
        <v>202510</v>
      </c>
      <c r="B7779" t="s">
        <v>409</v>
      </c>
      <c r="C7779" t="s">
        <v>410</v>
      </c>
      <c r="D7779" t="s">
        <v>64</v>
      </c>
      <c r="E7779" t="s">
        <v>65</v>
      </c>
      <c r="F7779" t="s">
        <v>411</v>
      </c>
      <c r="G7779">
        <v>201810</v>
      </c>
      <c r="H7779">
        <v>90</v>
      </c>
      <c r="I7779">
        <v>14649</v>
      </c>
      <c r="J7779">
        <v>14648</v>
      </c>
      <c r="K7779">
        <v>360</v>
      </c>
      <c r="L7779" t="s">
        <v>487</v>
      </c>
      <c r="M7779">
        <v>801</v>
      </c>
      <c r="N7779" t="s">
        <v>4410</v>
      </c>
      <c r="O7779" t="s">
        <v>596</v>
      </c>
      <c r="P7779" t="s">
        <v>64</v>
      </c>
      <c r="Q7779" t="s">
        <v>71</v>
      </c>
      <c r="R7779" t="s">
        <v>98</v>
      </c>
      <c r="S7779" t="s">
        <v>73</v>
      </c>
      <c r="T7779">
        <v>2</v>
      </c>
      <c r="U7779">
        <v>0</v>
      </c>
      <c r="V7779">
        <v>1</v>
      </c>
      <c r="W7779" t="s">
        <v>1031</v>
      </c>
      <c r="X7779" t="s">
        <v>75</v>
      </c>
      <c r="Y7779" t="s">
        <v>117</v>
      </c>
      <c r="Z7779" t="s">
        <v>1030</v>
      </c>
      <c r="AA7779" t="s">
        <v>96</v>
      </c>
      <c r="AB7779">
        <v>8</v>
      </c>
      <c r="AC7779">
        <v>8</v>
      </c>
      <c r="AD7779">
        <v>0</v>
      </c>
      <c r="AE7779" t="s">
        <v>79</v>
      </c>
      <c r="AF7779" t="s">
        <v>80</v>
      </c>
      <c r="AG7779" t="s">
        <v>2581</v>
      </c>
      <c r="AH7779" t="s">
        <v>83</v>
      </c>
      <c r="AI7779" t="s">
        <v>82</v>
      </c>
      <c r="AJ7779" t="s">
        <v>83</v>
      </c>
      <c r="AK7779" t="s">
        <v>83</v>
      </c>
      <c r="AL7779" t="s">
        <v>83</v>
      </c>
      <c r="AM7779" t="s">
        <v>83</v>
      </c>
      <c r="AN7779" t="s">
        <v>83</v>
      </c>
      <c r="AO7779">
        <v>1530</v>
      </c>
      <c r="AP7779">
        <v>1659</v>
      </c>
      <c r="AQ7779">
        <v>2</v>
      </c>
      <c r="AR7779" t="s">
        <v>1428</v>
      </c>
      <c r="AS7779" t="s">
        <v>1429</v>
      </c>
      <c r="AT7779" t="s">
        <v>4336</v>
      </c>
      <c r="AU7779" t="s">
        <v>4241</v>
      </c>
      <c r="AV7779" t="s">
        <v>98</v>
      </c>
      <c r="AW7779" t="s">
        <v>4411</v>
      </c>
      <c r="AX7779" t="s">
        <v>4412</v>
      </c>
      <c r="AY7779">
        <v>360</v>
      </c>
      <c r="AZ7779" t="s">
        <v>90</v>
      </c>
      <c r="BA7779" t="s">
        <v>4413</v>
      </c>
      <c r="BB7779" t="s">
        <v>82</v>
      </c>
      <c r="BC7779" t="s">
        <v>417</v>
      </c>
      <c r="BD7779" t="s">
        <v>93</v>
      </c>
      <c r="BE7779" t="s">
        <v>147</v>
      </c>
      <c r="BF7779" t="s">
        <v>533</v>
      </c>
      <c r="BG7779">
        <v>100</v>
      </c>
      <c r="BH7779" t="s">
        <v>96</v>
      </c>
      <c r="BI7779" t="s">
        <v>96</v>
      </c>
      <c r="BJ7779">
        <v>100</v>
      </c>
    </row>
    <row r="7780" spans="1:62" x14ac:dyDescent="0.3">
      <c r="A7780">
        <v>202510</v>
      </c>
      <c r="B7780" t="s">
        <v>737</v>
      </c>
      <c r="C7780" t="s">
        <v>738</v>
      </c>
      <c r="D7780" t="s">
        <v>64</v>
      </c>
      <c r="E7780" t="s">
        <v>206</v>
      </c>
      <c r="F7780" t="s">
        <v>739</v>
      </c>
      <c r="G7780">
        <v>201810</v>
      </c>
      <c r="H7780">
        <v>50</v>
      </c>
      <c r="I7780">
        <v>14650</v>
      </c>
      <c r="J7780">
        <v>14647</v>
      </c>
      <c r="K7780">
        <v>36</v>
      </c>
      <c r="L7780" t="s">
        <v>739</v>
      </c>
      <c r="M7780">
        <v>503</v>
      </c>
      <c r="N7780" t="s">
        <v>2744</v>
      </c>
      <c r="O7780" t="s">
        <v>758</v>
      </c>
      <c r="P7780" t="s">
        <v>604</v>
      </c>
      <c r="Q7780" t="s">
        <v>71</v>
      </c>
      <c r="R7780" t="s">
        <v>98</v>
      </c>
      <c r="S7780" t="s">
        <v>73</v>
      </c>
      <c r="T7780">
        <v>1</v>
      </c>
      <c r="U7780">
        <v>0</v>
      </c>
      <c r="V7780">
        <v>1</v>
      </c>
      <c r="W7780" t="s">
        <v>756</v>
      </c>
      <c r="X7780" t="s">
        <v>75</v>
      </c>
      <c r="Y7780" t="s">
        <v>742</v>
      </c>
      <c r="Z7780" t="s">
        <v>755</v>
      </c>
      <c r="AA7780" t="s">
        <v>96</v>
      </c>
      <c r="AB7780">
        <v>22</v>
      </c>
      <c r="AC7780">
        <v>22</v>
      </c>
      <c r="AD7780">
        <v>0</v>
      </c>
      <c r="AE7780" t="s">
        <v>79</v>
      </c>
      <c r="AF7780" t="s">
        <v>80</v>
      </c>
      <c r="AG7780" t="s">
        <v>81</v>
      </c>
      <c r="AH7780" t="s">
        <v>82</v>
      </c>
      <c r="AI7780" t="s">
        <v>83</v>
      </c>
      <c r="AJ7780" t="s">
        <v>83</v>
      </c>
      <c r="AK7780" t="s">
        <v>83</v>
      </c>
      <c r="AL7780" t="s">
        <v>83</v>
      </c>
      <c r="AM7780" t="s">
        <v>83</v>
      </c>
      <c r="AN7780" t="s">
        <v>83</v>
      </c>
      <c r="AO7780">
        <v>1530</v>
      </c>
      <c r="AP7780">
        <v>1659</v>
      </c>
      <c r="AQ7780">
        <v>1</v>
      </c>
      <c r="AR7780" t="s">
        <v>649</v>
      </c>
      <c r="AS7780" t="s">
        <v>650</v>
      </c>
      <c r="AT7780" t="s">
        <v>2007</v>
      </c>
      <c r="AU7780" t="s">
        <v>2008</v>
      </c>
      <c r="AV7780" t="s">
        <v>98</v>
      </c>
      <c r="AW7780" t="s">
        <v>2749</v>
      </c>
      <c r="AX7780" t="s">
        <v>2750</v>
      </c>
      <c r="AY7780">
        <v>36</v>
      </c>
      <c r="AZ7780" t="s">
        <v>114</v>
      </c>
      <c r="BA7780" t="s">
        <v>91</v>
      </c>
      <c r="BB7780" t="s">
        <v>83</v>
      </c>
      <c r="BC7780" t="s">
        <v>92</v>
      </c>
      <c r="BD7780" t="s">
        <v>93</v>
      </c>
      <c r="BE7780" t="s">
        <v>94</v>
      </c>
      <c r="BF7780" t="s">
        <v>533</v>
      </c>
      <c r="BG7780">
        <v>100</v>
      </c>
      <c r="BH7780" t="s">
        <v>78</v>
      </c>
      <c r="BI7780" t="s">
        <v>96</v>
      </c>
      <c r="BJ7780">
        <v>100</v>
      </c>
    </row>
    <row r="7781" spans="1:62" x14ac:dyDescent="0.3">
      <c r="A7781">
        <v>202510</v>
      </c>
      <c r="B7781" t="s">
        <v>737</v>
      </c>
      <c r="C7781" t="s">
        <v>738</v>
      </c>
      <c r="D7781" t="s">
        <v>64</v>
      </c>
      <c r="E7781" t="s">
        <v>206</v>
      </c>
      <c r="F7781" t="s">
        <v>739</v>
      </c>
      <c r="G7781">
        <v>201810</v>
      </c>
      <c r="H7781">
        <v>50</v>
      </c>
      <c r="I7781">
        <v>14651</v>
      </c>
      <c r="J7781">
        <v>14647</v>
      </c>
      <c r="K7781">
        <v>36</v>
      </c>
      <c r="L7781" t="s">
        <v>739</v>
      </c>
      <c r="M7781">
        <v>503</v>
      </c>
      <c r="N7781" t="s">
        <v>2744</v>
      </c>
      <c r="O7781" t="s">
        <v>760</v>
      </c>
      <c r="P7781" t="s">
        <v>604</v>
      </c>
      <c r="Q7781" t="s">
        <v>71</v>
      </c>
      <c r="R7781" t="s">
        <v>98</v>
      </c>
      <c r="S7781" t="s">
        <v>73</v>
      </c>
      <c r="T7781">
        <v>1</v>
      </c>
      <c r="U7781">
        <v>0</v>
      </c>
      <c r="V7781">
        <v>1</v>
      </c>
      <c r="W7781" t="s">
        <v>756</v>
      </c>
      <c r="X7781" t="s">
        <v>75</v>
      </c>
      <c r="Y7781" t="s">
        <v>742</v>
      </c>
      <c r="Z7781" t="s">
        <v>755</v>
      </c>
      <c r="AA7781" t="s">
        <v>96</v>
      </c>
      <c r="AB7781">
        <v>22</v>
      </c>
      <c r="AC7781">
        <v>21</v>
      </c>
      <c r="AD7781">
        <v>1</v>
      </c>
      <c r="AE7781" t="s">
        <v>79</v>
      </c>
      <c r="AF7781" t="s">
        <v>80</v>
      </c>
      <c r="AG7781" t="s">
        <v>81</v>
      </c>
      <c r="AH7781" t="s">
        <v>82</v>
      </c>
      <c r="AI7781" t="s">
        <v>83</v>
      </c>
      <c r="AJ7781" t="s">
        <v>83</v>
      </c>
      <c r="AK7781" t="s">
        <v>83</v>
      </c>
      <c r="AL7781" t="s">
        <v>83</v>
      </c>
      <c r="AM7781" t="s">
        <v>83</v>
      </c>
      <c r="AN7781" t="s">
        <v>83</v>
      </c>
      <c r="AO7781">
        <v>1700</v>
      </c>
      <c r="AP7781">
        <v>1829</v>
      </c>
      <c r="AQ7781">
        <v>1</v>
      </c>
      <c r="AR7781" t="s">
        <v>649</v>
      </c>
      <c r="AS7781" t="s">
        <v>650</v>
      </c>
      <c r="AT7781" t="s">
        <v>2007</v>
      </c>
      <c r="AU7781" t="s">
        <v>2008</v>
      </c>
      <c r="AV7781" t="s">
        <v>98</v>
      </c>
      <c r="AW7781" t="s">
        <v>2749</v>
      </c>
      <c r="AX7781" t="s">
        <v>2750</v>
      </c>
      <c r="AY7781">
        <v>36</v>
      </c>
      <c r="AZ7781" t="s">
        <v>114</v>
      </c>
      <c r="BA7781" t="s">
        <v>91</v>
      </c>
      <c r="BB7781" t="s">
        <v>83</v>
      </c>
      <c r="BC7781" t="s">
        <v>92</v>
      </c>
      <c r="BD7781" t="s">
        <v>93</v>
      </c>
      <c r="BE7781" t="s">
        <v>94</v>
      </c>
      <c r="BF7781" t="s">
        <v>533</v>
      </c>
      <c r="BG7781">
        <v>100</v>
      </c>
      <c r="BH7781" t="s">
        <v>78</v>
      </c>
      <c r="BI7781" t="s">
        <v>96</v>
      </c>
      <c r="BJ7781">
        <v>100</v>
      </c>
    </row>
    <row r="7782" spans="1:62" x14ac:dyDescent="0.3">
      <c r="A7782">
        <v>202510</v>
      </c>
      <c r="B7782" t="s">
        <v>391</v>
      </c>
      <c r="C7782" t="s">
        <v>392</v>
      </c>
      <c r="D7782" t="s">
        <v>64</v>
      </c>
      <c r="E7782" t="s">
        <v>65</v>
      </c>
      <c r="F7782" t="s">
        <v>393</v>
      </c>
      <c r="G7782">
        <v>201810</v>
      </c>
      <c r="H7782">
        <v>50</v>
      </c>
      <c r="I7782">
        <v>14652</v>
      </c>
      <c r="K7782">
        <v>36</v>
      </c>
      <c r="L7782" t="s">
        <v>545</v>
      </c>
      <c r="M7782">
        <v>501</v>
      </c>
      <c r="N7782" t="s">
        <v>4414</v>
      </c>
      <c r="O7782" t="s">
        <v>526</v>
      </c>
      <c r="P7782" t="s">
        <v>64</v>
      </c>
      <c r="Q7782" t="s">
        <v>71</v>
      </c>
      <c r="R7782" t="s">
        <v>72</v>
      </c>
      <c r="S7782" t="s">
        <v>73</v>
      </c>
      <c r="T7782">
        <v>1</v>
      </c>
      <c r="U7782">
        <v>108</v>
      </c>
      <c r="V7782">
        <v>1</v>
      </c>
      <c r="W7782" t="s">
        <v>1030</v>
      </c>
      <c r="X7782" t="s">
        <v>75</v>
      </c>
      <c r="Y7782" t="s">
        <v>956</v>
      </c>
      <c r="Z7782" t="s">
        <v>1299</v>
      </c>
      <c r="AA7782" t="s">
        <v>78</v>
      </c>
      <c r="AB7782">
        <v>34</v>
      </c>
      <c r="AC7782">
        <v>31</v>
      </c>
      <c r="AD7782">
        <v>3</v>
      </c>
      <c r="AE7782" t="s">
        <v>79</v>
      </c>
      <c r="AF7782" t="s">
        <v>80</v>
      </c>
      <c r="AG7782" t="s">
        <v>81</v>
      </c>
      <c r="AH7782" t="s">
        <v>82</v>
      </c>
      <c r="AI7782" t="s">
        <v>83</v>
      </c>
      <c r="AJ7782" t="s">
        <v>83</v>
      </c>
      <c r="AK7782" t="s">
        <v>83</v>
      </c>
      <c r="AL7782" t="s">
        <v>83</v>
      </c>
      <c r="AM7782" t="s">
        <v>83</v>
      </c>
      <c r="AN7782" t="s">
        <v>83</v>
      </c>
      <c r="AO7782">
        <v>1100</v>
      </c>
      <c r="AP7782">
        <v>1229</v>
      </c>
      <c r="AQ7782">
        <v>1</v>
      </c>
      <c r="AR7782" t="s">
        <v>1255</v>
      </c>
      <c r="AS7782" t="s">
        <v>1256</v>
      </c>
      <c r="AT7782" t="s">
        <v>2080</v>
      </c>
      <c r="AU7782" t="s">
        <v>87</v>
      </c>
      <c r="AV7782" t="s">
        <v>72</v>
      </c>
      <c r="AW7782" t="s">
        <v>3768</v>
      </c>
      <c r="AX7782" t="s">
        <v>3769</v>
      </c>
      <c r="AY7782">
        <v>36</v>
      </c>
      <c r="AZ7782" t="s">
        <v>114</v>
      </c>
      <c r="BA7782" t="s">
        <v>115</v>
      </c>
      <c r="BB7782" t="s">
        <v>124</v>
      </c>
      <c r="BC7782" t="s">
        <v>92</v>
      </c>
      <c r="BD7782" t="s">
        <v>93</v>
      </c>
      <c r="BE7782" t="s">
        <v>94</v>
      </c>
      <c r="BF7782" t="s">
        <v>533</v>
      </c>
      <c r="BG7782">
        <v>100</v>
      </c>
      <c r="BH7782" t="s">
        <v>78</v>
      </c>
      <c r="BI7782" t="s">
        <v>96</v>
      </c>
      <c r="BJ7782">
        <v>100</v>
      </c>
    </row>
    <row r="7783" spans="1:62" x14ac:dyDescent="0.3">
      <c r="A7783">
        <v>202510</v>
      </c>
      <c r="B7783" t="s">
        <v>409</v>
      </c>
      <c r="C7783" t="s">
        <v>410</v>
      </c>
      <c r="D7783" t="s">
        <v>64</v>
      </c>
      <c r="E7783" t="s">
        <v>65</v>
      </c>
      <c r="F7783" t="s">
        <v>411</v>
      </c>
      <c r="G7783">
        <v>201810</v>
      </c>
      <c r="H7783">
        <v>90</v>
      </c>
      <c r="I7783">
        <v>14653</v>
      </c>
      <c r="J7783">
        <v>14648</v>
      </c>
      <c r="K7783">
        <v>360</v>
      </c>
      <c r="L7783" t="s">
        <v>487</v>
      </c>
      <c r="M7783">
        <v>801</v>
      </c>
      <c r="N7783" t="s">
        <v>4410</v>
      </c>
      <c r="O7783" t="s">
        <v>1036</v>
      </c>
      <c r="P7783" t="s">
        <v>64</v>
      </c>
      <c r="Q7783" t="s">
        <v>71</v>
      </c>
      <c r="R7783" t="s">
        <v>98</v>
      </c>
      <c r="S7783" t="s">
        <v>73</v>
      </c>
      <c r="T7783">
        <v>2</v>
      </c>
      <c r="U7783">
        <v>0</v>
      </c>
      <c r="V7783">
        <v>1</v>
      </c>
      <c r="W7783" t="s">
        <v>1031</v>
      </c>
      <c r="X7783" t="s">
        <v>75</v>
      </c>
      <c r="Y7783" t="s">
        <v>117</v>
      </c>
      <c r="Z7783" t="s">
        <v>1030</v>
      </c>
      <c r="AA7783" t="s">
        <v>96</v>
      </c>
      <c r="AB7783">
        <v>8</v>
      </c>
      <c r="AC7783">
        <v>7</v>
      </c>
      <c r="AD7783">
        <v>1</v>
      </c>
      <c r="AE7783" t="s">
        <v>79</v>
      </c>
      <c r="AF7783" t="s">
        <v>80</v>
      </c>
      <c r="AG7783" t="s">
        <v>2581</v>
      </c>
      <c r="AH7783" t="s">
        <v>82</v>
      </c>
      <c r="AI7783" t="s">
        <v>83</v>
      </c>
      <c r="AJ7783" t="s">
        <v>83</v>
      </c>
      <c r="AK7783" t="s">
        <v>83</v>
      </c>
      <c r="AL7783" t="s">
        <v>83</v>
      </c>
      <c r="AM7783" t="s">
        <v>83</v>
      </c>
      <c r="AN7783" t="s">
        <v>83</v>
      </c>
      <c r="AO7783">
        <v>930</v>
      </c>
      <c r="AP7783">
        <v>1059</v>
      </c>
      <c r="AQ7783">
        <v>1</v>
      </c>
      <c r="AR7783" t="s">
        <v>1428</v>
      </c>
      <c r="AS7783" t="s">
        <v>1429</v>
      </c>
      <c r="AT7783" t="s">
        <v>4336</v>
      </c>
      <c r="AU7783" t="s">
        <v>4241</v>
      </c>
      <c r="AV7783" t="s">
        <v>98</v>
      </c>
      <c r="AW7783" t="s">
        <v>4415</v>
      </c>
      <c r="AX7783" t="s">
        <v>4416</v>
      </c>
      <c r="AY7783">
        <v>360</v>
      </c>
      <c r="AZ7783" t="s">
        <v>753</v>
      </c>
      <c r="BA7783" t="s">
        <v>219</v>
      </c>
      <c r="BB7783" t="s">
        <v>83</v>
      </c>
      <c r="BC7783" t="s">
        <v>92</v>
      </c>
      <c r="BD7783" t="s">
        <v>129</v>
      </c>
      <c r="BE7783" t="s">
        <v>94</v>
      </c>
      <c r="BF7783" t="s">
        <v>533</v>
      </c>
      <c r="BG7783">
        <v>100</v>
      </c>
      <c r="BH7783" t="s">
        <v>78</v>
      </c>
      <c r="BI7783" t="s">
        <v>96</v>
      </c>
      <c r="BJ7783">
        <v>100</v>
      </c>
    </row>
    <row r="7784" spans="1:62" x14ac:dyDescent="0.3">
      <c r="A7784">
        <v>202510</v>
      </c>
      <c r="B7784" t="s">
        <v>409</v>
      </c>
      <c r="C7784" t="s">
        <v>410</v>
      </c>
      <c r="D7784" t="s">
        <v>64</v>
      </c>
      <c r="E7784" t="s">
        <v>65</v>
      </c>
      <c r="F7784" t="s">
        <v>411</v>
      </c>
      <c r="G7784">
        <v>201810</v>
      </c>
      <c r="H7784">
        <v>90</v>
      </c>
      <c r="I7784">
        <v>14653</v>
      </c>
      <c r="J7784">
        <v>14648</v>
      </c>
      <c r="K7784">
        <v>360</v>
      </c>
      <c r="L7784" t="s">
        <v>487</v>
      </c>
      <c r="M7784">
        <v>801</v>
      </c>
      <c r="N7784" t="s">
        <v>4410</v>
      </c>
      <c r="O7784" t="s">
        <v>1036</v>
      </c>
      <c r="P7784" t="s">
        <v>64</v>
      </c>
      <c r="Q7784" t="s">
        <v>71</v>
      </c>
      <c r="R7784" t="s">
        <v>98</v>
      </c>
      <c r="S7784" t="s">
        <v>73</v>
      </c>
      <c r="T7784">
        <v>2</v>
      </c>
      <c r="U7784">
        <v>0</v>
      </c>
      <c r="V7784">
        <v>1</v>
      </c>
      <c r="W7784" t="s">
        <v>1031</v>
      </c>
      <c r="X7784" t="s">
        <v>75</v>
      </c>
      <c r="Y7784" t="s">
        <v>117</v>
      </c>
      <c r="Z7784" t="s">
        <v>1030</v>
      </c>
      <c r="AA7784" t="s">
        <v>96</v>
      </c>
      <c r="AB7784">
        <v>8</v>
      </c>
      <c r="AC7784">
        <v>7</v>
      </c>
      <c r="AD7784">
        <v>1</v>
      </c>
      <c r="AE7784" t="s">
        <v>79</v>
      </c>
      <c r="AF7784" t="s">
        <v>80</v>
      </c>
      <c r="AG7784" t="s">
        <v>2581</v>
      </c>
      <c r="AH7784" t="s">
        <v>82</v>
      </c>
      <c r="AI7784" t="s">
        <v>83</v>
      </c>
      <c r="AJ7784" t="s">
        <v>83</v>
      </c>
      <c r="AK7784" t="s">
        <v>83</v>
      </c>
      <c r="AL7784" t="s">
        <v>83</v>
      </c>
      <c r="AM7784" t="s">
        <v>83</v>
      </c>
      <c r="AN7784" t="s">
        <v>83</v>
      </c>
      <c r="AO7784">
        <v>1100</v>
      </c>
      <c r="AP7784">
        <v>1139</v>
      </c>
      <c r="AQ7784">
        <v>1</v>
      </c>
      <c r="AR7784" t="s">
        <v>1428</v>
      </c>
      <c r="AS7784" t="s">
        <v>1429</v>
      </c>
      <c r="AT7784" t="s">
        <v>4336</v>
      </c>
      <c r="AU7784" t="s">
        <v>4241</v>
      </c>
      <c r="AV7784" t="s">
        <v>98</v>
      </c>
      <c r="AW7784" t="s">
        <v>4415</v>
      </c>
      <c r="AX7784" t="s">
        <v>4416</v>
      </c>
      <c r="AY7784">
        <v>360</v>
      </c>
      <c r="AZ7784" t="s">
        <v>753</v>
      </c>
      <c r="BA7784" t="s">
        <v>219</v>
      </c>
      <c r="BB7784" t="s">
        <v>83</v>
      </c>
      <c r="BC7784" t="s">
        <v>92</v>
      </c>
      <c r="BD7784" t="s">
        <v>129</v>
      </c>
      <c r="BE7784" t="s">
        <v>94</v>
      </c>
      <c r="BF7784" t="s">
        <v>533</v>
      </c>
      <c r="BG7784">
        <v>100</v>
      </c>
      <c r="BH7784" t="s">
        <v>78</v>
      </c>
      <c r="BI7784" t="s">
        <v>96</v>
      </c>
      <c r="BJ7784">
        <v>100</v>
      </c>
    </row>
    <row r="7785" spans="1:62" x14ac:dyDescent="0.3">
      <c r="A7785">
        <v>202510</v>
      </c>
      <c r="B7785" t="s">
        <v>409</v>
      </c>
      <c r="C7785" t="s">
        <v>410</v>
      </c>
      <c r="D7785" t="s">
        <v>64</v>
      </c>
      <c r="E7785" t="s">
        <v>65</v>
      </c>
      <c r="F7785" t="s">
        <v>411</v>
      </c>
      <c r="G7785">
        <v>201810</v>
      </c>
      <c r="H7785">
        <v>90</v>
      </c>
      <c r="I7785">
        <v>14653</v>
      </c>
      <c r="J7785">
        <v>14648</v>
      </c>
      <c r="K7785">
        <v>360</v>
      </c>
      <c r="L7785" t="s">
        <v>487</v>
      </c>
      <c r="M7785">
        <v>801</v>
      </c>
      <c r="N7785" t="s">
        <v>4410</v>
      </c>
      <c r="O7785" t="s">
        <v>1036</v>
      </c>
      <c r="P7785" t="s">
        <v>64</v>
      </c>
      <c r="Q7785" t="s">
        <v>71</v>
      </c>
      <c r="R7785" t="s">
        <v>98</v>
      </c>
      <c r="S7785" t="s">
        <v>73</v>
      </c>
      <c r="T7785">
        <v>2</v>
      </c>
      <c r="U7785">
        <v>0</v>
      </c>
      <c r="V7785">
        <v>1</v>
      </c>
      <c r="W7785" t="s">
        <v>1031</v>
      </c>
      <c r="X7785" t="s">
        <v>75</v>
      </c>
      <c r="Y7785" t="s">
        <v>117</v>
      </c>
      <c r="Z7785" t="s">
        <v>1030</v>
      </c>
      <c r="AA7785" t="s">
        <v>96</v>
      </c>
      <c r="AB7785">
        <v>8</v>
      </c>
      <c r="AC7785">
        <v>7</v>
      </c>
      <c r="AD7785">
        <v>1</v>
      </c>
      <c r="AE7785" t="s">
        <v>79</v>
      </c>
      <c r="AF7785" t="s">
        <v>80</v>
      </c>
      <c r="AG7785" t="s">
        <v>2581</v>
      </c>
      <c r="AH7785" t="s">
        <v>83</v>
      </c>
      <c r="AI7785" t="s">
        <v>82</v>
      </c>
      <c r="AJ7785" t="s">
        <v>83</v>
      </c>
      <c r="AK7785" t="s">
        <v>83</v>
      </c>
      <c r="AL7785" t="s">
        <v>83</v>
      </c>
      <c r="AM7785" t="s">
        <v>83</v>
      </c>
      <c r="AN7785" t="s">
        <v>83</v>
      </c>
      <c r="AO7785">
        <v>1700</v>
      </c>
      <c r="AP7785">
        <v>1739</v>
      </c>
      <c r="AQ7785">
        <v>1</v>
      </c>
      <c r="AR7785" t="s">
        <v>1428</v>
      </c>
      <c r="AS7785" t="s">
        <v>1429</v>
      </c>
      <c r="AT7785" t="s">
        <v>4339</v>
      </c>
      <c r="AU7785" t="s">
        <v>4241</v>
      </c>
      <c r="AV7785" t="s">
        <v>98</v>
      </c>
      <c r="AW7785" t="s">
        <v>4415</v>
      </c>
      <c r="AX7785" t="s">
        <v>4416</v>
      </c>
      <c r="AY7785">
        <v>360</v>
      </c>
      <c r="AZ7785" t="s">
        <v>753</v>
      </c>
      <c r="BA7785" t="s">
        <v>219</v>
      </c>
      <c r="BB7785" t="s">
        <v>83</v>
      </c>
      <c r="BC7785" t="s">
        <v>92</v>
      </c>
      <c r="BD7785" t="s">
        <v>129</v>
      </c>
      <c r="BE7785" t="s">
        <v>94</v>
      </c>
      <c r="BF7785" t="s">
        <v>533</v>
      </c>
      <c r="BG7785">
        <v>100</v>
      </c>
      <c r="BH7785" t="s">
        <v>78</v>
      </c>
      <c r="BI7785" t="s">
        <v>96</v>
      </c>
      <c r="BJ7785">
        <v>100</v>
      </c>
    </row>
    <row r="7786" spans="1:62" x14ac:dyDescent="0.3">
      <c r="A7786">
        <v>202510</v>
      </c>
      <c r="B7786" t="s">
        <v>409</v>
      </c>
      <c r="C7786" t="s">
        <v>410</v>
      </c>
      <c r="D7786" t="s">
        <v>64</v>
      </c>
      <c r="E7786" t="s">
        <v>65</v>
      </c>
      <c r="F7786" t="s">
        <v>411</v>
      </c>
      <c r="G7786">
        <v>201810</v>
      </c>
      <c r="H7786">
        <v>90</v>
      </c>
      <c r="I7786">
        <v>14653</v>
      </c>
      <c r="J7786">
        <v>14648</v>
      </c>
      <c r="K7786">
        <v>360</v>
      </c>
      <c r="L7786" t="s">
        <v>487</v>
      </c>
      <c r="M7786">
        <v>801</v>
      </c>
      <c r="N7786" t="s">
        <v>4410</v>
      </c>
      <c r="O7786" t="s">
        <v>1036</v>
      </c>
      <c r="P7786" t="s">
        <v>64</v>
      </c>
      <c r="Q7786" t="s">
        <v>71</v>
      </c>
      <c r="R7786" t="s">
        <v>98</v>
      </c>
      <c r="S7786" t="s">
        <v>73</v>
      </c>
      <c r="T7786">
        <v>2</v>
      </c>
      <c r="U7786">
        <v>0</v>
      </c>
      <c r="V7786">
        <v>1</v>
      </c>
      <c r="W7786" t="s">
        <v>1031</v>
      </c>
      <c r="X7786" t="s">
        <v>75</v>
      </c>
      <c r="Y7786" t="s">
        <v>117</v>
      </c>
      <c r="Z7786" t="s">
        <v>1030</v>
      </c>
      <c r="AA7786" t="s">
        <v>96</v>
      </c>
      <c r="AB7786">
        <v>8</v>
      </c>
      <c r="AC7786">
        <v>7</v>
      </c>
      <c r="AD7786">
        <v>1</v>
      </c>
      <c r="AE7786" t="s">
        <v>79</v>
      </c>
      <c r="AF7786" t="s">
        <v>80</v>
      </c>
      <c r="AG7786" t="s">
        <v>2581</v>
      </c>
      <c r="AH7786" t="s">
        <v>83</v>
      </c>
      <c r="AI7786" t="s">
        <v>82</v>
      </c>
      <c r="AJ7786" t="s">
        <v>83</v>
      </c>
      <c r="AK7786" t="s">
        <v>83</v>
      </c>
      <c r="AL7786" t="s">
        <v>83</v>
      </c>
      <c r="AM7786" t="s">
        <v>83</v>
      </c>
      <c r="AN7786" t="s">
        <v>83</v>
      </c>
      <c r="AO7786">
        <v>1530</v>
      </c>
      <c r="AP7786">
        <v>1659</v>
      </c>
      <c r="AQ7786">
        <v>1</v>
      </c>
      <c r="AR7786" t="s">
        <v>1428</v>
      </c>
      <c r="AS7786" t="s">
        <v>1429</v>
      </c>
      <c r="AT7786" t="s">
        <v>4339</v>
      </c>
      <c r="AU7786" t="s">
        <v>4241</v>
      </c>
      <c r="AV7786" t="s">
        <v>98</v>
      </c>
      <c r="AW7786" t="s">
        <v>4415</v>
      </c>
      <c r="AX7786" t="s">
        <v>4416</v>
      </c>
      <c r="AY7786">
        <v>360</v>
      </c>
      <c r="AZ7786" t="s">
        <v>753</v>
      </c>
      <c r="BA7786" t="s">
        <v>219</v>
      </c>
      <c r="BB7786" t="s">
        <v>83</v>
      </c>
      <c r="BC7786" t="s">
        <v>92</v>
      </c>
      <c r="BD7786" t="s">
        <v>129</v>
      </c>
      <c r="BE7786" t="s">
        <v>94</v>
      </c>
      <c r="BF7786" t="s">
        <v>533</v>
      </c>
      <c r="BG7786">
        <v>100</v>
      </c>
      <c r="BH7786" t="s">
        <v>78</v>
      </c>
      <c r="BI7786" t="s">
        <v>96</v>
      </c>
      <c r="BJ7786">
        <v>100</v>
      </c>
    </row>
    <row r="7787" spans="1:62" x14ac:dyDescent="0.3">
      <c r="A7787">
        <v>202510</v>
      </c>
      <c r="B7787" t="s">
        <v>409</v>
      </c>
      <c r="C7787" t="s">
        <v>410</v>
      </c>
      <c r="D7787" t="s">
        <v>64</v>
      </c>
      <c r="E7787" t="s">
        <v>65</v>
      </c>
      <c r="F7787" t="s">
        <v>411</v>
      </c>
      <c r="G7787">
        <v>201810</v>
      </c>
      <c r="H7787">
        <v>90</v>
      </c>
      <c r="I7787">
        <v>14653</v>
      </c>
      <c r="J7787">
        <v>14648</v>
      </c>
      <c r="K7787">
        <v>360</v>
      </c>
      <c r="L7787" t="s">
        <v>487</v>
      </c>
      <c r="M7787">
        <v>801</v>
      </c>
      <c r="N7787" t="s">
        <v>4410</v>
      </c>
      <c r="O7787" t="s">
        <v>1036</v>
      </c>
      <c r="P7787" t="s">
        <v>64</v>
      </c>
      <c r="Q7787" t="s">
        <v>71</v>
      </c>
      <c r="R7787" t="s">
        <v>98</v>
      </c>
      <c r="S7787" t="s">
        <v>73</v>
      </c>
      <c r="T7787">
        <v>2</v>
      </c>
      <c r="U7787">
        <v>0</v>
      </c>
      <c r="V7787">
        <v>1</v>
      </c>
      <c r="W7787" t="s">
        <v>1031</v>
      </c>
      <c r="X7787" t="s">
        <v>75</v>
      </c>
      <c r="Y7787" t="s">
        <v>117</v>
      </c>
      <c r="Z7787" t="s">
        <v>1030</v>
      </c>
      <c r="AA7787" t="s">
        <v>96</v>
      </c>
      <c r="AB7787">
        <v>8</v>
      </c>
      <c r="AC7787">
        <v>7</v>
      </c>
      <c r="AD7787">
        <v>1</v>
      </c>
      <c r="AE7787" t="s">
        <v>79</v>
      </c>
      <c r="AF7787" t="s">
        <v>80</v>
      </c>
      <c r="AG7787" t="s">
        <v>2581</v>
      </c>
      <c r="AH7787" t="s">
        <v>82</v>
      </c>
      <c r="AI7787" t="s">
        <v>83</v>
      </c>
      <c r="AJ7787" t="s">
        <v>83</v>
      </c>
      <c r="AK7787" t="s">
        <v>83</v>
      </c>
      <c r="AL7787" t="s">
        <v>83</v>
      </c>
      <c r="AM7787" t="s">
        <v>83</v>
      </c>
      <c r="AN7787" t="s">
        <v>83</v>
      </c>
      <c r="AO7787">
        <v>800</v>
      </c>
      <c r="AP7787">
        <v>929</v>
      </c>
      <c r="AQ7787">
        <v>1</v>
      </c>
      <c r="AR7787" t="s">
        <v>1428</v>
      </c>
      <c r="AS7787" t="s">
        <v>1429</v>
      </c>
      <c r="AT7787" t="s">
        <v>4336</v>
      </c>
      <c r="AU7787" t="s">
        <v>4241</v>
      </c>
      <c r="AV7787" t="s">
        <v>98</v>
      </c>
      <c r="AW7787" t="s">
        <v>4415</v>
      </c>
      <c r="AX7787" t="s">
        <v>4416</v>
      </c>
      <c r="AY7787">
        <v>360</v>
      </c>
      <c r="AZ7787" t="s">
        <v>753</v>
      </c>
      <c r="BA7787" t="s">
        <v>219</v>
      </c>
      <c r="BB7787" t="s">
        <v>83</v>
      </c>
      <c r="BC7787" t="s">
        <v>92</v>
      </c>
      <c r="BD7787" t="s">
        <v>129</v>
      </c>
      <c r="BE7787" t="s">
        <v>94</v>
      </c>
      <c r="BF7787" t="s">
        <v>533</v>
      </c>
      <c r="BG7787">
        <v>100</v>
      </c>
      <c r="BH7787" t="s">
        <v>78</v>
      </c>
      <c r="BI7787" t="s">
        <v>96</v>
      </c>
      <c r="BJ7787">
        <v>100</v>
      </c>
    </row>
    <row r="7788" spans="1:62" x14ac:dyDescent="0.3">
      <c r="A7788">
        <v>202510</v>
      </c>
      <c r="B7788" t="s">
        <v>409</v>
      </c>
      <c r="C7788" t="s">
        <v>410</v>
      </c>
      <c r="D7788" t="s">
        <v>64</v>
      </c>
      <c r="E7788" t="s">
        <v>65</v>
      </c>
      <c r="F7788" t="s">
        <v>411</v>
      </c>
      <c r="G7788">
        <v>201810</v>
      </c>
      <c r="H7788">
        <v>90</v>
      </c>
      <c r="I7788">
        <v>14653</v>
      </c>
      <c r="J7788">
        <v>14648</v>
      </c>
      <c r="K7788">
        <v>360</v>
      </c>
      <c r="L7788" t="s">
        <v>487</v>
      </c>
      <c r="M7788">
        <v>801</v>
      </c>
      <c r="N7788" t="s">
        <v>4410</v>
      </c>
      <c r="O7788" t="s">
        <v>1036</v>
      </c>
      <c r="P7788" t="s">
        <v>64</v>
      </c>
      <c r="Q7788" t="s">
        <v>71</v>
      </c>
      <c r="R7788" t="s">
        <v>98</v>
      </c>
      <c r="S7788" t="s">
        <v>73</v>
      </c>
      <c r="T7788">
        <v>2</v>
      </c>
      <c r="U7788">
        <v>0</v>
      </c>
      <c r="V7788">
        <v>1</v>
      </c>
      <c r="W7788" t="s">
        <v>1031</v>
      </c>
      <c r="X7788" t="s">
        <v>75</v>
      </c>
      <c r="Y7788" t="s">
        <v>117</v>
      </c>
      <c r="Z7788" t="s">
        <v>1030</v>
      </c>
      <c r="AA7788" t="s">
        <v>96</v>
      </c>
      <c r="AB7788">
        <v>8</v>
      </c>
      <c r="AC7788">
        <v>7</v>
      </c>
      <c r="AD7788">
        <v>1</v>
      </c>
      <c r="AE7788" t="s">
        <v>79</v>
      </c>
      <c r="AF7788" t="s">
        <v>80</v>
      </c>
      <c r="AG7788" t="s">
        <v>2581</v>
      </c>
      <c r="AH7788" t="s">
        <v>83</v>
      </c>
      <c r="AI7788" t="s">
        <v>82</v>
      </c>
      <c r="AJ7788" t="s">
        <v>83</v>
      </c>
      <c r="AK7788" t="s">
        <v>83</v>
      </c>
      <c r="AL7788" t="s">
        <v>83</v>
      </c>
      <c r="AM7788" t="s">
        <v>83</v>
      </c>
      <c r="AN7788" t="s">
        <v>83</v>
      </c>
      <c r="AO7788">
        <v>1400</v>
      </c>
      <c r="AP7788">
        <v>1529</v>
      </c>
      <c r="AQ7788">
        <v>1</v>
      </c>
      <c r="AR7788" t="s">
        <v>1428</v>
      </c>
      <c r="AS7788" t="s">
        <v>1429</v>
      </c>
      <c r="AT7788" t="s">
        <v>4339</v>
      </c>
      <c r="AU7788" t="s">
        <v>4241</v>
      </c>
      <c r="AV7788" t="s">
        <v>98</v>
      </c>
      <c r="AW7788" t="s">
        <v>4415</v>
      </c>
      <c r="AX7788" t="s">
        <v>4416</v>
      </c>
      <c r="AY7788">
        <v>360</v>
      </c>
      <c r="AZ7788" t="s">
        <v>753</v>
      </c>
      <c r="BA7788" t="s">
        <v>219</v>
      </c>
      <c r="BB7788" t="s">
        <v>83</v>
      </c>
      <c r="BC7788" t="s">
        <v>92</v>
      </c>
      <c r="BD7788" t="s">
        <v>129</v>
      </c>
      <c r="BE7788" t="s">
        <v>94</v>
      </c>
      <c r="BF7788" t="s">
        <v>533</v>
      </c>
      <c r="BG7788">
        <v>100</v>
      </c>
      <c r="BH7788" t="s">
        <v>78</v>
      </c>
      <c r="BI7788" t="s">
        <v>96</v>
      </c>
      <c r="BJ7788">
        <v>100</v>
      </c>
    </row>
    <row r="7789" spans="1:62" x14ac:dyDescent="0.3">
      <c r="A7789">
        <v>202510</v>
      </c>
      <c r="B7789" t="s">
        <v>737</v>
      </c>
      <c r="C7789" t="s">
        <v>738</v>
      </c>
      <c r="D7789" t="s">
        <v>64</v>
      </c>
      <c r="E7789" t="s">
        <v>206</v>
      </c>
      <c r="F7789" t="s">
        <v>739</v>
      </c>
      <c r="G7789">
        <v>201810</v>
      </c>
      <c r="H7789">
        <v>50</v>
      </c>
      <c r="I7789">
        <v>14654</v>
      </c>
      <c r="K7789">
        <v>36</v>
      </c>
      <c r="L7789" t="s">
        <v>739</v>
      </c>
      <c r="M7789">
        <v>503</v>
      </c>
      <c r="N7789" t="s">
        <v>2744</v>
      </c>
      <c r="O7789" t="s">
        <v>761</v>
      </c>
      <c r="P7789" t="s">
        <v>604</v>
      </c>
      <c r="Q7789" t="s">
        <v>71</v>
      </c>
      <c r="R7789" t="s">
        <v>72</v>
      </c>
      <c r="S7789" t="s">
        <v>73</v>
      </c>
      <c r="T7789">
        <v>1</v>
      </c>
      <c r="U7789">
        <v>72</v>
      </c>
      <c r="V7789">
        <v>1</v>
      </c>
      <c r="W7789" t="s">
        <v>762</v>
      </c>
      <c r="X7789" t="s">
        <v>75</v>
      </c>
      <c r="Y7789" t="s">
        <v>742</v>
      </c>
      <c r="Z7789" t="s">
        <v>763</v>
      </c>
      <c r="AA7789" t="s">
        <v>78</v>
      </c>
      <c r="AB7789">
        <v>44</v>
      </c>
      <c r="AC7789">
        <v>37</v>
      </c>
      <c r="AD7789">
        <v>7</v>
      </c>
      <c r="AE7789" t="s">
        <v>79</v>
      </c>
      <c r="AF7789" t="s">
        <v>80</v>
      </c>
      <c r="AG7789" t="s">
        <v>81</v>
      </c>
      <c r="AH7789" t="s">
        <v>82</v>
      </c>
      <c r="AI7789" t="s">
        <v>83</v>
      </c>
      <c r="AJ7789" t="s">
        <v>83</v>
      </c>
      <c r="AK7789" t="s">
        <v>83</v>
      </c>
      <c r="AL7789" t="s">
        <v>83</v>
      </c>
      <c r="AM7789" t="s">
        <v>83</v>
      </c>
      <c r="AN7789" t="s">
        <v>83</v>
      </c>
      <c r="AO7789">
        <v>800</v>
      </c>
      <c r="AP7789">
        <v>929</v>
      </c>
      <c r="AQ7789">
        <v>1</v>
      </c>
      <c r="AR7789" t="s">
        <v>744</v>
      </c>
      <c r="AS7789" t="s">
        <v>745</v>
      </c>
      <c r="AT7789" t="s">
        <v>2093</v>
      </c>
      <c r="AU7789" t="s">
        <v>87</v>
      </c>
      <c r="AV7789" t="s">
        <v>72</v>
      </c>
      <c r="AW7789" t="s">
        <v>2749</v>
      </c>
      <c r="AX7789" t="s">
        <v>2750</v>
      </c>
      <c r="AY7789">
        <v>36</v>
      </c>
      <c r="AZ7789" t="s">
        <v>114</v>
      </c>
      <c r="BA7789" t="s">
        <v>91</v>
      </c>
      <c r="BB7789" t="s">
        <v>83</v>
      </c>
      <c r="BC7789" t="s">
        <v>92</v>
      </c>
      <c r="BD7789" t="s">
        <v>93</v>
      </c>
      <c r="BE7789" t="s">
        <v>94</v>
      </c>
      <c r="BF7789" t="s">
        <v>533</v>
      </c>
      <c r="BG7789">
        <v>100</v>
      </c>
      <c r="BH7789" t="s">
        <v>78</v>
      </c>
      <c r="BI7789" t="s">
        <v>96</v>
      </c>
      <c r="BJ7789">
        <v>100</v>
      </c>
    </row>
    <row r="7790" spans="1:62" x14ac:dyDescent="0.3">
      <c r="A7790">
        <v>202510</v>
      </c>
      <c r="B7790" t="s">
        <v>737</v>
      </c>
      <c r="C7790" t="s">
        <v>738</v>
      </c>
      <c r="D7790" t="s">
        <v>64</v>
      </c>
      <c r="E7790" t="s">
        <v>206</v>
      </c>
      <c r="F7790" t="s">
        <v>739</v>
      </c>
      <c r="G7790">
        <v>201810</v>
      </c>
      <c r="H7790">
        <v>50</v>
      </c>
      <c r="I7790">
        <v>14655</v>
      </c>
      <c r="J7790">
        <v>14654</v>
      </c>
      <c r="K7790">
        <v>36</v>
      </c>
      <c r="L7790" t="s">
        <v>739</v>
      </c>
      <c r="M7790">
        <v>503</v>
      </c>
      <c r="N7790" t="s">
        <v>2744</v>
      </c>
      <c r="O7790" t="s">
        <v>788</v>
      </c>
      <c r="P7790" t="s">
        <v>604</v>
      </c>
      <c r="Q7790" t="s">
        <v>71</v>
      </c>
      <c r="R7790" t="s">
        <v>98</v>
      </c>
      <c r="S7790" t="s">
        <v>73</v>
      </c>
      <c r="T7790">
        <v>1</v>
      </c>
      <c r="U7790">
        <v>0</v>
      </c>
      <c r="V7790">
        <v>1</v>
      </c>
      <c r="W7790" t="s">
        <v>763</v>
      </c>
      <c r="X7790" t="s">
        <v>75</v>
      </c>
      <c r="Y7790" t="s">
        <v>742</v>
      </c>
      <c r="Z7790" t="s">
        <v>762</v>
      </c>
      <c r="AA7790" t="s">
        <v>96</v>
      </c>
      <c r="AB7790">
        <v>22</v>
      </c>
      <c r="AC7790">
        <v>21</v>
      </c>
      <c r="AD7790">
        <v>1</v>
      </c>
      <c r="AE7790" t="s">
        <v>79</v>
      </c>
      <c r="AF7790" t="s">
        <v>80</v>
      </c>
      <c r="AG7790" t="s">
        <v>81</v>
      </c>
      <c r="AH7790" t="s">
        <v>82</v>
      </c>
      <c r="AI7790" t="s">
        <v>83</v>
      </c>
      <c r="AJ7790" t="s">
        <v>83</v>
      </c>
      <c r="AK7790" t="s">
        <v>83</v>
      </c>
      <c r="AL7790" t="s">
        <v>83</v>
      </c>
      <c r="AM7790" t="s">
        <v>83</v>
      </c>
      <c r="AN7790" t="s">
        <v>83</v>
      </c>
      <c r="AO7790">
        <v>930</v>
      </c>
      <c r="AP7790">
        <v>1059</v>
      </c>
      <c r="AQ7790">
        <v>1</v>
      </c>
      <c r="AR7790" t="s">
        <v>649</v>
      </c>
      <c r="AS7790" t="s">
        <v>650</v>
      </c>
      <c r="AT7790" t="s">
        <v>1966</v>
      </c>
      <c r="AU7790" t="s">
        <v>1967</v>
      </c>
      <c r="AV7790" t="s">
        <v>98</v>
      </c>
      <c r="AW7790" t="s">
        <v>2749</v>
      </c>
      <c r="AX7790" t="s">
        <v>2750</v>
      </c>
      <c r="AY7790">
        <v>36</v>
      </c>
      <c r="AZ7790" t="s">
        <v>114</v>
      </c>
      <c r="BA7790" t="s">
        <v>91</v>
      </c>
      <c r="BB7790" t="s">
        <v>83</v>
      </c>
      <c r="BC7790" t="s">
        <v>92</v>
      </c>
      <c r="BD7790" t="s">
        <v>93</v>
      </c>
      <c r="BE7790" t="s">
        <v>94</v>
      </c>
      <c r="BF7790" t="s">
        <v>533</v>
      </c>
      <c r="BG7790">
        <v>100</v>
      </c>
      <c r="BH7790" t="s">
        <v>78</v>
      </c>
      <c r="BI7790" t="s">
        <v>96</v>
      </c>
      <c r="BJ7790">
        <v>100</v>
      </c>
    </row>
    <row r="7791" spans="1:62" x14ac:dyDescent="0.3">
      <c r="A7791">
        <v>202510</v>
      </c>
      <c r="B7791" t="s">
        <v>409</v>
      </c>
      <c r="C7791" t="s">
        <v>410</v>
      </c>
      <c r="D7791" t="s">
        <v>64</v>
      </c>
      <c r="E7791" t="s">
        <v>65</v>
      </c>
      <c r="F7791" t="s">
        <v>411</v>
      </c>
      <c r="G7791">
        <v>201810</v>
      </c>
      <c r="H7791">
        <v>90</v>
      </c>
      <c r="I7791">
        <v>14656</v>
      </c>
      <c r="J7791">
        <v>14648</v>
      </c>
      <c r="K7791">
        <v>360</v>
      </c>
      <c r="L7791" t="s">
        <v>487</v>
      </c>
      <c r="M7791">
        <v>801</v>
      </c>
      <c r="N7791" t="s">
        <v>4410</v>
      </c>
      <c r="O7791" t="s">
        <v>1043</v>
      </c>
      <c r="P7791" t="s">
        <v>64</v>
      </c>
      <c r="Q7791" t="s">
        <v>71</v>
      </c>
      <c r="R7791" t="s">
        <v>98</v>
      </c>
      <c r="S7791" t="s">
        <v>73</v>
      </c>
      <c r="T7791">
        <v>2</v>
      </c>
      <c r="U7791">
        <v>0</v>
      </c>
      <c r="V7791">
        <v>1</v>
      </c>
      <c r="W7791" t="s">
        <v>1031</v>
      </c>
      <c r="X7791" t="s">
        <v>75</v>
      </c>
      <c r="Y7791" t="s">
        <v>117</v>
      </c>
      <c r="Z7791" t="s">
        <v>1030</v>
      </c>
      <c r="AA7791" t="s">
        <v>96</v>
      </c>
      <c r="AB7791">
        <v>8</v>
      </c>
      <c r="AC7791">
        <v>8</v>
      </c>
      <c r="AD7791">
        <v>0</v>
      </c>
      <c r="AE7791" t="s">
        <v>79</v>
      </c>
      <c r="AF7791" t="s">
        <v>80</v>
      </c>
      <c r="AG7791" t="s">
        <v>2581</v>
      </c>
      <c r="AH7791" t="s">
        <v>82</v>
      </c>
      <c r="AI7791" t="s">
        <v>83</v>
      </c>
      <c r="AJ7791" t="s">
        <v>83</v>
      </c>
      <c r="AK7791" t="s">
        <v>83</v>
      </c>
      <c r="AL7791" t="s">
        <v>83</v>
      </c>
      <c r="AM7791" t="s">
        <v>83</v>
      </c>
      <c r="AN7791" t="s">
        <v>83</v>
      </c>
      <c r="AO7791">
        <v>1100</v>
      </c>
      <c r="AP7791">
        <v>1139</v>
      </c>
      <c r="AQ7791">
        <v>1</v>
      </c>
      <c r="AR7791" t="s">
        <v>1428</v>
      </c>
      <c r="AS7791" t="s">
        <v>1429</v>
      </c>
      <c r="AT7791" t="s">
        <v>4244</v>
      </c>
      <c r="AU7791" t="s">
        <v>4241</v>
      </c>
      <c r="AV7791" t="s">
        <v>98</v>
      </c>
      <c r="AW7791" t="s">
        <v>4417</v>
      </c>
      <c r="AX7791" t="s">
        <v>4418</v>
      </c>
      <c r="AY7791">
        <v>360</v>
      </c>
      <c r="AZ7791" t="s">
        <v>753</v>
      </c>
      <c r="BA7791" t="s">
        <v>766</v>
      </c>
      <c r="BB7791" t="s">
        <v>83</v>
      </c>
      <c r="BC7791" t="s">
        <v>92</v>
      </c>
      <c r="BD7791" t="s">
        <v>129</v>
      </c>
      <c r="BE7791" t="s">
        <v>130</v>
      </c>
      <c r="BF7791" t="s">
        <v>586</v>
      </c>
      <c r="BG7791">
        <v>100</v>
      </c>
      <c r="BH7791" t="s">
        <v>78</v>
      </c>
      <c r="BI7791" t="s">
        <v>96</v>
      </c>
      <c r="BJ7791">
        <v>100</v>
      </c>
    </row>
    <row r="7792" spans="1:62" x14ac:dyDescent="0.3">
      <c r="A7792">
        <v>202510</v>
      </c>
      <c r="B7792" t="s">
        <v>409</v>
      </c>
      <c r="C7792" t="s">
        <v>410</v>
      </c>
      <c r="D7792" t="s">
        <v>64</v>
      </c>
      <c r="E7792" t="s">
        <v>65</v>
      </c>
      <c r="F7792" t="s">
        <v>411</v>
      </c>
      <c r="G7792">
        <v>201810</v>
      </c>
      <c r="H7792">
        <v>90</v>
      </c>
      <c r="I7792">
        <v>14656</v>
      </c>
      <c r="J7792">
        <v>14648</v>
      </c>
      <c r="K7792">
        <v>360</v>
      </c>
      <c r="L7792" t="s">
        <v>487</v>
      </c>
      <c r="M7792">
        <v>801</v>
      </c>
      <c r="N7792" t="s">
        <v>4410</v>
      </c>
      <c r="O7792" t="s">
        <v>1043</v>
      </c>
      <c r="P7792" t="s">
        <v>64</v>
      </c>
      <c r="Q7792" t="s">
        <v>71</v>
      </c>
      <c r="R7792" t="s">
        <v>98</v>
      </c>
      <c r="S7792" t="s">
        <v>73</v>
      </c>
      <c r="T7792">
        <v>2</v>
      </c>
      <c r="U7792">
        <v>0</v>
      </c>
      <c r="V7792">
        <v>1</v>
      </c>
      <c r="W7792" t="s">
        <v>1031</v>
      </c>
      <c r="X7792" t="s">
        <v>75</v>
      </c>
      <c r="Y7792" t="s">
        <v>117</v>
      </c>
      <c r="Z7792" t="s">
        <v>1030</v>
      </c>
      <c r="AA7792" t="s">
        <v>96</v>
      </c>
      <c r="AB7792">
        <v>8</v>
      </c>
      <c r="AC7792">
        <v>8</v>
      </c>
      <c r="AD7792">
        <v>0</v>
      </c>
      <c r="AE7792" t="s">
        <v>79</v>
      </c>
      <c r="AF7792" t="s">
        <v>80</v>
      </c>
      <c r="AG7792" t="s">
        <v>2581</v>
      </c>
      <c r="AH7792" t="s">
        <v>83</v>
      </c>
      <c r="AI7792" t="s">
        <v>82</v>
      </c>
      <c r="AJ7792" t="s">
        <v>83</v>
      </c>
      <c r="AK7792" t="s">
        <v>83</v>
      </c>
      <c r="AL7792" t="s">
        <v>83</v>
      </c>
      <c r="AM7792" t="s">
        <v>83</v>
      </c>
      <c r="AN7792" t="s">
        <v>83</v>
      </c>
      <c r="AO7792">
        <v>1700</v>
      </c>
      <c r="AP7792">
        <v>1739</v>
      </c>
      <c r="AQ7792">
        <v>1</v>
      </c>
      <c r="AR7792" t="s">
        <v>1428</v>
      </c>
      <c r="AS7792" t="s">
        <v>1429</v>
      </c>
      <c r="AT7792" t="s">
        <v>4350</v>
      </c>
      <c r="AU7792" t="s">
        <v>4241</v>
      </c>
      <c r="AV7792" t="s">
        <v>98</v>
      </c>
      <c r="AW7792" t="s">
        <v>4417</v>
      </c>
      <c r="AX7792" t="s">
        <v>4418</v>
      </c>
      <c r="AY7792">
        <v>360</v>
      </c>
      <c r="AZ7792" t="s">
        <v>753</v>
      </c>
      <c r="BA7792" t="s">
        <v>766</v>
      </c>
      <c r="BB7792" t="s">
        <v>83</v>
      </c>
      <c r="BC7792" t="s">
        <v>92</v>
      </c>
      <c r="BD7792" t="s">
        <v>129</v>
      </c>
      <c r="BE7792" t="s">
        <v>130</v>
      </c>
      <c r="BF7792" t="s">
        <v>586</v>
      </c>
      <c r="BG7792">
        <v>100</v>
      </c>
      <c r="BH7792" t="s">
        <v>78</v>
      </c>
      <c r="BI7792" t="s">
        <v>96</v>
      </c>
      <c r="BJ7792">
        <v>100</v>
      </c>
    </row>
    <row r="7793" spans="1:62" x14ac:dyDescent="0.3">
      <c r="A7793">
        <v>202510</v>
      </c>
      <c r="B7793" t="s">
        <v>409</v>
      </c>
      <c r="C7793" t="s">
        <v>410</v>
      </c>
      <c r="D7793" t="s">
        <v>64</v>
      </c>
      <c r="E7793" t="s">
        <v>65</v>
      </c>
      <c r="F7793" t="s">
        <v>411</v>
      </c>
      <c r="G7793">
        <v>201810</v>
      </c>
      <c r="H7793">
        <v>90</v>
      </c>
      <c r="I7793">
        <v>14656</v>
      </c>
      <c r="J7793">
        <v>14648</v>
      </c>
      <c r="K7793">
        <v>360</v>
      </c>
      <c r="L7793" t="s">
        <v>487</v>
      </c>
      <c r="M7793">
        <v>801</v>
      </c>
      <c r="N7793" t="s">
        <v>4410</v>
      </c>
      <c r="O7793" t="s">
        <v>1043</v>
      </c>
      <c r="P7793" t="s">
        <v>64</v>
      </c>
      <c r="Q7793" t="s">
        <v>71</v>
      </c>
      <c r="R7793" t="s">
        <v>98</v>
      </c>
      <c r="S7793" t="s">
        <v>73</v>
      </c>
      <c r="T7793">
        <v>2</v>
      </c>
      <c r="U7793">
        <v>0</v>
      </c>
      <c r="V7793">
        <v>1</v>
      </c>
      <c r="W7793" t="s">
        <v>1031</v>
      </c>
      <c r="X7793" t="s">
        <v>75</v>
      </c>
      <c r="Y7793" t="s">
        <v>117</v>
      </c>
      <c r="Z7793" t="s">
        <v>1030</v>
      </c>
      <c r="AA7793" t="s">
        <v>96</v>
      </c>
      <c r="AB7793">
        <v>8</v>
      </c>
      <c r="AC7793">
        <v>8</v>
      </c>
      <c r="AD7793">
        <v>0</v>
      </c>
      <c r="AE7793" t="s">
        <v>79</v>
      </c>
      <c r="AF7793" t="s">
        <v>80</v>
      </c>
      <c r="AG7793" t="s">
        <v>2581</v>
      </c>
      <c r="AH7793" t="s">
        <v>83</v>
      </c>
      <c r="AI7793" t="s">
        <v>82</v>
      </c>
      <c r="AJ7793" t="s">
        <v>83</v>
      </c>
      <c r="AK7793" t="s">
        <v>83</v>
      </c>
      <c r="AL7793" t="s">
        <v>83</v>
      </c>
      <c r="AM7793" t="s">
        <v>83</v>
      </c>
      <c r="AN7793" t="s">
        <v>83</v>
      </c>
      <c r="AO7793">
        <v>1400</v>
      </c>
      <c r="AP7793">
        <v>1529</v>
      </c>
      <c r="AQ7793">
        <v>1</v>
      </c>
      <c r="AR7793" t="s">
        <v>1428</v>
      </c>
      <c r="AS7793" t="s">
        <v>1429</v>
      </c>
      <c r="AT7793" t="s">
        <v>4350</v>
      </c>
      <c r="AU7793" t="s">
        <v>4241</v>
      </c>
      <c r="AV7793" t="s">
        <v>98</v>
      </c>
      <c r="AW7793" t="s">
        <v>4417</v>
      </c>
      <c r="AX7793" t="s">
        <v>4418</v>
      </c>
      <c r="AY7793">
        <v>360</v>
      </c>
      <c r="AZ7793" t="s">
        <v>753</v>
      </c>
      <c r="BA7793" t="s">
        <v>766</v>
      </c>
      <c r="BB7793" t="s">
        <v>83</v>
      </c>
      <c r="BC7793" t="s">
        <v>92</v>
      </c>
      <c r="BD7793" t="s">
        <v>129</v>
      </c>
      <c r="BE7793" t="s">
        <v>130</v>
      </c>
      <c r="BF7793" t="s">
        <v>586</v>
      </c>
      <c r="BG7793">
        <v>100</v>
      </c>
      <c r="BH7793" t="s">
        <v>78</v>
      </c>
      <c r="BI7793" t="s">
        <v>96</v>
      </c>
      <c r="BJ7793">
        <v>100</v>
      </c>
    </row>
    <row r="7794" spans="1:62" x14ac:dyDescent="0.3">
      <c r="A7794">
        <v>202510</v>
      </c>
      <c r="B7794" t="s">
        <v>409</v>
      </c>
      <c r="C7794" t="s">
        <v>410</v>
      </c>
      <c r="D7794" t="s">
        <v>64</v>
      </c>
      <c r="E7794" t="s">
        <v>65</v>
      </c>
      <c r="F7794" t="s">
        <v>411</v>
      </c>
      <c r="G7794">
        <v>201810</v>
      </c>
      <c r="H7794">
        <v>90</v>
      </c>
      <c r="I7794">
        <v>14656</v>
      </c>
      <c r="J7794">
        <v>14648</v>
      </c>
      <c r="K7794">
        <v>360</v>
      </c>
      <c r="L7794" t="s">
        <v>487</v>
      </c>
      <c r="M7794">
        <v>801</v>
      </c>
      <c r="N7794" t="s">
        <v>4410</v>
      </c>
      <c r="O7794" t="s">
        <v>1043</v>
      </c>
      <c r="P7794" t="s">
        <v>64</v>
      </c>
      <c r="Q7794" t="s">
        <v>71</v>
      </c>
      <c r="R7794" t="s">
        <v>98</v>
      </c>
      <c r="S7794" t="s">
        <v>73</v>
      </c>
      <c r="T7794">
        <v>2</v>
      </c>
      <c r="U7794">
        <v>0</v>
      </c>
      <c r="V7794">
        <v>1</v>
      </c>
      <c r="W7794" t="s">
        <v>1031</v>
      </c>
      <c r="X7794" t="s">
        <v>75</v>
      </c>
      <c r="Y7794" t="s">
        <v>117</v>
      </c>
      <c r="Z7794" t="s">
        <v>1030</v>
      </c>
      <c r="AA7794" t="s">
        <v>96</v>
      </c>
      <c r="AB7794">
        <v>8</v>
      </c>
      <c r="AC7794">
        <v>8</v>
      </c>
      <c r="AD7794">
        <v>0</v>
      </c>
      <c r="AE7794" t="s">
        <v>79</v>
      </c>
      <c r="AF7794" t="s">
        <v>80</v>
      </c>
      <c r="AG7794" t="s">
        <v>2581</v>
      </c>
      <c r="AH7794" t="s">
        <v>82</v>
      </c>
      <c r="AI7794" t="s">
        <v>83</v>
      </c>
      <c r="AJ7794" t="s">
        <v>83</v>
      </c>
      <c r="AK7794" t="s">
        <v>83</v>
      </c>
      <c r="AL7794" t="s">
        <v>83</v>
      </c>
      <c r="AM7794" t="s">
        <v>83</v>
      </c>
      <c r="AN7794" t="s">
        <v>83</v>
      </c>
      <c r="AO7794">
        <v>800</v>
      </c>
      <c r="AP7794">
        <v>929</v>
      </c>
      <c r="AQ7794">
        <v>1</v>
      </c>
      <c r="AR7794" t="s">
        <v>1428</v>
      </c>
      <c r="AS7794" t="s">
        <v>1429</v>
      </c>
      <c r="AT7794" t="s">
        <v>4244</v>
      </c>
      <c r="AU7794" t="s">
        <v>4241</v>
      </c>
      <c r="AV7794" t="s">
        <v>98</v>
      </c>
      <c r="AW7794" t="s">
        <v>4417</v>
      </c>
      <c r="AX7794" t="s">
        <v>4418</v>
      </c>
      <c r="AY7794">
        <v>360</v>
      </c>
      <c r="AZ7794" t="s">
        <v>753</v>
      </c>
      <c r="BA7794" t="s">
        <v>766</v>
      </c>
      <c r="BB7794" t="s">
        <v>83</v>
      </c>
      <c r="BC7794" t="s">
        <v>92</v>
      </c>
      <c r="BD7794" t="s">
        <v>129</v>
      </c>
      <c r="BE7794" t="s">
        <v>130</v>
      </c>
      <c r="BF7794" t="s">
        <v>586</v>
      </c>
      <c r="BG7794">
        <v>100</v>
      </c>
      <c r="BH7794" t="s">
        <v>78</v>
      </c>
      <c r="BI7794" t="s">
        <v>96</v>
      </c>
      <c r="BJ7794">
        <v>100</v>
      </c>
    </row>
    <row r="7795" spans="1:62" x14ac:dyDescent="0.3">
      <c r="A7795">
        <v>202510</v>
      </c>
      <c r="B7795" t="s">
        <v>409</v>
      </c>
      <c r="C7795" t="s">
        <v>410</v>
      </c>
      <c r="D7795" t="s">
        <v>64</v>
      </c>
      <c r="E7795" t="s">
        <v>65</v>
      </c>
      <c r="F7795" t="s">
        <v>411</v>
      </c>
      <c r="G7795">
        <v>201810</v>
      </c>
      <c r="H7795">
        <v>90</v>
      </c>
      <c r="I7795">
        <v>14656</v>
      </c>
      <c r="J7795">
        <v>14648</v>
      </c>
      <c r="K7795">
        <v>360</v>
      </c>
      <c r="L7795" t="s">
        <v>487</v>
      </c>
      <c r="M7795">
        <v>801</v>
      </c>
      <c r="N7795" t="s">
        <v>4410</v>
      </c>
      <c r="O7795" t="s">
        <v>1043</v>
      </c>
      <c r="P7795" t="s">
        <v>64</v>
      </c>
      <c r="Q7795" t="s">
        <v>71</v>
      </c>
      <c r="R7795" t="s">
        <v>98</v>
      </c>
      <c r="S7795" t="s">
        <v>73</v>
      </c>
      <c r="T7795">
        <v>2</v>
      </c>
      <c r="U7795">
        <v>0</v>
      </c>
      <c r="V7795">
        <v>1</v>
      </c>
      <c r="W7795" t="s">
        <v>1031</v>
      </c>
      <c r="X7795" t="s">
        <v>75</v>
      </c>
      <c r="Y7795" t="s">
        <v>117</v>
      </c>
      <c r="Z7795" t="s">
        <v>1030</v>
      </c>
      <c r="AA7795" t="s">
        <v>96</v>
      </c>
      <c r="AB7795">
        <v>8</v>
      </c>
      <c r="AC7795">
        <v>8</v>
      </c>
      <c r="AD7795">
        <v>0</v>
      </c>
      <c r="AE7795" t="s">
        <v>79</v>
      </c>
      <c r="AF7795" t="s">
        <v>80</v>
      </c>
      <c r="AG7795" t="s">
        <v>2581</v>
      </c>
      <c r="AH7795" t="s">
        <v>83</v>
      </c>
      <c r="AI7795" t="s">
        <v>82</v>
      </c>
      <c r="AJ7795" t="s">
        <v>83</v>
      </c>
      <c r="AK7795" t="s">
        <v>83</v>
      </c>
      <c r="AL7795" t="s">
        <v>83</v>
      </c>
      <c r="AM7795" t="s">
        <v>83</v>
      </c>
      <c r="AN7795" t="s">
        <v>83</v>
      </c>
      <c r="AO7795">
        <v>1530</v>
      </c>
      <c r="AP7795">
        <v>1659</v>
      </c>
      <c r="AQ7795">
        <v>1</v>
      </c>
      <c r="AR7795" t="s">
        <v>1428</v>
      </c>
      <c r="AS7795" t="s">
        <v>1429</v>
      </c>
      <c r="AT7795" t="s">
        <v>4350</v>
      </c>
      <c r="AU7795" t="s">
        <v>4241</v>
      </c>
      <c r="AV7795" t="s">
        <v>98</v>
      </c>
      <c r="AW7795" t="s">
        <v>4417</v>
      </c>
      <c r="AX7795" t="s">
        <v>4418</v>
      </c>
      <c r="AY7795">
        <v>360</v>
      </c>
      <c r="AZ7795" t="s">
        <v>753</v>
      </c>
      <c r="BA7795" t="s">
        <v>766</v>
      </c>
      <c r="BB7795" t="s">
        <v>83</v>
      </c>
      <c r="BC7795" t="s">
        <v>92</v>
      </c>
      <c r="BD7795" t="s">
        <v>129</v>
      </c>
      <c r="BE7795" t="s">
        <v>130</v>
      </c>
      <c r="BF7795" t="s">
        <v>586</v>
      </c>
      <c r="BG7795">
        <v>100</v>
      </c>
      <c r="BH7795" t="s">
        <v>78</v>
      </c>
      <c r="BI7795" t="s">
        <v>96</v>
      </c>
      <c r="BJ7795">
        <v>100</v>
      </c>
    </row>
    <row r="7796" spans="1:62" x14ac:dyDescent="0.3">
      <c r="A7796">
        <v>202510</v>
      </c>
      <c r="B7796" t="s">
        <v>409</v>
      </c>
      <c r="C7796" t="s">
        <v>410</v>
      </c>
      <c r="D7796" t="s">
        <v>64</v>
      </c>
      <c r="E7796" t="s">
        <v>65</v>
      </c>
      <c r="F7796" t="s">
        <v>411</v>
      </c>
      <c r="G7796">
        <v>201810</v>
      </c>
      <c r="H7796">
        <v>90</v>
      </c>
      <c r="I7796">
        <v>14656</v>
      </c>
      <c r="J7796">
        <v>14648</v>
      </c>
      <c r="K7796">
        <v>360</v>
      </c>
      <c r="L7796" t="s">
        <v>487</v>
      </c>
      <c r="M7796">
        <v>801</v>
      </c>
      <c r="N7796" t="s">
        <v>4410</v>
      </c>
      <c r="O7796" t="s">
        <v>1043</v>
      </c>
      <c r="P7796" t="s">
        <v>64</v>
      </c>
      <c r="Q7796" t="s">
        <v>71</v>
      </c>
      <c r="R7796" t="s">
        <v>98</v>
      </c>
      <c r="S7796" t="s">
        <v>73</v>
      </c>
      <c r="T7796">
        <v>2</v>
      </c>
      <c r="U7796">
        <v>0</v>
      </c>
      <c r="V7796">
        <v>1</v>
      </c>
      <c r="W7796" t="s">
        <v>1031</v>
      </c>
      <c r="X7796" t="s">
        <v>75</v>
      </c>
      <c r="Y7796" t="s">
        <v>117</v>
      </c>
      <c r="Z7796" t="s">
        <v>1030</v>
      </c>
      <c r="AA7796" t="s">
        <v>96</v>
      </c>
      <c r="AB7796">
        <v>8</v>
      </c>
      <c r="AC7796">
        <v>8</v>
      </c>
      <c r="AD7796">
        <v>0</v>
      </c>
      <c r="AE7796" t="s">
        <v>79</v>
      </c>
      <c r="AF7796" t="s">
        <v>80</v>
      </c>
      <c r="AG7796" t="s">
        <v>2581</v>
      </c>
      <c r="AH7796" t="s">
        <v>82</v>
      </c>
      <c r="AI7796" t="s">
        <v>83</v>
      </c>
      <c r="AJ7796" t="s">
        <v>83</v>
      </c>
      <c r="AK7796" t="s">
        <v>83</v>
      </c>
      <c r="AL7796" t="s">
        <v>83</v>
      </c>
      <c r="AM7796" t="s">
        <v>83</v>
      </c>
      <c r="AN7796" t="s">
        <v>83</v>
      </c>
      <c r="AO7796">
        <v>930</v>
      </c>
      <c r="AP7796">
        <v>1059</v>
      </c>
      <c r="AQ7796">
        <v>1</v>
      </c>
      <c r="AR7796" t="s">
        <v>1428</v>
      </c>
      <c r="AS7796" t="s">
        <v>1429</v>
      </c>
      <c r="AT7796" t="s">
        <v>4244</v>
      </c>
      <c r="AU7796" t="s">
        <v>4241</v>
      </c>
      <c r="AV7796" t="s">
        <v>98</v>
      </c>
      <c r="AW7796" t="s">
        <v>4417</v>
      </c>
      <c r="AX7796" t="s">
        <v>4418</v>
      </c>
      <c r="AY7796">
        <v>360</v>
      </c>
      <c r="AZ7796" t="s">
        <v>753</v>
      </c>
      <c r="BA7796" t="s">
        <v>766</v>
      </c>
      <c r="BB7796" t="s">
        <v>83</v>
      </c>
      <c r="BC7796" t="s">
        <v>92</v>
      </c>
      <c r="BD7796" t="s">
        <v>129</v>
      </c>
      <c r="BE7796" t="s">
        <v>130</v>
      </c>
      <c r="BF7796" t="s">
        <v>586</v>
      </c>
      <c r="BG7796">
        <v>100</v>
      </c>
      <c r="BH7796" t="s">
        <v>78</v>
      </c>
      <c r="BI7796" t="s">
        <v>96</v>
      </c>
      <c r="BJ7796">
        <v>100</v>
      </c>
    </row>
    <row r="7797" spans="1:62" x14ac:dyDescent="0.3">
      <c r="A7797">
        <v>202510</v>
      </c>
      <c r="B7797" t="s">
        <v>737</v>
      </c>
      <c r="C7797" t="s">
        <v>738</v>
      </c>
      <c r="D7797" t="s">
        <v>64</v>
      </c>
      <c r="E7797" t="s">
        <v>206</v>
      </c>
      <c r="F7797" t="s">
        <v>739</v>
      </c>
      <c r="G7797">
        <v>201810</v>
      </c>
      <c r="H7797">
        <v>50</v>
      </c>
      <c r="I7797">
        <v>14657</v>
      </c>
      <c r="J7797">
        <v>14654</v>
      </c>
      <c r="K7797">
        <v>36</v>
      </c>
      <c r="L7797" t="s">
        <v>739</v>
      </c>
      <c r="M7797">
        <v>503</v>
      </c>
      <c r="N7797" t="s">
        <v>2744</v>
      </c>
      <c r="O7797" t="s">
        <v>789</v>
      </c>
      <c r="P7797" t="s">
        <v>604</v>
      </c>
      <c r="Q7797" t="s">
        <v>71</v>
      </c>
      <c r="R7797" t="s">
        <v>98</v>
      </c>
      <c r="S7797" t="s">
        <v>73</v>
      </c>
      <c r="T7797">
        <v>1</v>
      </c>
      <c r="U7797">
        <v>0</v>
      </c>
      <c r="V7797">
        <v>1</v>
      </c>
      <c r="W7797" t="s">
        <v>763</v>
      </c>
      <c r="X7797" t="s">
        <v>75</v>
      </c>
      <c r="Y7797" t="s">
        <v>742</v>
      </c>
      <c r="Z7797" t="s">
        <v>762</v>
      </c>
      <c r="AA7797" t="s">
        <v>96</v>
      </c>
      <c r="AB7797">
        <v>22</v>
      </c>
      <c r="AC7797">
        <v>16</v>
      </c>
      <c r="AD7797">
        <v>6</v>
      </c>
      <c r="AE7797" t="s">
        <v>79</v>
      </c>
      <c r="AF7797" t="s">
        <v>80</v>
      </c>
      <c r="AG7797" t="s">
        <v>81</v>
      </c>
      <c r="AH7797" t="s">
        <v>83</v>
      </c>
      <c r="AI7797" t="s">
        <v>83</v>
      </c>
      <c r="AJ7797" t="s">
        <v>82</v>
      </c>
      <c r="AK7797" t="s">
        <v>83</v>
      </c>
      <c r="AL7797" t="s">
        <v>83</v>
      </c>
      <c r="AM7797" t="s">
        <v>83</v>
      </c>
      <c r="AN7797" t="s">
        <v>83</v>
      </c>
      <c r="AO7797">
        <v>1100</v>
      </c>
      <c r="AP7797">
        <v>1229</v>
      </c>
      <c r="AQ7797">
        <v>1</v>
      </c>
      <c r="AR7797" t="s">
        <v>649</v>
      </c>
      <c r="AS7797" t="s">
        <v>650</v>
      </c>
      <c r="AT7797" t="s">
        <v>1966</v>
      </c>
      <c r="AU7797" t="s">
        <v>1967</v>
      </c>
      <c r="AV7797" t="s">
        <v>98</v>
      </c>
      <c r="AW7797" t="s">
        <v>2749</v>
      </c>
      <c r="AX7797" t="s">
        <v>2750</v>
      </c>
      <c r="AY7797">
        <v>36</v>
      </c>
      <c r="AZ7797" t="s">
        <v>114</v>
      </c>
      <c r="BA7797" t="s">
        <v>91</v>
      </c>
      <c r="BB7797" t="s">
        <v>83</v>
      </c>
      <c r="BC7797" t="s">
        <v>92</v>
      </c>
      <c r="BD7797" t="s">
        <v>93</v>
      </c>
      <c r="BE7797" t="s">
        <v>94</v>
      </c>
      <c r="BF7797" t="s">
        <v>533</v>
      </c>
      <c r="BG7797">
        <v>100</v>
      </c>
      <c r="BH7797" t="s">
        <v>78</v>
      </c>
      <c r="BI7797" t="s">
        <v>96</v>
      </c>
      <c r="BJ7797">
        <v>100</v>
      </c>
    </row>
    <row r="7798" spans="1:62" x14ac:dyDescent="0.3">
      <c r="A7798">
        <v>202510</v>
      </c>
      <c r="B7798" t="s">
        <v>409</v>
      </c>
      <c r="C7798" t="s">
        <v>410</v>
      </c>
      <c r="D7798" t="s">
        <v>64</v>
      </c>
      <c r="E7798" t="s">
        <v>65</v>
      </c>
      <c r="F7798" t="s">
        <v>411</v>
      </c>
      <c r="G7798">
        <v>201810</v>
      </c>
      <c r="H7798">
        <v>90</v>
      </c>
      <c r="I7798">
        <v>14658</v>
      </c>
      <c r="J7798">
        <v>14648</v>
      </c>
      <c r="K7798">
        <v>360</v>
      </c>
      <c r="L7798" t="s">
        <v>487</v>
      </c>
      <c r="M7798">
        <v>801</v>
      </c>
      <c r="N7798" t="s">
        <v>4410</v>
      </c>
      <c r="O7798" t="s">
        <v>1046</v>
      </c>
      <c r="P7798" t="s">
        <v>64</v>
      </c>
      <c r="Q7798" t="s">
        <v>71</v>
      </c>
      <c r="R7798" t="s">
        <v>98</v>
      </c>
      <c r="S7798" t="s">
        <v>73</v>
      </c>
      <c r="T7798">
        <v>2</v>
      </c>
      <c r="U7798">
        <v>0</v>
      </c>
      <c r="V7798">
        <v>1</v>
      </c>
      <c r="W7798" t="s">
        <v>1031</v>
      </c>
      <c r="X7798" t="s">
        <v>75</v>
      </c>
      <c r="Y7798" t="s">
        <v>117</v>
      </c>
      <c r="Z7798" t="s">
        <v>1030</v>
      </c>
      <c r="AA7798" t="s">
        <v>96</v>
      </c>
      <c r="AB7798">
        <v>8</v>
      </c>
      <c r="AC7798">
        <v>6</v>
      </c>
      <c r="AD7798">
        <v>2</v>
      </c>
      <c r="AE7798" t="s">
        <v>79</v>
      </c>
      <c r="AF7798" t="s">
        <v>80</v>
      </c>
      <c r="AG7798" t="s">
        <v>2581</v>
      </c>
      <c r="AH7798" t="s">
        <v>82</v>
      </c>
      <c r="AI7798" t="s">
        <v>83</v>
      </c>
      <c r="AJ7798" t="s">
        <v>83</v>
      </c>
      <c r="AK7798" t="s">
        <v>83</v>
      </c>
      <c r="AL7798" t="s">
        <v>83</v>
      </c>
      <c r="AM7798" t="s">
        <v>83</v>
      </c>
      <c r="AN7798" t="s">
        <v>83</v>
      </c>
      <c r="AO7798">
        <v>800</v>
      </c>
      <c r="AP7798">
        <v>929</v>
      </c>
      <c r="AQ7798">
        <v>1</v>
      </c>
      <c r="AR7798" t="s">
        <v>1428</v>
      </c>
      <c r="AS7798" t="s">
        <v>1429</v>
      </c>
      <c r="AT7798" t="s">
        <v>4339</v>
      </c>
      <c r="AU7798" t="s">
        <v>4241</v>
      </c>
      <c r="AV7798" t="s">
        <v>98</v>
      </c>
      <c r="AW7798" t="s">
        <v>4242</v>
      </c>
      <c r="AX7798" t="s">
        <v>4243</v>
      </c>
      <c r="AY7798">
        <v>360</v>
      </c>
      <c r="AZ7798" t="s">
        <v>753</v>
      </c>
      <c r="BA7798" t="s">
        <v>219</v>
      </c>
      <c r="BB7798" t="s">
        <v>83</v>
      </c>
      <c r="BC7798" t="s">
        <v>92</v>
      </c>
      <c r="BD7798" t="s">
        <v>129</v>
      </c>
      <c r="BE7798" t="s">
        <v>94</v>
      </c>
      <c r="BF7798" t="s">
        <v>586</v>
      </c>
      <c r="BG7798">
        <v>100</v>
      </c>
      <c r="BH7798" t="s">
        <v>78</v>
      </c>
      <c r="BI7798" t="s">
        <v>96</v>
      </c>
      <c r="BJ7798">
        <v>100</v>
      </c>
    </row>
    <row r="7799" spans="1:62" x14ac:dyDescent="0.3">
      <c r="A7799">
        <v>202510</v>
      </c>
      <c r="B7799" t="s">
        <v>409</v>
      </c>
      <c r="C7799" t="s">
        <v>410</v>
      </c>
      <c r="D7799" t="s">
        <v>64</v>
      </c>
      <c r="E7799" t="s">
        <v>65</v>
      </c>
      <c r="F7799" t="s">
        <v>411</v>
      </c>
      <c r="G7799">
        <v>201810</v>
      </c>
      <c r="H7799">
        <v>90</v>
      </c>
      <c r="I7799">
        <v>14658</v>
      </c>
      <c r="J7799">
        <v>14648</v>
      </c>
      <c r="K7799">
        <v>360</v>
      </c>
      <c r="L7799" t="s">
        <v>487</v>
      </c>
      <c r="M7799">
        <v>801</v>
      </c>
      <c r="N7799" t="s">
        <v>4410</v>
      </c>
      <c r="O7799" t="s">
        <v>1046</v>
      </c>
      <c r="P7799" t="s">
        <v>64</v>
      </c>
      <c r="Q7799" t="s">
        <v>71</v>
      </c>
      <c r="R7799" t="s">
        <v>98</v>
      </c>
      <c r="S7799" t="s">
        <v>73</v>
      </c>
      <c r="T7799">
        <v>2</v>
      </c>
      <c r="U7799">
        <v>0</v>
      </c>
      <c r="V7799">
        <v>1</v>
      </c>
      <c r="W7799" t="s">
        <v>1031</v>
      </c>
      <c r="X7799" t="s">
        <v>75</v>
      </c>
      <c r="Y7799" t="s">
        <v>117</v>
      </c>
      <c r="Z7799" t="s">
        <v>1030</v>
      </c>
      <c r="AA7799" t="s">
        <v>96</v>
      </c>
      <c r="AB7799">
        <v>8</v>
      </c>
      <c r="AC7799">
        <v>6</v>
      </c>
      <c r="AD7799">
        <v>2</v>
      </c>
      <c r="AE7799" t="s">
        <v>79</v>
      </c>
      <c r="AF7799" t="s">
        <v>80</v>
      </c>
      <c r="AG7799" t="s">
        <v>2581</v>
      </c>
      <c r="AH7799" t="s">
        <v>83</v>
      </c>
      <c r="AI7799" t="s">
        <v>83</v>
      </c>
      <c r="AJ7799" t="s">
        <v>83</v>
      </c>
      <c r="AK7799" t="s">
        <v>82</v>
      </c>
      <c r="AL7799" t="s">
        <v>83</v>
      </c>
      <c r="AM7799" t="s">
        <v>83</v>
      </c>
      <c r="AN7799" t="s">
        <v>83</v>
      </c>
      <c r="AO7799">
        <v>1530</v>
      </c>
      <c r="AP7799">
        <v>1659</v>
      </c>
      <c r="AQ7799">
        <v>2</v>
      </c>
      <c r="AR7799" t="s">
        <v>1428</v>
      </c>
      <c r="AS7799" t="s">
        <v>1429</v>
      </c>
      <c r="AT7799" t="s">
        <v>4339</v>
      </c>
      <c r="AU7799" t="s">
        <v>4241</v>
      </c>
      <c r="AV7799" t="s">
        <v>98</v>
      </c>
      <c r="AW7799" t="s">
        <v>4329</v>
      </c>
      <c r="AX7799" t="s">
        <v>4330</v>
      </c>
      <c r="AY7799">
        <v>360</v>
      </c>
      <c r="AZ7799" t="s">
        <v>753</v>
      </c>
      <c r="BA7799" t="s">
        <v>4331</v>
      </c>
      <c r="BB7799" t="s">
        <v>83</v>
      </c>
      <c r="BC7799" t="s">
        <v>92</v>
      </c>
      <c r="BD7799" t="s">
        <v>129</v>
      </c>
      <c r="BE7799" t="s">
        <v>130</v>
      </c>
      <c r="BF7799" t="s">
        <v>586</v>
      </c>
      <c r="BG7799">
        <v>100</v>
      </c>
      <c r="BH7799" t="s">
        <v>96</v>
      </c>
      <c r="BI7799" t="s">
        <v>96</v>
      </c>
      <c r="BJ7799">
        <v>100</v>
      </c>
    </row>
    <row r="7800" spans="1:62" x14ac:dyDescent="0.3">
      <c r="A7800">
        <v>202510</v>
      </c>
      <c r="B7800" t="s">
        <v>409</v>
      </c>
      <c r="C7800" t="s">
        <v>410</v>
      </c>
      <c r="D7800" t="s">
        <v>64</v>
      </c>
      <c r="E7800" t="s">
        <v>65</v>
      </c>
      <c r="F7800" t="s">
        <v>411</v>
      </c>
      <c r="G7800">
        <v>201810</v>
      </c>
      <c r="H7800">
        <v>90</v>
      </c>
      <c r="I7800">
        <v>14658</v>
      </c>
      <c r="J7800">
        <v>14648</v>
      </c>
      <c r="K7800">
        <v>360</v>
      </c>
      <c r="L7800" t="s">
        <v>487</v>
      </c>
      <c r="M7800">
        <v>801</v>
      </c>
      <c r="N7800" t="s">
        <v>4410</v>
      </c>
      <c r="O7800" t="s">
        <v>1046</v>
      </c>
      <c r="P7800" t="s">
        <v>64</v>
      </c>
      <c r="Q7800" t="s">
        <v>71</v>
      </c>
      <c r="R7800" t="s">
        <v>98</v>
      </c>
      <c r="S7800" t="s">
        <v>73</v>
      </c>
      <c r="T7800">
        <v>2</v>
      </c>
      <c r="U7800">
        <v>0</v>
      </c>
      <c r="V7800">
        <v>1</v>
      </c>
      <c r="W7800" t="s">
        <v>1031</v>
      </c>
      <c r="X7800" t="s">
        <v>75</v>
      </c>
      <c r="Y7800" t="s">
        <v>117</v>
      </c>
      <c r="Z7800" t="s">
        <v>1030</v>
      </c>
      <c r="AA7800" t="s">
        <v>96</v>
      </c>
      <c r="AB7800">
        <v>8</v>
      </c>
      <c r="AC7800">
        <v>6</v>
      </c>
      <c r="AD7800">
        <v>2</v>
      </c>
      <c r="AE7800" t="s">
        <v>79</v>
      </c>
      <c r="AF7800" t="s">
        <v>80</v>
      </c>
      <c r="AG7800" t="s">
        <v>2581</v>
      </c>
      <c r="AH7800" t="s">
        <v>83</v>
      </c>
      <c r="AI7800" t="s">
        <v>83</v>
      </c>
      <c r="AJ7800" t="s">
        <v>83</v>
      </c>
      <c r="AK7800" t="s">
        <v>82</v>
      </c>
      <c r="AL7800" t="s">
        <v>83</v>
      </c>
      <c r="AM7800" t="s">
        <v>83</v>
      </c>
      <c r="AN7800" t="s">
        <v>83</v>
      </c>
      <c r="AO7800">
        <v>1700</v>
      </c>
      <c r="AP7800">
        <v>1739</v>
      </c>
      <c r="AQ7800">
        <v>2</v>
      </c>
      <c r="AR7800" t="s">
        <v>1428</v>
      </c>
      <c r="AS7800" t="s">
        <v>1429</v>
      </c>
      <c r="AT7800" t="s">
        <v>4339</v>
      </c>
      <c r="AU7800" t="s">
        <v>4241</v>
      </c>
      <c r="AV7800" t="s">
        <v>98</v>
      </c>
      <c r="AW7800" t="s">
        <v>4329</v>
      </c>
      <c r="AX7800" t="s">
        <v>4330</v>
      </c>
      <c r="AY7800">
        <v>360</v>
      </c>
      <c r="AZ7800" t="s">
        <v>753</v>
      </c>
      <c r="BA7800" t="s">
        <v>4331</v>
      </c>
      <c r="BB7800" t="s">
        <v>83</v>
      </c>
      <c r="BC7800" t="s">
        <v>92</v>
      </c>
      <c r="BD7800" t="s">
        <v>129</v>
      </c>
      <c r="BE7800" t="s">
        <v>130</v>
      </c>
      <c r="BF7800" t="s">
        <v>586</v>
      </c>
      <c r="BG7800">
        <v>100</v>
      </c>
      <c r="BH7800" t="s">
        <v>96</v>
      </c>
      <c r="BI7800" t="s">
        <v>96</v>
      </c>
      <c r="BJ7800">
        <v>100</v>
      </c>
    </row>
    <row r="7801" spans="1:62" x14ac:dyDescent="0.3">
      <c r="A7801">
        <v>202510</v>
      </c>
      <c r="B7801" t="s">
        <v>409</v>
      </c>
      <c r="C7801" t="s">
        <v>410</v>
      </c>
      <c r="D7801" t="s">
        <v>64</v>
      </c>
      <c r="E7801" t="s">
        <v>65</v>
      </c>
      <c r="F7801" t="s">
        <v>411</v>
      </c>
      <c r="G7801">
        <v>201810</v>
      </c>
      <c r="H7801">
        <v>90</v>
      </c>
      <c r="I7801">
        <v>14658</v>
      </c>
      <c r="J7801">
        <v>14648</v>
      </c>
      <c r="K7801">
        <v>360</v>
      </c>
      <c r="L7801" t="s">
        <v>487</v>
      </c>
      <c r="M7801">
        <v>801</v>
      </c>
      <c r="N7801" t="s">
        <v>4410</v>
      </c>
      <c r="O7801" t="s">
        <v>1046</v>
      </c>
      <c r="P7801" t="s">
        <v>64</v>
      </c>
      <c r="Q7801" t="s">
        <v>71</v>
      </c>
      <c r="R7801" t="s">
        <v>98</v>
      </c>
      <c r="S7801" t="s">
        <v>73</v>
      </c>
      <c r="T7801">
        <v>2</v>
      </c>
      <c r="U7801">
        <v>0</v>
      </c>
      <c r="V7801">
        <v>1</v>
      </c>
      <c r="W7801" t="s">
        <v>1031</v>
      </c>
      <c r="X7801" t="s">
        <v>75</v>
      </c>
      <c r="Y7801" t="s">
        <v>117</v>
      </c>
      <c r="Z7801" t="s">
        <v>1030</v>
      </c>
      <c r="AA7801" t="s">
        <v>96</v>
      </c>
      <c r="AB7801">
        <v>8</v>
      </c>
      <c r="AC7801">
        <v>6</v>
      </c>
      <c r="AD7801">
        <v>2</v>
      </c>
      <c r="AE7801" t="s">
        <v>79</v>
      </c>
      <c r="AF7801" t="s">
        <v>80</v>
      </c>
      <c r="AG7801" t="s">
        <v>2581</v>
      </c>
      <c r="AH7801" t="s">
        <v>83</v>
      </c>
      <c r="AI7801" t="s">
        <v>83</v>
      </c>
      <c r="AJ7801" t="s">
        <v>83</v>
      </c>
      <c r="AK7801" t="s">
        <v>82</v>
      </c>
      <c r="AL7801" t="s">
        <v>83</v>
      </c>
      <c r="AM7801" t="s">
        <v>83</v>
      </c>
      <c r="AN7801" t="s">
        <v>83</v>
      </c>
      <c r="AO7801">
        <v>1400</v>
      </c>
      <c r="AP7801">
        <v>1529</v>
      </c>
      <c r="AQ7801">
        <v>2</v>
      </c>
      <c r="AR7801" t="s">
        <v>1428</v>
      </c>
      <c r="AS7801" t="s">
        <v>1429</v>
      </c>
      <c r="AT7801" t="s">
        <v>4339</v>
      </c>
      <c r="AU7801" t="s">
        <v>4241</v>
      </c>
      <c r="AV7801" t="s">
        <v>98</v>
      </c>
      <c r="AW7801" t="s">
        <v>4329</v>
      </c>
      <c r="AX7801" t="s">
        <v>4330</v>
      </c>
      <c r="AY7801">
        <v>360</v>
      </c>
      <c r="AZ7801" t="s">
        <v>753</v>
      </c>
      <c r="BA7801" t="s">
        <v>4331</v>
      </c>
      <c r="BB7801" t="s">
        <v>83</v>
      </c>
      <c r="BC7801" t="s">
        <v>92</v>
      </c>
      <c r="BD7801" t="s">
        <v>129</v>
      </c>
      <c r="BE7801" t="s">
        <v>130</v>
      </c>
      <c r="BF7801" t="s">
        <v>586</v>
      </c>
      <c r="BG7801">
        <v>100</v>
      </c>
      <c r="BH7801" t="s">
        <v>96</v>
      </c>
      <c r="BI7801" t="s">
        <v>96</v>
      </c>
      <c r="BJ7801">
        <v>100</v>
      </c>
    </row>
    <row r="7802" spans="1:62" x14ac:dyDescent="0.3">
      <c r="A7802">
        <v>202510</v>
      </c>
      <c r="B7802" t="s">
        <v>409</v>
      </c>
      <c r="C7802" t="s">
        <v>410</v>
      </c>
      <c r="D7802" t="s">
        <v>64</v>
      </c>
      <c r="E7802" t="s">
        <v>65</v>
      </c>
      <c r="F7802" t="s">
        <v>411</v>
      </c>
      <c r="G7802">
        <v>201810</v>
      </c>
      <c r="H7802">
        <v>90</v>
      </c>
      <c r="I7802">
        <v>14658</v>
      </c>
      <c r="J7802">
        <v>14648</v>
      </c>
      <c r="K7802">
        <v>360</v>
      </c>
      <c r="L7802" t="s">
        <v>487</v>
      </c>
      <c r="M7802">
        <v>801</v>
      </c>
      <c r="N7802" t="s">
        <v>4410</v>
      </c>
      <c r="O7802" t="s">
        <v>1046</v>
      </c>
      <c r="P7802" t="s">
        <v>64</v>
      </c>
      <c r="Q7802" t="s">
        <v>71</v>
      </c>
      <c r="R7802" t="s">
        <v>98</v>
      </c>
      <c r="S7802" t="s">
        <v>73</v>
      </c>
      <c r="T7802">
        <v>2</v>
      </c>
      <c r="U7802">
        <v>0</v>
      </c>
      <c r="V7802">
        <v>1</v>
      </c>
      <c r="W7802" t="s">
        <v>1031</v>
      </c>
      <c r="X7802" t="s">
        <v>75</v>
      </c>
      <c r="Y7802" t="s">
        <v>117</v>
      </c>
      <c r="Z7802" t="s">
        <v>1030</v>
      </c>
      <c r="AA7802" t="s">
        <v>96</v>
      </c>
      <c r="AB7802">
        <v>8</v>
      </c>
      <c r="AC7802">
        <v>6</v>
      </c>
      <c r="AD7802">
        <v>2</v>
      </c>
      <c r="AE7802" t="s">
        <v>79</v>
      </c>
      <c r="AF7802" t="s">
        <v>80</v>
      </c>
      <c r="AG7802" t="s">
        <v>2581</v>
      </c>
      <c r="AH7802" t="s">
        <v>82</v>
      </c>
      <c r="AI7802" t="s">
        <v>83</v>
      </c>
      <c r="AJ7802" t="s">
        <v>83</v>
      </c>
      <c r="AK7802" t="s">
        <v>83</v>
      </c>
      <c r="AL7802" t="s">
        <v>83</v>
      </c>
      <c r="AM7802" t="s">
        <v>83</v>
      </c>
      <c r="AN7802" t="s">
        <v>83</v>
      </c>
      <c r="AO7802">
        <v>1100</v>
      </c>
      <c r="AP7802">
        <v>1139</v>
      </c>
      <c r="AQ7802">
        <v>1</v>
      </c>
      <c r="AR7802" t="s">
        <v>1428</v>
      </c>
      <c r="AS7802" t="s">
        <v>1429</v>
      </c>
      <c r="AT7802" t="s">
        <v>4339</v>
      </c>
      <c r="AU7802" t="s">
        <v>4241</v>
      </c>
      <c r="AV7802" t="s">
        <v>98</v>
      </c>
      <c r="AW7802" t="s">
        <v>4242</v>
      </c>
      <c r="AX7802" t="s">
        <v>4243</v>
      </c>
      <c r="AY7802">
        <v>360</v>
      </c>
      <c r="AZ7802" t="s">
        <v>753</v>
      </c>
      <c r="BA7802" t="s">
        <v>219</v>
      </c>
      <c r="BB7802" t="s">
        <v>83</v>
      </c>
      <c r="BC7802" t="s">
        <v>92</v>
      </c>
      <c r="BD7802" t="s">
        <v>129</v>
      </c>
      <c r="BE7802" t="s">
        <v>94</v>
      </c>
      <c r="BF7802" t="s">
        <v>586</v>
      </c>
      <c r="BG7802">
        <v>100</v>
      </c>
      <c r="BH7802" t="s">
        <v>78</v>
      </c>
      <c r="BI7802" t="s">
        <v>96</v>
      </c>
      <c r="BJ7802">
        <v>100</v>
      </c>
    </row>
    <row r="7803" spans="1:62" x14ac:dyDescent="0.3">
      <c r="A7803">
        <v>202510</v>
      </c>
      <c r="B7803" t="s">
        <v>409</v>
      </c>
      <c r="C7803" t="s">
        <v>410</v>
      </c>
      <c r="D7803" t="s">
        <v>64</v>
      </c>
      <c r="E7803" t="s">
        <v>65</v>
      </c>
      <c r="F7803" t="s">
        <v>411</v>
      </c>
      <c r="G7803">
        <v>201810</v>
      </c>
      <c r="H7803">
        <v>90</v>
      </c>
      <c r="I7803">
        <v>14658</v>
      </c>
      <c r="J7803">
        <v>14648</v>
      </c>
      <c r="K7803">
        <v>360</v>
      </c>
      <c r="L7803" t="s">
        <v>487</v>
      </c>
      <c r="M7803">
        <v>801</v>
      </c>
      <c r="N7803" t="s">
        <v>4410</v>
      </c>
      <c r="O7803" t="s">
        <v>1046</v>
      </c>
      <c r="P7803" t="s">
        <v>64</v>
      </c>
      <c r="Q7803" t="s">
        <v>71</v>
      </c>
      <c r="R7803" t="s">
        <v>98</v>
      </c>
      <c r="S7803" t="s">
        <v>73</v>
      </c>
      <c r="T7803">
        <v>2</v>
      </c>
      <c r="U7803">
        <v>0</v>
      </c>
      <c r="V7803">
        <v>1</v>
      </c>
      <c r="W7803" t="s">
        <v>1031</v>
      </c>
      <c r="X7803" t="s">
        <v>75</v>
      </c>
      <c r="Y7803" t="s">
        <v>117</v>
      </c>
      <c r="Z7803" t="s">
        <v>1030</v>
      </c>
      <c r="AA7803" t="s">
        <v>96</v>
      </c>
      <c r="AB7803">
        <v>8</v>
      </c>
      <c r="AC7803">
        <v>6</v>
      </c>
      <c r="AD7803">
        <v>2</v>
      </c>
      <c r="AE7803" t="s">
        <v>79</v>
      </c>
      <c r="AF7803" t="s">
        <v>80</v>
      </c>
      <c r="AG7803" t="s">
        <v>2581</v>
      </c>
      <c r="AH7803" t="s">
        <v>82</v>
      </c>
      <c r="AI7803" t="s">
        <v>83</v>
      </c>
      <c r="AJ7803" t="s">
        <v>83</v>
      </c>
      <c r="AK7803" t="s">
        <v>83</v>
      </c>
      <c r="AL7803" t="s">
        <v>83</v>
      </c>
      <c r="AM7803" t="s">
        <v>83</v>
      </c>
      <c r="AN7803" t="s">
        <v>83</v>
      </c>
      <c r="AO7803">
        <v>930</v>
      </c>
      <c r="AP7803">
        <v>1059</v>
      </c>
      <c r="AQ7803">
        <v>1</v>
      </c>
      <c r="AR7803" t="s">
        <v>1428</v>
      </c>
      <c r="AS7803" t="s">
        <v>1429</v>
      </c>
      <c r="AT7803" t="s">
        <v>4339</v>
      </c>
      <c r="AU7803" t="s">
        <v>4241</v>
      </c>
      <c r="AV7803" t="s">
        <v>98</v>
      </c>
      <c r="AW7803" t="s">
        <v>4242</v>
      </c>
      <c r="AX7803" t="s">
        <v>4243</v>
      </c>
      <c r="AY7803">
        <v>360</v>
      </c>
      <c r="AZ7803" t="s">
        <v>753</v>
      </c>
      <c r="BA7803" t="s">
        <v>219</v>
      </c>
      <c r="BB7803" t="s">
        <v>83</v>
      </c>
      <c r="BC7803" t="s">
        <v>92</v>
      </c>
      <c r="BD7803" t="s">
        <v>129</v>
      </c>
      <c r="BE7803" t="s">
        <v>94</v>
      </c>
      <c r="BF7803" t="s">
        <v>586</v>
      </c>
      <c r="BG7803">
        <v>100</v>
      </c>
      <c r="BH7803" t="s">
        <v>78</v>
      </c>
      <c r="BI7803" t="s">
        <v>96</v>
      </c>
      <c r="BJ7803">
        <v>100</v>
      </c>
    </row>
    <row r="7804" spans="1:62" x14ac:dyDescent="0.3">
      <c r="A7804">
        <v>202510</v>
      </c>
      <c r="B7804" t="s">
        <v>737</v>
      </c>
      <c r="C7804" t="s">
        <v>738</v>
      </c>
      <c r="D7804" t="s">
        <v>64</v>
      </c>
      <c r="E7804" t="s">
        <v>206</v>
      </c>
      <c r="F7804" t="s">
        <v>739</v>
      </c>
      <c r="G7804">
        <v>201810</v>
      </c>
      <c r="H7804">
        <v>50</v>
      </c>
      <c r="I7804">
        <v>14659</v>
      </c>
      <c r="K7804">
        <v>36</v>
      </c>
      <c r="L7804" t="s">
        <v>739</v>
      </c>
      <c r="M7804">
        <v>504</v>
      </c>
      <c r="N7804" t="s">
        <v>2757</v>
      </c>
      <c r="O7804" t="s">
        <v>603</v>
      </c>
      <c r="P7804" t="s">
        <v>604</v>
      </c>
      <c r="Q7804" t="s">
        <v>71</v>
      </c>
      <c r="R7804" t="s">
        <v>72</v>
      </c>
      <c r="S7804" t="s">
        <v>73</v>
      </c>
      <c r="T7804">
        <v>1</v>
      </c>
      <c r="U7804">
        <v>72</v>
      </c>
      <c r="V7804">
        <v>1</v>
      </c>
      <c r="W7804" t="s">
        <v>741</v>
      </c>
      <c r="X7804" t="s">
        <v>75</v>
      </c>
      <c r="Y7804" t="s">
        <v>117</v>
      </c>
      <c r="Z7804" t="s">
        <v>743</v>
      </c>
      <c r="AA7804" t="s">
        <v>78</v>
      </c>
      <c r="AB7804">
        <v>44</v>
      </c>
      <c r="AC7804">
        <v>44</v>
      </c>
      <c r="AD7804">
        <v>0</v>
      </c>
      <c r="AE7804" t="s">
        <v>79</v>
      </c>
      <c r="AF7804" t="s">
        <v>80</v>
      </c>
      <c r="AG7804" t="s">
        <v>81</v>
      </c>
      <c r="AH7804" t="s">
        <v>83</v>
      </c>
      <c r="AI7804" t="s">
        <v>83</v>
      </c>
      <c r="AJ7804" t="s">
        <v>83</v>
      </c>
      <c r="AK7804" t="s">
        <v>82</v>
      </c>
      <c r="AL7804" t="s">
        <v>83</v>
      </c>
      <c r="AM7804" t="s">
        <v>83</v>
      </c>
      <c r="AN7804" t="s">
        <v>83</v>
      </c>
      <c r="AO7804">
        <v>800</v>
      </c>
      <c r="AP7804">
        <v>929</v>
      </c>
      <c r="AQ7804">
        <v>1</v>
      </c>
      <c r="AR7804" t="s">
        <v>744</v>
      </c>
      <c r="AS7804" t="s">
        <v>745</v>
      </c>
      <c r="AT7804" t="s">
        <v>2300</v>
      </c>
      <c r="AU7804" t="s">
        <v>87</v>
      </c>
      <c r="AV7804" t="s">
        <v>72</v>
      </c>
      <c r="AW7804" t="s">
        <v>3684</v>
      </c>
      <c r="AX7804" t="s">
        <v>3685</v>
      </c>
      <c r="AY7804">
        <v>36</v>
      </c>
      <c r="AZ7804" t="s">
        <v>90</v>
      </c>
      <c r="BA7804" t="s">
        <v>219</v>
      </c>
      <c r="BB7804" t="s">
        <v>83</v>
      </c>
      <c r="BC7804" t="s">
        <v>92</v>
      </c>
      <c r="BD7804" t="s">
        <v>129</v>
      </c>
      <c r="BE7804" t="s">
        <v>94</v>
      </c>
      <c r="BF7804" t="s">
        <v>533</v>
      </c>
      <c r="BG7804">
        <v>100</v>
      </c>
      <c r="BH7804" t="s">
        <v>78</v>
      </c>
      <c r="BI7804" t="s">
        <v>96</v>
      </c>
      <c r="BJ7804">
        <v>100</v>
      </c>
    </row>
    <row r="7805" spans="1:62" x14ac:dyDescent="0.3">
      <c r="A7805">
        <v>202510</v>
      </c>
      <c r="B7805" t="s">
        <v>737</v>
      </c>
      <c r="C7805" t="s">
        <v>738</v>
      </c>
      <c r="D7805" t="s">
        <v>64</v>
      </c>
      <c r="E7805" t="s">
        <v>206</v>
      </c>
      <c r="F7805" t="s">
        <v>739</v>
      </c>
      <c r="G7805">
        <v>201810</v>
      </c>
      <c r="H7805">
        <v>50</v>
      </c>
      <c r="I7805">
        <v>14660</v>
      </c>
      <c r="J7805">
        <v>14659</v>
      </c>
      <c r="K7805">
        <v>36</v>
      </c>
      <c r="L7805" t="s">
        <v>739</v>
      </c>
      <c r="M7805">
        <v>504</v>
      </c>
      <c r="N7805" t="s">
        <v>2757</v>
      </c>
      <c r="O7805" t="s">
        <v>748</v>
      </c>
      <c r="P7805" t="s">
        <v>604</v>
      </c>
      <c r="Q7805" t="s">
        <v>71</v>
      </c>
      <c r="R7805" t="s">
        <v>98</v>
      </c>
      <c r="S7805" t="s">
        <v>73</v>
      </c>
      <c r="T7805">
        <v>1</v>
      </c>
      <c r="U7805">
        <v>0</v>
      </c>
      <c r="V7805">
        <v>1</v>
      </c>
      <c r="W7805" t="s">
        <v>743</v>
      </c>
      <c r="X7805" t="s">
        <v>75</v>
      </c>
      <c r="Y7805" t="s">
        <v>117</v>
      </c>
      <c r="Z7805" t="s">
        <v>741</v>
      </c>
      <c r="AA7805" t="s">
        <v>96</v>
      </c>
      <c r="AB7805">
        <v>22</v>
      </c>
      <c r="AC7805">
        <v>22</v>
      </c>
      <c r="AD7805">
        <v>0</v>
      </c>
      <c r="AE7805" t="s">
        <v>79</v>
      </c>
      <c r="AF7805" t="s">
        <v>80</v>
      </c>
      <c r="AG7805" t="s">
        <v>81</v>
      </c>
      <c r="AH7805" t="s">
        <v>83</v>
      </c>
      <c r="AI7805" t="s">
        <v>83</v>
      </c>
      <c r="AJ7805" t="s">
        <v>83</v>
      </c>
      <c r="AK7805" t="s">
        <v>82</v>
      </c>
      <c r="AL7805" t="s">
        <v>83</v>
      </c>
      <c r="AM7805" t="s">
        <v>83</v>
      </c>
      <c r="AN7805" t="s">
        <v>83</v>
      </c>
      <c r="AO7805">
        <v>930</v>
      </c>
      <c r="AP7805">
        <v>1059</v>
      </c>
      <c r="AQ7805">
        <v>1</v>
      </c>
      <c r="AR7805" t="s">
        <v>744</v>
      </c>
      <c r="AS7805" t="s">
        <v>745</v>
      </c>
      <c r="AT7805" t="s">
        <v>2300</v>
      </c>
      <c r="AU7805" t="s">
        <v>87</v>
      </c>
      <c r="AV7805" t="s">
        <v>98</v>
      </c>
      <c r="AW7805" t="s">
        <v>3684</v>
      </c>
      <c r="AX7805" t="s">
        <v>3685</v>
      </c>
      <c r="AY7805">
        <v>36</v>
      </c>
      <c r="AZ7805" t="s">
        <v>90</v>
      </c>
      <c r="BA7805" t="s">
        <v>219</v>
      </c>
      <c r="BB7805" t="s">
        <v>83</v>
      </c>
      <c r="BC7805" t="s">
        <v>92</v>
      </c>
      <c r="BD7805" t="s">
        <v>129</v>
      </c>
      <c r="BE7805" t="s">
        <v>94</v>
      </c>
      <c r="BF7805" t="s">
        <v>533</v>
      </c>
      <c r="BG7805">
        <v>100</v>
      </c>
      <c r="BH7805" t="s">
        <v>78</v>
      </c>
      <c r="BI7805" t="s">
        <v>96</v>
      </c>
      <c r="BJ7805">
        <v>100</v>
      </c>
    </row>
    <row r="7806" spans="1:62" x14ac:dyDescent="0.3">
      <c r="A7806">
        <v>202510</v>
      </c>
      <c r="B7806" t="s">
        <v>409</v>
      </c>
      <c r="C7806" t="s">
        <v>410</v>
      </c>
      <c r="D7806" t="s">
        <v>64</v>
      </c>
      <c r="E7806" t="s">
        <v>65</v>
      </c>
      <c r="F7806" t="s">
        <v>411</v>
      </c>
      <c r="G7806">
        <v>201810</v>
      </c>
      <c r="H7806">
        <v>90</v>
      </c>
      <c r="I7806">
        <v>14661</v>
      </c>
      <c r="J7806">
        <v>14648</v>
      </c>
      <c r="K7806">
        <v>360</v>
      </c>
      <c r="L7806" t="s">
        <v>487</v>
      </c>
      <c r="M7806">
        <v>801</v>
      </c>
      <c r="N7806" t="s">
        <v>4410</v>
      </c>
      <c r="O7806" t="s">
        <v>949</v>
      </c>
      <c r="P7806" t="s">
        <v>64</v>
      </c>
      <c r="Q7806" t="s">
        <v>71</v>
      </c>
      <c r="R7806" t="s">
        <v>98</v>
      </c>
      <c r="S7806" t="s">
        <v>73</v>
      </c>
      <c r="T7806">
        <v>2</v>
      </c>
      <c r="U7806">
        <v>0</v>
      </c>
      <c r="V7806">
        <v>1</v>
      </c>
      <c r="W7806" t="s">
        <v>1031</v>
      </c>
      <c r="X7806" t="s">
        <v>75</v>
      </c>
      <c r="Y7806" t="s">
        <v>117</v>
      </c>
      <c r="Z7806" t="s">
        <v>1030</v>
      </c>
      <c r="AA7806" t="s">
        <v>96</v>
      </c>
      <c r="AB7806">
        <v>8</v>
      </c>
      <c r="AC7806">
        <v>8</v>
      </c>
      <c r="AD7806">
        <v>0</v>
      </c>
      <c r="AE7806" t="s">
        <v>79</v>
      </c>
      <c r="AF7806" t="s">
        <v>80</v>
      </c>
      <c r="AG7806" t="s">
        <v>2581</v>
      </c>
      <c r="AH7806" t="s">
        <v>83</v>
      </c>
      <c r="AI7806" t="s">
        <v>83</v>
      </c>
      <c r="AJ7806" t="s">
        <v>83</v>
      </c>
      <c r="AK7806" t="s">
        <v>82</v>
      </c>
      <c r="AL7806" t="s">
        <v>83</v>
      </c>
      <c r="AM7806" t="s">
        <v>83</v>
      </c>
      <c r="AN7806" t="s">
        <v>83</v>
      </c>
      <c r="AO7806">
        <v>1700</v>
      </c>
      <c r="AP7806">
        <v>1739</v>
      </c>
      <c r="AQ7806">
        <v>1</v>
      </c>
      <c r="AR7806" t="s">
        <v>1428</v>
      </c>
      <c r="AS7806" t="s">
        <v>1429</v>
      </c>
      <c r="AT7806" t="s">
        <v>4336</v>
      </c>
      <c r="AU7806" t="s">
        <v>4241</v>
      </c>
      <c r="AV7806" t="s">
        <v>98</v>
      </c>
      <c r="AW7806" t="s">
        <v>4419</v>
      </c>
      <c r="AX7806" t="s">
        <v>4420</v>
      </c>
      <c r="AY7806">
        <v>360</v>
      </c>
      <c r="AZ7806" t="s">
        <v>753</v>
      </c>
      <c r="BA7806" t="s">
        <v>766</v>
      </c>
      <c r="BB7806" t="s">
        <v>83</v>
      </c>
      <c r="BC7806" t="s">
        <v>417</v>
      </c>
      <c r="BD7806" t="s">
        <v>129</v>
      </c>
      <c r="BE7806" t="s">
        <v>124</v>
      </c>
      <c r="BF7806" t="s">
        <v>533</v>
      </c>
      <c r="BG7806">
        <v>100</v>
      </c>
      <c r="BH7806" t="s">
        <v>78</v>
      </c>
      <c r="BI7806" t="s">
        <v>96</v>
      </c>
      <c r="BJ7806">
        <v>100</v>
      </c>
    </row>
    <row r="7807" spans="1:62" x14ac:dyDescent="0.3">
      <c r="A7807">
        <v>202510</v>
      </c>
      <c r="B7807" t="s">
        <v>409</v>
      </c>
      <c r="C7807" t="s">
        <v>410</v>
      </c>
      <c r="D7807" t="s">
        <v>64</v>
      </c>
      <c r="E7807" t="s">
        <v>65</v>
      </c>
      <c r="F7807" t="s">
        <v>411</v>
      </c>
      <c r="G7807">
        <v>201810</v>
      </c>
      <c r="H7807">
        <v>90</v>
      </c>
      <c r="I7807">
        <v>14661</v>
      </c>
      <c r="J7807">
        <v>14648</v>
      </c>
      <c r="K7807">
        <v>360</v>
      </c>
      <c r="L7807" t="s">
        <v>487</v>
      </c>
      <c r="M7807">
        <v>801</v>
      </c>
      <c r="N7807" t="s">
        <v>4410</v>
      </c>
      <c r="O7807" t="s">
        <v>949</v>
      </c>
      <c r="P7807" t="s">
        <v>64</v>
      </c>
      <c r="Q7807" t="s">
        <v>71</v>
      </c>
      <c r="R7807" t="s">
        <v>98</v>
      </c>
      <c r="S7807" t="s">
        <v>73</v>
      </c>
      <c r="T7807">
        <v>2</v>
      </c>
      <c r="U7807">
        <v>0</v>
      </c>
      <c r="V7807">
        <v>1</v>
      </c>
      <c r="W7807" t="s">
        <v>1031</v>
      </c>
      <c r="X7807" t="s">
        <v>75</v>
      </c>
      <c r="Y7807" t="s">
        <v>117</v>
      </c>
      <c r="Z7807" t="s">
        <v>1030</v>
      </c>
      <c r="AA7807" t="s">
        <v>96</v>
      </c>
      <c r="AB7807">
        <v>8</v>
      </c>
      <c r="AC7807">
        <v>8</v>
      </c>
      <c r="AD7807">
        <v>0</v>
      </c>
      <c r="AE7807" t="s">
        <v>79</v>
      </c>
      <c r="AF7807" t="s">
        <v>80</v>
      </c>
      <c r="AG7807" t="s">
        <v>2581</v>
      </c>
      <c r="AH7807" t="s">
        <v>82</v>
      </c>
      <c r="AI7807" t="s">
        <v>83</v>
      </c>
      <c r="AJ7807" t="s">
        <v>83</v>
      </c>
      <c r="AK7807" t="s">
        <v>83</v>
      </c>
      <c r="AL7807" t="s">
        <v>83</v>
      </c>
      <c r="AM7807" t="s">
        <v>83</v>
      </c>
      <c r="AN7807" t="s">
        <v>83</v>
      </c>
      <c r="AO7807">
        <v>800</v>
      </c>
      <c r="AP7807">
        <v>929</v>
      </c>
      <c r="AQ7807">
        <v>1</v>
      </c>
      <c r="AR7807" t="s">
        <v>1428</v>
      </c>
      <c r="AS7807" t="s">
        <v>1429</v>
      </c>
      <c r="AT7807" t="s">
        <v>4350</v>
      </c>
      <c r="AU7807" t="s">
        <v>4241</v>
      </c>
      <c r="AV7807" t="s">
        <v>98</v>
      </c>
      <c r="AW7807" t="s">
        <v>4419</v>
      </c>
      <c r="AX7807" t="s">
        <v>4420</v>
      </c>
      <c r="AY7807">
        <v>360</v>
      </c>
      <c r="AZ7807" t="s">
        <v>753</v>
      </c>
      <c r="BA7807" t="s">
        <v>766</v>
      </c>
      <c r="BB7807" t="s">
        <v>83</v>
      </c>
      <c r="BC7807" t="s">
        <v>417</v>
      </c>
      <c r="BD7807" t="s">
        <v>129</v>
      </c>
      <c r="BE7807" t="s">
        <v>124</v>
      </c>
      <c r="BF7807" t="s">
        <v>533</v>
      </c>
      <c r="BG7807">
        <v>100</v>
      </c>
      <c r="BH7807" t="s">
        <v>78</v>
      </c>
      <c r="BI7807" t="s">
        <v>96</v>
      </c>
      <c r="BJ7807">
        <v>100</v>
      </c>
    </row>
    <row r="7808" spans="1:62" x14ac:dyDescent="0.3">
      <c r="A7808">
        <v>202510</v>
      </c>
      <c r="B7808" t="s">
        <v>409</v>
      </c>
      <c r="C7808" t="s">
        <v>410</v>
      </c>
      <c r="D7808" t="s">
        <v>64</v>
      </c>
      <c r="E7808" t="s">
        <v>65</v>
      </c>
      <c r="F7808" t="s">
        <v>411</v>
      </c>
      <c r="G7808">
        <v>201810</v>
      </c>
      <c r="H7808">
        <v>90</v>
      </c>
      <c r="I7808">
        <v>14661</v>
      </c>
      <c r="J7808">
        <v>14648</v>
      </c>
      <c r="K7808">
        <v>360</v>
      </c>
      <c r="L7808" t="s">
        <v>487</v>
      </c>
      <c r="M7808">
        <v>801</v>
      </c>
      <c r="N7808" t="s">
        <v>4410</v>
      </c>
      <c r="O7808" t="s">
        <v>949</v>
      </c>
      <c r="P7808" t="s">
        <v>64</v>
      </c>
      <c r="Q7808" t="s">
        <v>71</v>
      </c>
      <c r="R7808" t="s">
        <v>98</v>
      </c>
      <c r="S7808" t="s">
        <v>73</v>
      </c>
      <c r="T7808">
        <v>2</v>
      </c>
      <c r="U7808">
        <v>0</v>
      </c>
      <c r="V7808">
        <v>1</v>
      </c>
      <c r="W7808" t="s">
        <v>1031</v>
      </c>
      <c r="X7808" t="s">
        <v>75</v>
      </c>
      <c r="Y7808" t="s">
        <v>117</v>
      </c>
      <c r="Z7808" t="s">
        <v>1030</v>
      </c>
      <c r="AA7808" t="s">
        <v>96</v>
      </c>
      <c r="AB7808">
        <v>8</v>
      </c>
      <c r="AC7808">
        <v>8</v>
      </c>
      <c r="AD7808">
        <v>0</v>
      </c>
      <c r="AE7808" t="s">
        <v>79</v>
      </c>
      <c r="AF7808" t="s">
        <v>80</v>
      </c>
      <c r="AG7808" t="s">
        <v>2581</v>
      </c>
      <c r="AH7808" t="s">
        <v>82</v>
      </c>
      <c r="AI7808" t="s">
        <v>83</v>
      </c>
      <c r="AJ7808" t="s">
        <v>83</v>
      </c>
      <c r="AK7808" t="s">
        <v>83</v>
      </c>
      <c r="AL7808" t="s">
        <v>83</v>
      </c>
      <c r="AM7808" t="s">
        <v>83</v>
      </c>
      <c r="AN7808" t="s">
        <v>83</v>
      </c>
      <c r="AO7808">
        <v>1100</v>
      </c>
      <c r="AP7808">
        <v>1139</v>
      </c>
      <c r="AQ7808">
        <v>1</v>
      </c>
      <c r="AR7808" t="s">
        <v>1428</v>
      </c>
      <c r="AS7808" t="s">
        <v>1429</v>
      </c>
      <c r="AT7808" t="s">
        <v>4350</v>
      </c>
      <c r="AU7808" t="s">
        <v>4241</v>
      </c>
      <c r="AV7808" t="s">
        <v>98</v>
      </c>
      <c r="AW7808" t="s">
        <v>4419</v>
      </c>
      <c r="AX7808" t="s">
        <v>4420</v>
      </c>
      <c r="AY7808">
        <v>360</v>
      </c>
      <c r="AZ7808" t="s">
        <v>753</v>
      </c>
      <c r="BA7808" t="s">
        <v>766</v>
      </c>
      <c r="BB7808" t="s">
        <v>83</v>
      </c>
      <c r="BC7808" t="s">
        <v>417</v>
      </c>
      <c r="BD7808" t="s">
        <v>129</v>
      </c>
      <c r="BE7808" t="s">
        <v>124</v>
      </c>
      <c r="BF7808" t="s">
        <v>533</v>
      </c>
      <c r="BG7808">
        <v>100</v>
      </c>
      <c r="BH7808" t="s">
        <v>78</v>
      </c>
      <c r="BI7808" t="s">
        <v>96</v>
      </c>
      <c r="BJ7808">
        <v>100</v>
      </c>
    </row>
    <row r="7809" spans="1:62" x14ac:dyDescent="0.3">
      <c r="A7809">
        <v>202510</v>
      </c>
      <c r="B7809" t="s">
        <v>409</v>
      </c>
      <c r="C7809" t="s">
        <v>410</v>
      </c>
      <c r="D7809" t="s">
        <v>64</v>
      </c>
      <c r="E7809" t="s">
        <v>65</v>
      </c>
      <c r="F7809" t="s">
        <v>411</v>
      </c>
      <c r="G7809">
        <v>201810</v>
      </c>
      <c r="H7809">
        <v>90</v>
      </c>
      <c r="I7809">
        <v>14661</v>
      </c>
      <c r="J7809">
        <v>14648</v>
      </c>
      <c r="K7809">
        <v>360</v>
      </c>
      <c r="L7809" t="s">
        <v>487</v>
      </c>
      <c r="M7809">
        <v>801</v>
      </c>
      <c r="N7809" t="s">
        <v>4410</v>
      </c>
      <c r="O7809" t="s">
        <v>949</v>
      </c>
      <c r="P7809" t="s">
        <v>64</v>
      </c>
      <c r="Q7809" t="s">
        <v>71</v>
      </c>
      <c r="R7809" t="s">
        <v>98</v>
      </c>
      <c r="S7809" t="s">
        <v>73</v>
      </c>
      <c r="T7809">
        <v>2</v>
      </c>
      <c r="U7809">
        <v>0</v>
      </c>
      <c r="V7809">
        <v>1</v>
      </c>
      <c r="W7809" t="s">
        <v>1031</v>
      </c>
      <c r="X7809" t="s">
        <v>75</v>
      </c>
      <c r="Y7809" t="s">
        <v>117</v>
      </c>
      <c r="Z7809" t="s">
        <v>1030</v>
      </c>
      <c r="AA7809" t="s">
        <v>96</v>
      </c>
      <c r="AB7809">
        <v>8</v>
      </c>
      <c r="AC7809">
        <v>8</v>
      </c>
      <c r="AD7809">
        <v>0</v>
      </c>
      <c r="AE7809" t="s">
        <v>79</v>
      </c>
      <c r="AF7809" t="s">
        <v>80</v>
      </c>
      <c r="AG7809" t="s">
        <v>2581</v>
      </c>
      <c r="AH7809" t="s">
        <v>83</v>
      </c>
      <c r="AI7809" t="s">
        <v>83</v>
      </c>
      <c r="AJ7809" t="s">
        <v>83</v>
      </c>
      <c r="AK7809" t="s">
        <v>82</v>
      </c>
      <c r="AL7809" t="s">
        <v>83</v>
      </c>
      <c r="AM7809" t="s">
        <v>83</v>
      </c>
      <c r="AN7809" t="s">
        <v>83</v>
      </c>
      <c r="AO7809">
        <v>1530</v>
      </c>
      <c r="AP7809">
        <v>1659</v>
      </c>
      <c r="AQ7809">
        <v>1</v>
      </c>
      <c r="AR7809" t="s">
        <v>1428</v>
      </c>
      <c r="AS7809" t="s">
        <v>1429</v>
      </c>
      <c r="AT7809" t="s">
        <v>4336</v>
      </c>
      <c r="AU7809" t="s">
        <v>4241</v>
      </c>
      <c r="AV7809" t="s">
        <v>98</v>
      </c>
      <c r="AW7809" t="s">
        <v>4419</v>
      </c>
      <c r="AX7809" t="s">
        <v>4420</v>
      </c>
      <c r="AY7809">
        <v>360</v>
      </c>
      <c r="AZ7809" t="s">
        <v>753</v>
      </c>
      <c r="BA7809" t="s">
        <v>766</v>
      </c>
      <c r="BB7809" t="s">
        <v>83</v>
      </c>
      <c r="BC7809" t="s">
        <v>417</v>
      </c>
      <c r="BD7809" t="s">
        <v>129</v>
      </c>
      <c r="BE7809" t="s">
        <v>124</v>
      </c>
      <c r="BF7809" t="s">
        <v>533</v>
      </c>
      <c r="BG7809">
        <v>100</v>
      </c>
      <c r="BH7809" t="s">
        <v>78</v>
      </c>
      <c r="BI7809" t="s">
        <v>96</v>
      </c>
      <c r="BJ7809">
        <v>100</v>
      </c>
    </row>
    <row r="7810" spans="1:62" x14ac:dyDescent="0.3">
      <c r="A7810">
        <v>202510</v>
      </c>
      <c r="B7810" t="s">
        <v>409</v>
      </c>
      <c r="C7810" t="s">
        <v>410</v>
      </c>
      <c r="D7810" t="s">
        <v>64</v>
      </c>
      <c r="E7810" t="s">
        <v>65</v>
      </c>
      <c r="F7810" t="s">
        <v>411</v>
      </c>
      <c r="G7810">
        <v>201810</v>
      </c>
      <c r="H7810">
        <v>90</v>
      </c>
      <c r="I7810">
        <v>14661</v>
      </c>
      <c r="J7810">
        <v>14648</v>
      </c>
      <c r="K7810">
        <v>360</v>
      </c>
      <c r="L7810" t="s">
        <v>487</v>
      </c>
      <c r="M7810">
        <v>801</v>
      </c>
      <c r="N7810" t="s">
        <v>4410</v>
      </c>
      <c r="O7810" t="s">
        <v>949</v>
      </c>
      <c r="P7810" t="s">
        <v>64</v>
      </c>
      <c r="Q7810" t="s">
        <v>71</v>
      </c>
      <c r="R7810" t="s">
        <v>98</v>
      </c>
      <c r="S7810" t="s">
        <v>73</v>
      </c>
      <c r="T7810">
        <v>2</v>
      </c>
      <c r="U7810">
        <v>0</v>
      </c>
      <c r="V7810">
        <v>1</v>
      </c>
      <c r="W7810" t="s">
        <v>1031</v>
      </c>
      <c r="X7810" t="s">
        <v>75</v>
      </c>
      <c r="Y7810" t="s">
        <v>117</v>
      </c>
      <c r="Z7810" t="s">
        <v>1030</v>
      </c>
      <c r="AA7810" t="s">
        <v>96</v>
      </c>
      <c r="AB7810">
        <v>8</v>
      </c>
      <c r="AC7810">
        <v>8</v>
      </c>
      <c r="AD7810">
        <v>0</v>
      </c>
      <c r="AE7810" t="s">
        <v>79</v>
      </c>
      <c r="AF7810" t="s">
        <v>80</v>
      </c>
      <c r="AG7810" t="s">
        <v>2581</v>
      </c>
      <c r="AH7810" t="s">
        <v>82</v>
      </c>
      <c r="AI7810" t="s">
        <v>83</v>
      </c>
      <c r="AJ7810" t="s">
        <v>83</v>
      </c>
      <c r="AK7810" t="s">
        <v>83</v>
      </c>
      <c r="AL7810" t="s">
        <v>83</v>
      </c>
      <c r="AM7810" t="s">
        <v>83</v>
      </c>
      <c r="AN7810" t="s">
        <v>83</v>
      </c>
      <c r="AO7810">
        <v>930</v>
      </c>
      <c r="AP7810">
        <v>1059</v>
      </c>
      <c r="AQ7810">
        <v>1</v>
      </c>
      <c r="AR7810" t="s">
        <v>1428</v>
      </c>
      <c r="AS7810" t="s">
        <v>1429</v>
      </c>
      <c r="AT7810" t="s">
        <v>4350</v>
      </c>
      <c r="AU7810" t="s">
        <v>4241</v>
      </c>
      <c r="AV7810" t="s">
        <v>98</v>
      </c>
      <c r="AW7810" t="s">
        <v>4419</v>
      </c>
      <c r="AX7810" t="s">
        <v>4420</v>
      </c>
      <c r="AY7810">
        <v>360</v>
      </c>
      <c r="AZ7810" t="s">
        <v>753</v>
      </c>
      <c r="BA7810" t="s">
        <v>766</v>
      </c>
      <c r="BB7810" t="s">
        <v>83</v>
      </c>
      <c r="BC7810" t="s">
        <v>417</v>
      </c>
      <c r="BD7810" t="s">
        <v>129</v>
      </c>
      <c r="BE7810" t="s">
        <v>124</v>
      </c>
      <c r="BF7810" t="s">
        <v>533</v>
      </c>
      <c r="BG7810">
        <v>100</v>
      </c>
      <c r="BH7810" t="s">
        <v>78</v>
      </c>
      <c r="BI7810" t="s">
        <v>96</v>
      </c>
      <c r="BJ7810">
        <v>100</v>
      </c>
    </row>
    <row r="7811" spans="1:62" x14ac:dyDescent="0.3">
      <c r="A7811">
        <v>202510</v>
      </c>
      <c r="B7811" t="s">
        <v>409</v>
      </c>
      <c r="C7811" t="s">
        <v>410</v>
      </c>
      <c r="D7811" t="s">
        <v>64</v>
      </c>
      <c r="E7811" t="s">
        <v>65</v>
      </c>
      <c r="F7811" t="s">
        <v>411</v>
      </c>
      <c r="G7811">
        <v>201810</v>
      </c>
      <c r="H7811">
        <v>90</v>
      </c>
      <c r="I7811">
        <v>14661</v>
      </c>
      <c r="J7811">
        <v>14648</v>
      </c>
      <c r="K7811">
        <v>360</v>
      </c>
      <c r="L7811" t="s">
        <v>487</v>
      </c>
      <c r="M7811">
        <v>801</v>
      </c>
      <c r="N7811" t="s">
        <v>4410</v>
      </c>
      <c r="O7811" t="s">
        <v>949</v>
      </c>
      <c r="P7811" t="s">
        <v>64</v>
      </c>
      <c r="Q7811" t="s">
        <v>71</v>
      </c>
      <c r="R7811" t="s">
        <v>98</v>
      </c>
      <c r="S7811" t="s">
        <v>73</v>
      </c>
      <c r="T7811">
        <v>2</v>
      </c>
      <c r="U7811">
        <v>0</v>
      </c>
      <c r="V7811">
        <v>1</v>
      </c>
      <c r="W7811" t="s">
        <v>1031</v>
      </c>
      <c r="X7811" t="s">
        <v>75</v>
      </c>
      <c r="Y7811" t="s">
        <v>117</v>
      </c>
      <c r="Z7811" t="s">
        <v>1030</v>
      </c>
      <c r="AA7811" t="s">
        <v>96</v>
      </c>
      <c r="AB7811">
        <v>8</v>
      </c>
      <c r="AC7811">
        <v>8</v>
      </c>
      <c r="AD7811">
        <v>0</v>
      </c>
      <c r="AE7811" t="s">
        <v>79</v>
      </c>
      <c r="AF7811" t="s">
        <v>80</v>
      </c>
      <c r="AG7811" t="s">
        <v>2581</v>
      </c>
      <c r="AH7811" t="s">
        <v>83</v>
      </c>
      <c r="AI7811" t="s">
        <v>83</v>
      </c>
      <c r="AJ7811" t="s">
        <v>83</v>
      </c>
      <c r="AK7811" t="s">
        <v>82</v>
      </c>
      <c r="AL7811" t="s">
        <v>83</v>
      </c>
      <c r="AM7811" t="s">
        <v>83</v>
      </c>
      <c r="AN7811" t="s">
        <v>83</v>
      </c>
      <c r="AO7811">
        <v>1400</v>
      </c>
      <c r="AP7811">
        <v>1529</v>
      </c>
      <c r="AQ7811">
        <v>1</v>
      </c>
      <c r="AR7811" t="s">
        <v>1428</v>
      </c>
      <c r="AS7811" t="s">
        <v>1429</v>
      </c>
      <c r="AT7811" t="s">
        <v>4336</v>
      </c>
      <c r="AU7811" t="s">
        <v>4241</v>
      </c>
      <c r="AV7811" t="s">
        <v>98</v>
      </c>
      <c r="AW7811" t="s">
        <v>4419</v>
      </c>
      <c r="AX7811" t="s">
        <v>4420</v>
      </c>
      <c r="AY7811">
        <v>360</v>
      </c>
      <c r="AZ7811" t="s">
        <v>753</v>
      </c>
      <c r="BA7811" t="s">
        <v>766</v>
      </c>
      <c r="BB7811" t="s">
        <v>83</v>
      </c>
      <c r="BC7811" t="s">
        <v>417</v>
      </c>
      <c r="BD7811" t="s">
        <v>129</v>
      </c>
      <c r="BE7811" t="s">
        <v>124</v>
      </c>
      <c r="BF7811" t="s">
        <v>533</v>
      </c>
      <c r="BG7811">
        <v>100</v>
      </c>
      <c r="BH7811" t="s">
        <v>78</v>
      </c>
      <c r="BI7811" t="s">
        <v>96</v>
      </c>
      <c r="BJ7811">
        <v>100</v>
      </c>
    </row>
    <row r="7812" spans="1:62" x14ac:dyDescent="0.3">
      <c r="A7812">
        <v>202510</v>
      </c>
      <c r="B7812" t="s">
        <v>737</v>
      </c>
      <c r="C7812" t="s">
        <v>738</v>
      </c>
      <c r="D7812" t="s">
        <v>64</v>
      </c>
      <c r="E7812" t="s">
        <v>206</v>
      </c>
      <c r="F7812" t="s">
        <v>739</v>
      </c>
      <c r="G7812">
        <v>201810</v>
      </c>
      <c r="H7812">
        <v>50</v>
      </c>
      <c r="I7812">
        <v>14662</v>
      </c>
      <c r="J7812">
        <v>14659</v>
      </c>
      <c r="K7812">
        <v>36</v>
      </c>
      <c r="L7812" t="s">
        <v>739</v>
      </c>
      <c r="M7812">
        <v>504</v>
      </c>
      <c r="N7812" t="s">
        <v>2757</v>
      </c>
      <c r="O7812" t="s">
        <v>750</v>
      </c>
      <c r="P7812" t="s">
        <v>604</v>
      </c>
      <c r="Q7812" t="s">
        <v>71</v>
      </c>
      <c r="R7812" t="s">
        <v>98</v>
      </c>
      <c r="S7812" t="s">
        <v>73</v>
      </c>
      <c r="T7812">
        <v>1</v>
      </c>
      <c r="U7812">
        <v>0</v>
      </c>
      <c r="V7812">
        <v>1</v>
      </c>
      <c r="W7812" t="s">
        <v>743</v>
      </c>
      <c r="X7812" t="s">
        <v>75</v>
      </c>
      <c r="Y7812" t="s">
        <v>117</v>
      </c>
      <c r="Z7812" t="s">
        <v>741</v>
      </c>
      <c r="AA7812" t="s">
        <v>96</v>
      </c>
      <c r="AB7812">
        <v>22</v>
      </c>
      <c r="AC7812">
        <v>22</v>
      </c>
      <c r="AD7812">
        <v>0</v>
      </c>
      <c r="AE7812" t="s">
        <v>79</v>
      </c>
      <c r="AF7812" t="s">
        <v>80</v>
      </c>
      <c r="AG7812" t="s">
        <v>81</v>
      </c>
      <c r="AH7812" t="s">
        <v>83</v>
      </c>
      <c r="AI7812" t="s">
        <v>83</v>
      </c>
      <c r="AJ7812" t="s">
        <v>83</v>
      </c>
      <c r="AK7812" t="s">
        <v>82</v>
      </c>
      <c r="AL7812" t="s">
        <v>83</v>
      </c>
      <c r="AM7812" t="s">
        <v>83</v>
      </c>
      <c r="AN7812" t="s">
        <v>83</v>
      </c>
      <c r="AO7812">
        <v>1100</v>
      </c>
      <c r="AP7812">
        <v>1229</v>
      </c>
      <c r="AQ7812">
        <v>1</v>
      </c>
      <c r="AR7812" t="s">
        <v>744</v>
      </c>
      <c r="AS7812" t="s">
        <v>745</v>
      </c>
      <c r="AT7812" t="s">
        <v>2300</v>
      </c>
      <c r="AU7812" t="s">
        <v>87</v>
      </c>
      <c r="AV7812" t="s">
        <v>98</v>
      </c>
      <c r="AW7812" t="s">
        <v>3684</v>
      </c>
      <c r="AX7812" t="s">
        <v>3685</v>
      </c>
      <c r="AY7812">
        <v>36</v>
      </c>
      <c r="AZ7812" t="s">
        <v>90</v>
      </c>
      <c r="BA7812" t="s">
        <v>219</v>
      </c>
      <c r="BB7812" t="s">
        <v>83</v>
      </c>
      <c r="BC7812" t="s">
        <v>92</v>
      </c>
      <c r="BD7812" t="s">
        <v>129</v>
      </c>
      <c r="BE7812" t="s">
        <v>94</v>
      </c>
      <c r="BF7812" t="s">
        <v>533</v>
      </c>
      <c r="BG7812">
        <v>100</v>
      </c>
      <c r="BH7812" t="s">
        <v>78</v>
      </c>
      <c r="BI7812" t="s">
        <v>96</v>
      </c>
      <c r="BJ7812">
        <v>100</v>
      </c>
    </row>
    <row r="7813" spans="1:62" x14ac:dyDescent="0.3">
      <c r="A7813">
        <v>202510</v>
      </c>
      <c r="B7813" t="s">
        <v>737</v>
      </c>
      <c r="C7813" t="s">
        <v>738</v>
      </c>
      <c r="D7813" t="s">
        <v>64</v>
      </c>
      <c r="E7813" t="s">
        <v>206</v>
      </c>
      <c r="F7813" t="s">
        <v>739</v>
      </c>
      <c r="G7813">
        <v>201810</v>
      </c>
      <c r="H7813">
        <v>50</v>
      </c>
      <c r="I7813">
        <v>14663</v>
      </c>
      <c r="K7813">
        <v>36</v>
      </c>
      <c r="L7813" t="s">
        <v>739</v>
      </c>
      <c r="M7813">
        <v>504</v>
      </c>
      <c r="N7813" t="s">
        <v>2757</v>
      </c>
      <c r="O7813" t="s">
        <v>754</v>
      </c>
      <c r="P7813" t="s">
        <v>604</v>
      </c>
      <c r="Q7813" t="s">
        <v>71</v>
      </c>
      <c r="R7813" t="s">
        <v>72</v>
      </c>
      <c r="S7813" t="s">
        <v>73</v>
      </c>
      <c r="T7813">
        <v>1</v>
      </c>
      <c r="U7813">
        <v>72</v>
      </c>
      <c r="V7813">
        <v>1</v>
      </c>
      <c r="W7813" t="s">
        <v>755</v>
      </c>
      <c r="X7813" t="s">
        <v>75</v>
      </c>
      <c r="Y7813" t="s">
        <v>742</v>
      </c>
      <c r="Z7813" t="s">
        <v>756</v>
      </c>
      <c r="AA7813" t="s">
        <v>78</v>
      </c>
      <c r="AB7813">
        <v>44</v>
      </c>
      <c r="AC7813">
        <v>43</v>
      </c>
      <c r="AD7813">
        <v>1</v>
      </c>
      <c r="AE7813" t="s">
        <v>79</v>
      </c>
      <c r="AF7813" t="s">
        <v>80</v>
      </c>
      <c r="AG7813" t="s">
        <v>81</v>
      </c>
      <c r="AH7813" t="s">
        <v>83</v>
      </c>
      <c r="AI7813" t="s">
        <v>83</v>
      </c>
      <c r="AJ7813" t="s">
        <v>83</v>
      </c>
      <c r="AK7813" t="s">
        <v>82</v>
      </c>
      <c r="AL7813" t="s">
        <v>83</v>
      </c>
      <c r="AM7813" t="s">
        <v>83</v>
      </c>
      <c r="AN7813" t="s">
        <v>83</v>
      </c>
      <c r="AO7813">
        <v>800</v>
      </c>
      <c r="AP7813">
        <v>929</v>
      </c>
      <c r="AQ7813">
        <v>1</v>
      </c>
      <c r="AR7813" t="s">
        <v>744</v>
      </c>
      <c r="AS7813" t="s">
        <v>745</v>
      </c>
      <c r="AT7813" t="s">
        <v>2297</v>
      </c>
      <c r="AU7813" t="s">
        <v>87</v>
      </c>
      <c r="AV7813" t="s">
        <v>72</v>
      </c>
      <c r="AW7813" t="s">
        <v>4421</v>
      </c>
      <c r="AX7813" t="s">
        <v>4422</v>
      </c>
      <c r="AY7813">
        <v>36</v>
      </c>
      <c r="AZ7813" t="s">
        <v>90</v>
      </c>
      <c r="BA7813" t="s">
        <v>766</v>
      </c>
      <c r="BB7813" t="s">
        <v>83</v>
      </c>
      <c r="BC7813" t="s">
        <v>92</v>
      </c>
      <c r="BD7813" t="s">
        <v>129</v>
      </c>
      <c r="BE7813" t="s">
        <v>130</v>
      </c>
      <c r="BF7813" t="s">
        <v>533</v>
      </c>
      <c r="BG7813">
        <v>100</v>
      </c>
      <c r="BH7813" t="s">
        <v>78</v>
      </c>
      <c r="BI7813" t="s">
        <v>96</v>
      </c>
      <c r="BJ7813">
        <v>100</v>
      </c>
    </row>
    <row r="7814" spans="1:62" x14ac:dyDescent="0.3">
      <c r="A7814">
        <v>202510</v>
      </c>
      <c r="B7814" t="s">
        <v>737</v>
      </c>
      <c r="C7814" t="s">
        <v>738</v>
      </c>
      <c r="D7814" t="s">
        <v>64</v>
      </c>
      <c r="E7814" t="s">
        <v>206</v>
      </c>
      <c r="F7814" t="s">
        <v>739</v>
      </c>
      <c r="G7814">
        <v>201810</v>
      </c>
      <c r="H7814">
        <v>50</v>
      </c>
      <c r="I7814">
        <v>14665</v>
      </c>
      <c r="J7814">
        <v>14663</v>
      </c>
      <c r="K7814">
        <v>36</v>
      </c>
      <c r="L7814" t="s">
        <v>739</v>
      </c>
      <c r="M7814">
        <v>504</v>
      </c>
      <c r="N7814" t="s">
        <v>2757</v>
      </c>
      <c r="O7814" t="s">
        <v>758</v>
      </c>
      <c r="P7814" t="s">
        <v>604</v>
      </c>
      <c r="Q7814" t="s">
        <v>71</v>
      </c>
      <c r="R7814" t="s">
        <v>98</v>
      </c>
      <c r="S7814" t="s">
        <v>73</v>
      </c>
      <c r="T7814">
        <v>1</v>
      </c>
      <c r="U7814">
        <v>0</v>
      </c>
      <c r="V7814">
        <v>1</v>
      </c>
      <c r="W7814" t="s">
        <v>756</v>
      </c>
      <c r="X7814" t="s">
        <v>75</v>
      </c>
      <c r="Y7814" t="s">
        <v>742</v>
      </c>
      <c r="Z7814" t="s">
        <v>755</v>
      </c>
      <c r="AA7814" t="s">
        <v>96</v>
      </c>
      <c r="AB7814">
        <v>22</v>
      </c>
      <c r="AC7814">
        <v>22</v>
      </c>
      <c r="AD7814">
        <v>0</v>
      </c>
      <c r="AE7814" t="s">
        <v>79</v>
      </c>
      <c r="AF7814" t="s">
        <v>80</v>
      </c>
      <c r="AG7814" t="s">
        <v>81</v>
      </c>
      <c r="AH7814" t="s">
        <v>83</v>
      </c>
      <c r="AI7814" t="s">
        <v>83</v>
      </c>
      <c r="AJ7814" t="s">
        <v>83</v>
      </c>
      <c r="AK7814" t="s">
        <v>82</v>
      </c>
      <c r="AL7814" t="s">
        <v>83</v>
      </c>
      <c r="AM7814" t="s">
        <v>83</v>
      </c>
      <c r="AN7814" t="s">
        <v>83</v>
      </c>
      <c r="AO7814">
        <v>930</v>
      </c>
      <c r="AP7814">
        <v>1059</v>
      </c>
      <c r="AQ7814">
        <v>1</v>
      </c>
      <c r="AR7814" t="s">
        <v>744</v>
      </c>
      <c r="AS7814" t="s">
        <v>745</v>
      </c>
      <c r="AT7814" t="s">
        <v>2297</v>
      </c>
      <c r="AU7814" t="s">
        <v>87</v>
      </c>
      <c r="AV7814" t="s">
        <v>98</v>
      </c>
      <c r="AW7814" t="s">
        <v>4421</v>
      </c>
      <c r="AX7814" t="s">
        <v>4422</v>
      </c>
      <c r="AY7814">
        <v>36</v>
      </c>
      <c r="AZ7814" t="s">
        <v>90</v>
      </c>
      <c r="BA7814" t="s">
        <v>766</v>
      </c>
      <c r="BB7814" t="s">
        <v>83</v>
      </c>
      <c r="BC7814" t="s">
        <v>92</v>
      </c>
      <c r="BD7814" t="s">
        <v>129</v>
      </c>
      <c r="BE7814" t="s">
        <v>130</v>
      </c>
      <c r="BF7814" t="s">
        <v>533</v>
      </c>
      <c r="BG7814">
        <v>100</v>
      </c>
      <c r="BH7814" t="s">
        <v>78</v>
      </c>
      <c r="BI7814" t="s">
        <v>96</v>
      </c>
      <c r="BJ7814">
        <v>100</v>
      </c>
    </row>
    <row r="7815" spans="1:62" x14ac:dyDescent="0.3">
      <c r="A7815">
        <v>202510</v>
      </c>
      <c r="B7815" t="s">
        <v>737</v>
      </c>
      <c r="C7815" t="s">
        <v>738</v>
      </c>
      <c r="D7815" t="s">
        <v>64</v>
      </c>
      <c r="E7815" t="s">
        <v>206</v>
      </c>
      <c r="F7815" t="s">
        <v>739</v>
      </c>
      <c r="G7815">
        <v>201810</v>
      </c>
      <c r="H7815">
        <v>50</v>
      </c>
      <c r="I7815">
        <v>14666</v>
      </c>
      <c r="J7815">
        <v>14663</v>
      </c>
      <c r="K7815">
        <v>36</v>
      </c>
      <c r="L7815" t="s">
        <v>739</v>
      </c>
      <c r="M7815">
        <v>504</v>
      </c>
      <c r="N7815" t="s">
        <v>2757</v>
      </c>
      <c r="O7815" t="s">
        <v>760</v>
      </c>
      <c r="P7815" t="s">
        <v>604</v>
      </c>
      <c r="Q7815" t="s">
        <v>71</v>
      </c>
      <c r="R7815" t="s">
        <v>98</v>
      </c>
      <c r="S7815" t="s">
        <v>73</v>
      </c>
      <c r="T7815">
        <v>1</v>
      </c>
      <c r="U7815">
        <v>0</v>
      </c>
      <c r="V7815">
        <v>1</v>
      </c>
      <c r="W7815" t="s">
        <v>756</v>
      </c>
      <c r="X7815" t="s">
        <v>75</v>
      </c>
      <c r="Y7815" t="s">
        <v>742</v>
      </c>
      <c r="Z7815" t="s">
        <v>755</v>
      </c>
      <c r="AA7815" t="s">
        <v>96</v>
      </c>
      <c r="AB7815">
        <v>22</v>
      </c>
      <c r="AC7815">
        <v>21</v>
      </c>
      <c r="AD7815">
        <v>1</v>
      </c>
      <c r="AE7815" t="s">
        <v>79</v>
      </c>
      <c r="AF7815" t="s">
        <v>80</v>
      </c>
      <c r="AG7815" t="s">
        <v>81</v>
      </c>
      <c r="AH7815" t="s">
        <v>83</v>
      </c>
      <c r="AI7815" t="s">
        <v>83</v>
      </c>
      <c r="AJ7815" t="s">
        <v>83</v>
      </c>
      <c r="AK7815" t="s">
        <v>82</v>
      </c>
      <c r="AL7815" t="s">
        <v>83</v>
      </c>
      <c r="AM7815" t="s">
        <v>83</v>
      </c>
      <c r="AN7815" t="s">
        <v>83</v>
      </c>
      <c r="AO7815">
        <v>1100</v>
      </c>
      <c r="AP7815">
        <v>1229</v>
      </c>
      <c r="AQ7815">
        <v>1</v>
      </c>
      <c r="AR7815" t="s">
        <v>744</v>
      </c>
      <c r="AS7815" t="s">
        <v>745</v>
      </c>
      <c r="AT7815" t="s">
        <v>2297</v>
      </c>
      <c r="AU7815" t="s">
        <v>87</v>
      </c>
      <c r="AV7815" t="s">
        <v>98</v>
      </c>
      <c r="AW7815" t="s">
        <v>4421</v>
      </c>
      <c r="AX7815" t="s">
        <v>4422</v>
      </c>
      <c r="AY7815">
        <v>36</v>
      </c>
      <c r="AZ7815" t="s">
        <v>90</v>
      </c>
      <c r="BA7815" t="s">
        <v>766</v>
      </c>
      <c r="BB7815" t="s">
        <v>83</v>
      </c>
      <c r="BC7815" t="s">
        <v>92</v>
      </c>
      <c r="BD7815" t="s">
        <v>129</v>
      </c>
      <c r="BE7815" t="s">
        <v>130</v>
      </c>
      <c r="BF7815" t="s">
        <v>533</v>
      </c>
      <c r="BG7815">
        <v>100</v>
      </c>
      <c r="BH7815" t="s">
        <v>78</v>
      </c>
      <c r="BI7815" t="s">
        <v>96</v>
      </c>
      <c r="BJ7815">
        <v>100</v>
      </c>
    </row>
    <row r="7816" spans="1:62" x14ac:dyDescent="0.3">
      <c r="A7816">
        <v>202510</v>
      </c>
      <c r="B7816" t="s">
        <v>409</v>
      </c>
      <c r="C7816" t="s">
        <v>410</v>
      </c>
      <c r="D7816" t="s">
        <v>64</v>
      </c>
      <c r="E7816" t="s">
        <v>65</v>
      </c>
      <c r="F7816" t="s">
        <v>411</v>
      </c>
      <c r="G7816">
        <v>201810</v>
      </c>
      <c r="H7816">
        <v>90</v>
      </c>
      <c r="I7816">
        <v>14667</v>
      </c>
      <c r="J7816">
        <v>14648</v>
      </c>
      <c r="K7816">
        <v>360</v>
      </c>
      <c r="L7816" t="s">
        <v>487</v>
      </c>
      <c r="M7816">
        <v>801</v>
      </c>
      <c r="N7816" t="s">
        <v>4410</v>
      </c>
      <c r="O7816" t="s">
        <v>1277</v>
      </c>
      <c r="P7816" t="s">
        <v>64</v>
      </c>
      <c r="Q7816" t="s">
        <v>71</v>
      </c>
      <c r="R7816" t="s">
        <v>98</v>
      </c>
      <c r="S7816" t="s">
        <v>73</v>
      </c>
      <c r="T7816">
        <v>2</v>
      </c>
      <c r="U7816">
        <v>0</v>
      </c>
      <c r="V7816">
        <v>1</v>
      </c>
      <c r="W7816" t="s">
        <v>1031</v>
      </c>
      <c r="X7816" t="s">
        <v>923</v>
      </c>
      <c r="Y7816" t="s">
        <v>117</v>
      </c>
      <c r="Z7816" t="s">
        <v>1030</v>
      </c>
      <c r="AA7816" t="s">
        <v>96</v>
      </c>
      <c r="AB7816">
        <v>0</v>
      </c>
      <c r="AC7816">
        <v>0</v>
      </c>
      <c r="AD7816">
        <v>0</v>
      </c>
      <c r="AE7816" t="s">
        <v>79</v>
      </c>
      <c r="AF7816" t="s">
        <v>80</v>
      </c>
      <c r="AG7816" t="s">
        <v>2581</v>
      </c>
      <c r="AH7816" t="s">
        <v>83</v>
      </c>
      <c r="AI7816" t="s">
        <v>82</v>
      </c>
      <c r="AJ7816" t="s">
        <v>83</v>
      </c>
      <c r="AK7816" t="s">
        <v>83</v>
      </c>
      <c r="AL7816" t="s">
        <v>83</v>
      </c>
      <c r="AM7816" t="s">
        <v>83</v>
      </c>
      <c r="AN7816" t="s">
        <v>83</v>
      </c>
      <c r="AO7816">
        <v>1400</v>
      </c>
      <c r="AP7816">
        <v>1529</v>
      </c>
      <c r="AQ7816">
        <v>2</v>
      </c>
      <c r="AR7816" t="s">
        <v>2664</v>
      </c>
      <c r="AS7816" t="s">
        <v>2665</v>
      </c>
      <c r="AT7816" t="s">
        <v>2798</v>
      </c>
      <c r="AU7816" t="s">
        <v>2196</v>
      </c>
      <c r="AV7816" t="s">
        <v>98</v>
      </c>
      <c r="AW7816" t="s">
        <v>4423</v>
      </c>
      <c r="AX7816" t="s">
        <v>4424</v>
      </c>
      <c r="AY7816">
        <v>360</v>
      </c>
      <c r="AZ7816" t="s">
        <v>90</v>
      </c>
      <c r="BA7816" t="s">
        <v>219</v>
      </c>
      <c r="BB7816" t="s">
        <v>83</v>
      </c>
      <c r="BC7816" t="s">
        <v>92</v>
      </c>
      <c r="BD7816" t="s">
        <v>129</v>
      </c>
      <c r="BE7816" t="s">
        <v>94</v>
      </c>
      <c r="BF7816" t="s">
        <v>586</v>
      </c>
      <c r="BG7816">
        <v>100</v>
      </c>
      <c r="BH7816" t="s">
        <v>96</v>
      </c>
      <c r="BI7816" t="s">
        <v>96</v>
      </c>
      <c r="BJ7816">
        <v>100</v>
      </c>
    </row>
    <row r="7817" spans="1:62" x14ac:dyDescent="0.3">
      <c r="A7817">
        <v>202510</v>
      </c>
      <c r="B7817" t="s">
        <v>409</v>
      </c>
      <c r="C7817" t="s">
        <v>410</v>
      </c>
      <c r="D7817" t="s">
        <v>64</v>
      </c>
      <c r="E7817" t="s">
        <v>65</v>
      </c>
      <c r="F7817" t="s">
        <v>411</v>
      </c>
      <c r="G7817">
        <v>201810</v>
      </c>
      <c r="H7817">
        <v>90</v>
      </c>
      <c r="I7817">
        <v>14667</v>
      </c>
      <c r="J7817">
        <v>14648</v>
      </c>
      <c r="K7817">
        <v>360</v>
      </c>
      <c r="L7817" t="s">
        <v>487</v>
      </c>
      <c r="M7817">
        <v>801</v>
      </c>
      <c r="N7817" t="s">
        <v>4410</v>
      </c>
      <c r="O7817" t="s">
        <v>1277</v>
      </c>
      <c r="P7817" t="s">
        <v>64</v>
      </c>
      <c r="Q7817" t="s">
        <v>71</v>
      </c>
      <c r="R7817" t="s">
        <v>98</v>
      </c>
      <c r="S7817" t="s">
        <v>73</v>
      </c>
      <c r="T7817">
        <v>2</v>
      </c>
      <c r="U7817">
        <v>0</v>
      </c>
      <c r="V7817">
        <v>1</v>
      </c>
      <c r="W7817" t="s">
        <v>1031</v>
      </c>
      <c r="X7817" t="s">
        <v>923</v>
      </c>
      <c r="Y7817" t="s">
        <v>117</v>
      </c>
      <c r="Z7817" t="s">
        <v>1030</v>
      </c>
      <c r="AA7817" t="s">
        <v>96</v>
      </c>
      <c r="AB7817">
        <v>0</v>
      </c>
      <c r="AC7817">
        <v>0</v>
      </c>
      <c r="AD7817">
        <v>0</v>
      </c>
      <c r="AE7817" t="s">
        <v>79</v>
      </c>
      <c r="AF7817" t="s">
        <v>80</v>
      </c>
      <c r="AG7817" t="s">
        <v>2581</v>
      </c>
      <c r="AH7817" t="s">
        <v>82</v>
      </c>
      <c r="AI7817" t="s">
        <v>83</v>
      </c>
      <c r="AJ7817" t="s">
        <v>83</v>
      </c>
      <c r="AK7817" t="s">
        <v>83</v>
      </c>
      <c r="AL7817" t="s">
        <v>83</v>
      </c>
      <c r="AM7817" t="s">
        <v>83</v>
      </c>
      <c r="AN7817" t="s">
        <v>83</v>
      </c>
      <c r="AO7817">
        <v>930</v>
      </c>
      <c r="AP7817">
        <v>1059</v>
      </c>
      <c r="AQ7817">
        <v>1</v>
      </c>
      <c r="AR7817" t="s">
        <v>2664</v>
      </c>
      <c r="AS7817" t="s">
        <v>2665</v>
      </c>
      <c r="AT7817" t="s">
        <v>2798</v>
      </c>
      <c r="AU7817" t="s">
        <v>2196</v>
      </c>
      <c r="AV7817" t="s">
        <v>98</v>
      </c>
      <c r="AW7817" t="s">
        <v>4355</v>
      </c>
      <c r="AX7817" t="s">
        <v>4356</v>
      </c>
      <c r="AY7817">
        <v>360</v>
      </c>
      <c r="AZ7817" t="s">
        <v>753</v>
      </c>
      <c r="BA7817" t="s">
        <v>2629</v>
      </c>
      <c r="BB7817" t="s">
        <v>124</v>
      </c>
      <c r="BC7817" t="s">
        <v>92</v>
      </c>
      <c r="BD7817" t="s">
        <v>93</v>
      </c>
      <c r="BE7817" t="s">
        <v>94</v>
      </c>
      <c r="BF7817" t="s">
        <v>533</v>
      </c>
      <c r="BG7817">
        <v>100</v>
      </c>
      <c r="BH7817" t="s">
        <v>78</v>
      </c>
      <c r="BI7817" t="s">
        <v>96</v>
      </c>
      <c r="BJ7817">
        <v>100</v>
      </c>
    </row>
    <row r="7818" spans="1:62" x14ac:dyDescent="0.3">
      <c r="A7818">
        <v>202510</v>
      </c>
      <c r="B7818" t="s">
        <v>409</v>
      </c>
      <c r="C7818" t="s">
        <v>410</v>
      </c>
      <c r="D7818" t="s">
        <v>64</v>
      </c>
      <c r="E7818" t="s">
        <v>65</v>
      </c>
      <c r="F7818" t="s">
        <v>411</v>
      </c>
      <c r="G7818">
        <v>201810</v>
      </c>
      <c r="H7818">
        <v>90</v>
      </c>
      <c r="I7818">
        <v>14667</v>
      </c>
      <c r="J7818">
        <v>14648</v>
      </c>
      <c r="K7818">
        <v>360</v>
      </c>
      <c r="L7818" t="s">
        <v>487</v>
      </c>
      <c r="M7818">
        <v>801</v>
      </c>
      <c r="N7818" t="s">
        <v>4410</v>
      </c>
      <c r="O7818" t="s">
        <v>1277</v>
      </c>
      <c r="P7818" t="s">
        <v>64</v>
      </c>
      <c r="Q7818" t="s">
        <v>71</v>
      </c>
      <c r="R7818" t="s">
        <v>98</v>
      </c>
      <c r="S7818" t="s">
        <v>73</v>
      </c>
      <c r="T7818">
        <v>2</v>
      </c>
      <c r="U7818">
        <v>0</v>
      </c>
      <c r="V7818">
        <v>1</v>
      </c>
      <c r="W7818" t="s">
        <v>1031</v>
      </c>
      <c r="X7818" t="s">
        <v>923</v>
      </c>
      <c r="Y7818" t="s">
        <v>117</v>
      </c>
      <c r="Z7818" t="s">
        <v>1030</v>
      </c>
      <c r="AA7818" t="s">
        <v>96</v>
      </c>
      <c r="AB7818">
        <v>0</v>
      </c>
      <c r="AC7818">
        <v>0</v>
      </c>
      <c r="AD7818">
        <v>0</v>
      </c>
      <c r="AE7818" t="s">
        <v>79</v>
      </c>
      <c r="AF7818" t="s">
        <v>80</v>
      </c>
      <c r="AG7818" t="s">
        <v>2581</v>
      </c>
      <c r="AH7818" t="s">
        <v>83</v>
      </c>
      <c r="AI7818" t="s">
        <v>82</v>
      </c>
      <c r="AJ7818" t="s">
        <v>83</v>
      </c>
      <c r="AK7818" t="s">
        <v>83</v>
      </c>
      <c r="AL7818" t="s">
        <v>83</v>
      </c>
      <c r="AM7818" t="s">
        <v>83</v>
      </c>
      <c r="AN7818" t="s">
        <v>83</v>
      </c>
      <c r="AO7818">
        <v>1700</v>
      </c>
      <c r="AP7818">
        <v>1739</v>
      </c>
      <c r="AQ7818">
        <v>2</v>
      </c>
      <c r="AR7818" t="s">
        <v>2664</v>
      </c>
      <c r="AS7818" t="s">
        <v>2665</v>
      </c>
      <c r="AT7818" t="s">
        <v>2798</v>
      </c>
      <c r="AU7818" t="s">
        <v>2196</v>
      </c>
      <c r="AV7818" t="s">
        <v>98</v>
      </c>
      <c r="AW7818" t="s">
        <v>4423</v>
      </c>
      <c r="AX7818" t="s">
        <v>4424</v>
      </c>
      <c r="AY7818">
        <v>360</v>
      </c>
      <c r="AZ7818" t="s">
        <v>90</v>
      </c>
      <c r="BA7818" t="s">
        <v>219</v>
      </c>
      <c r="BB7818" t="s">
        <v>83</v>
      </c>
      <c r="BC7818" t="s">
        <v>92</v>
      </c>
      <c r="BD7818" t="s">
        <v>129</v>
      </c>
      <c r="BE7818" t="s">
        <v>94</v>
      </c>
      <c r="BF7818" t="s">
        <v>586</v>
      </c>
      <c r="BG7818">
        <v>100</v>
      </c>
      <c r="BH7818" t="s">
        <v>96</v>
      </c>
      <c r="BI7818" t="s">
        <v>96</v>
      </c>
      <c r="BJ7818">
        <v>100</v>
      </c>
    </row>
    <row r="7819" spans="1:62" x14ac:dyDescent="0.3">
      <c r="A7819">
        <v>202510</v>
      </c>
      <c r="B7819" t="s">
        <v>409</v>
      </c>
      <c r="C7819" t="s">
        <v>410</v>
      </c>
      <c r="D7819" t="s">
        <v>64</v>
      </c>
      <c r="E7819" t="s">
        <v>65</v>
      </c>
      <c r="F7819" t="s">
        <v>411</v>
      </c>
      <c r="G7819">
        <v>201810</v>
      </c>
      <c r="H7819">
        <v>90</v>
      </c>
      <c r="I7819">
        <v>14667</v>
      </c>
      <c r="J7819">
        <v>14648</v>
      </c>
      <c r="K7819">
        <v>360</v>
      </c>
      <c r="L7819" t="s">
        <v>487</v>
      </c>
      <c r="M7819">
        <v>801</v>
      </c>
      <c r="N7819" t="s">
        <v>4410</v>
      </c>
      <c r="O7819" t="s">
        <v>1277</v>
      </c>
      <c r="P7819" t="s">
        <v>64</v>
      </c>
      <c r="Q7819" t="s">
        <v>71</v>
      </c>
      <c r="R7819" t="s">
        <v>98</v>
      </c>
      <c r="S7819" t="s">
        <v>73</v>
      </c>
      <c r="T7819">
        <v>2</v>
      </c>
      <c r="U7819">
        <v>0</v>
      </c>
      <c r="V7819">
        <v>1</v>
      </c>
      <c r="W7819" t="s">
        <v>1031</v>
      </c>
      <c r="X7819" t="s">
        <v>923</v>
      </c>
      <c r="Y7819" t="s">
        <v>117</v>
      </c>
      <c r="Z7819" t="s">
        <v>1030</v>
      </c>
      <c r="AA7819" t="s">
        <v>96</v>
      </c>
      <c r="AB7819">
        <v>0</v>
      </c>
      <c r="AC7819">
        <v>0</v>
      </c>
      <c r="AD7819">
        <v>0</v>
      </c>
      <c r="AE7819" t="s">
        <v>79</v>
      </c>
      <c r="AF7819" t="s">
        <v>80</v>
      </c>
      <c r="AG7819" t="s">
        <v>2581</v>
      </c>
      <c r="AH7819" t="s">
        <v>82</v>
      </c>
      <c r="AI7819" t="s">
        <v>83</v>
      </c>
      <c r="AJ7819" t="s">
        <v>83</v>
      </c>
      <c r="AK7819" t="s">
        <v>83</v>
      </c>
      <c r="AL7819" t="s">
        <v>83</v>
      </c>
      <c r="AM7819" t="s">
        <v>83</v>
      </c>
      <c r="AN7819" t="s">
        <v>83</v>
      </c>
      <c r="AO7819">
        <v>1100</v>
      </c>
      <c r="AP7819">
        <v>1139</v>
      </c>
      <c r="AQ7819">
        <v>1</v>
      </c>
      <c r="AR7819" t="s">
        <v>2664</v>
      </c>
      <c r="AS7819" t="s">
        <v>2665</v>
      </c>
      <c r="AT7819" t="s">
        <v>2798</v>
      </c>
      <c r="AU7819" t="s">
        <v>2196</v>
      </c>
      <c r="AV7819" t="s">
        <v>98</v>
      </c>
      <c r="AW7819" t="s">
        <v>4355</v>
      </c>
      <c r="AX7819" t="s">
        <v>4356</v>
      </c>
      <c r="AY7819">
        <v>360</v>
      </c>
      <c r="AZ7819" t="s">
        <v>753</v>
      </c>
      <c r="BA7819" t="s">
        <v>2629</v>
      </c>
      <c r="BB7819" t="s">
        <v>124</v>
      </c>
      <c r="BC7819" t="s">
        <v>92</v>
      </c>
      <c r="BD7819" t="s">
        <v>93</v>
      </c>
      <c r="BE7819" t="s">
        <v>94</v>
      </c>
      <c r="BF7819" t="s">
        <v>533</v>
      </c>
      <c r="BG7819">
        <v>100</v>
      </c>
      <c r="BH7819" t="s">
        <v>78</v>
      </c>
      <c r="BI7819" t="s">
        <v>96</v>
      </c>
      <c r="BJ7819">
        <v>100</v>
      </c>
    </row>
    <row r="7820" spans="1:62" x14ac:dyDescent="0.3">
      <c r="A7820">
        <v>202510</v>
      </c>
      <c r="B7820" t="s">
        <v>409</v>
      </c>
      <c r="C7820" t="s">
        <v>410</v>
      </c>
      <c r="D7820" t="s">
        <v>64</v>
      </c>
      <c r="E7820" t="s">
        <v>65</v>
      </c>
      <c r="F7820" t="s">
        <v>411</v>
      </c>
      <c r="G7820">
        <v>201810</v>
      </c>
      <c r="H7820">
        <v>90</v>
      </c>
      <c r="I7820">
        <v>14667</v>
      </c>
      <c r="J7820">
        <v>14648</v>
      </c>
      <c r="K7820">
        <v>360</v>
      </c>
      <c r="L7820" t="s">
        <v>487</v>
      </c>
      <c r="M7820">
        <v>801</v>
      </c>
      <c r="N7820" t="s">
        <v>4410</v>
      </c>
      <c r="O7820" t="s">
        <v>1277</v>
      </c>
      <c r="P7820" t="s">
        <v>64</v>
      </c>
      <c r="Q7820" t="s">
        <v>71</v>
      </c>
      <c r="R7820" t="s">
        <v>98</v>
      </c>
      <c r="S7820" t="s">
        <v>73</v>
      </c>
      <c r="T7820">
        <v>2</v>
      </c>
      <c r="U7820">
        <v>0</v>
      </c>
      <c r="V7820">
        <v>1</v>
      </c>
      <c r="W7820" t="s">
        <v>1031</v>
      </c>
      <c r="X7820" t="s">
        <v>923</v>
      </c>
      <c r="Y7820" t="s">
        <v>117</v>
      </c>
      <c r="Z7820" t="s">
        <v>1030</v>
      </c>
      <c r="AA7820" t="s">
        <v>96</v>
      </c>
      <c r="AB7820">
        <v>0</v>
      </c>
      <c r="AC7820">
        <v>0</v>
      </c>
      <c r="AD7820">
        <v>0</v>
      </c>
      <c r="AE7820" t="s">
        <v>79</v>
      </c>
      <c r="AF7820" t="s">
        <v>80</v>
      </c>
      <c r="AG7820" t="s">
        <v>2581</v>
      </c>
      <c r="AH7820" t="s">
        <v>83</v>
      </c>
      <c r="AI7820" t="s">
        <v>82</v>
      </c>
      <c r="AJ7820" t="s">
        <v>83</v>
      </c>
      <c r="AK7820" t="s">
        <v>83</v>
      </c>
      <c r="AL7820" t="s">
        <v>83</v>
      </c>
      <c r="AM7820" t="s">
        <v>83</v>
      </c>
      <c r="AN7820" t="s">
        <v>83</v>
      </c>
      <c r="AO7820">
        <v>1530</v>
      </c>
      <c r="AP7820">
        <v>1659</v>
      </c>
      <c r="AQ7820">
        <v>2</v>
      </c>
      <c r="AR7820" t="s">
        <v>2664</v>
      </c>
      <c r="AS7820" t="s">
        <v>2665</v>
      </c>
      <c r="AT7820" t="s">
        <v>2798</v>
      </c>
      <c r="AU7820" t="s">
        <v>2196</v>
      </c>
      <c r="AV7820" t="s">
        <v>98</v>
      </c>
      <c r="AW7820" t="s">
        <v>4423</v>
      </c>
      <c r="AX7820" t="s">
        <v>4424</v>
      </c>
      <c r="AY7820">
        <v>360</v>
      </c>
      <c r="AZ7820" t="s">
        <v>90</v>
      </c>
      <c r="BA7820" t="s">
        <v>219</v>
      </c>
      <c r="BB7820" t="s">
        <v>83</v>
      </c>
      <c r="BC7820" t="s">
        <v>92</v>
      </c>
      <c r="BD7820" t="s">
        <v>129</v>
      </c>
      <c r="BE7820" t="s">
        <v>94</v>
      </c>
      <c r="BF7820" t="s">
        <v>586</v>
      </c>
      <c r="BG7820">
        <v>100</v>
      </c>
      <c r="BH7820" t="s">
        <v>96</v>
      </c>
      <c r="BI7820" t="s">
        <v>96</v>
      </c>
      <c r="BJ7820">
        <v>100</v>
      </c>
    </row>
    <row r="7821" spans="1:62" x14ac:dyDescent="0.3">
      <c r="A7821">
        <v>202510</v>
      </c>
      <c r="B7821" t="s">
        <v>409</v>
      </c>
      <c r="C7821" t="s">
        <v>410</v>
      </c>
      <c r="D7821" t="s">
        <v>64</v>
      </c>
      <c r="E7821" t="s">
        <v>65</v>
      </c>
      <c r="F7821" t="s">
        <v>411</v>
      </c>
      <c r="G7821">
        <v>201810</v>
      </c>
      <c r="H7821">
        <v>90</v>
      </c>
      <c r="I7821">
        <v>14667</v>
      </c>
      <c r="J7821">
        <v>14648</v>
      </c>
      <c r="K7821">
        <v>360</v>
      </c>
      <c r="L7821" t="s">
        <v>487</v>
      </c>
      <c r="M7821">
        <v>801</v>
      </c>
      <c r="N7821" t="s">
        <v>4410</v>
      </c>
      <c r="O7821" t="s">
        <v>1277</v>
      </c>
      <c r="P7821" t="s">
        <v>64</v>
      </c>
      <c r="Q7821" t="s">
        <v>71</v>
      </c>
      <c r="R7821" t="s">
        <v>98</v>
      </c>
      <c r="S7821" t="s">
        <v>73</v>
      </c>
      <c r="T7821">
        <v>2</v>
      </c>
      <c r="U7821">
        <v>0</v>
      </c>
      <c r="V7821">
        <v>1</v>
      </c>
      <c r="W7821" t="s">
        <v>1031</v>
      </c>
      <c r="X7821" t="s">
        <v>923</v>
      </c>
      <c r="Y7821" t="s">
        <v>117</v>
      </c>
      <c r="Z7821" t="s">
        <v>1030</v>
      </c>
      <c r="AA7821" t="s">
        <v>96</v>
      </c>
      <c r="AB7821">
        <v>0</v>
      </c>
      <c r="AC7821">
        <v>0</v>
      </c>
      <c r="AD7821">
        <v>0</v>
      </c>
      <c r="AE7821" t="s">
        <v>79</v>
      </c>
      <c r="AF7821" t="s">
        <v>80</v>
      </c>
      <c r="AG7821" t="s">
        <v>2581</v>
      </c>
      <c r="AH7821" t="s">
        <v>82</v>
      </c>
      <c r="AI7821" t="s">
        <v>83</v>
      </c>
      <c r="AJ7821" t="s">
        <v>83</v>
      </c>
      <c r="AK7821" t="s">
        <v>83</v>
      </c>
      <c r="AL7821" t="s">
        <v>83</v>
      </c>
      <c r="AM7821" t="s">
        <v>83</v>
      </c>
      <c r="AN7821" t="s">
        <v>83</v>
      </c>
      <c r="AO7821">
        <v>800</v>
      </c>
      <c r="AP7821">
        <v>929</v>
      </c>
      <c r="AQ7821">
        <v>1</v>
      </c>
      <c r="AR7821" t="s">
        <v>2664</v>
      </c>
      <c r="AS7821" t="s">
        <v>2665</v>
      </c>
      <c r="AT7821" t="s">
        <v>2798</v>
      </c>
      <c r="AU7821" t="s">
        <v>2196</v>
      </c>
      <c r="AV7821" t="s">
        <v>98</v>
      </c>
      <c r="AW7821" t="s">
        <v>4355</v>
      </c>
      <c r="AX7821" t="s">
        <v>4356</v>
      </c>
      <c r="AY7821">
        <v>360</v>
      </c>
      <c r="AZ7821" t="s">
        <v>753</v>
      </c>
      <c r="BA7821" t="s">
        <v>2629</v>
      </c>
      <c r="BB7821" t="s">
        <v>124</v>
      </c>
      <c r="BC7821" t="s">
        <v>92</v>
      </c>
      <c r="BD7821" t="s">
        <v>93</v>
      </c>
      <c r="BE7821" t="s">
        <v>94</v>
      </c>
      <c r="BF7821" t="s">
        <v>533</v>
      </c>
      <c r="BG7821">
        <v>100</v>
      </c>
      <c r="BH7821" t="s">
        <v>78</v>
      </c>
      <c r="BI7821" t="s">
        <v>96</v>
      </c>
      <c r="BJ7821">
        <v>100</v>
      </c>
    </row>
    <row r="7822" spans="1:62" x14ac:dyDescent="0.3">
      <c r="A7822">
        <v>202510</v>
      </c>
      <c r="B7822" t="s">
        <v>737</v>
      </c>
      <c r="C7822" t="s">
        <v>738</v>
      </c>
      <c r="D7822" t="s">
        <v>64</v>
      </c>
      <c r="E7822" t="s">
        <v>206</v>
      </c>
      <c r="F7822" t="s">
        <v>739</v>
      </c>
      <c r="G7822">
        <v>201810</v>
      </c>
      <c r="H7822">
        <v>50</v>
      </c>
      <c r="I7822">
        <v>14668</v>
      </c>
      <c r="K7822">
        <v>36</v>
      </c>
      <c r="L7822" t="s">
        <v>739</v>
      </c>
      <c r="M7822">
        <v>504</v>
      </c>
      <c r="N7822" t="s">
        <v>2757</v>
      </c>
      <c r="O7822" t="s">
        <v>761</v>
      </c>
      <c r="P7822" t="s">
        <v>604</v>
      </c>
      <c r="Q7822" t="s">
        <v>71</v>
      </c>
      <c r="R7822" t="s">
        <v>72</v>
      </c>
      <c r="S7822" t="s">
        <v>73</v>
      </c>
      <c r="T7822">
        <v>1</v>
      </c>
      <c r="U7822">
        <v>72</v>
      </c>
      <c r="V7822">
        <v>1</v>
      </c>
      <c r="W7822" t="s">
        <v>762</v>
      </c>
      <c r="X7822" t="s">
        <v>973</v>
      </c>
      <c r="Y7822" t="s">
        <v>742</v>
      </c>
      <c r="Z7822" t="s">
        <v>763</v>
      </c>
      <c r="AA7822" t="s">
        <v>78</v>
      </c>
      <c r="AB7822">
        <v>44</v>
      </c>
      <c r="AC7822">
        <v>28</v>
      </c>
      <c r="AD7822">
        <v>16</v>
      </c>
      <c r="AE7822" t="s">
        <v>79</v>
      </c>
      <c r="AF7822" t="s">
        <v>80</v>
      </c>
      <c r="AG7822" t="s">
        <v>81</v>
      </c>
      <c r="AH7822" t="s">
        <v>83</v>
      </c>
      <c r="AI7822" t="s">
        <v>83</v>
      </c>
      <c r="AJ7822" t="s">
        <v>83</v>
      </c>
      <c r="AK7822" t="s">
        <v>82</v>
      </c>
      <c r="AL7822" t="s">
        <v>83</v>
      </c>
      <c r="AM7822" t="s">
        <v>83</v>
      </c>
      <c r="AN7822" t="s">
        <v>83</v>
      </c>
      <c r="AO7822">
        <v>800</v>
      </c>
      <c r="AP7822">
        <v>929</v>
      </c>
      <c r="AQ7822">
        <v>1</v>
      </c>
      <c r="AR7822" t="s">
        <v>744</v>
      </c>
      <c r="AS7822" t="s">
        <v>745</v>
      </c>
      <c r="AT7822" t="s">
        <v>2014</v>
      </c>
      <c r="AU7822" t="s">
        <v>87</v>
      </c>
      <c r="AV7822" t="s">
        <v>72</v>
      </c>
      <c r="AW7822" t="s">
        <v>4425</v>
      </c>
      <c r="AX7822" t="s">
        <v>4426</v>
      </c>
      <c r="AY7822">
        <v>36</v>
      </c>
      <c r="AZ7822" t="s">
        <v>90</v>
      </c>
      <c r="BA7822" t="s">
        <v>560</v>
      </c>
      <c r="BB7822" t="s">
        <v>83</v>
      </c>
      <c r="BC7822" t="s">
        <v>124</v>
      </c>
      <c r="BD7822" t="s">
        <v>124</v>
      </c>
      <c r="BE7822" t="s">
        <v>124</v>
      </c>
      <c r="BF7822" t="s">
        <v>124</v>
      </c>
      <c r="BG7822">
        <v>100</v>
      </c>
      <c r="BH7822" t="s">
        <v>78</v>
      </c>
      <c r="BI7822" t="s">
        <v>96</v>
      </c>
      <c r="BJ7822">
        <v>100</v>
      </c>
    </row>
    <row r="7823" spans="1:62" x14ac:dyDescent="0.3">
      <c r="A7823">
        <v>202510</v>
      </c>
      <c r="B7823" t="s">
        <v>737</v>
      </c>
      <c r="C7823" t="s">
        <v>738</v>
      </c>
      <c r="D7823" t="s">
        <v>64</v>
      </c>
      <c r="E7823" t="s">
        <v>206</v>
      </c>
      <c r="F7823" t="s">
        <v>739</v>
      </c>
      <c r="G7823">
        <v>201810</v>
      </c>
      <c r="H7823">
        <v>50</v>
      </c>
      <c r="I7823">
        <v>14669</v>
      </c>
      <c r="J7823">
        <v>14668</v>
      </c>
      <c r="K7823">
        <v>36</v>
      </c>
      <c r="L7823" t="s">
        <v>739</v>
      </c>
      <c r="M7823">
        <v>504</v>
      </c>
      <c r="N7823" t="s">
        <v>2757</v>
      </c>
      <c r="O7823" t="s">
        <v>788</v>
      </c>
      <c r="P7823" t="s">
        <v>604</v>
      </c>
      <c r="Q7823" t="s">
        <v>71</v>
      </c>
      <c r="R7823" t="s">
        <v>98</v>
      </c>
      <c r="S7823" t="s">
        <v>73</v>
      </c>
      <c r="T7823">
        <v>1</v>
      </c>
      <c r="U7823">
        <v>0</v>
      </c>
      <c r="V7823">
        <v>1</v>
      </c>
      <c r="W7823" t="s">
        <v>763</v>
      </c>
      <c r="X7823" t="s">
        <v>75</v>
      </c>
      <c r="Y7823" t="s">
        <v>742</v>
      </c>
      <c r="Z7823" t="s">
        <v>762</v>
      </c>
      <c r="AA7823" t="s">
        <v>96</v>
      </c>
      <c r="AB7823">
        <v>22</v>
      </c>
      <c r="AC7823">
        <v>22</v>
      </c>
      <c r="AD7823">
        <v>0</v>
      </c>
      <c r="AE7823" t="s">
        <v>79</v>
      </c>
      <c r="AF7823" t="s">
        <v>80</v>
      </c>
      <c r="AG7823" t="s">
        <v>81</v>
      </c>
      <c r="AH7823" t="s">
        <v>83</v>
      </c>
      <c r="AI7823" t="s">
        <v>83</v>
      </c>
      <c r="AJ7823" t="s">
        <v>83</v>
      </c>
      <c r="AK7823" t="s">
        <v>82</v>
      </c>
      <c r="AL7823" t="s">
        <v>83</v>
      </c>
      <c r="AM7823" t="s">
        <v>83</v>
      </c>
      <c r="AN7823" t="s">
        <v>83</v>
      </c>
      <c r="AO7823">
        <v>930</v>
      </c>
      <c r="AP7823">
        <v>1059</v>
      </c>
      <c r="AQ7823">
        <v>1</v>
      </c>
      <c r="AR7823" t="s">
        <v>649</v>
      </c>
      <c r="AS7823" t="s">
        <v>650</v>
      </c>
      <c r="AT7823" t="s">
        <v>749</v>
      </c>
      <c r="AU7823" t="s">
        <v>87</v>
      </c>
      <c r="AV7823" t="s">
        <v>98</v>
      </c>
      <c r="AW7823" t="s">
        <v>4425</v>
      </c>
      <c r="AX7823" t="s">
        <v>4426</v>
      </c>
      <c r="AY7823">
        <v>36</v>
      </c>
      <c r="AZ7823" t="s">
        <v>90</v>
      </c>
      <c r="BA7823" t="s">
        <v>560</v>
      </c>
      <c r="BB7823" t="s">
        <v>83</v>
      </c>
      <c r="BC7823" t="s">
        <v>124</v>
      </c>
      <c r="BD7823" t="s">
        <v>124</v>
      </c>
      <c r="BE7823" t="s">
        <v>124</v>
      </c>
      <c r="BF7823" t="s">
        <v>124</v>
      </c>
      <c r="BG7823">
        <v>100</v>
      </c>
      <c r="BH7823" t="s">
        <v>78</v>
      </c>
      <c r="BI7823" t="s">
        <v>96</v>
      </c>
      <c r="BJ7823">
        <v>100</v>
      </c>
    </row>
    <row r="7824" spans="1:62" x14ac:dyDescent="0.3">
      <c r="A7824">
        <v>202510</v>
      </c>
      <c r="B7824" t="s">
        <v>737</v>
      </c>
      <c r="C7824" t="s">
        <v>738</v>
      </c>
      <c r="D7824" t="s">
        <v>64</v>
      </c>
      <c r="E7824" t="s">
        <v>206</v>
      </c>
      <c r="F7824" t="s">
        <v>739</v>
      </c>
      <c r="G7824">
        <v>201810</v>
      </c>
      <c r="H7824">
        <v>50</v>
      </c>
      <c r="I7824">
        <v>14670</v>
      </c>
      <c r="J7824">
        <v>14668</v>
      </c>
      <c r="K7824">
        <v>36</v>
      </c>
      <c r="L7824" t="s">
        <v>739</v>
      </c>
      <c r="M7824">
        <v>504</v>
      </c>
      <c r="N7824" t="s">
        <v>2757</v>
      </c>
      <c r="O7824" t="s">
        <v>789</v>
      </c>
      <c r="P7824" t="s">
        <v>604</v>
      </c>
      <c r="Q7824" t="s">
        <v>71</v>
      </c>
      <c r="R7824" t="s">
        <v>98</v>
      </c>
      <c r="S7824" t="s">
        <v>73</v>
      </c>
      <c r="T7824">
        <v>1</v>
      </c>
      <c r="U7824">
        <v>0</v>
      </c>
      <c r="V7824">
        <v>1</v>
      </c>
      <c r="W7824" t="s">
        <v>763</v>
      </c>
      <c r="X7824" t="s">
        <v>973</v>
      </c>
      <c r="Y7824" t="s">
        <v>742</v>
      </c>
      <c r="Z7824" t="s">
        <v>762</v>
      </c>
      <c r="AA7824" t="s">
        <v>96</v>
      </c>
      <c r="AB7824">
        <v>22</v>
      </c>
      <c r="AC7824">
        <v>6</v>
      </c>
      <c r="AD7824">
        <v>16</v>
      </c>
      <c r="AE7824" t="s">
        <v>79</v>
      </c>
      <c r="AF7824" t="s">
        <v>80</v>
      </c>
      <c r="AG7824" t="s">
        <v>81</v>
      </c>
      <c r="AH7824" t="s">
        <v>83</v>
      </c>
      <c r="AI7824" t="s">
        <v>83</v>
      </c>
      <c r="AJ7824" t="s">
        <v>83</v>
      </c>
      <c r="AK7824" t="s">
        <v>82</v>
      </c>
      <c r="AL7824" t="s">
        <v>83</v>
      </c>
      <c r="AM7824" t="s">
        <v>83</v>
      </c>
      <c r="AN7824" t="s">
        <v>83</v>
      </c>
      <c r="AO7824">
        <v>1100</v>
      </c>
      <c r="AP7824">
        <v>1229</v>
      </c>
      <c r="AQ7824">
        <v>1</v>
      </c>
      <c r="AR7824" t="s">
        <v>744</v>
      </c>
      <c r="AS7824" t="s">
        <v>745</v>
      </c>
      <c r="AT7824" t="s">
        <v>1619</v>
      </c>
      <c r="AU7824" t="s">
        <v>87</v>
      </c>
      <c r="AV7824" t="s">
        <v>98</v>
      </c>
      <c r="AW7824" t="s">
        <v>4425</v>
      </c>
      <c r="AX7824" t="s">
        <v>4426</v>
      </c>
      <c r="AY7824">
        <v>36</v>
      </c>
      <c r="AZ7824" t="s">
        <v>90</v>
      </c>
      <c r="BA7824" t="s">
        <v>560</v>
      </c>
      <c r="BB7824" t="s">
        <v>83</v>
      </c>
      <c r="BC7824" t="s">
        <v>124</v>
      </c>
      <c r="BD7824" t="s">
        <v>124</v>
      </c>
      <c r="BE7824" t="s">
        <v>124</v>
      </c>
      <c r="BF7824" t="s">
        <v>124</v>
      </c>
      <c r="BG7824">
        <v>100</v>
      </c>
      <c r="BH7824" t="s">
        <v>78</v>
      </c>
      <c r="BI7824" t="s">
        <v>96</v>
      </c>
      <c r="BJ7824">
        <v>100</v>
      </c>
    </row>
    <row r="7825" spans="1:62" x14ac:dyDescent="0.3">
      <c r="A7825">
        <v>202510</v>
      </c>
      <c r="B7825" t="s">
        <v>409</v>
      </c>
      <c r="C7825" t="s">
        <v>410</v>
      </c>
      <c r="D7825" t="s">
        <v>64</v>
      </c>
      <c r="E7825" t="s">
        <v>65</v>
      </c>
      <c r="F7825" t="s">
        <v>411</v>
      </c>
      <c r="G7825">
        <v>201810</v>
      </c>
      <c r="H7825">
        <v>90</v>
      </c>
      <c r="I7825">
        <v>14671</v>
      </c>
      <c r="J7825">
        <v>14648</v>
      </c>
      <c r="K7825">
        <v>180</v>
      </c>
      <c r="L7825" t="s">
        <v>487</v>
      </c>
      <c r="M7825">
        <v>801</v>
      </c>
      <c r="N7825" t="s">
        <v>4410</v>
      </c>
      <c r="O7825" t="s">
        <v>580</v>
      </c>
      <c r="P7825" t="s">
        <v>64</v>
      </c>
      <c r="Q7825" t="s">
        <v>71</v>
      </c>
      <c r="R7825" t="s">
        <v>98</v>
      </c>
      <c r="S7825" t="s">
        <v>73</v>
      </c>
      <c r="T7825">
        <v>2</v>
      </c>
      <c r="U7825">
        <v>0</v>
      </c>
      <c r="V7825">
        <v>1</v>
      </c>
      <c r="W7825" t="s">
        <v>1031</v>
      </c>
      <c r="X7825" t="s">
        <v>923</v>
      </c>
      <c r="Y7825" t="s">
        <v>645</v>
      </c>
      <c r="Z7825" t="s">
        <v>1030</v>
      </c>
      <c r="AA7825" t="s">
        <v>96</v>
      </c>
      <c r="AB7825">
        <v>0</v>
      </c>
      <c r="AC7825">
        <v>0</v>
      </c>
      <c r="AD7825">
        <v>0</v>
      </c>
      <c r="AE7825" t="s">
        <v>79</v>
      </c>
      <c r="AF7825" t="s">
        <v>80</v>
      </c>
      <c r="AG7825" t="s">
        <v>2581</v>
      </c>
      <c r="AH7825" t="s">
        <v>83</v>
      </c>
      <c r="AI7825" t="s">
        <v>83</v>
      </c>
      <c r="AJ7825" t="s">
        <v>83</v>
      </c>
      <c r="AK7825" t="s">
        <v>82</v>
      </c>
      <c r="AL7825" t="s">
        <v>83</v>
      </c>
      <c r="AM7825" t="s">
        <v>83</v>
      </c>
      <c r="AN7825" t="s">
        <v>83</v>
      </c>
      <c r="AO7825">
        <v>1700</v>
      </c>
      <c r="AP7825">
        <v>1739</v>
      </c>
      <c r="AQ7825">
        <v>1</v>
      </c>
      <c r="AR7825" t="s">
        <v>2664</v>
      </c>
      <c r="AS7825" t="s">
        <v>2665</v>
      </c>
      <c r="AT7825" t="s">
        <v>2199</v>
      </c>
      <c r="AU7825" t="s">
        <v>2196</v>
      </c>
      <c r="AV7825" t="s">
        <v>98</v>
      </c>
      <c r="AW7825" t="s">
        <v>4207</v>
      </c>
      <c r="AX7825" t="s">
        <v>4208</v>
      </c>
      <c r="AY7825">
        <v>180</v>
      </c>
      <c r="AZ7825" t="s">
        <v>753</v>
      </c>
      <c r="BA7825" t="s">
        <v>766</v>
      </c>
      <c r="BB7825" t="s">
        <v>83</v>
      </c>
      <c r="BC7825" t="s">
        <v>92</v>
      </c>
      <c r="BD7825" t="s">
        <v>129</v>
      </c>
      <c r="BE7825" t="s">
        <v>130</v>
      </c>
      <c r="BF7825" t="s">
        <v>586</v>
      </c>
      <c r="BG7825">
        <v>100</v>
      </c>
      <c r="BH7825" t="s">
        <v>78</v>
      </c>
      <c r="BI7825" t="s">
        <v>96</v>
      </c>
      <c r="BJ7825">
        <v>100</v>
      </c>
    </row>
    <row r="7826" spans="1:62" x14ac:dyDescent="0.3">
      <c r="A7826">
        <v>202510</v>
      </c>
      <c r="B7826" t="s">
        <v>409</v>
      </c>
      <c r="C7826" t="s">
        <v>410</v>
      </c>
      <c r="D7826" t="s">
        <v>64</v>
      </c>
      <c r="E7826" t="s">
        <v>65</v>
      </c>
      <c r="F7826" t="s">
        <v>411</v>
      </c>
      <c r="G7826">
        <v>201810</v>
      </c>
      <c r="H7826">
        <v>90</v>
      </c>
      <c r="I7826">
        <v>14671</v>
      </c>
      <c r="J7826">
        <v>14648</v>
      </c>
      <c r="K7826">
        <v>180</v>
      </c>
      <c r="L7826" t="s">
        <v>487</v>
      </c>
      <c r="M7826">
        <v>801</v>
      </c>
      <c r="N7826" t="s">
        <v>4410</v>
      </c>
      <c r="O7826" t="s">
        <v>580</v>
      </c>
      <c r="P7826" t="s">
        <v>64</v>
      </c>
      <c r="Q7826" t="s">
        <v>71</v>
      </c>
      <c r="R7826" t="s">
        <v>98</v>
      </c>
      <c r="S7826" t="s">
        <v>73</v>
      </c>
      <c r="T7826">
        <v>2</v>
      </c>
      <c r="U7826">
        <v>0</v>
      </c>
      <c r="V7826">
        <v>1</v>
      </c>
      <c r="W7826" t="s">
        <v>1031</v>
      </c>
      <c r="X7826" t="s">
        <v>923</v>
      </c>
      <c r="Y7826" t="s">
        <v>645</v>
      </c>
      <c r="Z7826" t="s">
        <v>1030</v>
      </c>
      <c r="AA7826" t="s">
        <v>96</v>
      </c>
      <c r="AB7826">
        <v>0</v>
      </c>
      <c r="AC7826">
        <v>0</v>
      </c>
      <c r="AD7826">
        <v>0</v>
      </c>
      <c r="AE7826" t="s">
        <v>79</v>
      </c>
      <c r="AF7826" t="s">
        <v>80</v>
      </c>
      <c r="AG7826" t="s">
        <v>2581</v>
      </c>
      <c r="AH7826" t="s">
        <v>82</v>
      </c>
      <c r="AI7826" t="s">
        <v>83</v>
      </c>
      <c r="AJ7826" t="s">
        <v>83</v>
      </c>
      <c r="AK7826" t="s">
        <v>83</v>
      </c>
      <c r="AL7826" t="s">
        <v>83</v>
      </c>
      <c r="AM7826" t="s">
        <v>83</v>
      </c>
      <c r="AN7826" t="s">
        <v>83</v>
      </c>
      <c r="AO7826">
        <v>1100</v>
      </c>
      <c r="AP7826">
        <v>1139</v>
      </c>
      <c r="AQ7826">
        <v>2</v>
      </c>
      <c r="AR7826" t="s">
        <v>2664</v>
      </c>
      <c r="AS7826" t="s">
        <v>2665</v>
      </c>
      <c r="AT7826" t="s">
        <v>2327</v>
      </c>
      <c r="AU7826" t="s">
        <v>2196</v>
      </c>
      <c r="AV7826" t="s">
        <v>98</v>
      </c>
      <c r="AW7826" t="s">
        <v>4423</v>
      </c>
      <c r="AX7826" t="s">
        <v>4424</v>
      </c>
      <c r="AY7826">
        <v>180</v>
      </c>
      <c r="AZ7826" t="s">
        <v>90</v>
      </c>
      <c r="BA7826" t="s">
        <v>219</v>
      </c>
      <c r="BB7826" t="s">
        <v>83</v>
      </c>
      <c r="BC7826" t="s">
        <v>92</v>
      </c>
      <c r="BD7826" t="s">
        <v>129</v>
      </c>
      <c r="BE7826" t="s">
        <v>94</v>
      </c>
      <c r="BF7826" t="s">
        <v>586</v>
      </c>
      <c r="BG7826">
        <v>100</v>
      </c>
      <c r="BH7826" t="s">
        <v>96</v>
      </c>
      <c r="BI7826" t="s">
        <v>96</v>
      </c>
      <c r="BJ7826">
        <v>100</v>
      </c>
    </row>
    <row r="7827" spans="1:62" x14ac:dyDescent="0.3">
      <c r="A7827">
        <v>202510</v>
      </c>
      <c r="B7827" t="s">
        <v>409</v>
      </c>
      <c r="C7827" t="s">
        <v>410</v>
      </c>
      <c r="D7827" t="s">
        <v>64</v>
      </c>
      <c r="E7827" t="s">
        <v>65</v>
      </c>
      <c r="F7827" t="s">
        <v>411</v>
      </c>
      <c r="G7827">
        <v>201810</v>
      </c>
      <c r="H7827">
        <v>90</v>
      </c>
      <c r="I7827">
        <v>14671</v>
      </c>
      <c r="J7827">
        <v>14648</v>
      </c>
      <c r="K7827">
        <v>180</v>
      </c>
      <c r="L7827" t="s">
        <v>487</v>
      </c>
      <c r="M7827">
        <v>801</v>
      </c>
      <c r="N7827" t="s">
        <v>4410</v>
      </c>
      <c r="O7827" t="s">
        <v>580</v>
      </c>
      <c r="P7827" t="s">
        <v>64</v>
      </c>
      <c r="Q7827" t="s">
        <v>71</v>
      </c>
      <c r="R7827" t="s">
        <v>98</v>
      </c>
      <c r="S7827" t="s">
        <v>73</v>
      </c>
      <c r="T7827">
        <v>2</v>
      </c>
      <c r="U7827">
        <v>0</v>
      </c>
      <c r="V7827">
        <v>1</v>
      </c>
      <c r="W7827" t="s">
        <v>1031</v>
      </c>
      <c r="X7827" t="s">
        <v>923</v>
      </c>
      <c r="Y7827" t="s">
        <v>645</v>
      </c>
      <c r="Z7827" t="s">
        <v>1030</v>
      </c>
      <c r="AA7827" t="s">
        <v>96</v>
      </c>
      <c r="AB7827">
        <v>0</v>
      </c>
      <c r="AC7827">
        <v>0</v>
      </c>
      <c r="AD7827">
        <v>0</v>
      </c>
      <c r="AE7827" t="s">
        <v>79</v>
      </c>
      <c r="AF7827" t="s">
        <v>80</v>
      </c>
      <c r="AG7827" t="s">
        <v>2581</v>
      </c>
      <c r="AH7827" t="s">
        <v>82</v>
      </c>
      <c r="AI7827" t="s">
        <v>83</v>
      </c>
      <c r="AJ7827" t="s">
        <v>83</v>
      </c>
      <c r="AK7827" t="s">
        <v>83</v>
      </c>
      <c r="AL7827" t="s">
        <v>83</v>
      </c>
      <c r="AM7827" t="s">
        <v>83</v>
      </c>
      <c r="AN7827" t="s">
        <v>83</v>
      </c>
      <c r="AO7827">
        <v>930</v>
      </c>
      <c r="AP7827">
        <v>1059</v>
      </c>
      <c r="AQ7827">
        <v>2</v>
      </c>
      <c r="AR7827" t="s">
        <v>2664</v>
      </c>
      <c r="AS7827" t="s">
        <v>2665</v>
      </c>
      <c r="AT7827" t="s">
        <v>2327</v>
      </c>
      <c r="AU7827" t="s">
        <v>2196</v>
      </c>
      <c r="AV7827" t="s">
        <v>98</v>
      </c>
      <c r="AW7827" t="s">
        <v>4423</v>
      </c>
      <c r="AX7827" t="s">
        <v>4424</v>
      </c>
      <c r="AY7827">
        <v>180</v>
      </c>
      <c r="AZ7827" t="s">
        <v>90</v>
      </c>
      <c r="BA7827" t="s">
        <v>219</v>
      </c>
      <c r="BB7827" t="s">
        <v>83</v>
      </c>
      <c r="BC7827" t="s">
        <v>92</v>
      </c>
      <c r="BD7827" t="s">
        <v>129</v>
      </c>
      <c r="BE7827" t="s">
        <v>94</v>
      </c>
      <c r="BF7827" t="s">
        <v>586</v>
      </c>
      <c r="BG7827">
        <v>100</v>
      </c>
      <c r="BH7827" t="s">
        <v>96</v>
      </c>
      <c r="BI7827" t="s">
        <v>96</v>
      </c>
      <c r="BJ7827">
        <v>100</v>
      </c>
    </row>
    <row r="7828" spans="1:62" x14ac:dyDescent="0.3">
      <c r="A7828">
        <v>202510</v>
      </c>
      <c r="B7828" t="s">
        <v>409</v>
      </c>
      <c r="C7828" t="s">
        <v>410</v>
      </c>
      <c r="D7828" t="s">
        <v>64</v>
      </c>
      <c r="E7828" t="s">
        <v>65</v>
      </c>
      <c r="F7828" t="s">
        <v>411</v>
      </c>
      <c r="G7828">
        <v>201810</v>
      </c>
      <c r="H7828">
        <v>90</v>
      </c>
      <c r="I7828">
        <v>14671</v>
      </c>
      <c r="J7828">
        <v>14648</v>
      </c>
      <c r="K7828">
        <v>180</v>
      </c>
      <c r="L7828" t="s">
        <v>487</v>
      </c>
      <c r="M7828">
        <v>801</v>
      </c>
      <c r="N7828" t="s">
        <v>4410</v>
      </c>
      <c r="O7828" t="s">
        <v>580</v>
      </c>
      <c r="P7828" t="s">
        <v>64</v>
      </c>
      <c r="Q7828" t="s">
        <v>71</v>
      </c>
      <c r="R7828" t="s">
        <v>98</v>
      </c>
      <c r="S7828" t="s">
        <v>73</v>
      </c>
      <c r="T7828">
        <v>2</v>
      </c>
      <c r="U7828">
        <v>0</v>
      </c>
      <c r="V7828">
        <v>1</v>
      </c>
      <c r="W7828" t="s">
        <v>1031</v>
      </c>
      <c r="X7828" t="s">
        <v>923</v>
      </c>
      <c r="Y7828" t="s">
        <v>645</v>
      </c>
      <c r="Z7828" t="s">
        <v>1030</v>
      </c>
      <c r="AA7828" t="s">
        <v>96</v>
      </c>
      <c r="AB7828">
        <v>0</v>
      </c>
      <c r="AC7828">
        <v>0</v>
      </c>
      <c r="AD7828">
        <v>0</v>
      </c>
      <c r="AE7828" t="s">
        <v>79</v>
      </c>
      <c r="AF7828" t="s">
        <v>80</v>
      </c>
      <c r="AG7828" t="s">
        <v>2581</v>
      </c>
      <c r="AH7828" t="s">
        <v>83</v>
      </c>
      <c r="AI7828" t="s">
        <v>83</v>
      </c>
      <c r="AJ7828" t="s">
        <v>83</v>
      </c>
      <c r="AK7828" t="s">
        <v>82</v>
      </c>
      <c r="AL7828" t="s">
        <v>83</v>
      </c>
      <c r="AM7828" t="s">
        <v>83</v>
      </c>
      <c r="AN7828" t="s">
        <v>83</v>
      </c>
      <c r="AO7828">
        <v>1530</v>
      </c>
      <c r="AP7828">
        <v>1659</v>
      </c>
      <c r="AQ7828">
        <v>1</v>
      </c>
      <c r="AR7828" t="s">
        <v>2664</v>
      </c>
      <c r="AS7828" t="s">
        <v>2665</v>
      </c>
      <c r="AT7828" t="s">
        <v>2199</v>
      </c>
      <c r="AU7828" t="s">
        <v>2196</v>
      </c>
      <c r="AV7828" t="s">
        <v>98</v>
      </c>
      <c r="AW7828" t="s">
        <v>4207</v>
      </c>
      <c r="AX7828" t="s">
        <v>4208</v>
      </c>
      <c r="AY7828">
        <v>180</v>
      </c>
      <c r="AZ7828" t="s">
        <v>753</v>
      </c>
      <c r="BA7828" t="s">
        <v>766</v>
      </c>
      <c r="BB7828" t="s">
        <v>83</v>
      </c>
      <c r="BC7828" t="s">
        <v>92</v>
      </c>
      <c r="BD7828" t="s">
        <v>129</v>
      </c>
      <c r="BE7828" t="s">
        <v>130</v>
      </c>
      <c r="BF7828" t="s">
        <v>586</v>
      </c>
      <c r="BG7828">
        <v>100</v>
      </c>
      <c r="BH7828" t="s">
        <v>78</v>
      </c>
      <c r="BI7828" t="s">
        <v>96</v>
      </c>
      <c r="BJ7828">
        <v>100</v>
      </c>
    </row>
    <row r="7829" spans="1:62" x14ac:dyDescent="0.3">
      <c r="A7829">
        <v>202510</v>
      </c>
      <c r="B7829" t="s">
        <v>409</v>
      </c>
      <c r="C7829" t="s">
        <v>410</v>
      </c>
      <c r="D7829" t="s">
        <v>64</v>
      </c>
      <c r="E7829" t="s">
        <v>65</v>
      </c>
      <c r="F7829" t="s">
        <v>411</v>
      </c>
      <c r="G7829">
        <v>201810</v>
      </c>
      <c r="H7829">
        <v>90</v>
      </c>
      <c r="I7829">
        <v>14671</v>
      </c>
      <c r="J7829">
        <v>14648</v>
      </c>
      <c r="K7829">
        <v>180</v>
      </c>
      <c r="L7829" t="s">
        <v>487</v>
      </c>
      <c r="M7829">
        <v>801</v>
      </c>
      <c r="N7829" t="s">
        <v>4410</v>
      </c>
      <c r="O7829" t="s">
        <v>580</v>
      </c>
      <c r="P7829" t="s">
        <v>64</v>
      </c>
      <c r="Q7829" t="s">
        <v>71</v>
      </c>
      <c r="R7829" t="s">
        <v>98</v>
      </c>
      <c r="S7829" t="s">
        <v>73</v>
      </c>
      <c r="T7829">
        <v>2</v>
      </c>
      <c r="U7829">
        <v>0</v>
      </c>
      <c r="V7829">
        <v>1</v>
      </c>
      <c r="W7829" t="s">
        <v>1031</v>
      </c>
      <c r="X7829" t="s">
        <v>923</v>
      </c>
      <c r="Y7829" t="s">
        <v>645</v>
      </c>
      <c r="Z7829" t="s">
        <v>1030</v>
      </c>
      <c r="AA7829" t="s">
        <v>96</v>
      </c>
      <c r="AB7829">
        <v>0</v>
      </c>
      <c r="AC7829">
        <v>0</v>
      </c>
      <c r="AD7829">
        <v>0</v>
      </c>
      <c r="AE7829" t="s">
        <v>79</v>
      </c>
      <c r="AF7829" t="s">
        <v>80</v>
      </c>
      <c r="AG7829" t="s">
        <v>2581</v>
      </c>
      <c r="AH7829" t="s">
        <v>83</v>
      </c>
      <c r="AI7829" t="s">
        <v>83</v>
      </c>
      <c r="AJ7829" t="s">
        <v>83</v>
      </c>
      <c r="AK7829" t="s">
        <v>82</v>
      </c>
      <c r="AL7829" t="s">
        <v>83</v>
      </c>
      <c r="AM7829" t="s">
        <v>83</v>
      </c>
      <c r="AN7829" t="s">
        <v>83</v>
      </c>
      <c r="AO7829">
        <v>1400</v>
      </c>
      <c r="AP7829">
        <v>1529</v>
      </c>
      <c r="AQ7829">
        <v>1</v>
      </c>
      <c r="AR7829" t="s">
        <v>2664</v>
      </c>
      <c r="AS7829" t="s">
        <v>2665</v>
      </c>
      <c r="AT7829" t="s">
        <v>2199</v>
      </c>
      <c r="AU7829" t="s">
        <v>2196</v>
      </c>
      <c r="AV7829" t="s">
        <v>98</v>
      </c>
      <c r="AW7829" t="s">
        <v>4207</v>
      </c>
      <c r="AX7829" t="s">
        <v>4208</v>
      </c>
      <c r="AY7829">
        <v>180</v>
      </c>
      <c r="AZ7829" t="s">
        <v>753</v>
      </c>
      <c r="BA7829" t="s">
        <v>766</v>
      </c>
      <c r="BB7829" t="s">
        <v>83</v>
      </c>
      <c r="BC7829" t="s">
        <v>92</v>
      </c>
      <c r="BD7829" t="s">
        <v>129</v>
      </c>
      <c r="BE7829" t="s">
        <v>130</v>
      </c>
      <c r="BF7829" t="s">
        <v>586</v>
      </c>
      <c r="BG7829">
        <v>100</v>
      </c>
      <c r="BH7829" t="s">
        <v>78</v>
      </c>
      <c r="BI7829" t="s">
        <v>96</v>
      </c>
      <c r="BJ7829">
        <v>100</v>
      </c>
    </row>
    <row r="7830" spans="1:62" x14ac:dyDescent="0.3">
      <c r="A7830">
        <v>202510</v>
      </c>
      <c r="B7830" t="s">
        <v>409</v>
      </c>
      <c r="C7830" t="s">
        <v>410</v>
      </c>
      <c r="D7830" t="s">
        <v>64</v>
      </c>
      <c r="E7830" t="s">
        <v>65</v>
      </c>
      <c r="F7830" t="s">
        <v>411</v>
      </c>
      <c r="G7830">
        <v>201810</v>
      </c>
      <c r="H7830">
        <v>90</v>
      </c>
      <c r="I7830">
        <v>14671</v>
      </c>
      <c r="J7830">
        <v>14648</v>
      </c>
      <c r="K7830">
        <v>180</v>
      </c>
      <c r="L7830" t="s">
        <v>487</v>
      </c>
      <c r="M7830">
        <v>801</v>
      </c>
      <c r="N7830" t="s">
        <v>4410</v>
      </c>
      <c r="O7830" t="s">
        <v>580</v>
      </c>
      <c r="P7830" t="s">
        <v>64</v>
      </c>
      <c r="Q7830" t="s">
        <v>71</v>
      </c>
      <c r="R7830" t="s">
        <v>98</v>
      </c>
      <c r="S7830" t="s">
        <v>73</v>
      </c>
      <c r="T7830">
        <v>2</v>
      </c>
      <c r="U7830">
        <v>0</v>
      </c>
      <c r="V7830">
        <v>1</v>
      </c>
      <c r="W7830" t="s">
        <v>1031</v>
      </c>
      <c r="X7830" t="s">
        <v>923</v>
      </c>
      <c r="Y7830" t="s">
        <v>645</v>
      </c>
      <c r="Z7830" t="s">
        <v>1030</v>
      </c>
      <c r="AA7830" t="s">
        <v>96</v>
      </c>
      <c r="AB7830">
        <v>0</v>
      </c>
      <c r="AC7830">
        <v>0</v>
      </c>
      <c r="AD7830">
        <v>0</v>
      </c>
      <c r="AE7830" t="s">
        <v>79</v>
      </c>
      <c r="AF7830" t="s">
        <v>80</v>
      </c>
      <c r="AG7830" t="s">
        <v>2581</v>
      </c>
      <c r="AH7830" t="s">
        <v>82</v>
      </c>
      <c r="AI7830" t="s">
        <v>83</v>
      </c>
      <c r="AJ7830" t="s">
        <v>83</v>
      </c>
      <c r="AK7830" t="s">
        <v>83</v>
      </c>
      <c r="AL7830" t="s">
        <v>83</v>
      </c>
      <c r="AM7830" t="s">
        <v>83</v>
      </c>
      <c r="AN7830" t="s">
        <v>83</v>
      </c>
      <c r="AO7830">
        <v>800</v>
      </c>
      <c r="AP7830">
        <v>929</v>
      </c>
      <c r="AQ7830">
        <v>2</v>
      </c>
      <c r="AR7830" t="s">
        <v>2664</v>
      </c>
      <c r="AS7830" t="s">
        <v>2665</v>
      </c>
      <c r="AT7830" t="s">
        <v>2327</v>
      </c>
      <c r="AU7830" t="s">
        <v>2196</v>
      </c>
      <c r="AV7830" t="s">
        <v>98</v>
      </c>
      <c r="AW7830" t="s">
        <v>4423</v>
      </c>
      <c r="AX7830" t="s">
        <v>4424</v>
      </c>
      <c r="AY7830">
        <v>180</v>
      </c>
      <c r="AZ7830" t="s">
        <v>90</v>
      </c>
      <c r="BA7830" t="s">
        <v>219</v>
      </c>
      <c r="BB7830" t="s">
        <v>83</v>
      </c>
      <c r="BC7830" t="s">
        <v>92</v>
      </c>
      <c r="BD7830" t="s">
        <v>129</v>
      </c>
      <c r="BE7830" t="s">
        <v>94</v>
      </c>
      <c r="BF7830" t="s">
        <v>586</v>
      </c>
      <c r="BG7830">
        <v>100</v>
      </c>
      <c r="BH7830" t="s">
        <v>96</v>
      </c>
      <c r="BI7830" t="s">
        <v>96</v>
      </c>
      <c r="BJ7830">
        <v>100</v>
      </c>
    </row>
    <row r="7831" spans="1:62" x14ac:dyDescent="0.3">
      <c r="A7831">
        <v>202510</v>
      </c>
      <c r="B7831" t="s">
        <v>391</v>
      </c>
      <c r="C7831" t="s">
        <v>392</v>
      </c>
      <c r="D7831" t="s">
        <v>64</v>
      </c>
      <c r="E7831" t="s">
        <v>65</v>
      </c>
      <c r="F7831" t="s">
        <v>393</v>
      </c>
      <c r="G7831">
        <v>201810</v>
      </c>
      <c r="H7831">
        <v>50</v>
      </c>
      <c r="I7831">
        <v>14672</v>
      </c>
      <c r="J7831">
        <v>14652</v>
      </c>
      <c r="K7831">
        <v>48</v>
      </c>
      <c r="L7831" t="s">
        <v>545</v>
      </c>
      <c r="M7831">
        <v>501</v>
      </c>
      <c r="N7831" t="s">
        <v>4414</v>
      </c>
      <c r="O7831" t="s">
        <v>596</v>
      </c>
      <c r="P7831" t="s">
        <v>64</v>
      </c>
      <c r="Q7831" t="s">
        <v>71</v>
      </c>
      <c r="R7831" t="s">
        <v>98</v>
      </c>
      <c r="S7831" t="s">
        <v>73</v>
      </c>
      <c r="T7831">
        <v>1</v>
      </c>
      <c r="U7831">
        <v>0</v>
      </c>
      <c r="V7831">
        <v>1</v>
      </c>
      <c r="W7831" t="s">
        <v>1031</v>
      </c>
      <c r="X7831" t="s">
        <v>75</v>
      </c>
      <c r="Y7831" t="s">
        <v>956</v>
      </c>
      <c r="Z7831" t="s">
        <v>1302</v>
      </c>
      <c r="AA7831" t="s">
        <v>96</v>
      </c>
      <c r="AB7831">
        <v>11</v>
      </c>
      <c r="AC7831">
        <v>11</v>
      </c>
      <c r="AD7831">
        <v>0</v>
      </c>
      <c r="AE7831" t="s">
        <v>79</v>
      </c>
      <c r="AF7831" t="s">
        <v>2029</v>
      </c>
      <c r="AG7831" t="s">
        <v>81</v>
      </c>
      <c r="AH7831" t="s">
        <v>83</v>
      </c>
      <c r="AI7831" t="s">
        <v>82</v>
      </c>
      <c r="AJ7831" t="s">
        <v>83</v>
      </c>
      <c r="AK7831" t="s">
        <v>83</v>
      </c>
      <c r="AL7831" t="s">
        <v>83</v>
      </c>
      <c r="AM7831" t="s">
        <v>83</v>
      </c>
      <c r="AN7831" t="s">
        <v>83</v>
      </c>
      <c r="AO7831">
        <v>1400</v>
      </c>
      <c r="AP7831">
        <v>1529</v>
      </c>
      <c r="AQ7831">
        <v>1</v>
      </c>
      <c r="AR7831" t="s">
        <v>1925</v>
      </c>
      <c r="AS7831" t="s">
        <v>1926</v>
      </c>
      <c r="AT7831" t="s">
        <v>2551</v>
      </c>
      <c r="AU7831" t="s">
        <v>87</v>
      </c>
      <c r="AV7831" t="s">
        <v>98</v>
      </c>
      <c r="AW7831" t="s">
        <v>3772</v>
      </c>
      <c r="AX7831" t="s">
        <v>3773</v>
      </c>
      <c r="AY7831">
        <v>48</v>
      </c>
      <c r="AZ7831" t="s">
        <v>90</v>
      </c>
      <c r="BA7831" t="s">
        <v>124</v>
      </c>
      <c r="BB7831" t="s">
        <v>83</v>
      </c>
      <c r="BC7831" t="s">
        <v>92</v>
      </c>
      <c r="BD7831" t="s">
        <v>129</v>
      </c>
      <c r="BE7831" t="s">
        <v>130</v>
      </c>
      <c r="BF7831" t="s">
        <v>533</v>
      </c>
      <c r="BG7831">
        <v>100</v>
      </c>
      <c r="BH7831" t="s">
        <v>78</v>
      </c>
      <c r="BI7831" t="s">
        <v>96</v>
      </c>
      <c r="BJ7831">
        <v>100</v>
      </c>
    </row>
    <row r="7832" spans="1:62" x14ac:dyDescent="0.3">
      <c r="A7832">
        <v>202510</v>
      </c>
      <c r="B7832" t="s">
        <v>391</v>
      </c>
      <c r="C7832" t="s">
        <v>392</v>
      </c>
      <c r="D7832" t="s">
        <v>64</v>
      </c>
      <c r="E7832" t="s">
        <v>65</v>
      </c>
      <c r="F7832" t="s">
        <v>393</v>
      </c>
      <c r="G7832">
        <v>201810</v>
      </c>
      <c r="H7832">
        <v>50</v>
      </c>
      <c r="I7832">
        <v>14672</v>
      </c>
      <c r="J7832">
        <v>14652</v>
      </c>
      <c r="K7832">
        <v>48</v>
      </c>
      <c r="L7832" t="s">
        <v>545</v>
      </c>
      <c r="M7832">
        <v>501</v>
      </c>
      <c r="N7832" t="s">
        <v>4414</v>
      </c>
      <c r="O7832" t="s">
        <v>596</v>
      </c>
      <c r="P7832" t="s">
        <v>64</v>
      </c>
      <c r="Q7832" t="s">
        <v>71</v>
      </c>
      <c r="R7832" t="s">
        <v>98</v>
      </c>
      <c r="S7832" t="s">
        <v>73</v>
      </c>
      <c r="T7832">
        <v>1</v>
      </c>
      <c r="U7832">
        <v>0</v>
      </c>
      <c r="V7832">
        <v>1</v>
      </c>
      <c r="W7832" t="s">
        <v>1031</v>
      </c>
      <c r="X7832" t="s">
        <v>75</v>
      </c>
      <c r="Y7832" t="s">
        <v>956</v>
      </c>
      <c r="Z7832" t="s">
        <v>1302</v>
      </c>
      <c r="AA7832" t="s">
        <v>96</v>
      </c>
      <c r="AB7832">
        <v>11</v>
      </c>
      <c r="AC7832">
        <v>11</v>
      </c>
      <c r="AD7832">
        <v>0</v>
      </c>
      <c r="AE7832" t="s">
        <v>79</v>
      </c>
      <c r="AF7832" t="s">
        <v>2370</v>
      </c>
      <c r="AG7832" t="s">
        <v>2631</v>
      </c>
      <c r="AH7832" t="s">
        <v>83</v>
      </c>
      <c r="AI7832" t="s">
        <v>82</v>
      </c>
      <c r="AJ7832" t="s">
        <v>83</v>
      </c>
      <c r="AK7832" t="s">
        <v>83</v>
      </c>
      <c r="AL7832" t="s">
        <v>83</v>
      </c>
      <c r="AM7832" t="s">
        <v>83</v>
      </c>
      <c r="AN7832" t="s">
        <v>83</v>
      </c>
      <c r="AO7832">
        <v>1100</v>
      </c>
      <c r="AP7832">
        <v>1229</v>
      </c>
      <c r="AQ7832">
        <v>1</v>
      </c>
      <c r="AR7832" t="s">
        <v>1925</v>
      </c>
      <c r="AS7832" t="s">
        <v>1926</v>
      </c>
      <c r="AT7832" t="s">
        <v>2551</v>
      </c>
      <c r="AU7832" t="s">
        <v>87</v>
      </c>
      <c r="AV7832" t="s">
        <v>98</v>
      </c>
      <c r="AW7832" t="s">
        <v>3772</v>
      </c>
      <c r="AX7832" t="s">
        <v>3773</v>
      </c>
      <c r="AY7832">
        <v>48</v>
      </c>
      <c r="AZ7832" t="s">
        <v>90</v>
      </c>
      <c r="BA7832" t="s">
        <v>124</v>
      </c>
      <c r="BB7832" t="s">
        <v>83</v>
      </c>
      <c r="BC7832" t="s">
        <v>92</v>
      </c>
      <c r="BD7832" t="s">
        <v>129</v>
      </c>
      <c r="BE7832" t="s">
        <v>130</v>
      </c>
      <c r="BF7832" t="s">
        <v>533</v>
      </c>
      <c r="BG7832">
        <v>100</v>
      </c>
      <c r="BH7832" t="s">
        <v>78</v>
      </c>
      <c r="BI7832" t="s">
        <v>96</v>
      </c>
      <c r="BJ7832">
        <v>100</v>
      </c>
    </row>
    <row r="7833" spans="1:62" x14ac:dyDescent="0.3">
      <c r="A7833">
        <v>202510</v>
      </c>
      <c r="B7833" t="s">
        <v>391</v>
      </c>
      <c r="C7833" t="s">
        <v>392</v>
      </c>
      <c r="D7833" t="s">
        <v>64</v>
      </c>
      <c r="E7833" t="s">
        <v>65</v>
      </c>
      <c r="F7833" t="s">
        <v>393</v>
      </c>
      <c r="G7833">
        <v>201810</v>
      </c>
      <c r="H7833">
        <v>50</v>
      </c>
      <c r="I7833">
        <v>14672</v>
      </c>
      <c r="J7833">
        <v>14652</v>
      </c>
      <c r="K7833">
        <v>48</v>
      </c>
      <c r="L7833" t="s">
        <v>545</v>
      </c>
      <c r="M7833">
        <v>501</v>
      </c>
      <c r="N7833" t="s">
        <v>4414</v>
      </c>
      <c r="O7833" t="s">
        <v>596</v>
      </c>
      <c r="P7833" t="s">
        <v>64</v>
      </c>
      <c r="Q7833" t="s">
        <v>71</v>
      </c>
      <c r="R7833" t="s">
        <v>98</v>
      </c>
      <c r="S7833" t="s">
        <v>73</v>
      </c>
      <c r="T7833">
        <v>1</v>
      </c>
      <c r="U7833">
        <v>0</v>
      </c>
      <c r="V7833">
        <v>1</v>
      </c>
      <c r="W7833" t="s">
        <v>1031</v>
      </c>
      <c r="X7833" t="s">
        <v>75</v>
      </c>
      <c r="Y7833" t="s">
        <v>956</v>
      </c>
      <c r="Z7833" t="s">
        <v>1302</v>
      </c>
      <c r="AA7833" t="s">
        <v>96</v>
      </c>
      <c r="AB7833">
        <v>11</v>
      </c>
      <c r="AC7833">
        <v>11</v>
      </c>
      <c r="AD7833">
        <v>0</v>
      </c>
      <c r="AE7833" t="s">
        <v>79</v>
      </c>
      <c r="AF7833" t="s">
        <v>2626</v>
      </c>
      <c r="AG7833" t="s">
        <v>3008</v>
      </c>
      <c r="AH7833" t="s">
        <v>83</v>
      </c>
      <c r="AI7833" t="s">
        <v>82</v>
      </c>
      <c r="AJ7833" t="s">
        <v>83</v>
      </c>
      <c r="AK7833" t="s">
        <v>83</v>
      </c>
      <c r="AL7833" t="s">
        <v>83</v>
      </c>
      <c r="AM7833" t="s">
        <v>83</v>
      </c>
      <c r="AN7833" t="s">
        <v>83</v>
      </c>
      <c r="AO7833">
        <v>1400</v>
      </c>
      <c r="AP7833">
        <v>1529</v>
      </c>
      <c r="AQ7833">
        <v>1</v>
      </c>
      <c r="AR7833" t="s">
        <v>1925</v>
      </c>
      <c r="AS7833" t="s">
        <v>1926</v>
      </c>
      <c r="AT7833" t="s">
        <v>2551</v>
      </c>
      <c r="AU7833" t="s">
        <v>87</v>
      </c>
      <c r="AV7833" t="s">
        <v>98</v>
      </c>
      <c r="AW7833" t="s">
        <v>3772</v>
      </c>
      <c r="AX7833" t="s">
        <v>3773</v>
      </c>
      <c r="AY7833">
        <v>48</v>
      </c>
      <c r="AZ7833" t="s">
        <v>90</v>
      </c>
      <c r="BA7833" t="s">
        <v>124</v>
      </c>
      <c r="BB7833" t="s">
        <v>83</v>
      </c>
      <c r="BC7833" t="s">
        <v>92</v>
      </c>
      <c r="BD7833" t="s">
        <v>129</v>
      </c>
      <c r="BE7833" t="s">
        <v>130</v>
      </c>
      <c r="BF7833" t="s">
        <v>533</v>
      </c>
      <c r="BG7833">
        <v>100</v>
      </c>
      <c r="BH7833" t="s">
        <v>78</v>
      </c>
      <c r="BI7833" t="s">
        <v>96</v>
      </c>
      <c r="BJ7833">
        <v>100</v>
      </c>
    </row>
    <row r="7834" spans="1:62" x14ac:dyDescent="0.3">
      <c r="A7834">
        <v>202510</v>
      </c>
      <c r="B7834" t="s">
        <v>391</v>
      </c>
      <c r="C7834" t="s">
        <v>392</v>
      </c>
      <c r="D7834" t="s">
        <v>64</v>
      </c>
      <c r="E7834" t="s">
        <v>65</v>
      </c>
      <c r="F7834" t="s">
        <v>393</v>
      </c>
      <c r="G7834">
        <v>201810</v>
      </c>
      <c r="H7834">
        <v>50</v>
      </c>
      <c r="I7834">
        <v>14672</v>
      </c>
      <c r="J7834">
        <v>14652</v>
      </c>
      <c r="K7834">
        <v>48</v>
      </c>
      <c r="L7834" t="s">
        <v>545</v>
      </c>
      <c r="M7834">
        <v>501</v>
      </c>
      <c r="N7834" t="s">
        <v>4414</v>
      </c>
      <c r="O7834" t="s">
        <v>596</v>
      </c>
      <c r="P7834" t="s">
        <v>64</v>
      </c>
      <c r="Q7834" t="s">
        <v>71</v>
      </c>
      <c r="R7834" t="s">
        <v>98</v>
      </c>
      <c r="S7834" t="s">
        <v>73</v>
      </c>
      <c r="T7834">
        <v>1</v>
      </c>
      <c r="U7834">
        <v>0</v>
      </c>
      <c r="V7834">
        <v>1</v>
      </c>
      <c r="W7834" t="s">
        <v>1031</v>
      </c>
      <c r="X7834" t="s">
        <v>75</v>
      </c>
      <c r="Y7834" t="s">
        <v>956</v>
      </c>
      <c r="Z7834" t="s">
        <v>1302</v>
      </c>
      <c r="AA7834" t="s">
        <v>96</v>
      </c>
      <c r="AB7834">
        <v>11</v>
      </c>
      <c r="AC7834">
        <v>11</v>
      </c>
      <c r="AD7834">
        <v>0</v>
      </c>
      <c r="AE7834" t="s">
        <v>79</v>
      </c>
      <c r="AF7834" t="s">
        <v>2370</v>
      </c>
      <c r="AG7834" t="s">
        <v>2631</v>
      </c>
      <c r="AH7834" t="s">
        <v>83</v>
      </c>
      <c r="AI7834" t="s">
        <v>82</v>
      </c>
      <c r="AJ7834" t="s">
        <v>83</v>
      </c>
      <c r="AK7834" t="s">
        <v>83</v>
      </c>
      <c r="AL7834" t="s">
        <v>83</v>
      </c>
      <c r="AM7834" t="s">
        <v>83</v>
      </c>
      <c r="AN7834" t="s">
        <v>83</v>
      </c>
      <c r="AO7834">
        <v>1400</v>
      </c>
      <c r="AP7834">
        <v>1529</v>
      </c>
      <c r="AQ7834">
        <v>1</v>
      </c>
      <c r="AR7834" t="s">
        <v>1925</v>
      </c>
      <c r="AS7834" t="s">
        <v>1926</v>
      </c>
      <c r="AT7834" t="s">
        <v>2551</v>
      </c>
      <c r="AU7834" t="s">
        <v>87</v>
      </c>
      <c r="AV7834" t="s">
        <v>98</v>
      </c>
      <c r="AW7834" t="s">
        <v>3772</v>
      </c>
      <c r="AX7834" t="s">
        <v>3773</v>
      </c>
      <c r="AY7834">
        <v>48</v>
      </c>
      <c r="AZ7834" t="s">
        <v>90</v>
      </c>
      <c r="BA7834" t="s">
        <v>124</v>
      </c>
      <c r="BB7834" t="s">
        <v>83</v>
      </c>
      <c r="BC7834" t="s">
        <v>92</v>
      </c>
      <c r="BD7834" t="s">
        <v>129</v>
      </c>
      <c r="BE7834" t="s">
        <v>130</v>
      </c>
      <c r="BF7834" t="s">
        <v>533</v>
      </c>
      <c r="BG7834">
        <v>100</v>
      </c>
      <c r="BH7834" t="s">
        <v>78</v>
      </c>
      <c r="BI7834" t="s">
        <v>96</v>
      </c>
      <c r="BJ7834">
        <v>100</v>
      </c>
    </row>
    <row r="7835" spans="1:62" x14ac:dyDescent="0.3">
      <c r="A7835">
        <v>202510</v>
      </c>
      <c r="B7835" t="s">
        <v>391</v>
      </c>
      <c r="C7835" t="s">
        <v>392</v>
      </c>
      <c r="D7835" t="s">
        <v>64</v>
      </c>
      <c r="E7835" t="s">
        <v>65</v>
      </c>
      <c r="F7835" t="s">
        <v>393</v>
      </c>
      <c r="G7835">
        <v>201810</v>
      </c>
      <c r="H7835">
        <v>50</v>
      </c>
      <c r="I7835">
        <v>14672</v>
      </c>
      <c r="J7835">
        <v>14652</v>
      </c>
      <c r="K7835">
        <v>48</v>
      </c>
      <c r="L7835" t="s">
        <v>545</v>
      </c>
      <c r="M7835">
        <v>501</v>
      </c>
      <c r="N7835" t="s">
        <v>4414</v>
      </c>
      <c r="O7835" t="s">
        <v>596</v>
      </c>
      <c r="P7835" t="s">
        <v>64</v>
      </c>
      <c r="Q7835" t="s">
        <v>71</v>
      </c>
      <c r="R7835" t="s">
        <v>98</v>
      </c>
      <c r="S7835" t="s">
        <v>73</v>
      </c>
      <c r="T7835">
        <v>1</v>
      </c>
      <c r="U7835">
        <v>0</v>
      </c>
      <c r="V7835">
        <v>1</v>
      </c>
      <c r="W7835" t="s">
        <v>1031</v>
      </c>
      <c r="X7835" t="s">
        <v>75</v>
      </c>
      <c r="Y7835" t="s">
        <v>956</v>
      </c>
      <c r="Z7835" t="s">
        <v>1302</v>
      </c>
      <c r="AA7835" t="s">
        <v>96</v>
      </c>
      <c r="AB7835">
        <v>11</v>
      </c>
      <c r="AC7835">
        <v>11</v>
      </c>
      <c r="AD7835">
        <v>0</v>
      </c>
      <c r="AE7835" t="s">
        <v>79</v>
      </c>
      <c r="AF7835" t="s">
        <v>1396</v>
      </c>
      <c r="AG7835" t="s">
        <v>3013</v>
      </c>
      <c r="AH7835" t="s">
        <v>83</v>
      </c>
      <c r="AI7835" t="s">
        <v>82</v>
      </c>
      <c r="AJ7835" t="s">
        <v>83</v>
      </c>
      <c r="AK7835" t="s">
        <v>83</v>
      </c>
      <c r="AL7835" t="s">
        <v>83</v>
      </c>
      <c r="AM7835" t="s">
        <v>83</v>
      </c>
      <c r="AN7835" t="s">
        <v>83</v>
      </c>
      <c r="AO7835">
        <v>1100</v>
      </c>
      <c r="AP7835">
        <v>1229</v>
      </c>
      <c r="AQ7835">
        <v>1</v>
      </c>
      <c r="AR7835" t="s">
        <v>1925</v>
      </c>
      <c r="AS7835" t="s">
        <v>1926</v>
      </c>
      <c r="AT7835" t="s">
        <v>2551</v>
      </c>
      <c r="AU7835" t="s">
        <v>87</v>
      </c>
      <c r="AV7835" t="s">
        <v>98</v>
      </c>
      <c r="AW7835" t="s">
        <v>3772</v>
      </c>
      <c r="AX7835" t="s">
        <v>3773</v>
      </c>
      <c r="AY7835">
        <v>48</v>
      </c>
      <c r="AZ7835" t="s">
        <v>90</v>
      </c>
      <c r="BA7835" t="s">
        <v>124</v>
      </c>
      <c r="BB7835" t="s">
        <v>83</v>
      </c>
      <c r="BC7835" t="s">
        <v>92</v>
      </c>
      <c r="BD7835" t="s">
        <v>129</v>
      </c>
      <c r="BE7835" t="s">
        <v>130</v>
      </c>
      <c r="BF7835" t="s">
        <v>533</v>
      </c>
      <c r="BG7835">
        <v>100</v>
      </c>
      <c r="BH7835" t="s">
        <v>78</v>
      </c>
      <c r="BI7835" t="s">
        <v>96</v>
      </c>
      <c r="BJ7835">
        <v>100</v>
      </c>
    </row>
    <row r="7836" spans="1:62" x14ac:dyDescent="0.3">
      <c r="A7836">
        <v>202510</v>
      </c>
      <c r="B7836" t="s">
        <v>391</v>
      </c>
      <c r="C7836" t="s">
        <v>392</v>
      </c>
      <c r="D7836" t="s">
        <v>64</v>
      </c>
      <c r="E7836" t="s">
        <v>65</v>
      </c>
      <c r="F7836" t="s">
        <v>393</v>
      </c>
      <c r="G7836">
        <v>201810</v>
      </c>
      <c r="H7836">
        <v>50</v>
      </c>
      <c r="I7836">
        <v>14672</v>
      </c>
      <c r="J7836">
        <v>14652</v>
      </c>
      <c r="K7836">
        <v>48</v>
      </c>
      <c r="L7836" t="s">
        <v>545</v>
      </c>
      <c r="M7836">
        <v>501</v>
      </c>
      <c r="N7836" t="s">
        <v>4414</v>
      </c>
      <c r="O7836" t="s">
        <v>596</v>
      </c>
      <c r="P7836" t="s">
        <v>64</v>
      </c>
      <c r="Q7836" t="s">
        <v>71</v>
      </c>
      <c r="R7836" t="s">
        <v>98</v>
      </c>
      <c r="S7836" t="s">
        <v>73</v>
      </c>
      <c r="T7836">
        <v>1</v>
      </c>
      <c r="U7836">
        <v>0</v>
      </c>
      <c r="V7836">
        <v>1</v>
      </c>
      <c r="W7836" t="s">
        <v>1031</v>
      </c>
      <c r="X7836" t="s">
        <v>75</v>
      </c>
      <c r="Y7836" t="s">
        <v>956</v>
      </c>
      <c r="Z7836" t="s">
        <v>1302</v>
      </c>
      <c r="AA7836" t="s">
        <v>96</v>
      </c>
      <c r="AB7836">
        <v>11</v>
      </c>
      <c r="AC7836">
        <v>11</v>
      </c>
      <c r="AD7836">
        <v>0</v>
      </c>
      <c r="AE7836" t="s">
        <v>79</v>
      </c>
      <c r="AF7836" t="s">
        <v>387</v>
      </c>
      <c r="AG7836" t="s">
        <v>2690</v>
      </c>
      <c r="AH7836" t="s">
        <v>83</v>
      </c>
      <c r="AI7836" t="s">
        <v>82</v>
      </c>
      <c r="AJ7836" t="s">
        <v>83</v>
      </c>
      <c r="AK7836" t="s">
        <v>83</v>
      </c>
      <c r="AL7836" t="s">
        <v>83</v>
      </c>
      <c r="AM7836" t="s">
        <v>83</v>
      </c>
      <c r="AN7836" t="s">
        <v>83</v>
      </c>
      <c r="AO7836">
        <v>1400</v>
      </c>
      <c r="AP7836">
        <v>1529</v>
      </c>
      <c r="AQ7836">
        <v>1</v>
      </c>
      <c r="AR7836" t="s">
        <v>1925</v>
      </c>
      <c r="AS7836" t="s">
        <v>1926</v>
      </c>
      <c r="AT7836" t="s">
        <v>2551</v>
      </c>
      <c r="AU7836" t="s">
        <v>87</v>
      </c>
      <c r="AV7836" t="s">
        <v>98</v>
      </c>
      <c r="AW7836" t="s">
        <v>3772</v>
      </c>
      <c r="AX7836" t="s">
        <v>3773</v>
      </c>
      <c r="AY7836">
        <v>48</v>
      </c>
      <c r="AZ7836" t="s">
        <v>90</v>
      </c>
      <c r="BA7836" t="s">
        <v>124</v>
      </c>
      <c r="BB7836" t="s">
        <v>83</v>
      </c>
      <c r="BC7836" t="s">
        <v>92</v>
      </c>
      <c r="BD7836" t="s">
        <v>129</v>
      </c>
      <c r="BE7836" t="s">
        <v>130</v>
      </c>
      <c r="BF7836" t="s">
        <v>533</v>
      </c>
      <c r="BG7836">
        <v>100</v>
      </c>
      <c r="BH7836" t="s">
        <v>78</v>
      </c>
      <c r="BI7836" t="s">
        <v>96</v>
      </c>
      <c r="BJ7836">
        <v>100</v>
      </c>
    </row>
    <row r="7837" spans="1:62" x14ac:dyDescent="0.3">
      <c r="A7837">
        <v>202510</v>
      </c>
      <c r="B7837" t="s">
        <v>391</v>
      </c>
      <c r="C7837" t="s">
        <v>392</v>
      </c>
      <c r="D7837" t="s">
        <v>64</v>
      </c>
      <c r="E7837" t="s">
        <v>65</v>
      </c>
      <c r="F7837" t="s">
        <v>393</v>
      </c>
      <c r="G7837">
        <v>201810</v>
      </c>
      <c r="H7837">
        <v>50</v>
      </c>
      <c r="I7837">
        <v>14672</v>
      </c>
      <c r="J7837">
        <v>14652</v>
      </c>
      <c r="K7837">
        <v>48</v>
      </c>
      <c r="L7837" t="s">
        <v>545</v>
      </c>
      <c r="M7837">
        <v>501</v>
      </c>
      <c r="N7837" t="s">
        <v>4414</v>
      </c>
      <c r="O7837" t="s">
        <v>596</v>
      </c>
      <c r="P7837" t="s">
        <v>64</v>
      </c>
      <c r="Q7837" t="s">
        <v>71</v>
      </c>
      <c r="R7837" t="s">
        <v>98</v>
      </c>
      <c r="S7837" t="s">
        <v>73</v>
      </c>
      <c r="T7837">
        <v>1</v>
      </c>
      <c r="U7837">
        <v>0</v>
      </c>
      <c r="V7837">
        <v>1</v>
      </c>
      <c r="W7837" t="s">
        <v>1031</v>
      </c>
      <c r="X7837" t="s">
        <v>75</v>
      </c>
      <c r="Y7837" t="s">
        <v>956</v>
      </c>
      <c r="Z7837" t="s">
        <v>1302</v>
      </c>
      <c r="AA7837" t="s">
        <v>96</v>
      </c>
      <c r="AB7837">
        <v>11</v>
      </c>
      <c r="AC7837">
        <v>11</v>
      </c>
      <c r="AD7837">
        <v>0</v>
      </c>
      <c r="AE7837" t="s">
        <v>79</v>
      </c>
      <c r="AF7837" t="s">
        <v>387</v>
      </c>
      <c r="AG7837" t="s">
        <v>2690</v>
      </c>
      <c r="AH7837" t="s">
        <v>83</v>
      </c>
      <c r="AI7837" t="s">
        <v>82</v>
      </c>
      <c r="AJ7837" t="s">
        <v>83</v>
      </c>
      <c r="AK7837" t="s">
        <v>83</v>
      </c>
      <c r="AL7837" t="s">
        <v>83</v>
      </c>
      <c r="AM7837" t="s">
        <v>83</v>
      </c>
      <c r="AN7837" t="s">
        <v>83</v>
      </c>
      <c r="AO7837">
        <v>1100</v>
      </c>
      <c r="AP7837">
        <v>1229</v>
      </c>
      <c r="AQ7837">
        <v>1</v>
      </c>
      <c r="AR7837" t="s">
        <v>1925</v>
      </c>
      <c r="AS7837" t="s">
        <v>1926</v>
      </c>
      <c r="AT7837" t="s">
        <v>2551</v>
      </c>
      <c r="AU7837" t="s">
        <v>87</v>
      </c>
      <c r="AV7837" t="s">
        <v>98</v>
      </c>
      <c r="AW7837" t="s">
        <v>3772</v>
      </c>
      <c r="AX7837" t="s">
        <v>3773</v>
      </c>
      <c r="AY7837">
        <v>48</v>
      </c>
      <c r="AZ7837" t="s">
        <v>90</v>
      </c>
      <c r="BA7837" t="s">
        <v>124</v>
      </c>
      <c r="BB7837" t="s">
        <v>83</v>
      </c>
      <c r="BC7837" t="s">
        <v>92</v>
      </c>
      <c r="BD7837" t="s">
        <v>129</v>
      </c>
      <c r="BE7837" t="s">
        <v>130</v>
      </c>
      <c r="BF7837" t="s">
        <v>533</v>
      </c>
      <c r="BG7837">
        <v>100</v>
      </c>
      <c r="BH7837" t="s">
        <v>78</v>
      </c>
      <c r="BI7837" t="s">
        <v>96</v>
      </c>
      <c r="BJ7837">
        <v>100</v>
      </c>
    </row>
    <row r="7838" spans="1:62" x14ac:dyDescent="0.3">
      <c r="A7838">
        <v>202510</v>
      </c>
      <c r="B7838" t="s">
        <v>391</v>
      </c>
      <c r="C7838" t="s">
        <v>392</v>
      </c>
      <c r="D7838" t="s">
        <v>64</v>
      </c>
      <c r="E7838" t="s">
        <v>65</v>
      </c>
      <c r="F7838" t="s">
        <v>393</v>
      </c>
      <c r="G7838">
        <v>201810</v>
      </c>
      <c r="H7838">
        <v>50</v>
      </c>
      <c r="I7838">
        <v>14672</v>
      </c>
      <c r="J7838">
        <v>14652</v>
      </c>
      <c r="K7838">
        <v>48</v>
      </c>
      <c r="L7838" t="s">
        <v>545</v>
      </c>
      <c r="M7838">
        <v>501</v>
      </c>
      <c r="N7838" t="s">
        <v>4414</v>
      </c>
      <c r="O7838" t="s">
        <v>596</v>
      </c>
      <c r="P7838" t="s">
        <v>64</v>
      </c>
      <c r="Q7838" t="s">
        <v>71</v>
      </c>
      <c r="R7838" t="s">
        <v>98</v>
      </c>
      <c r="S7838" t="s">
        <v>73</v>
      </c>
      <c r="T7838">
        <v>1</v>
      </c>
      <c r="U7838">
        <v>0</v>
      </c>
      <c r="V7838">
        <v>1</v>
      </c>
      <c r="W7838" t="s">
        <v>1031</v>
      </c>
      <c r="X7838" t="s">
        <v>75</v>
      </c>
      <c r="Y7838" t="s">
        <v>956</v>
      </c>
      <c r="Z7838" t="s">
        <v>1302</v>
      </c>
      <c r="AA7838" t="s">
        <v>96</v>
      </c>
      <c r="AB7838">
        <v>11</v>
      </c>
      <c r="AC7838">
        <v>11</v>
      </c>
      <c r="AD7838">
        <v>0</v>
      </c>
      <c r="AE7838" t="s">
        <v>79</v>
      </c>
      <c r="AF7838" t="s">
        <v>1396</v>
      </c>
      <c r="AG7838" t="s">
        <v>3013</v>
      </c>
      <c r="AH7838" t="s">
        <v>83</v>
      </c>
      <c r="AI7838" t="s">
        <v>82</v>
      </c>
      <c r="AJ7838" t="s">
        <v>83</v>
      </c>
      <c r="AK7838" t="s">
        <v>83</v>
      </c>
      <c r="AL7838" t="s">
        <v>83</v>
      </c>
      <c r="AM7838" t="s">
        <v>83</v>
      </c>
      <c r="AN7838" t="s">
        <v>83</v>
      </c>
      <c r="AO7838">
        <v>1400</v>
      </c>
      <c r="AP7838">
        <v>1529</v>
      </c>
      <c r="AQ7838">
        <v>1</v>
      </c>
      <c r="AR7838" t="s">
        <v>1925</v>
      </c>
      <c r="AS7838" t="s">
        <v>1926</v>
      </c>
      <c r="AT7838" t="s">
        <v>2551</v>
      </c>
      <c r="AU7838" t="s">
        <v>87</v>
      </c>
      <c r="AV7838" t="s">
        <v>98</v>
      </c>
      <c r="AW7838" t="s">
        <v>3772</v>
      </c>
      <c r="AX7838" t="s">
        <v>3773</v>
      </c>
      <c r="AY7838">
        <v>48</v>
      </c>
      <c r="AZ7838" t="s">
        <v>90</v>
      </c>
      <c r="BA7838" t="s">
        <v>124</v>
      </c>
      <c r="BB7838" t="s">
        <v>83</v>
      </c>
      <c r="BC7838" t="s">
        <v>92</v>
      </c>
      <c r="BD7838" t="s">
        <v>129</v>
      </c>
      <c r="BE7838" t="s">
        <v>130</v>
      </c>
      <c r="BF7838" t="s">
        <v>533</v>
      </c>
      <c r="BG7838">
        <v>100</v>
      </c>
      <c r="BH7838" t="s">
        <v>78</v>
      </c>
      <c r="BI7838" t="s">
        <v>96</v>
      </c>
      <c r="BJ7838">
        <v>100</v>
      </c>
    </row>
    <row r="7839" spans="1:62" x14ac:dyDescent="0.3">
      <c r="A7839">
        <v>202510</v>
      </c>
      <c r="B7839" t="s">
        <v>391</v>
      </c>
      <c r="C7839" t="s">
        <v>392</v>
      </c>
      <c r="D7839" t="s">
        <v>64</v>
      </c>
      <c r="E7839" t="s">
        <v>65</v>
      </c>
      <c r="F7839" t="s">
        <v>393</v>
      </c>
      <c r="G7839">
        <v>201810</v>
      </c>
      <c r="H7839">
        <v>50</v>
      </c>
      <c r="I7839">
        <v>14672</v>
      </c>
      <c r="J7839">
        <v>14652</v>
      </c>
      <c r="K7839">
        <v>48</v>
      </c>
      <c r="L7839" t="s">
        <v>545</v>
      </c>
      <c r="M7839">
        <v>501</v>
      </c>
      <c r="N7839" t="s">
        <v>4414</v>
      </c>
      <c r="O7839" t="s">
        <v>596</v>
      </c>
      <c r="P7839" t="s">
        <v>64</v>
      </c>
      <c r="Q7839" t="s">
        <v>71</v>
      </c>
      <c r="R7839" t="s">
        <v>98</v>
      </c>
      <c r="S7839" t="s">
        <v>73</v>
      </c>
      <c r="T7839">
        <v>1</v>
      </c>
      <c r="U7839">
        <v>0</v>
      </c>
      <c r="V7839">
        <v>1</v>
      </c>
      <c r="W7839" t="s">
        <v>1031</v>
      </c>
      <c r="X7839" t="s">
        <v>75</v>
      </c>
      <c r="Y7839" t="s">
        <v>956</v>
      </c>
      <c r="Z7839" t="s">
        <v>1302</v>
      </c>
      <c r="AA7839" t="s">
        <v>96</v>
      </c>
      <c r="AB7839">
        <v>11</v>
      </c>
      <c r="AC7839">
        <v>11</v>
      </c>
      <c r="AD7839">
        <v>0</v>
      </c>
      <c r="AE7839" t="s">
        <v>79</v>
      </c>
      <c r="AF7839" t="s">
        <v>2626</v>
      </c>
      <c r="AG7839" t="s">
        <v>3008</v>
      </c>
      <c r="AH7839" t="s">
        <v>83</v>
      </c>
      <c r="AI7839" t="s">
        <v>82</v>
      </c>
      <c r="AJ7839" t="s">
        <v>83</v>
      </c>
      <c r="AK7839" t="s">
        <v>83</v>
      </c>
      <c r="AL7839" t="s">
        <v>83</v>
      </c>
      <c r="AM7839" t="s">
        <v>83</v>
      </c>
      <c r="AN7839" t="s">
        <v>83</v>
      </c>
      <c r="AO7839">
        <v>1100</v>
      </c>
      <c r="AP7839">
        <v>1229</v>
      </c>
      <c r="AQ7839">
        <v>1</v>
      </c>
      <c r="AR7839" t="s">
        <v>1925</v>
      </c>
      <c r="AS7839" t="s">
        <v>1926</v>
      </c>
      <c r="AT7839" t="s">
        <v>2551</v>
      </c>
      <c r="AU7839" t="s">
        <v>87</v>
      </c>
      <c r="AV7839" t="s">
        <v>98</v>
      </c>
      <c r="AW7839" t="s">
        <v>3772</v>
      </c>
      <c r="AX7839" t="s">
        <v>3773</v>
      </c>
      <c r="AY7839">
        <v>48</v>
      </c>
      <c r="AZ7839" t="s">
        <v>90</v>
      </c>
      <c r="BA7839" t="s">
        <v>124</v>
      </c>
      <c r="BB7839" t="s">
        <v>83</v>
      </c>
      <c r="BC7839" t="s">
        <v>92</v>
      </c>
      <c r="BD7839" t="s">
        <v>129</v>
      </c>
      <c r="BE7839" t="s">
        <v>130</v>
      </c>
      <c r="BF7839" t="s">
        <v>533</v>
      </c>
      <c r="BG7839">
        <v>100</v>
      </c>
      <c r="BH7839" t="s">
        <v>78</v>
      </c>
      <c r="BI7839" t="s">
        <v>96</v>
      </c>
      <c r="BJ7839">
        <v>100</v>
      </c>
    </row>
    <row r="7840" spans="1:62" x14ac:dyDescent="0.3">
      <c r="A7840">
        <v>202510</v>
      </c>
      <c r="B7840" t="s">
        <v>391</v>
      </c>
      <c r="C7840" t="s">
        <v>392</v>
      </c>
      <c r="D7840" t="s">
        <v>64</v>
      </c>
      <c r="E7840" t="s">
        <v>65</v>
      </c>
      <c r="F7840" t="s">
        <v>393</v>
      </c>
      <c r="G7840">
        <v>201810</v>
      </c>
      <c r="H7840">
        <v>50</v>
      </c>
      <c r="I7840">
        <v>14672</v>
      </c>
      <c r="J7840">
        <v>14652</v>
      </c>
      <c r="K7840">
        <v>48</v>
      </c>
      <c r="L7840" t="s">
        <v>545</v>
      </c>
      <c r="M7840">
        <v>501</v>
      </c>
      <c r="N7840" t="s">
        <v>4414</v>
      </c>
      <c r="O7840" t="s">
        <v>596</v>
      </c>
      <c r="P7840" t="s">
        <v>64</v>
      </c>
      <c r="Q7840" t="s">
        <v>71</v>
      </c>
      <c r="R7840" t="s">
        <v>98</v>
      </c>
      <c r="S7840" t="s">
        <v>73</v>
      </c>
      <c r="T7840">
        <v>1</v>
      </c>
      <c r="U7840">
        <v>0</v>
      </c>
      <c r="V7840">
        <v>1</v>
      </c>
      <c r="W7840" t="s">
        <v>1031</v>
      </c>
      <c r="X7840" t="s">
        <v>75</v>
      </c>
      <c r="Y7840" t="s">
        <v>956</v>
      </c>
      <c r="Z7840" t="s">
        <v>1302</v>
      </c>
      <c r="AA7840" t="s">
        <v>96</v>
      </c>
      <c r="AB7840">
        <v>11</v>
      </c>
      <c r="AC7840">
        <v>11</v>
      </c>
      <c r="AD7840">
        <v>0</v>
      </c>
      <c r="AE7840" t="s">
        <v>79</v>
      </c>
      <c r="AF7840" t="s">
        <v>2029</v>
      </c>
      <c r="AG7840" t="s">
        <v>81</v>
      </c>
      <c r="AH7840" t="s">
        <v>83</v>
      </c>
      <c r="AI7840" t="s">
        <v>82</v>
      </c>
      <c r="AJ7840" t="s">
        <v>83</v>
      </c>
      <c r="AK7840" t="s">
        <v>83</v>
      </c>
      <c r="AL7840" t="s">
        <v>83</v>
      </c>
      <c r="AM7840" t="s">
        <v>83</v>
      </c>
      <c r="AN7840" t="s">
        <v>83</v>
      </c>
      <c r="AO7840">
        <v>1100</v>
      </c>
      <c r="AP7840">
        <v>1229</v>
      </c>
      <c r="AQ7840">
        <v>1</v>
      </c>
      <c r="AR7840" t="s">
        <v>1925</v>
      </c>
      <c r="AS7840" t="s">
        <v>1926</v>
      </c>
      <c r="AT7840" t="s">
        <v>2551</v>
      </c>
      <c r="AU7840" t="s">
        <v>87</v>
      </c>
      <c r="AV7840" t="s">
        <v>98</v>
      </c>
      <c r="AW7840" t="s">
        <v>3772</v>
      </c>
      <c r="AX7840" t="s">
        <v>3773</v>
      </c>
      <c r="AY7840">
        <v>48</v>
      </c>
      <c r="AZ7840" t="s">
        <v>90</v>
      </c>
      <c r="BA7840" t="s">
        <v>124</v>
      </c>
      <c r="BB7840" t="s">
        <v>83</v>
      </c>
      <c r="BC7840" t="s">
        <v>92</v>
      </c>
      <c r="BD7840" t="s">
        <v>129</v>
      </c>
      <c r="BE7840" t="s">
        <v>130</v>
      </c>
      <c r="BF7840" t="s">
        <v>533</v>
      </c>
      <c r="BG7840">
        <v>100</v>
      </c>
      <c r="BH7840" t="s">
        <v>78</v>
      </c>
      <c r="BI7840" t="s">
        <v>96</v>
      </c>
      <c r="BJ7840">
        <v>100</v>
      </c>
    </row>
    <row r="7841" spans="1:62" x14ac:dyDescent="0.3">
      <c r="A7841">
        <v>202510</v>
      </c>
      <c r="B7841" t="s">
        <v>409</v>
      </c>
      <c r="C7841" t="s">
        <v>410</v>
      </c>
      <c r="D7841" t="s">
        <v>64</v>
      </c>
      <c r="E7841" t="s">
        <v>65</v>
      </c>
      <c r="F7841" t="s">
        <v>411</v>
      </c>
      <c r="G7841">
        <v>201810</v>
      </c>
      <c r="H7841">
        <v>90</v>
      </c>
      <c r="I7841">
        <v>14673</v>
      </c>
      <c r="K7841">
        <v>72</v>
      </c>
      <c r="L7841" t="s">
        <v>487</v>
      </c>
      <c r="M7841">
        <v>802</v>
      </c>
      <c r="N7841" t="s">
        <v>4427</v>
      </c>
      <c r="O7841" t="s">
        <v>526</v>
      </c>
      <c r="P7841" t="s">
        <v>64</v>
      </c>
      <c r="Q7841" t="s">
        <v>71</v>
      </c>
      <c r="R7841" t="s">
        <v>72</v>
      </c>
      <c r="S7841" t="s">
        <v>73</v>
      </c>
      <c r="T7841">
        <v>2</v>
      </c>
      <c r="U7841">
        <v>216</v>
      </c>
      <c r="V7841">
        <v>1</v>
      </c>
      <c r="W7841" t="s">
        <v>1030</v>
      </c>
      <c r="X7841" t="s">
        <v>75</v>
      </c>
      <c r="Y7841" t="s">
        <v>302</v>
      </c>
      <c r="Z7841" t="s">
        <v>1031</v>
      </c>
      <c r="AA7841" t="s">
        <v>78</v>
      </c>
      <c r="AB7841">
        <v>48</v>
      </c>
      <c r="AC7841">
        <v>30</v>
      </c>
      <c r="AD7841">
        <v>18</v>
      </c>
      <c r="AE7841" t="s">
        <v>79</v>
      </c>
      <c r="AF7841" t="s">
        <v>80</v>
      </c>
      <c r="AG7841" t="s">
        <v>2581</v>
      </c>
      <c r="AH7841" t="s">
        <v>83</v>
      </c>
      <c r="AI7841" t="s">
        <v>83</v>
      </c>
      <c r="AJ7841" t="s">
        <v>83</v>
      </c>
      <c r="AK7841" t="s">
        <v>82</v>
      </c>
      <c r="AL7841" t="s">
        <v>83</v>
      </c>
      <c r="AM7841" t="s">
        <v>83</v>
      </c>
      <c r="AN7841" t="s">
        <v>83</v>
      </c>
      <c r="AO7841">
        <v>1100</v>
      </c>
      <c r="AP7841">
        <v>1229</v>
      </c>
      <c r="AQ7841">
        <v>1</v>
      </c>
      <c r="AR7841" t="s">
        <v>1428</v>
      </c>
      <c r="AS7841" t="s">
        <v>1429</v>
      </c>
      <c r="AT7841" t="s">
        <v>1430</v>
      </c>
      <c r="AU7841" t="s">
        <v>87</v>
      </c>
      <c r="AV7841" t="s">
        <v>72</v>
      </c>
      <c r="AW7841" t="s">
        <v>4358</v>
      </c>
      <c r="AX7841" t="s">
        <v>4359</v>
      </c>
      <c r="AY7841">
        <v>72</v>
      </c>
      <c r="AZ7841" t="s">
        <v>753</v>
      </c>
      <c r="BA7841" t="s">
        <v>673</v>
      </c>
      <c r="BB7841" t="s">
        <v>83</v>
      </c>
      <c r="BC7841" t="s">
        <v>92</v>
      </c>
      <c r="BD7841" t="s">
        <v>93</v>
      </c>
      <c r="BE7841" t="s">
        <v>94</v>
      </c>
      <c r="BF7841" t="s">
        <v>586</v>
      </c>
      <c r="BG7841">
        <v>100</v>
      </c>
      <c r="BH7841" t="s">
        <v>78</v>
      </c>
      <c r="BI7841" t="s">
        <v>96</v>
      </c>
      <c r="BJ7841">
        <v>100</v>
      </c>
    </row>
    <row r="7842" spans="1:62" x14ac:dyDescent="0.3">
      <c r="A7842">
        <v>202510</v>
      </c>
      <c r="B7842" t="s">
        <v>409</v>
      </c>
      <c r="C7842" t="s">
        <v>410</v>
      </c>
      <c r="D7842" t="s">
        <v>64</v>
      </c>
      <c r="E7842" t="s">
        <v>65</v>
      </c>
      <c r="F7842" t="s">
        <v>411</v>
      </c>
      <c r="G7842">
        <v>201810</v>
      </c>
      <c r="H7842">
        <v>90</v>
      </c>
      <c r="I7842">
        <v>14674</v>
      </c>
      <c r="J7842">
        <v>14673</v>
      </c>
      <c r="K7842">
        <v>144</v>
      </c>
      <c r="L7842" t="s">
        <v>487</v>
      </c>
      <c r="M7842">
        <v>802</v>
      </c>
      <c r="N7842" t="s">
        <v>4427</v>
      </c>
      <c r="O7842" t="s">
        <v>596</v>
      </c>
      <c r="P7842" t="s">
        <v>64</v>
      </c>
      <c r="Q7842" t="s">
        <v>71</v>
      </c>
      <c r="R7842" t="s">
        <v>98</v>
      </c>
      <c r="S7842" t="s">
        <v>73</v>
      </c>
      <c r="T7842">
        <v>2</v>
      </c>
      <c r="U7842">
        <v>0</v>
      </c>
      <c r="V7842">
        <v>1</v>
      </c>
      <c r="W7842" t="s">
        <v>1031</v>
      </c>
      <c r="X7842" t="s">
        <v>75</v>
      </c>
      <c r="Y7842" t="s">
        <v>302</v>
      </c>
      <c r="Z7842" t="s">
        <v>1030</v>
      </c>
      <c r="AA7842" t="s">
        <v>96</v>
      </c>
      <c r="AB7842">
        <v>8</v>
      </c>
      <c r="AC7842">
        <v>8</v>
      </c>
      <c r="AD7842">
        <v>0</v>
      </c>
      <c r="AE7842" t="s">
        <v>79</v>
      </c>
      <c r="AF7842" t="s">
        <v>80</v>
      </c>
      <c r="AG7842" t="s">
        <v>2581</v>
      </c>
      <c r="AH7842" t="s">
        <v>83</v>
      </c>
      <c r="AI7842" t="s">
        <v>83</v>
      </c>
      <c r="AJ7842" t="s">
        <v>83</v>
      </c>
      <c r="AK7842" t="s">
        <v>82</v>
      </c>
      <c r="AL7842" t="s">
        <v>83</v>
      </c>
      <c r="AM7842" t="s">
        <v>83</v>
      </c>
      <c r="AN7842" t="s">
        <v>83</v>
      </c>
      <c r="AO7842">
        <v>1830</v>
      </c>
      <c r="AP7842">
        <v>1959</v>
      </c>
      <c r="AQ7842">
        <v>1</v>
      </c>
      <c r="AR7842" t="s">
        <v>1428</v>
      </c>
      <c r="AS7842" t="s">
        <v>1429</v>
      </c>
      <c r="AT7842" t="s">
        <v>1430</v>
      </c>
      <c r="AU7842" t="s">
        <v>87</v>
      </c>
      <c r="AV7842" t="s">
        <v>98</v>
      </c>
      <c r="AW7842" t="s">
        <v>4360</v>
      </c>
      <c r="AX7842" t="s">
        <v>4361</v>
      </c>
      <c r="AY7842">
        <v>144</v>
      </c>
      <c r="AZ7842" t="s">
        <v>753</v>
      </c>
      <c r="BA7842" t="s">
        <v>1069</v>
      </c>
      <c r="BB7842" t="s">
        <v>124</v>
      </c>
      <c r="BC7842" t="s">
        <v>92</v>
      </c>
      <c r="BD7842" t="s">
        <v>129</v>
      </c>
      <c r="BE7842" t="s">
        <v>94</v>
      </c>
      <c r="BF7842" t="s">
        <v>533</v>
      </c>
      <c r="BG7842">
        <v>100</v>
      </c>
      <c r="BH7842" t="s">
        <v>78</v>
      </c>
      <c r="BI7842" t="s">
        <v>96</v>
      </c>
      <c r="BJ7842">
        <v>100</v>
      </c>
    </row>
    <row r="7843" spans="1:62" x14ac:dyDescent="0.3">
      <c r="A7843">
        <v>202510</v>
      </c>
      <c r="B7843" t="s">
        <v>409</v>
      </c>
      <c r="C7843" t="s">
        <v>410</v>
      </c>
      <c r="D7843" t="s">
        <v>64</v>
      </c>
      <c r="E7843" t="s">
        <v>65</v>
      </c>
      <c r="F7843" t="s">
        <v>411</v>
      </c>
      <c r="G7843">
        <v>201810</v>
      </c>
      <c r="H7843">
        <v>90</v>
      </c>
      <c r="I7843">
        <v>14674</v>
      </c>
      <c r="J7843">
        <v>14673</v>
      </c>
      <c r="K7843">
        <v>144</v>
      </c>
      <c r="L7843" t="s">
        <v>487</v>
      </c>
      <c r="M7843">
        <v>802</v>
      </c>
      <c r="N7843" t="s">
        <v>4427</v>
      </c>
      <c r="O7843" t="s">
        <v>596</v>
      </c>
      <c r="P7843" t="s">
        <v>64</v>
      </c>
      <c r="Q7843" t="s">
        <v>71</v>
      </c>
      <c r="R7843" t="s">
        <v>98</v>
      </c>
      <c r="S7843" t="s">
        <v>73</v>
      </c>
      <c r="T7843">
        <v>2</v>
      </c>
      <c r="U7843">
        <v>0</v>
      </c>
      <c r="V7843">
        <v>1</v>
      </c>
      <c r="W7843" t="s">
        <v>1031</v>
      </c>
      <c r="X7843" t="s">
        <v>75</v>
      </c>
      <c r="Y7843" t="s">
        <v>302</v>
      </c>
      <c r="Z7843" t="s">
        <v>1030</v>
      </c>
      <c r="AA7843" t="s">
        <v>96</v>
      </c>
      <c r="AB7843">
        <v>8</v>
      </c>
      <c r="AC7843">
        <v>8</v>
      </c>
      <c r="AD7843">
        <v>0</v>
      </c>
      <c r="AE7843" t="s">
        <v>79</v>
      </c>
      <c r="AF7843" t="s">
        <v>80</v>
      </c>
      <c r="AG7843" t="s">
        <v>2581</v>
      </c>
      <c r="AH7843" t="s">
        <v>83</v>
      </c>
      <c r="AI7843" t="s">
        <v>83</v>
      </c>
      <c r="AJ7843" t="s">
        <v>83</v>
      </c>
      <c r="AK7843" t="s">
        <v>82</v>
      </c>
      <c r="AL7843" t="s">
        <v>83</v>
      </c>
      <c r="AM7843" t="s">
        <v>83</v>
      </c>
      <c r="AN7843" t="s">
        <v>83</v>
      </c>
      <c r="AO7843">
        <v>1700</v>
      </c>
      <c r="AP7843">
        <v>1829</v>
      </c>
      <c r="AQ7843">
        <v>1</v>
      </c>
      <c r="AR7843" t="s">
        <v>1428</v>
      </c>
      <c r="AS7843" t="s">
        <v>1429</v>
      </c>
      <c r="AT7843" t="s">
        <v>1430</v>
      </c>
      <c r="AU7843" t="s">
        <v>87</v>
      </c>
      <c r="AV7843" t="s">
        <v>98</v>
      </c>
      <c r="AW7843" t="s">
        <v>4360</v>
      </c>
      <c r="AX7843" t="s">
        <v>4361</v>
      </c>
      <c r="AY7843">
        <v>144</v>
      </c>
      <c r="AZ7843" t="s">
        <v>753</v>
      </c>
      <c r="BA7843" t="s">
        <v>1069</v>
      </c>
      <c r="BB7843" t="s">
        <v>124</v>
      </c>
      <c r="BC7843" t="s">
        <v>92</v>
      </c>
      <c r="BD7843" t="s">
        <v>129</v>
      </c>
      <c r="BE7843" t="s">
        <v>94</v>
      </c>
      <c r="BF7843" t="s">
        <v>533</v>
      </c>
      <c r="BG7843">
        <v>100</v>
      </c>
      <c r="BH7843" t="s">
        <v>78</v>
      </c>
      <c r="BI7843" t="s">
        <v>96</v>
      </c>
      <c r="BJ7843">
        <v>100</v>
      </c>
    </row>
    <row r="7844" spans="1:62" x14ac:dyDescent="0.3">
      <c r="A7844">
        <v>202510</v>
      </c>
      <c r="B7844" t="s">
        <v>391</v>
      </c>
      <c r="C7844" t="s">
        <v>392</v>
      </c>
      <c r="D7844" t="s">
        <v>64</v>
      </c>
      <c r="E7844" t="s">
        <v>65</v>
      </c>
      <c r="F7844" t="s">
        <v>393</v>
      </c>
      <c r="G7844">
        <v>201810</v>
      </c>
      <c r="H7844">
        <v>50</v>
      </c>
      <c r="I7844">
        <v>14675</v>
      </c>
      <c r="J7844">
        <v>14652</v>
      </c>
      <c r="K7844">
        <v>48</v>
      </c>
      <c r="L7844" t="s">
        <v>545</v>
      </c>
      <c r="M7844">
        <v>501</v>
      </c>
      <c r="N7844" t="s">
        <v>4414</v>
      </c>
      <c r="O7844" t="s">
        <v>1036</v>
      </c>
      <c r="P7844" t="s">
        <v>64</v>
      </c>
      <c r="Q7844" t="s">
        <v>71</v>
      </c>
      <c r="R7844" t="s">
        <v>98</v>
      </c>
      <c r="S7844" t="s">
        <v>73</v>
      </c>
      <c r="T7844">
        <v>1</v>
      </c>
      <c r="U7844">
        <v>0</v>
      </c>
      <c r="V7844">
        <v>1</v>
      </c>
      <c r="W7844" t="s">
        <v>1031</v>
      </c>
      <c r="X7844" t="s">
        <v>75</v>
      </c>
      <c r="Y7844" t="s">
        <v>956</v>
      </c>
      <c r="Z7844" t="s">
        <v>1302</v>
      </c>
      <c r="AA7844" t="s">
        <v>96</v>
      </c>
      <c r="AB7844">
        <v>11</v>
      </c>
      <c r="AC7844">
        <v>8</v>
      </c>
      <c r="AD7844">
        <v>3</v>
      </c>
      <c r="AE7844" t="s">
        <v>79</v>
      </c>
      <c r="AF7844" t="s">
        <v>2626</v>
      </c>
      <c r="AG7844" t="s">
        <v>3008</v>
      </c>
      <c r="AH7844" t="s">
        <v>83</v>
      </c>
      <c r="AI7844" t="s">
        <v>82</v>
      </c>
      <c r="AJ7844" t="s">
        <v>83</v>
      </c>
      <c r="AK7844" t="s">
        <v>83</v>
      </c>
      <c r="AL7844" t="s">
        <v>83</v>
      </c>
      <c r="AM7844" t="s">
        <v>83</v>
      </c>
      <c r="AN7844" t="s">
        <v>83</v>
      </c>
      <c r="AO7844">
        <v>1530</v>
      </c>
      <c r="AP7844">
        <v>1659</v>
      </c>
      <c r="AQ7844">
        <v>1</v>
      </c>
      <c r="AR7844" t="s">
        <v>1925</v>
      </c>
      <c r="AS7844" t="s">
        <v>1926</v>
      </c>
      <c r="AT7844" t="s">
        <v>2551</v>
      </c>
      <c r="AU7844" t="s">
        <v>87</v>
      </c>
      <c r="AV7844" t="s">
        <v>98</v>
      </c>
      <c r="AW7844" t="s">
        <v>3772</v>
      </c>
      <c r="AX7844" t="s">
        <v>3773</v>
      </c>
      <c r="AY7844">
        <v>48</v>
      </c>
      <c r="AZ7844" t="s">
        <v>90</v>
      </c>
      <c r="BA7844" t="s">
        <v>124</v>
      </c>
      <c r="BB7844" t="s">
        <v>83</v>
      </c>
      <c r="BC7844" t="s">
        <v>92</v>
      </c>
      <c r="BD7844" t="s">
        <v>129</v>
      </c>
      <c r="BE7844" t="s">
        <v>130</v>
      </c>
      <c r="BF7844" t="s">
        <v>533</v>
      </c>
      <c r="BG7844">
        <v>100</v>
      </c>
      <c r="BH7844" t="s">
        <v>78</v>
      </c>
      <c r="BI7844" t="s">
        <v>96</v>
      </c>
      <c r="BJ7844">
        <v>100</v>
      </c>
    </row>
    <row r="7845" spans="1:62" x14ac:dyDescent="0.3">
      <c r="A7845">
        <v>202510</v>
      </c>
      <c r="B7845" t="s">
        <v>391</v>
      </c>
      <c r="C7845" t="s">
        <v>392</v>
      </c>
      <c r="D7845" t="s">
        <v>64</v>
      </c>
      <c r="E7845" t="s">
        <v>65</v>
      </c>
      <c r="F7845" t="s">
        <v>393</v>
      </c>
      <c r="G7845">
        <v>201810</v>
      </c>
      <c r="H7845">
        <v>50</v>
      </c>
      <c r="I7845">
        <v>14675</v>
      </c>
      <c r="J7845">
        <v>14652</v>
      </c>
      <c r="K7845">
        <v>48</v>
      </c>
      <c r="L7845" t="s">
        <v>545</v>
      </c>
      <c r="M7845">
        <v>501</v>
      </c>
      <c r="N7845" t="s">
        <v>4414</v>
      </c>
      <c r="O7845" t="s">
        <v>1036</v>
      </c>
      <c r="P7845" t="s">
        <v>64</v>
      </c>
      <c r="Q7845" t="s">
        <v>71</v>
      </c>
      <c r="R7845" t="s">
        <v>98</v>
      </c>
      <c r="S7845" t="s">
        <v>73</v>
      </c>
      <c r="T7845">
        <v>1</v>
      </c>
      <c r="U7845">
        <v>0</v>
      </c>
      <c r="V7845">
        <v>1</v>
      </c>
      <c r="W7845" t="s">
        <v>1031</v>
      </c>
      <c r="X7845" t="s">
        <v>75</v>
      </c>
      <c r="Y7845" t="s">
        <v>956</v>
      </c>
      <c r="Z7845" t="s">
        <v>1302</v>
      </c>
      <c r="AA7845" t="s">
        <v>96</v>
      </c>
      <c r="AB7845">
        <v>11</v>
      </c>
      <c r="AC7845">
        <v>8</v>
      </c>
      <c r="AD7845">
        <v>3</v>
      </c>
      <c r="AE7845" t="s">
        <v>79</v>
      </c>
      <c r="AF7845" t="s">
        <v>2626</v>
      </c>
      <c r="AG7845" t="s">
        <v>3008</v>
      </c>
      <c r="AH7845" t="s">
        <v>83</v>
      </c>
      <c r="AI7845" t="s">
        <v>82</v>
      </c>
      <c r="AJ7845" t="s">
        <v>83</v>
      </c>
      <c r="AK7845" t="s">
        <v>83</v>
      </c>
      <c r="AL7845" t="s">
        <v>83</v>
      </c>
      <c r="AM7845" t="s">
        <v>83</v>
      </c>
      <c r="AN7845" t="s">
        <v>83</v>
      </c>
      <c r="AO7845">
        <v>1700</v>
      </c>
      <c r="AP7845">
        <v>1829</v>
      </c>
      <c r="AQ7845">
        <v>1</v>
      </c>
      <c r="AR7845" t="s">
        <v>1925</v>
      </c>
      <c r="AS7845" t="s">
        <v>1926</v>
      </c>
      <c r="AT7845" t="s">
        <v>2551</v>
      </c>
      <c r="AU7845" t="s">
        <v>87</v>
      </c>
      <c r="AV7845" t="s">
        <v>98</v>
      </c>
      <c r="AW7845" t="s">
        <v>3772</v>
      </c>
      <c r="AX7845" t="s">
        <v>3773</v>
      </c>
      <c r="AY7845">
        <v>48</v>
      </c>
      <c r="AZ7845" t="s">
        <v>90</v>
      </c>
      <c r="BA7845" t="s">
        <v>124</v>
      </c>
      <c r="BB7845" t="s">
        <v>83</v>
      </c>
      <c r="BC7845" t="s">
        <v>92</v>
      </c>
      <c r="BD7845" t="s">
        <v>129</v>
      </c>
      <c r="BE7845" t="s">
        <v>130</v>
      </c>
      <c r="BF7845" t="s">
        <v>533</v>
      </c>
      <c r="BG7845">
        <v>100</v>
      </c>
      <c r="BH7845" t="s">
        <v>78</v>
      </c>
      <c r="BI7845" t="s">
        <v>96</v>
      </c>
      <c r="BJ7845">
        <v>100</v>
      </c>
    </row>
    <row r="7846" spans="1:62" x14ac:dyDescent="0.3">
      <c r="A7846">
        <v>202510</v>
      </c>
      <c r="B7846" t="s">
        <v>391</v>
      </c>
      <c r="C7846" t="s">
        <v>392</v>
      </c>
      <c r="D7846" t="s">
        <v>64</v>
      </c>
      <c r="E7846" t="s">
        <v>65</v>
      </c>
      <c r="F7846" t="s">
        <v>393</v>
      </c>
      <c r="G7846">
        <v>201810</v>
      </c>
      <c r="H7846">
        <v>50</v>
      </c>
      <c r="I7846">
        <v>14675</v>
      </c>
      <c r="J7846">
        <v>14652</v>
      </c>
      <c r="K7846">
        <v>48</v>
      </c>
      <c r="L7846" t="s">
        <v>545</v>
      </c>
      <c r="M7846">
        <v>501</v>
      </c>
      <c r="N7846" t="s">
        <v>4414</v>
      </c>
      <c r="O7846" t="s">
        <v>1036</v>
      </c>
      <c r="P7846" t="s">
        <v>64</v>
      </c>
      <c r="Q7846" t="s">
        <v>71</v>
      </c>
      <c r="R7846" t="s">
        <v>98</v>
      </c>
      <c r="S7846" t="s">
        <v>73</v>
      </c>
      <c r="T7846">
        <v>1</v>
      </c>
      <c r="U7846">
        <v>0</v>
      </c>
      <c r="V7846">
        <v>1</v>
      </c>
      <c r="W7846" t="s">
        <v>1031</v>
      </c>
      <c r="X7846" t="s">
        <v>75</v>
      </c>
      <c r="Y7846" t="s">
        <v>956</v>
      </c>
      <c r="Z7846" t="s">
        <v>1302</v>
      </c>
      <c r="AA7846" t="s">
        <v>96</v>
      </c>
      <c r="AB7846">
        <v>11</v>
      </c>
      <c r="AC7846">
        <v>8</v>
      </c>
      <c r="AD7846">
        <v>3</v>
      </c>
      <c r="AE7846" t="s">
        <v>79</v>
      </c>
      <c r="AF7846" t="s">
        <v>387</v>
      </c>
      <c r="AG7846" t="s">
        <v>2690</v>
      </c>
      <c r="AH7846" t="s">
        <v>83</v>
      </c>
      <c r="AI7846" t="s">
        <v>82</v>
      </c>
      <c r="AJ7846" t="s">
        <v>83</v>
      </c>
      <c r="AK7846" t="s">
        <v>83</v>
      </c>
      <c r="AL7846" t="s">
        <v>83</v>
      </c>
      <c r="AM7846" t="s">
        <v>83</v>
      </c>
      <c r="AN7846" t="s">
        <v>83</v>
      </c>
      <c r="AO7846">
        <v>1700</v>
      </c>
      <c r="AP7846">
        <v>1829</v>
      </c>
      <c r="AQ7846">
        <v>1</v>
      </c>
      <c r="AR7846" t="s">
        <v>1925</v>
      </c>
      <c r="AS7846" t="s">
        <v>1926</v>
      </c>
      <c r="AT7846" t="s">
        <v>2551</v>
      </c>
      <c r="AU7846" t="s">
        <v>87</v>
      </c>
      <c r="AV7846" t="s">
        <v>98</v>
      </c>
      <c r="AW7846" t="s">
        <v>3772</v>
      </c>
      <c r="AX7846" t="s">
        <v>3773</v>
      </c>
      <c r="AY7846">
        <v>48</v>
      </c>
      <c r="AZ7846" t="s">
        <v>90</v>
      </c>
      <c r="BA7846" t="s">
        <v>124</v>
      </c>
      <c r="BB7846" t="s">
        <v>83</v>
      </c>
      <c r="BC7846" t="s">
        <v>92</v>
      </c>
      <c r="BD7846" t="s">
        <v>129</v>
      </c>
      <c r="BE7846" t="s">
        <v>130</v>
      </c>
      <c r="BF7846" t="s">
        <v>533</v>
      </c>
      <c r="BG7846">
        <v>100</v>
      </c>
      <c r="BH7846" t="s">
        <v>78</v>
      </c>
      <c r="BI7846" t="s">
        <v>96</v>
      </c>
      <c r="BJ7846">
        <v>100</v>
      </c>
    </row>
    <row r="7847" spans="1:62" x14ac:dyDescent="0.3">
      <c r="A7847">
        <v>202510</v>
      </c>
      <c r="B7847" t="s">
        <v>391</v>
      </c>
      <c r="C7847" t="s">
        <v>392</v>
      </c>
      <c r="D7847" t="s">
        <v>64</v>
      </c>
      <c r="E7847" t="s">
        <v>65</v>
      </c>
      <c r="F7847" t="s">
        <v>393</v>
      </c>
      <c r="G7847">
        <v>201810</v>
      </c>
      <c r="H7847">
        <v>50</v>
      </c>
      <c r="I7847">
        <v>14675</v>
      </c>
      <c r="J7847">
        <v>14652</v>
      </c>
      <c r="K7847">
        <v>48</v>
      </c>
      <c r="L7847" t="s">
        <v>545</v>
      </c>
      <c r="M7847">
        <v>501</v>
      </c>
      <c r="N7847" t="s">
        <v>4414</v>
      </c>
      <c r="O7847" t="s">
        <v>1036</v>
      </c>
      <c r="P7847" t="s">
        <v>64</v>
      </c>
      <c r="Q7847" t="s">
        <v>71</v>
      </c>
      <c r="R7847" t="s">
        <v>98</v>
      </c>
      <c r="S7847" t="s">
        <v>73</v>
      </c>
      <c r="T7847">
        <v>1</v>
      </c>
      <c r="U7847">
        <v>0</v>
      </c>
      <c r="V7847">
        <v>1</v>
      </c>
      <c r="W7847" t="s">
        <v>1031</v>
      </c>
      <c r="X7847" t="s">
        <v>75</v>
      </c>
      <c r="Y7847" t="s">
        <v>956</v>
      </c>
      <c r="Z7847" t="s">
        <v>1302</v>
      </c>
      <c r="AA7847" t="s">
        <v>96</v>
      </c>
      <c r="AB7847">
        <v>11</v>
      </c>
      <c r="AC7847">
        <v>8</v>
      </c>
      <c r="AD7847">
        <v>3</v>
      </c>
      <c r="AE7847" t="s">
        <v>79</v>
      </c>
      <c r="AF7847" t="s">
        <v>2370</v>
      </c>
      <c r="AG7847" t="s">
        <v>2631</v>
      </c>
      <c r="AH7847" t="s">
        <v>83</v>
      </c>
      <c r="AI7847" t="s">
        <v>82</v>
      </c>
      <c r="AJ7847" t="s">
        <v>83</v>
      </c>
      <c r="AK7847" t="s">
        <v>83</v>
      </c>
      <c r="AL7847" t="s">
        <v>83</v>
      </c>
      <c r="AM7847" t="s">
        <v>83</v>
      </c>
      <c r="AN7847" t="s">
        <v>83</v>
      </c>
      <c r="AO7847">
        <v>1530</v>
      </c>
      <c r="AP7847">
        <v>1659</v>
      </c>
      <c r="AQ7847">
        <v>1</v>
      </c>
      <c r="AR7847" t="s">
        <v>1925</v>
      </c>
      <c r="AS7847" t="s">
        <v>1926</v>
      </c>
      <c r="AT7847" t="s">
        <v>2551</v>
      </c>
      <c r="AU7847" t="s">
        <v>87</v>
      </c>
      <c r="AV7847" t="s">
        <v>98</v>
      </c>
      <c r="AW7847" t="s">
        <v>3772</v>
      </c>
      <c r="AX7847" t="s">
        <v>3773</v>
      </c>
      <c r="AY7847">
        <v>48</v>
      </c>
      <c r="AZ7847" t="s">
        <v>90</v>
      </c>
      <c r="BA7847" t="s">
        <v>124</v>
      </c>
      <c r="BB7847" t="s">
        <v>83</v>
      </c>
      <c r="BC7847" t="s">
        <v>92</v>
      </c>
      <c r="BD7847" t="s">
        <v>129</v>
      </c>
      <c r="BE7847" t="s">
        <v>130</v>
      </c>
      <c r="BF7847" t="s">
        <v>533</v>
      </c>
      <c r="BG7847">
        <v>100</v>
      </c>
      <c r="BH7847" t="s">
        <v>78</v>
      </c>
      <c r="BI7847" t="s">
        <v>96</v>
      </c>
      <c r="BJ7847">
        <v>100</v>
      </c>
    </row>
    <row r="7848" spans="1:62" x14ac:dyDescent="0.3">
      <c r="A7848">
        <v>202510</v>
      </c>
      <c r="B7848" t="s">
        <v>391</v>
      </c>
      <c r="C7848" t="s">
        <v>392</v>
      </c>
      <c r="D7848" t="s">
        <v>64</v>
      </c>
      <c r="E7848" t="s">
        <v>65</v>
      </c>
      <c r="F7848" t="s">
        <v>393</v>
      </c>
      <c r="G7848">
        <v>201810</v>
      </c>
      <c r="H7848">
        <v>50</v>
      </c>
      <c r="I7848">
        <v>14675</v>
      </c>
      <c r="J7848">
        <v>14652</v>
      </c>
      <c r="K7848">
        <v>48</v>
      </c>
      <c r="L7848" t="s">
        <v>545</v>
      </c>
      <c r="M7848">
        <v>501</v>
      </c>
      <c r="N7848" t="s">
        <v>4414</v>
      </c>
      <c r="O7848" t="s">
        <v>1036</v>
      </c>
      <c r="P7848" t="s">
        <v>64</v>
      </c>
      <c r="Q7848" t="s">
        <v>71</v>
      </c>
      <c r="R7848" t="s">
        <v>98</v>
      </c>
      <c r="S7848" t="s">
        <v>73</v>
      </c>
      <c r="T7848">
        <v>1</v>
      </c>
      <c r="U7848">
        <v>0</v>
      </c>
      <c r="V7848">
        <v>1</v>
      </c>
      <c r="W7848" t="s">
        <v>1031</v>
      </c>
      <c r="X7848" t="s">
        <v>75</v>
      </c>
      <c r="Y7848" t="s">
        <v>956</v>
      </c>
      <c r="Z7848" t="s">
        <v>1302</v>
      </c>
      <c r="AA7848" t="s">
        <v>96</v>
      </c>
      <c r="AB7848">
        <v>11</v>
      </c>
      <c r="AC7848">
        <v>8</v>
      </c>
      <c r="AD7848">
        <v>3</v>
      </c>
      <c r="AE7848" t="s">
        <v>79</v>
      </c>
      <c r="AF7848" t="s">
        <v>387</v>
      </c>
      <c r="AG7848" t="s">
        <v>2690</v>
      </c>
      <c r="AH7848" t="s">
        <v>83</v>
      </c>
      <c r="AI7848" t="s">
        <v>82</v>
      </c>
      <c r="AJ7848" t="s">
        <v>83</v>
      </c>
      <c r="AK7848" t="s">
        <v>83</v>
      </c>
      <c r="AL7848" t="s">
        <v>83</v>
      </c>
      <c r="AM7848" t="s">
        <v>83</v>
      </c>
      <c r="AN7848" t="s">
        <v>83</v>
      </c>
      <c r="AO7848">
        <v>1530</v>
      </c>
      <c r="AP7848">
        <v>1659</v>
      </c>
      <c r="AQ7848">
        <v>1</v>
      </c>
      <c r="AR7848" t="s">
        <v>1925</v>
      </c>
      <c r="AS7848" t="s">
        <v>1926</v>
      </c>
      <c r="AT7848" t="s">
        <v>2551</v>
      </c>
      <c r="AU7848" t="s">
        <v>87</v>
      </c>
      <c r="AV7848" t="s">
        <v>98</v>
      </c>
      <c r="AW7848" t="s">
        <v>3772</v>
      </c>
      <c r="AX7848" t="s">
        <v>3773</v>
      </c>
      <c r="AY7848">
        <v>48</v>
      </c>
      <c r="AZ7848" t="s">
        <v>90</v>
      </c>
      <c r="BA7848" t="s">
        <v>124</v>
      </c>
      <c r="BB7848" t="s">
        <v>83</v>
      </c>
      <c r="BC7848" t="s">
        <v>92</v>
      </c>
      <c r="BD7848" t="s">
        <v>129</v>
      </c>
      <c r="BE7848" t="s">
        <v>130</v>
      </c>
      <c r="BF7848" t="s">
        <v>533</v>
      </c>
      <c r="BG7848">
        <v>100</v>
      </c>
      <c r="BH7848" t="s">
        <v>78</v>
      </c>
      <c r="BI7848" t="s">
        <v>96</v>
      </c>
      <c r="BJ7848">
        <v>100</v>
      </c>
    </row>
    <row r="7849" spans="1:62" x14ac:dyDescent="0.3">
      <c r="A7849">
        <v>202510</v>
      </c>
      <c r="B7849" t="s">
        <v>391</v>
      </c>
      <c r="C7849" t="s">
        <v>392</v>
      </c>
      <c r="D7849" t="s">
        <v>64</v>
      </c>
      <c r="E7849" t="s">
        <v>65</v>
      </c>
      <c r="F7849" t="s">
        <v>393</v>
      </c>
      <c r="G7849">
        <v>201810</v>
      </c>
      <c r="H7849">
        <v>50</v>
      </c>
      <c r="I7849">
        <v>14675</v>
      </c>
      <c r="J7849">
        <v>14652</v>
      </c>
      <c r="K7849">
        <v>48</v>
      </c>
      <c r="L7849" t="s">
        <v>545</v>
      </c>
      <c r="M7849">
        <v>501</v>
      </c>
      <c r="N7849" t="s">
        <v>4414</v>
      </c>
      <c r="O7849" t="s">
        <v>1036</v>
      </c>
      <c r="P7849" t="s">
        <v>64</v>
      </c>
      <c r="Q7849" t="s">
        <v>71</v>
      </c>
      <c r="R7849" t="s">
        <v>98</v>
      </c>
      <c r="S7849" t="s">
        <v>73</v>
      </c>
      <c r="T7849">
        <v>1</v>
      </c>
      <c r="U7849">
        <v>0</v>
      </c>
      <c r="V7849">
        <v>1</v>
      </c>
      <c r="W7849" t="s">
        <v>1031</v>
      </c>
      <c r="X7849" t="s">
        <v>75</v>
      </c>
      <c r="Y7849" t="s">
        <v>956</v>
      </c>
      <c r="Z7849" t="s">
        <v>1302</v>
      </c>
      <c r="AA7849" t="s">
        <v>96</v>
      </c>
      <c r="AB7849">
        <v>11</v>
      </c>
      <c r="AC7849">
        <v>8</v>
      </c>
      <c r="AD7849">
        <v>3</v>
      </c>
      <c r="AE7849" t="s">
        <v>79</v>
      </c>
      <c r="AF7849" t="s">
        <v>2029</v>
      </c>
      <c r="AG7849" t="s">
        <v>81</v>
      </c>
      <c r="AH7849" t="s">
        <v>83</v>
      </c>
      <c r="AI7849" t="s">
        <v>82</v>
      </c>
      <c r="AJ7849" t="s">
        <v>83</v>
      </c>
      <c r="AK7849" t="s">
        <v>83</v>
      </c>
      <c r="AL7849" t="s">
        <v>83</v>
      </c>
      <c r="AM7849" t="s">
        <v>83</v>
      </c>
      <c r="AN7849" t="s">
        <v>83</v>
      </c>
      <c r="AO7849">
        <v>1530</v>
      </c>
      <c r="AP7849">
        <v>1659</v>
      </c>
      <c r="AQ7849">
        <v>1</v>
      </c>
      <c r="AR7849" t="s">
        <v>1925</v>
      </c>
      <c r="AS7849" t="s">
        <v>1926</v>
      </c>
      <c r="AT7849" t="s">
        <v>2551</v>
      </c>
      <c r="AU7849" t="s">
        <v>87</v>
      </c>
      <c r="AV7849" t="s">
        <v>98</v>
      </c>
      <c r="AW7849" t="s">
        <v>3772</v>
      </c>
      <c r="AX7849" t="s">
        <v>3773</v>
      </c>
      <c r="AY7849">
        <v>48</v>
      </c>
      <c r="AZ7849" t="s">
        <v>90</v>
      </c>
      <c r="BA7849" t="s">
        <v>124</v>
      </c>
      <c r="BB7849" t="s">
        <v>83</v>
      </c>
      <c r="BC7849" t="s">
        <v>92</v>
      </c>
      <c r="BD7849" t="s">
        <v>129</v>
      </c>
      <c r="BE7849" t="s">
        <v>130</v>
      </c>
      <c r="BF7849" t="s">
        <v>533</v>
      </c>
      <c r="BG7849">
        <v>100</v>
      </c>
      <c r="BH7849" t="s">
        <v>78</v>
      </c>
      <c r="BI7849" t="s">
        <v>96</v>
      </c>
      <c r="BJ7849">
        <v>100</v>
      </c>
    </row>
    <row r="7850" spans="1:62" x14ac:dyDescent="0.3">
      <c r="A7850">
        <v>202510</v>
      </c>
      <c r="B7850" t="s">
        <v>391</v>
      </c>
      <c r="C7850" t="s">
        <v>392</v>
      </c>
      <c r="D7850" t="s">
        <v>64</v>
      </c>
      <c r="E7850" t="s">
        <v>65</v>
      </c>
      <c r="F7850" t="s">
        <v>393</v>
      </c>
      <c r="G7850">
        <v>201810</v>
      </c>
      <c r="H7850">
        <v>50</v>
      </c>
      <c r="I7850">
        <v>14675</v>
      </c>
      <c r="J7850">
        <v>14652</v>
      </c>
      <c r="K7850">
        <v>48</v>
      </c>
      <c r="L7850" t="s">
        <v>545</v>
      </c>
      <c r="M7850">
        <v>501</v>
      </c>
      <c r="N7850" t="s">
        <v>4414</v>
      </c>
      <c r="O7850" t="s">
        <v>1036</v>
      </c>
      <c r="P7850" t="s">
        <v>64</v>
      </c>
      <c r="Q7850" t="s">
        <v>71</v>
      </c>
      <c r="R7850" t="s">
        <v>98</v>
      </c>
      <c r="S7850" t="s">
        <v>73</v>
      </c>
      <c r="T7850">
        <v>1</v>
      </c>
      <c r="U7850">
        <v>0</v>
      </c>
      <c r="V7850">
        <v>1</v>
      </c>
      <c r="W7850" t="s">
        <v>1031</v>
      </c>
      <c r="X7850" t="s">
        <v>75</v>
      </c>
      <c r="Y7850" t="s">
        <v>956</v>
      </c>
      <c r="Z7850" t="s">
        <v>1302</v>
      </c>
      <c r="AA7850" t="s">
        <v>96</v>
      </c>
      <c r="AB7850">
        <v>11</v>
      </c>
      <c r="AC7850">
        <v>8</v>
      </c>
      <c r="AD7850">
        <v>3</v>
      </c>
      <c r="AE7850" t="s">
        <v>79</v>
      </c>
      <c r="AF7850" t="s">
        <v>1396</v>
      </c>
      <c r="AG7850" t="s">
        <v>3013</v>
      </c>
      <c r="AH7850" t="s">
        <v>83</v>
      </c>
      <c r="AI7850" t="s">
        <v>82</v>
      </c>
      <c r="AJ7850" t="s">
        <v>83</v>
      </c>
      <c r="AK7850" t="s">
        <v>83</v>
      </c>
      <c r="AL7850" t="s">
        <v>83</v>
      </c>
      <c r="AM7850" t="s">
        <v>83</v>
      </c>
      <c r="AN7850" t="s">
        <v>83</v>
      </c>
      <c r="AO7850">
        <v>1530</v>
      </c>
      <c r="AP7850">
        <v>1659</v>
      </c>
      <c r="AQ7850">
        <v>1</v>
      </c>
      <c r="AR7850" t="s">
        <v>1925</v>
      </c>
      <c r="AS7850" t="s">
        <v>1926</v>
      </c>
      <c r="AT7850" t="s">
        <v>2551</v>
      </c>
      <c r="AU7850" t="s">
        <v>87</v>
      </c>
      <c r="AV7850" t="s">
        <v>98</v>
      </c>
      <c r="AW7850" t="s">
        <v>3772</v>
      </c>
      <c r="AX7850" t="s">
        <v>3773</v>
      </c>
      <c r="AY7850">
        <v>48</v>
      </c>
      <c r="AZ7850" t="s">
        <v>90</v>
      </c>
      <c r="BA7850" t="s">
        <v>124</v>
      </c>
      <c r="BB7850" t="s">
        <v>83</v>
      </c>
      <c r="BC7850" t="s">
        <v>92</v>
      </c>
      <c r="BD7850" t="s">
        <v>129</v>
      </c>
      <c r="BE7850" t="s">
        <v>130</v>
      </c>
      <c r="BF7850" t="s">
        <v>533</v>
      </c>
      <c r="BG7850">
        <v>100</v>
      </c>
      <c r="BH7850" t="s">
        <v>78</v>
      </c>
      <c r="BI7850" t="s">
        <v>96</v>
      </c>
      <c r="BJ7850">
        <v>100</v>
      </c>
    </row>
    <row r="7851" spans="1:62" x14ac:dyDescent="0.3">
      <c r="A7851">
        <v>202510</v>
      </c>
      <c r="B7851" t="s">
        <v>391</v>
      </c>
      <c r="C7851" t="s">
        <v>392</v>
      </c>
      <c r="D7851" t="s">
        <v>64</v>
      </c>
      <c r="E7851" t="s">
        <v>65</v>
      </c>
      <c r="F7851" t="s">
        <v>393</v>
      </c>
      <c r="G7851">
        <v>201810</v>
      </c>
      <c r="H7851">
        <v>50</v>
      </c>
      <c r="I7851">
        <v>14675</v>
      </c>
      <c r="J7851">
        <v>14652</v>
      </c>
      <c r="K7851">
        <v>48</v>
      </c>
      <c r="L7851" t="s">
        <v>545</v>
      </c>
      <c r="M7851">
        <v>501</v>
      </c>
      <c r="N7851" t="s">
        <v>4414</v>
      </c>
      <c r="O7851" t="s">
        <v>1036</v>
      </c>
      <c r="P7851" t="s">
        <v>64</v>
      </c>
      <c r="Q7851" t="s">
        <v>71</v>
      </c>
      <c r="R7851" t="s">
        <v>98</v>
      </c>
      <c r="S7851" t="s">
        <v>73</v>
      </c>
      <c r="T7851">
        <v>1</v>
      </c>
      <c r="U7851">
        <v>0</v>
      </c>
      <c r="V7851">
        <v>1</v>
      </c>
      <c r="W7851" t="s">
        <v>1031</v>
      </c>
      <c r="X7851" t="s">
        <v>75</v>
      </c>
      <c r="Y7851" t="s">
        <v>956</v>
      </c>
      <c r="Z7851" t="s">
        <v>1302</v>
      </c>
      <c r="AA7851" t="s">
        <v>96</v>
      </c>
      <c r="AB7851">
        <v>11</v>
      </c>
      <c r="AC7851">
        <v>8</v>
      </c>
      <c r="AD7851">
        <v>3</v>
      </c>
      <c r="AE7851" t="s">
        <v>79</v>
      </c>
      <c r="AF7851" t="s">
        <v>1396</v>
      </c>
      <c r="AG7851" t="s">
        <v>3013</v>
      </c>
      <c r="AH7851" t="s">
        <v>83</v>
      </c>
      <c r="AI7851" t="s">
        <v>82</v>
      </c>
      <c r="AJ7851" t="s">
        <v>83</v>
      </c>
      <c r="AK7851" t="s">
        <v>83</v>
      </c>
      <c r="AL7851" t="s">
        <v>83</v>
      </c>
      <c r="AM7851" t="s">
        <v>83</v>
      </c>
      <c r="AN7851" t="s">
        <v>83</v>
      </c>
      <c r="AO7851">
        <v>1700</v>
      </c>
      <c r="AP7851">
        <v>1829</v>
      </c>
      <c r="AQ7851">
        <v>1</v>
      </c>
      <c r="AR7851" t="s">
        <v>1925</v>
      </c>
      <c r="AS7851" t="s">
        <v>1926</v>
      </c>
      <c r="AT7851" t="s">
        <v>2551</v>
      </c>
      <c r="AU7851" t="s">
        <v>87</v>
      </c>
      <c r="AV7851" t="s">
        <v>98</v>
      </c>
      <c r="AW7851" t="s">
        <v>3772</v>
      </c>
      <c r="AX7851" t="s">
        <v>3773</v>
      </c>
      <c r="AY7851">
        <v>48</v>
      </c>
      <c r="AZ7851" t="s">
        <v>90</v>
      </c>
      <c r="BA7851" t="s">
        <v>124</v>
      </c>
      <c r="BB7851" t="s">
        <v>83</v>
      </c>
      <c r="BC7851" t="s">
        <v>92</v>
      </c>
      <c r="BD7851" t="s">
        <v>129</v>
      </c>
      <c r="BE7851" t="s">
        <v>130</v>
      </c>
      <c r="BF7851" t="s">
        <v>533</v>
      </c>
      <c r="BG7851">
        <v>100</v>
      </c>
      <c r="BH7851" t="s">
        <v>78</v>
      </c>
      <c r="BI7851" t="s">
        <v>96</v>
      </c>
      <c r="BJ7851">
        <v>100</v>
      </c>
    </row>
    <row r="7852" spans="1:62" x14ac:dyDescent="0.3">
      <c r="A7852">
        <v>202510</v>
      </c>
      <c r="B7852" t="s">
        <v>391</v>
      </c>
      <c r="C7852" t="s">
        <v>392</v>
      </c>
      <c r="D7852" t="s">
        <v>64</v>
      </c>
      <c r="E7852" t="s">
        <v>65</v>
      </c>
      <c r="F7852" t="s">
        <v>393</v>
      </c>
      <c r="G7852">
        <v>201810</v>
      </c>
      <c r="H7852">
        <v>50</v>
      </c>
      <c r="I7852">
        <v>14675</v>
      </c>
      <c r="J7852">
        <v>14652</v>
      </c>
      <c r="K7852">
        <v>48</v>
      </c>
      <c r="L7852" t="s">
        <v>545</v>
      </c>
      <c r="M7852">
        <v>501</v>
      </c>
      <c r="N7852" t="s">
        <v>4414</v>
      </c>
      <c r="O7852" t="s">
        <v>1036</v>
      </c>
      <c r="P7852" t="s">
        <v>64</v>
      </c>
      <c r="Q7852" t="s">
        <v>71</v>
      </c>
      <c r="R7852" t="s">
        <v>98</v>
      </c>
      <c r="S7852" t="s">
        <v>73</v>
      </c>
      <c r="T7852">
        <v>1</v>
      </c>
      <c r="U7852">
        <v>0</v>
      </c>
      <c r="V7852">
        <v>1</v>
      </c>
      <c r="W7852" t="s">
        <v>1031</v>
      </c>
      <c r="X7852" t="s">
        <v>75</v>
      </c>
      <c r="Y7852" t="s">
        <v>956</v>
      </c>
      <c r="Z7852" t="s">
        <v>1302</v>
      </c>
      <c r="AA7852" t="s">
        <v>96</v>
      </c>
      <c r="AB7852">
        <v>11</v>
      </c>
      <c r="AC7852">
        <v>8</v>
      </c>
      <c r="AD7852">
        <v>3</v>
      </c>
      <c r="AE7852" t="s">
        <v>79</v>
      </c>
      <c r="AF7852" t="s">
        <v>2029</v>
      </c>
      <c r="AG7852" t="s">
        <v>81</v>
      </c>
      <c r="AH7852" t="s">
        <v>83</v>
      </c>
      <c r="AI7852" t="s">
        <v>82</v>
      </c>
      <c r="AJ7852" t="s">
        <v>83</v>
      </c>
      <c r="AK7852" t="s">
        <v>83</v>
      </c>
      <c r="AL7852" t="s">
        <v>83</v>
      </c>
      <c r="AM7852" t="s">
        <v>83</v>
      </c>
      <c r="AN7852" t="s">
        <v>83</v>
      </c>
      <c r="AO7852">
        <v>1700</v>
      </c>
      <c r="AP7852">
        <v>1829</v>
      </c>
      <c r="AQ7852">
        <v>1</v>
      </c>
      <c r="AR7852" t="s">
        <v>1925</v>
      </c>
      <c r="AS7852" t="s">
        <v>1926</v>
      </c>
      <c r="AT7852" t="s">
        <v>2551</v>
      </c>
      <c r="AU7852" t="s">
        <v>87</v>
      </c>
      <c r="AV7852" t="s">
        <v>98</v>
      </c>
      <c r="AW7852" t="s">
        <v>3772</v>
      </c>
      <c r="AX7852" t="s">
        <v>3773</v>
      </c>
      <c r="AY7852">
        <v>48</v>
      </c>
      <c r="AZ7852" t="s">
        <v>90</v>
      </c>
      <c r="BA7852" t="s">
        <v>124</v>
      </c>
      <c r="BB7852" t="s">
        <v>83</v>
      </c>
      <c r="BC7852" t="s">
        <v>92</v>
      </c>
      <c r="BD7852" t="s">
        <v>129</v>
      </c>
      <c r="BE7852" t="s">
        <v>130</v>
      </c>
      <c r="BF7852" t="s">
        <v>533</v>
      </c>
      <c r="BG7852">
        <v>100</v>
      </c>
      <c r="BH7852" t="s">
        <v>78</v>
      </c>
      <c r="BI7852" t="s">
        <v>96</v>
      </c>
      <c r="BJ7852">
        <v>100</v>
      </c>
    </row>
    <row r="7853" spans="1:62" x14ac:dyDescent="0.3">
      <c r="A7853">
        <v>202510</v>
      </c>
      <c r="B7853" t="s">
        <v>391</v>
      </c>
      <c r="C7853" t="s">
        <v>392</v>
      </c>
      <c r="D7853" t="s">
        <v>64</v>
      </c>
      <c r="E7853" t="s">
        <v>65</v>
      </c>
      <c r="F7853" t="s">
        <v>393</v>
      </c>
      <c r="G7853">
        <v>201810</v>
      </c>
      <c r="H7853">
        <v>50</v>
      </c>
      <c r="I7853">
        <v>14675</v>
      </c>
      <c r="J7853">
        <v>14652</v>
      </c>
      <c r="K7853">
        <v>48</v>
      </c>
      <c r="L7853" t="s">
        <v>545</v>
      </c>
      <c r="M7853">
        <v>501</v>
      </c>
      <c r="N7853" t="s">
        <v>4414</v>
      </c>
      <c r="O7853" t="s">
        <v>1036</v>
      </c>
      <c r="P7853" t="s">
        <v>64</v>
      </c>
      <c r="Q7853" t="s">
        <v>71</v>
      </c>
      <c r="R7853" t="s">
        <v>98</v>
      </c>
      <c r="S7853" t="s">
        <v>73</v>
      </c>
      <c r="T7853">
        <v>1</v>
      </c>
      <c r="U7853">
        <v>0</v>
      </c>
      <c r="V7853">
        <v>1</v>
      </c>
      <c r="W7853" t="s">
        <v>1031</v>
      </c>
      <c r="X7853" t="s">
        <v>75</v>
      </c>
      <c r="Y7853" t="s">
        <v>956</v>
      </c>
      <c r="Z7853" t="s">
        <v>1302</v>
      </c>
      <c r="AA7853" t="s">
        <v>96</v>
      </c>
      <c r="AB7853">
        <v>11</v>
      </c>
      <c r="AC7853">
        <v>8</v>
      </c>
      <c r="AD7853">
        <v>3</v>
      </c>
      <c r="AE7853" t="s">
        <v>79</v>
      </c>
      <c r="AF7853" t="s">
        <v>2370</v>
      </c>
      <c r="AG7853" t="s">
        <v>2631</v>
      </c>
      <c r="AH7853" t="s">
        <v>83</v>
      </c>
      <c r="AI7853" t="s">
        <v>82</v>
      </c>
      <c r="AJ7853" t="s">
        <v>83</v>
      </c>
      <c r="AK7853" t="s">
        <v>83</v>
      </c>
      <c r="AL7853" t="s">
        <v>83</v>
      </c>
      <c r="AM7853" t="s">
        <v>83</v>
      </c>
      <c r="AN7853" t="s">
        <v>83</v>
      </c>
      <c r="AO7853">
        <v>1700</v>
      </c>
      <c r="AP7853">
        <v>1829</v>
      </c>
      <c r="AQ7853">
        <v>1</v>
      </c>
      <c r="AR7853" t="s">
        <v>1925</v>
      </c>
      <c r="AS7853" t="s">
        <v>1926</v>
      </c>
      <c r="AT7853" t="s">
        <v>2551</v>
      </c>
      <c r="AU7853" t="s">
        <v>87</v>
      </c>
      <c r="AV7853" t="s">
        <v>98</v>
      </c>
      <c r="AW7853" t="s">
        <v>3772</v>
      </c>
      <c r="AX7853" t="s">
        <v>3773</v>
      </c>
      <c r="AY7853">
        <v>48</v>
      </c>
      <c r="AZ7853" t="s">
        <v>90</v>
      </c>
      <c r="BA7853" t="s">
        <v>124</v>
      </c>
      <c r="BB7853" t="s">
        <v>83</v>
      </c>
      <c r="BC7853" t="s">
        <v>92</v>
      </c>
      <c r="BD7853" t="s">
        <v>129</v>
      </c>
      <c r="BE7853" t="s">
        <v>130</v>
      </c>
      <c r="BF7853" t="s">
        <v>533</v>
      </c>
      <c r="BG7853">
        <v>100</v>
      </c>
      <c r="BH7853" t="s">
        <v>78</v>
      </c>
      <c r="BI7853" t="s">
        <v>96</v>
      </c>
      <c r="BJ7853">
        <v>100</v>
      </c>
    </row>
    <row r="7854" spans="1:62" x14ac:dyDescent="0.3">
      <c r="A7854">
        <v>202510</v>
      </c>
      <c r="B7854" t="s">
        <v>409</v>
      </c>
      <c r="C7854" t="s">
        <v>410</v>
      </c>
      <c r="D7854" t="s">
        <v>64</v>
      </c>
      <c r="E7854" t="s">
        <v>65</v>
      </c>
      <c r="F7854" t="s">
        <v>411</v>
      </c>
      <c r="G7854">
        <v>201810</v>
      </c>
      <c r="H7854">
        <v>90</v>
      </c>
      <c r="I7854">
        <v>14676</v>
      </c>
      <c r="J7854">
        <v>14673</v>
      </c>
      <c r="K7854">
        <v>144</v>
      </c>
      <c r="L7854" t="s">
        <v>487</v>
      </c>
      <c r="M7854">
        <v>802</v>
      </c>
      <c r="N7854" t="s">
        <v>4427</v>
      </c>
      <c r="O7854" t="s">
        <v>1036</v>
      </c>
      <c r="P7854" t="s">
        <v>64</v>
      </c>
      <c r="Q7854" t="s">
        <v>71</v>
      </c>
      <c r="R7854" t="s">
        <v>98</v>
      </c>
      <c r="S7854" t="s">
        <v>73</v>
      </c>
      <c r="T7854">
        <v>2</v>
      </c>
      <c r="U7854">
        <v>0</v>
      </c>
      <c r="V7854">
        <v>1</v>
      </c>
      <c r="W7854" t="s">
        <v>1031</v>
      </c>
      <c r="X7854" t="s">
        <v>75</v>
      </c>
      <c r="Y7854" t="s">
        <v>302</v>
      </c>
      <c r="Z7854" t="s">
        <v>1030</v>
      </c>
      <c r="AA7854" t="s">
        <v>96</v>
      </c>
      <c r="AB7854">
        <v>8</v>
      </c>
      <c r="AC7854">
        <v>8</v>
      </c>
      <c r="AD7854">
        <v>0</v>
      </c>
      <c r="AE7854" t="s">
        <v>79</v>
      </c>
      <c r="AF7854" t="s">
        <v>80</v>
      </c>
      <c r="AG7854" t="s">
        <v>2581</v>
      </c>
      <c r="AH7854" t="s">
        <v>83</v>
      </c>
      <c r="AI7854" t="s">
        <v>83</v>
      </c>
      <c r="AJ7854" t="s">
        <v>83</v>
      </c>
      <c r="AK7854" t="s">
        <v>82</v>
      </c>
      <c r="AL7854" t="s">
        <v>83</v>
      </c>
      <c r="AM7854" t="s">
        <v>83</v>
      </c>
      <c r="AN7854" t="s">
        <v>83</v>
      </c>
      <c r="AO7854">
        <v>1830</v>
      </c>
      <c r="AP7854">
        <v>1959</v>
      </c>
      <c r="AQ7854">
        <v>1</v>
      </c>
      <c r="AR7854" t="s">
        <v>1428</v>
      </c>
      <c r="AS7854" t="s">
        <v>1429</v>
      </c>
      <c r="AT7854" t="s">
        <v>554</v>
      </c>
      <c r="AU7854" t="s">
        <v>87</v>
      </c>
      <c r="AV7854" t="s">
        <v>98</v>
      </c>
      <c r="AW7854" t="s">
        <v>4358</v>
      </c>
      <c r="AX7854" t="s">
        <v>4359</v>
      </c>
      <c r="AY7854">
        <v>144</v>
      </c>
      <c r="AZ7854" t="s">
        <v>753</v>
      </c>
      <c r="BA7854" t="s">
        <v>673</v>
      </c>
      <c r="BB7854" t="s">
        <v>83</v>
      </c>
      <c r="BC7854" t="s">
        <v>92</v>
      </c>
      <c r="BD7854" t="s">
        <v>93</v>
      </c>
      <c r="BE7854" t="s">
        <v>94</v>
      </c>
      <c r="BF7854" t="s">
        <v>586</v>
      </c>
      <c r="BG7854">
        <v>100</v>
      </c>
      <c r="BH7854" t="s">
        <v>78</v>
      </c>
      <c r="BI7854" t="s">
        <v>96</v>
      </c>
      <c r="BJ7854">
        <v>100</v>
      </c>
    </row>
    <row r="7855" spans="1:62" x14ac:dyDescent="0.3">
      <c r="A7855">
        <v>202510</v>
      </c>
      <c r="B7855" t="s">
        <v>409</v>
      </c>
      <c r="C7855" t="s">
        <v>410</v>
      </c>
      <c r="D7855" t="s">
        <v>64</v>
      </c>
      <c r="E7855" t="s">
        <v>65</v>
      </c>
      <c r="F7855" t="s">
        <v>411</v>
      </c>
      <c r="G7855">
        <v>201810</v>
      </c>
      <c r="H7855">
        <v>90</v>
      </c>
      <c r="I7855">
        <v>14676</v>
      </c>
      <c r="J7855">
        <v>14673</v>
      </c>
      <c r="K7855">
        <v>144</v>
      </c>
      <c r="L7855" t="s">
        <v>487</v>
      </c>
      <c r="M7855">
        <v>802</v>
      </c>
      <c r="N7855" t="s">
        <v>4427</v>
      </c>
      <c r="O7855" t="s">
        <v>1036</v>
      </c>
      <c r="P7855" t="s">
        <v>64</v>
      </c>
      <c r="Q7855" t="s">
        <v>71</v>
      </c>
      <c r="R7855" t="s">
        <v>98</v>
      </c>
      <c r="S7855" t="s">
        <v>73</v>
      </c>
      <c r="T7855">
        <v>2</v>
      </c>
      <c r="U7855">
        <v>0</v>
      </c>
      <c r="V7855">
        <v>1</v>
      </c>
      <c r="W7855" t="s">
        <v>1031</v>
      </c>
      <c r="X7855" t="s">
        <v>75</v>
      </c>
      <c r="Y7855" t="s">
        <v>302</v>
      </c>
      <c r="Z7855" t="s">
        <v>1030</v>
      </c>
      <c r="AA7855" t="s">
        <v>96</v>
      </c>
      <c r="AB7855">
        <v>8</v>
      </c>
      <c r="AC7855">
        <v>8</v>
      </c>
      <c r="AD7855">
        <v>0</v>
      </c>
      <c r="AE7855" t="s">
        <v>79</v>
      </c>
      <c r="AF7855" t="s">
        <v>80</v>
      </c>
      <c r="AG7855" t="s">
        <v>2581</v>
      </c>
      <c r="AH7855" t="s">
        <v>83</v>
      </c>
      <c r="AI7855" t="s">
        <v>83</v>
      </c>
      <c r="AJ7855" t="s">
        <v>83</v>
      </c>
      <c r="AK7855" t="s">
        <v>82</v>
      </c>
      <c r="AL7855" t="s">
        <v>83</v>
      </c>
      <c r="AM7855" t="s">
        <v>83</v>
      </c>
      <c r="AN7855" t="s">
        <v>83</v>
      </c>
      <c r="AO7855">
        <v>1700</v>
      </c>
      <c r="AP7855">
        <v>1829</v>
      </c>
      <c r="AQ7855">
        <v>1</v>
      </c>
      <c r="AR7855" t="s">
        <v>1428</v>
      </c>
      <c r="AS7855" t="s">
        <v>1429</v>
      </c>
      <c r="AT7855" t="s">
        <v>554</v>
      </c>
      <c r="AU7855" t="s">
        <v>87</v>
      </c>
      <c r="AV7855" t="s">
        <v>98</v>
      </c>
      <c r="AW7855" t="s">
        <v>4358</v>
      </c>
      <c r="AX7855" t="s">
        <v>4359</v>
      </c>
      <c r="AY7855">
        <v>144</v>
      </c>
      <c r="AZ7855" t="s">
        <v>753</v>
      </c>
      <c r="BA7855" t="s">
        <v>673</v>
      </c>
      <c r="BB7855" t="s">
        <v>83</v>
      </c>
      <c r="BC7855" t="s">
        <v>92</v>
      </c>
      <c r="BD7855" t="s">
        <v>93</v>
      </c>
      <c r="BE7855" t="s">
        <v>94</v>
      </c>
      <c r="BF7855" t="s">
        <v>586</v>
      </c>
      <c r="BG7855">
        <v>100</v>
      </c>
      <c r="BH7855" t="s">
        <v>78</v>
      </c>
      <c r="BI7855" t="s">
        <v>96</v>
      </c>
      <c r="BJ7855">
        <v>100</v>
      </c>
    </row>
    <row r="7856" spans="1:62" x14ac:dyDescent="0.3">
      <c r="A7856">
        <v>202510</v>
      </c>
      <c r="B7856" t="s">
        <v>391</v>
      </c>
      <c r="C7856" t="s">
        <v>392</v>
      </c>
      <c r="D7856" t="s">
        <v>64</v>
      </c>
      <c r="E7856" t="s">
        <v>65</v>
      </c>
      <c r="F7856" t="s">
        <v>393</v>
      </c>
      <c r="G7856">
        <v>201810</v>
      </c>
      <c r="H7856">
        <v>50</v>
      </c>
      <c r="I7856">
        <v>14677</v>
      </c>
      <c r="J7856">
        <v>14652</v>
      </c>
      <c r="K7856">
        <v>48</v>
      </c>
      <c r="L7856" t="s">
        <v>545</v>
      </c>
      <c r="M7856">
        <v>501</v>
      </c>
      <c r="N7856" t="s">
        <v>4414</v>
      </c>
      <c r="O7856" t="s">
        <v>1043</v>
      </c>
      <c r="P7856" t="s">
        <v>64</v>
      </c>
      <c r="Q7856" t="s">
        <v>71</v>
      </c>
      <c r="R7856" t="s">
        <v>98</v>
      </c>
      <c r="S7856" t="s">
        <v>73</v>
      </c>
      <c r="T7856">
        <v>1</v>
      </c>
      <c r="U7856">
        <v>0</v>
      </c>
      <c r="V7856">
        <v>1</v>
      </c>
      <c r="W7856" t="s">
        <v>1031</v>
      </c>
      <c r="X7856" t="s">
        <v>75</v>
      </c>
      <c r="Y7856" t="s">
        <v>1269</v>
      </c>
      <c r="Z7856" t="s">
        <v>1302</v>
      </c>
      <c r="AA7856" t="s">
        <v>96</v>
      </c>
      <c r="AB7856">
        <v>12</v>
      </c>
      <c r="AC7856">
        <v>12</v>
      </c>
      <c r="AD7856">
        <v>0</v>
      </c>
      <c r="AE7856" t="s">
        <v>79</v>
      </c>
      <c r="AF7856" t="s">
        <v>1396</v>
      </c>
      <c r="AG7856" t="s">
        <v>3013</v>
      </c>
      <c r="AH7856" t="s">
        <v>83</v>
      </c>
      <c r="AI7856" t="s">
        <v>83</v>
      </c>
      <c r="AJ7856" t="s">
        <v>82</v>
      </c>
      <c r="AK7856" t="s">
        <v>83</v>
      </c>
      <c r="AL7856" t="s">
        <v>83</v>
      </c>
      <c r="AM7856" t="s">
        <v>83</v>
      </c>
      <c r="AN7856" t="s">
        <v>83</v>
      </c>
      <c r="AO7856">
        <v>800</v>
      </c>
      <c r="AP7856">
        <v>929</v>
      </c>
      <c r="AQ7856">
        <v>1</v>
      </c>
      <c r="AR7856" t="s">
        <v>1925</v>
      </c>
      <c r="AS7856" t="s">
        <v>1926</v>
      </c>
      <c r="AT7856" t="s">
        <v>2714</v>
      </c>
      <c r="AU7856" t="s">
        <v>87</v>
      </c>
      <c r="AV7856" t="s">
        <v>98</v>
      </c>
      <c r="AW7856" t="s">
        <v>3772</v>
      </c>
      <c r="AX7856" t="s">
        <v>3773</v>
      </c>
      <c r="AY7856">
        <v>48</v>
      </c>
      <c r="AZ7856" t="s">
        <v>90</v>
      </c>
      <c r="BA7856" t="s">
        <v>124</v>
      </c>
      <c r="BB7856" t="s">
        <v>83</v>
      </c>
      <c r="BC7856" t="s">
        <v>92</v>
      </c>
      <c r="BD7856" t="s">
        <v>129</v>
      </c>
      <c r="BE7856" t="s">
        <v>130</v>
      </c>
      <c r="BF7856" t="s">
        <v>533</v>
      </c>
      <c r="BG7856">
        <v>100</v>
      </c>
      <c r="BH7856" t="s">
        <v>78</v>
      </c>
      <c r="BI7856" t="s">
        <v>96</v>
      </c>
      <c r="BJ7856">
        <v>100</v>
      </c>
    </row>
    <row r="7857" spans="1:62" x14ac:dyDescent="0.3">
      <c r="A7857">
        <v>202510</v>
      </c>
      <c r="B7857" t="s">
        <v>391</v>
      </c>
      <c r="C7857" t="s">
        <v>392</v>
      </c>
      <c r="D7857" t="s">
        <v>64</v>
      </c>
      <c r="E7857" t="s">
        <v>65</v>
      </c>
      <c r="F7857" t="s">
        <v>393</v>
      </c>
      <c r="G7857">
        <v>201810</v>
      </c>
      <c r="H7857">
        <v>50</v>
      </c>
      <c r="I7857">
        <v>14677</v>
      </c>
      <c r="J7857">
        <v>14652</v>
      </c>
      <c r="K7857">
        <v>48</v>
      </c>
      <c r="L7857" t="s">
        <v>545</v>
      </c>
      <c r="M7857">
        <v>501</v>
      </c>
      <c r="N7857" t="s">
        <v>4414</v>
      </c>
      <c r="O7857" t="s">
        <v>1043</v>
      </c>
      <c r="P7857" t="s">
        <v>64</v>
      </c>
      <c r="Q7857" t="s">
        <v>71</v>
      </c>
      <c r="R7857" t="s">
        <v>98</v>
      </c>
      <c r="S7857" t="s">
        <v>73</v>
      </c>
      <c r="T7857">
        <v>1</v>
      </c>
      <c r="U7857">
        <v>0</v>
      </c>
      <c r="V7857">
        <v>1</v>
      </c>
      <c r="W7857" t="s">
        <v>1031</v>
      </c>
      <c r="X7857" t="s">
        <v>75</v>
      </c>
      <c r="Y7857" t="s">
        <v>1269</v>
      </c>
      <c r="Z7857" t="s">
        <v>1302</v>
      </c>
      <c r="AA7857" t="s">
        <v>96</v>
      </c>
      <c r="AB7857">
        <v>12</v>
      </c>
      <c r="AC7857">
        <v>12</v>
      </c>
      <c r="AD7857">
        <v>0</v>
      </c>
      <c r="AE7857" t="s">
        <v>79</v>
      </c>
      <c r="AF7857" t="s">
        <v>387</v>
      </c>
      <c r="AG7857" t="s">
        <v>2690</v>
      </c>
      <c r="AH7857" t="s">
        <v>83</v>
      </c>
      <c r="AI7857" t="s">
        <v>83</v>
      </c>
      <c r="AJ7857" t="s">
        <v>82</v>
      </c>
      <c r="AK7857" t="s">
        <v>83</v>
      </c>
      <c r="AL7857" t="s">
        <v>83</v>
      </c>
      <c r="AM7857" t="s">
        <v>83</v>
      </c>
      <c r="AN7857" t="s">
        <v>83</v>
      </c>
      <c r="AO7857">
        <v>800</v>
      </c>
      <c r="AP7857">
        <v>929</v>
      </c>
      <c r="AQ7857">
        <v>1</v>
      </c>
      <c r="AR7857" t="s">
        <v>1925</v>
      </c>
      <c r="AS7857" t="s">
        <v>1926</v>
      </c>
      <c r="AT7857" t="s">
        <v>2714</v>
      </c>
      <c r="AU7857" t="s">
        <v>87</v>
      </c>
      <c r="AV7857" t="s">
        <v>98</v>
      </c>
      <c r="AW7857" t="s">
        <v>3772</v>
      </c>
      <c r="AX7857" t="s">
        <v>3773</v>
      </c>
      <c r="AY7857">
        <v>48</v>
      </c>
      <c r="AZ7857" t="s">
        <v>90</v>
      </c>
      <c r="BA7857" t="s">
        <v>124</v>
      </c>
      <c r="BB7857" t="s">
        <v>83</v>
      </c>
      <c r="BC7857" t="s">
        <v>92</v>
      </c>
      <c r="BD7857" t="s">
        <v>129</v>
      </c>
      <c r="BE7857" t="s">
        <v>130</v>
      </c>
      <c r="BF7857" t="s">
        <v>533</v>
      </c>
      <c r="BG7857">
        <v>100</v>
      </c>
      <c r="BH7857" t="s">
        <v>78</v>
      </c>
      <c r="BI7857" t="s">
        <v>96</v>
      </c>
      <c r="BJ7857">
        <v>100</v>
      </c>
    </row>
    <row r="7858" spans="1:62" x14ac:dyDescent="0.3">
      <c r="A7858">
        <v>202510</v>
      </c>
      <c r="B7858" t="s">
        <v>391</v>
      </c>
      <c r="C7858" t="s">
        <v>392</v>
      </c>
      <c r="D7858" t="s">
        <v>64</v>
      </c>
      <c r="E7858" t="s">
        <v>65</v>
      </c>
      <c r="F7858" t="s">
        <v>393</v>
      </c>
      <c r="G7858">
        <v>201810</v>
      </c>
      <c r="H7858">
        <v>50</v>
      </c>
      <c r="I7858">
        <v>14677</v>
      </c>
      <c r="J7858">
        <v>14652</v>
      </c>
      <c r="K7858">
        <v>48</v>
      </c>
      <c r="L7858" t="s">
        <v>545</v>
      </c>
      <c r="M7858">
        <v>501</v>
      </c>
      <c r="N7858" t="s">
        <v>4414</v>
      </c>
      <c r="O7858" t="s">
        <v>1043</v>
      </c>
      <c r="P7858" t="s">
        <v>64</v>
      </c>
      <c r="Q7858" t="s">
        <v>71</v>
      </c>
      <c r="R7858" t="s">
        <v>98</v>
      </c>
      <c r="S7858" t="s">
        <v>73</v>
      </c>
      <c r="T7858">
        <v>1</v>
      </c>
      <c r="U7858">
        <v>0</v>
      </c>
      <c r="V7858">
        <v>1</v>
      </c>
      <c r="W7858" t="s">
        <v>1031</v>
      </c>
      <c r="X7858" t="s">
        <v>75</v>
      </c>
      <c r="Y7858" t="s">
        <v>1269</v>
      </c>
      <c r="Z7858" t="s">
        <v>1302</v>
      </c>
      <c r="AA7858" t="s">
        <v>96</v>
      </c>
      <c r="AB7858">
        <v>12</v>
      </c>
      <c r="AC7858">
        <v>12</v>
      </c>
      <c r="AD7858">
        <v>0</v>
      </c>
      <c r="AE7858" t="s">
        <v>79</v>
      </c>
      <c r="AF7858" t="s">
        <v>2370</v>
      </c>
      <c r="AG7858" t="s">
        <v>2631</v>
      </c>
      <c r="AH7858" t="s">
        <v>83</v>
      </c>
      <c r="AI7858" t="s">
        <v>83</v>
      </c>
      <c r="AJ7858" t="s">
        <v>82</v>
      </c>
      <c r="AK7858" t="s">
        <v>83</v>
      </c>
      <c r="AL7858" t="s">
        <v>83</v>
      </c>
      <c r="AM7858" t="s">
        <v>83</v>
      </c>
      <c r="AN7858" t="s">
        <v>83</v>
      </c>
      <c r="AO7858">
        <v>930</v>
      </c>
      <c r="AP7858">
        <v>1059</v>
      </c>
      <c r="AQ7858">
        <v>1</v>
      </c>
      <c r="AR7858" t="s">
        <v>1925</v>
      </c>
      <c r="AS7858" t="s">
        <v>1926</v>
      </c>
      <c r="AT7858" t="s">
        <v>2714</v>
      </c>
      <c r="AU7858" t="s">
        <v>87</v>
      </c>
      <c r="AV7858" t="s">
        <v>98</v>
      </c>
      <c r="AW7858" t="s">
        <v>3772</v>
      </c>
      <c r="AX7858" t="s">
        <v>3773</v>
      </c>
      <c r="AY7858">
        <v>48</v>
      </c>
      <c r="AZ7858" t="s">
        <v>90</v>
      </c>
      <c r="BA7858" t="s">
        <v>124</v>
      </c>
      <c r="BB7858" t="s">
        <v>83</v>
      </c>
      <c r="BC7858" t="s">
        <v>92</v>
      </c>
      <c r="BD7858" t="s">
        <v>129</v>
      </c>
      <c r="BE7858" t="s">
        <v>130</v>
      </c>
      <c r="BF7858" t="s">
        <v>533</v>
      </c>
      <c r="BG7858">
        <v>100</v>
      </c>
      <c r="BH7858" t="s">
        <v>78</v>
      </c>
      <c r="BI7858" t="s">
        <v>96</v>
      </c>
      <c r="BJ7858">
        <v>100</v>
      </c>
    </row>
    <row r="7859" spans="1:62" x14ac:dyDescent="0.3">
      <c r="A7859">
        <v>202510</v>
      </c>
      <c r="B7859" t="s">
        <v>391</v>
      </c>
      <c r="C7859" t="s">
        <v>392</v>
      </c>
      <c r="D7859" t="s">
        <v>64</v>
      </c>
      <c r="E7859" t="s">
        <v>65</v>
      </c>
      <c r="F7859" t="s">
        <v>393</v>
      </c>
      <c r="G7859">
        <v>201810</v>
      </c>
      <c r="H7859">
        <v>50</v>
      </c>
      <c r="I7859">
        <v>14677</v>
      </c>
      <c r="J7859">
        <v>14652</v>
      </c>
      <c r="K7859">
        <v>48</v>
      </c>
      <c r="L7859" t="s">
        <v>545</v>
      </c>
      <c r="M7859">
        <v>501</v>
      </c>
      <c r="N7859" t="s">
        <v>4414</v>
      </c>
      <c r="O7859" t="s">
        <v>1043</v>
      </c>
      <c r="P7859" t="s">
        <v>64</v>
      </c>
      <c r="Q7859" t="s">
        <v>71</v>
      </c>
      <c r="R7859" t="s">
        <v>98</v>
      </c>
      <c r="S7859" t="s">
        <v>73</v>
      </c>
      <c r="T7859">
        <v>1</v>
      </c>
      <c r="U7859">
        <v>0</v>
      </c>
      <c r="V7859">
        <v>1</v>
      </c>
      <c r="W7859" t="s">
        <v>1031</v>
      </c>
      <c r="X7859" t="s">
        <v>75</v>
      </c>
      <c r="Y7859" t="s">
        <v>1269</v>
      </c>
      <c r="Z7859" t="s">
        <v>1302</v>
      </c>
      <c r="AA7859" t="s">
        <v>96</v>
      </c>
      <c r="AB7859">
        <v>12</v>
      </c>
      <c r="AC7859">
        <v>12</v>
      </c>
      <c r="AD7859">
        <v>0</v>
      </c>
      <c r="AE7859" t="s">
        <v>79</v>
      </c>
      <c r="AF7859" t="s">
        <v>387</v>
      </c>
      <c r="AG7859" t="s">
        <v>2690</v>
      </c>
      <c r="AH7859" t="s">
        <v>83</v>
      </c>
      <c r="AI7859" t="s">
        <v>83</v>
      </c>
      <c r="AJ7859" t="s">
        <v>82</v>
      </c>
      <c r="AK7859" t="s">
        <v>83</v>
      </c>
      <c r="AL7859" t="s">
        <v>83</v>
      </c>
      <c r="AM7859" t="s">
        <v>83</v>
      </c>
      <c r="AN7859" t="s">
        <v>83</v>
      </c>
      <c r="AO7859">
        <v>930</v>
      </c>
      <c r="AP7859">
        <v>1059</v>
      </c>
      <c r="AQ7859">
        <v>1</v>
      </c>
      <c r="AR7859" t="s">
        <v>1925</v>
      </c>
      <c r="AS7859" t="s">
        <v>1926</v>
      </c>
      <c r="AT7859" t="s">
        <v>2714</v>
      </c>
      <c r="AU7859" t="s">
        <v>87</v>
      </c>
      <c r="AV7859" t="s">
        <v>98</v>
      </c>
      <c r="AW7859" t="s">
        <v>3772</v>
      </c>
      <c r="AX7859" t="s">
        <v>3773</v>
      </c>
      <c r="AY7859">
        <v>48</v>
      </c>
      <c r="AZ7859" t="s">
        <v>90</v>
      </c>
      <c r="BA7859" t="s">
        <v>124</v>
      </c>
      <c r="BB7859" t="s">
        <v>83</v>
      </c>
      <c r="BC7859" t="s">
        <v>92</v>
      </c>
      <c r="BD7859" t="s">
        <v>129</v>
      </c>
      <c r="BE7859" t="s">
        <v>130</v>
      </c>
      <c r="BF7859" t="s">
        <v>533</v>
      </c>
      <c r="BG7859">
        <v>100</v>
      </c>
      <c r="BH7859" t="s">
        <v>78</v>
      </c>
      <c r="BI7859" t="s">
        <v>96</v>
      </c>
      <c r="BJ7859">
        <v>100</v>
      </c>
    </row>
    <row r="7860" spans="1:62" x14ac:dyDescent="0.3">
      <c r="A7860">
        <v>202510</v>
      </c>
      <c r="B7860" t="s">
        <v>391</v>
      </c>
      <c r="C7860" t="s">
        <v>392</v>
      </c>
      <c r="D7860" t="s">
        <v>64</v>
      </c>
      <c r="E7860" t="s">
        <v>65</v>
      </c>
      <c r="F7860" t="s">
        <v>393</v>
      </c>
      <c r="G7860">
        <v>201810</v>
      </c>
      <c r="H7860">
        <v>50</v>
      </c>
      <c r="I7860">
        <v>14677</v>
      </c>
      <c r="J7860">
        <v>14652</v>
      </c>
      <c r="K7860">
        <v>48</v>
      </c>
      <c r="L7860" t="s">
        <v>545</v>
      </c>
      <c r="M7860">
        <v>501</v>
      </c>
      <c r="N7860" t="s">
        <v>4414</v>
      </c>
      <c r="O7860" t="s">
        <v>1043</v>
      </c>
      <c r="P7860" t="s">
        <v>64</v>
      </c>
      <c r="Q7860" t="s">
        <v>71</v>
      </c>
      <c r="R7860" t="s">
        <v>98</v>
      </c>
      <c r="S7860" t="s">
        <v>73</v>
      </c>
      <c r="T7860">
        <v>1</v>
      </c>
      <c r="U7860">
        <v>0</v>
      </c>
      <c r="V7860">
        <v>1</v>
      </c>
      <c r="W7860" t="s">
        <v>1031</v>
      </c>
      <c r="X7860" t="s">
        <v>75</v>
      </c>
      <c r="Y7860" t="s">
        <v>1269</v>
      </c>
      <c r="Z7860" t="s">
        <v>1302</v>
      </c>
      <c r="AA7860" t="s">
        <v>96</v>
      </c>
      <c r="AB7860">
        <v>12</v>
      </c>
      <c r="AC7860">
        <v>12</v>
      </c>
      <c r="AD7860">
        <v>0</v>
      </c>
      <c r="AE7860" t="s">
        <v>79</v>
      </c>
      <c r="AF7860" t="s">
        <v>2029</v>
      </c>
      <c r="AG7860" t="s">
        <v>81</v>
      </c>
      <c r="AH7860" t="s">
        <v>83</v>
      </c>
      <c r="AI7860" t="s">
        <v>83</v>
      </c>
      <c r="AJ7860" t="s">
        <v>82</v>
      </c>
      <c r="AK7860" t="s">
        <v>83</v>
      </c>
      <c r="AL7860" t="s">
        <v>83</v>
      </c>
      <c r="AM7860" t="s">
        <v>83</v>
      </c>
      <c r="AN7860" t="s">
        <v>83</v>
      </c>
      <c r="AO7860">
        <v>800</v>
      </c>
      <c r="AP7860">
        <v>929</v>
      </c>
      <c r="AQ7860">
        <v>1</v>
      </c>
      <c r="AR7860" t="s">
        <v>1925</v>
      </c>
      <c r="AS7860" t="s">
        <v>1926</v>
      </c>
      <c r="AT7860" t="s">
        <v>2714</v>
      </c>
      <c r="AU7860" t="s">
        <v>87</v>
      </c>
      <c r="AV7860" t="s">
        <v>98</v>
      </c>
      <c r="AW7860" t="s">
        <v>3772</v>
      </c>
      <c r="AX7860" t="s">
        <v>3773</v>
      </c>
      <c r="AY7860">
        <v>48</v>
      </c>
      <c r="AZ7860" t="s">
        <v>90</v>
      </c>
      <c r="BA7860" t="s">
        <v>124</v>
      </c>
      <c r="BB7860" t="s">
        <v>83</v>
      </c>
      <c r="BC7860" t="s">
        <v>92</v>
      </c>
      <c r="BD7860" t="s">
        <v>129</v>
      </c>
      <c r="BE7860" t="s">
        <v>130</v>
      </c>
      <c r="BF7860" t="s">
        <v>533</v>
      </c>
      <c r="BG7860">
        <v>100</v>
      </c>
      <c r="BH7860" t="s">
        <v>78</v>
      </c>
      <c r="BI7860" t="s">
        <v>96</v>
      </c>
      <c r="BJ7860">
        <v>100</v>
      </c>
    </row>
    <row r="7861" spans="1:62" x14ac:dyDescent="0.3">
      <c r="A7861">
        <v>202510</v>
      </c>
      <c r="B7861" t="s">
        <v>391</v>
      </c>
      <c r="C7861" t="s">
        <v>392</v>
      </c>
      <c r="D7861" t="s">
        <v>64</v>
      </c>
      <c r="E7861" t="s">
        <v>65</v>
      </c>
      <c r="F7861" t="s">
        <v>393</v>
      </c>
      <c r="G7861">
        <v>201810</v>
      </c>
      <c r="H7861">
        <v>50</v>
      </c>
      <c r="I7861">
        <v>14677</v>
      </c>
      <c r="J7861">
        <v>14652</v>
      </c>
      <c r="K7861">
        <v>48</v>
      </c>
      <c r="L7861" t="s">
        <v>545</v>
      </c>
      <c r="M7861">
        <v>501</v>
      </c>
      <c r="N7861" t="s">
        <v>4414</v>
      </c>
      <c r="O7861" t="s">
        <v>1043</v>
      </c>
      <c r="P7861" t="s">
        <v>64</v>
      </c>
      <c r="Q7861" t="s">
        <v>71</v>
      </c>
      <c r="R7861" t="s">
        <v>98</v>
      </c>
      <c r="S7861" t="s">
        <v>73</v>
      </c>
      <c r="T7861">
        <v>1</v>
      </c>
      <c r="U7861">
        <v>0</v>
      </c>
      <c r="V7861">
        <v>1</v>
      </c>
      <c r="W7861" t="s">
        <v>1031</v>
      </c>
      <c r="X7861" t="s">
        <v>75</v>
      </c>
      <c r="Y7861" t="s">
        <v>1269</v>
      </c>
      <c r="Z7861" t="s">
        <v>1302</v>
      </c>
      <c r="AA7861" t="s">
        <v>96</v>
      </c>
      <c r="AB7861">
        <v>12</v>
      </c>
      <c r="AC7861">
        <v>12</v>
      </c>
      <c r="AD7861">
        <v>0</v>
      </c>
      <c r="AE7861" t="s">
        <v>79</v>
      </c>
      <c r="AF7861" t="s">
        <v>2029</v>
      </c>
      <c r="AG7861" t="s">
        <v>81</v>
      </c>
      <c r="AH7861" t="s">
        <v>83</v>
      </c>
      <c r="AI7861" t="s">
        <v>83</v>
      </c>
      <c r="AJ7861" t="s">
        <v>82</v>
      </c>
      <c r="AK7861" t="s">
        <v>83</v>
      </c>
      <c r="AL7861" t="s">
        <v>83</v>
      </c>
      <c r="AM7861" t="s">
        <v>83</v>
      </c>
      <c r="AN7861" t="s">
        <v>83</v>
      </c>
      <c r="AO7861">
        <v>930</v>
      </c>
      <c r="AP7861">
        <v>1059</v>
      </c>
      <c r="AQ7861">
        <v>1</v>
      </c>
      <c r="AR7861" t="s">
        <v>1925</v>
      </c>
      <c r="AS7861" t="s">
        <v>1926</v>
      </c>
      <c r="AT7861" t="s">
        <v>2714</v>
      </c>
      <c r="AU7861" t="s">
        <v>87</v>
      </c>
      <c r="AV7861" t="s">
        <v>98</v>
      </c>
      <c r="AW7861" t="s">
        <v>3772</v>
      </c>
      <c r="AX7861" t="s">
        <v>3773</v>
      </c>
      <c r="AY7861">
        <v>48</v>
      </c>
      <c r="AZ7861" t="s">
        <v>90</v>
      </c>
      <c r="BA7861" t="s">
        <v>124</v>
      </c>
      <c r="BB7861" t="s">
        <v>83</v>
      </c>
      <c r="BC7861" t="s">
        <v>92</v>
      </c>
      <c r="BD7861" t="s">
        <v>129</v>
      </c>
      <c r="BE7861" t="s">
        <v>130</v>
      </c>
      <c r="BF7861" t="s">
        <v>533</v>
      </c>
      <c r="BG7861">
        <v>100</v>
      </c>
      <c r="BH7861" t="s">
        <v>78</v>
      </c>
      <c r="BI7861" t="s">
        <v>96</v>
      </c>
      <c r="BJ7861">
        <v>100</v>
      </c>
    </row>
    <row r="7862" spans="1:62" x14ac:dyDescent="0.3">
      <c r="A7862">
        <v>202510</v>
      </c>
      <c r="B7862" t="s">
        <v>391</v>
      </c>
      <c r="C7862" t="s">
        <v>392</v>
      </c>
      <c r="D7862" t="s">
        <v>64</v>
      </c>
      <c r="E7862" t="s">
        <v>65</v>
      </c>
      <c r="F7862" t="s">
        <v>393</v>
      </c>
      <c r="G7862">
        <v>201810</v>
      </c>
      <c r="H7862">
        <v>50</v>
      </c>
      <c r="I7862">
        <v>14677</v>
      </c>
      <c r="J7862">
        <v>14652</v>
      </c>
      <c r="K7862">
        <v>48</v>
      </c>
      <c r="L7862" t="s">
        <v>545</v>
      </c>
      <c r="M7862">
        <v>501</v>
      </c>
      <c r="N7862" t="s">
        <v>4414</v>
      </c>
      <c r="O7862" t="s">
        <v>1043</v>
      </c>
      <c r="P7862" t="s">
        <v>64</v>
      </c>
      <c r="Q7862" t="s">
        <v>71</v>
      </c>
      <c r="R7862" t="s">
        <v>98</v>
      </c>
      <c r="S7862" t="s">
        <v>73</v>
      </c>
      <c r="T7862">
        <v>1</v>
      </c>
      <c r="U7862">
        <v>0</v>
      </c>
      <c r="V7862">
        <v>1</v>
      </c>
      <c r="W7862" t="s">
        <v>1031</v>
      </c>
      <c r="X7862" t="s">
        <v>75</v>
      </c>
      <c r="Y7862" t="s">
        <v>1269</v>
      </c>
      <c r="Z7862" t="s">
        <v>1302</v>
      </c>
      <c r="AA7862" t="s">
        <v>96</v>
      </c>
      <c r="AB7862">
        <v>12</v>
      </c>
      <c r="AC7862">
        <v>12</v>
      </c>
      <c r="AD7862">
        <v>0</v>
      </c>
      <c r="AE7862" t="s">
        <v>79</v>
      </c>
      <c r="AF7862" t="s">
        <v>2626</v>
      </c>
      <c r="AG7862" t="s">
        <v>3008</v>
      </c>
      <c r="AH7862" t="s">
        <v>83</v>
      </c>
      <c r="AI7862" t="s">
        <v>83</v>
      </c>
      <c r="AJ7862" t="s">
        <v>82</v>
      </c>
      <c r="AK7862" t="s">
        <v>83</v>
      </c>
      <c r="AL7862" t="s">
        <v>83</v>
      </c>
      <c r="AM7862" t="s">
        <v>83</v>
      </c>
      <c r="AN7862" t="s">
        <v>83</v>
      </c>
      <c r="AO7862">
        <v>930</v>
      </c>
      <c r="AP7862">
        <v>1059</v>
      </c>
      <c r="AQ7862">
        <v>1</v>
      </c>
      <c r="AR7862" t="s">
        <v>1925</v>
      </c>
      <c r="AS7862" t="s">
        <v>1926</v>
      </c>
      <c r="AT7862" t="s">
        <v>2714</v>
      </c>
      <c r="AU7862" t="s">
        <v>87</v>
      </c>
      <c r="AV7862" t="s">
        <v>98</v>
      </c>
      <c r="AW7862" t="s">
        <v>3772</v>
      </c>
      <c r="AX7862" t="s">
        <v>3773</v>
      </c>
      <c r="AY7862">
        <v>48</v>
      </c>
      <c r="AZ7862" t="s">
        <v>90</v>
      </c>
      <c r="BA7862" t="s">
        <v>124</v>
      </c>
      <c r="BB7862" t="s">
        <v>83</v>
      </c>
      <c r="BC7862" t="s">
        <v>92</v>
      </c>
      <c r="BD7862" t="s">
        <v>129</v>
      </c>
      <c r="BE7862" t="s">
        <v>130</v>
      </c>
      <c r="BF7862" t="s">
        <v>533</v>
      </c>
      <c r="BG7862">
        <v>100</v>
      </c>
      <c r="BH7862" t="s">
        <v>78</v>
      </c>
      <c r="BI7862" t="s">
        <v>96</v>
      </c>
      <c r="BJ7862">
        <v>100</v>
      </c>
    </row>
    <row r="7863" spans="1:62" x14ac:dyDescent="0.3">
      <c r="A7863">
        <v>202510</v>
      </c>
      <c r="B7863" t="s">
        <v>391</v>
      </c>
      <c r="C7863" t="s">
        <v>392</v>
      </c>
      <c r="D7863" t="s">
        <v>64</v>
      </c>
      <c r="E7863" t="s">
        <v>65</v>
      </c>
      <c r="F7863" t="s">
        <v>393</v>
      </c>
      <c r="G7863">
        <v>201810</v>
      </c>
      <c r="H7863">
        <v>50</v>
      </c>
      <c r="I7863">
        <v>14677</v>
      </c>
      <c r="J7863">
        <v>14652</v>
      </c>
      <c r="K7863">
        <v>48</v>
      </c>
      <c r="L7863" t="s">
        <v>545</v>
      </c>
      <c r="M7863">
        <v>501</v>
      </c>
      <c r="N7863" t="s">
        <v>4414</v>
      </c>
      <c r="O7863" t="s">
        <v>1043</v>
      </c>
      <c r="P7863" t="s">
        <v>64</v>
      </c>
      <c r="Q7863" t="s">
        <v>71</v>
      </c>
      <c r="R7863" t="s">
        <v>98</v>
      </c>
      <c r="S7863" t="s">
        <v>73</v>
      </c>
      <c r="T7863">
        <v>1</v>
      </c>
      <c r="U7863">
        <v>0</v>
      </c>
      <c r="V7863">
        <v>1</v>
      </c>
      <c r="W7863" t="s">
        <v>1031</v>
      </c>
      <c r="X7863" t="s">
        <v>75</v>
      </c>
      <c r="Y7863" t="s">
        <v>1269</v>
      </c>
      <c r="Z7863" t="s">
        <v>1302</v>
      </c>
      <c r="AA7863" t="s">
        <v>96</v>
      </c>
      <c r="AB7863">
        <v>12</v>
      </c>
      <c r="AC7863">
        <v>12</v>
      </c>
      <c r="AD7863">
        <v>0</v>
      </c>
      <c r="AE7863" t="s">
        <v>79</v>
      </c>
      <c r="AF7863" t="s">
        <v>2370</v>
      </c>
      <c r="AG7863" t="s">
        <v>2631</v>
      </c>
      <c r="AH7863" t="s">
        <v>83</v>
      </c>
      <c r="AI7863" t="s">
        <v>83</v>
      </c>
      <c r="AJ7863" t="s">
        <v>82</v>
      </c>
      <c r="AK7863" t="s">
        <v>83</v>
      </c>
      <c r="AL7863" t="s">
        <v>83</v>
      </c>
      <c r="AM7863" t="s">
        <v>83</v>
      </c>
      <c r="AN7863" t="s">
        <v>83</v>
      </c>
      <c r="AO7863">
        <v>800</v>
      </c>
      <c r="AP7863">
        <v>929</v>
      </c>
      <c r="AQ7863">
        <v>1</v>
      </c>
      <c r="AR7863" t="s">
        <v>1925</v>
      </c>
      <c r="AS7863" t="s">
        <v>1926</v>
      </c>
      <c r="AT7863" t="s">
        <v>2714</v>
      </c>
      <c r="AU7863" t="s">
        <v>87</v>
      </c>
      <c r="AV7863" t="s">
        <v>98</v>
      </c>
      <c r="AW7863" t="s">
        <v>3772</v>
      </c>
      <c r="AX7863" t="s">
        <v>3773</v>
      </c>
      <c r="AY7863">
        <v>48</v>
      </c>
      <c r="AZ7863" t="s">
        <v>90</v>
      </c>
      <c r="BA7863" t="s">
        <v>124</v>
      </c>
      <c r="BB7863" t="s">
        <v>83</v>
      </c>
      <c r="BC7863" t="s">
        <v>92</v>
      </c>
      <c r="BD7863" t="s">
        <v>129</v>
      </c>
      <c r="BE7863" t="s">
        <v>130</v>
      </c>
      <c r="BF7863" t="s">
        <v>533</v>
      </c>
      <c r="BG7863">
        <v>100</v>
      </c>
      <c r="BH7863" t="s">
        <v>78</v>
      </c>
      <c r="BI7863" t="s">
        <v>96</v>
      </c>
      <c r="BJ7863">
        <v>100</v>
      </c>
    </row>
    <row r="7864" spans="1:62" x14ac:dyDescent="0.3">
      <c r="A7864">
        <v>202510</v>
      </c>
      <c r="B7864" t="s">
        <v>391</v>
      </c>
      <c r="C7864" t="s">
        <v>392</v>
      </c>
      <c r="D7864" t="s">
        <v>64</v>
      </c>
      <c r="E7864" t="s">
        <v>65</v>
      </c>
      <c r="F7864" t="s">
        <v>393</v>
      </c>
      <c r="G7864">
        <v>201810</v>
      </c>
      <c r="H7864">
        <v>50</v>
      </c>
      <c r="I7864">
        <v>14677</v>
      </c>
      <c r="J7864">
        <v>14652</v>
      </c>
      <c r="K7864">
        <v>48</v>
      </c>
      <c r="L7864" t="s">
        <v>545</v>
      </c>
      <c r="M7864">
        <v>501</v>
      </c>
      <c r="N7864" t="s">
        <v>4414</v>
      </c>
      <c r="O7864" t="s">
        <v>1043</v>
      </c>
      <c r="P7864" t="s">
        <v>64</v>
      </c>
      <c r="Q7864" t="s">
        <v>71</v>
      </c>
      <c r="R7864" t="s">
        <v>98</v>
      </c>
      <c r="S7864" t="s">
        <v>73</v>
      </c>
      <c r="T7864">
        <v>1</v>
      </c>
      <c r="U7864">
        <v>0</v>
      </c>
      <c r="V7864">
        <v>1</v>
      </c>
      <c r="W7864" t="s">
        <v>1031</v>
      </c>
      <c r="X7864" t="s">
        <v>75</v>
      </c>
      <c r="Y7864" t="s">
        <v>1269</v>
      </c>
      <c r="Z7864" t="s">
        <v>1302</v>
      </c>
      <c r="AA7864" t="s">
        <v>96</v>
      </c>
      <c r="AB7864">
        <v>12</v>
      </c>
      <c r="AC7864">
        <v>12</v>
      </c>
      <c r="AD7864">
        <v>0</v>
      </c>
      <c r="AE7864" t="s">
        <v>79</v>
      </c>
      <c r="AF7864" t="s">
        <v>1396</v>
      </c>
      <c r="AG7864" t="s">
        <v>3013</v>
      </c>
      <c r="AH7864" t="s">
        <v>83</v>
      </c>
      <c r="AI7864" t="s">
        <v>83</v>
      </c>
      <c r="AJ7864" t="s">
        <v>82</v>
      </c>
      <c r="AK7864" t="s">
        <v>83</v>
      </c>
      <c r="AL7864" t="s">
        <v>83</v>
      </c>
      <c r="AM7864" t="s">
        <v>83</v>
      </c>
      <c r="AN7864" t="s">
        <v>83</v>
      </c>
      <c r="AO7864">
        <v>930</v>
      </c>
      <c r="AP7864">
        <v>1059</v>
      </c>
      <c r="AQ7864">
        <v>1</v>
      </c>
      <c r="AR7864" t="s">
        <v>1925</v>
      </c>
      <c r="AS7864" t="s">
        <v>1926</v>
      </c>
      <c r="AT7864" t="s">
        <v>2714</v>
      </c>
      <c r="AU7864" t="s">
        <v>87</v>
      </c>
      <c r="AV7864" t="s">
        <v>98</v>
      </c>
      <c r="AW7864" t="s">
        <v>3772</v>
      </c>
      <c r="AX7864" t="s">
        <v>3773</v>
      </c>
      <c r="AY7864">
        <v>48</v>
      </c>
      <c r="AZ7864" t="s">
        <v>90</v>
      </c>
      <c r="BA7864" t="s">
        <v>124</v>
      </c>
      <c r="BB7864" t="s">
        <v>83</v>
      </c>
      <c r="BC7864" t="s">
        <v>92</v>
      </c>
      <c r="BD7864" t="s">
        <v>129</v>
      </c>
      <c r="BE7864" t="s">
        <v>130</v>
      </c>
      <c r="BF7864" t="s">
        <v>533</v>
      </c>
      <c r="BG7864">
        <v>100</v>
      </c>
      <c r="BH7864" t="s">
        <v>78</v>
      </c>
      <c r="BI7864" t="s">
        <v>96</v>
      </c>
      <c r="BJ7864">
        <v>100</v>
      </c>
    </row>
    <row r="7865" spans="1:62" x14ac:dyDescent="0.3">
      <c r="A7865">
        <v>202510</v>
      </c>
      <c r="B7865" t="s">
        <v>391</v>
      </c>
      <c r="C7865" t="s">
        <v>392</v>
      </c>
      <c r="D7865" t="s">
        <v>64</v>
      </c>
      <c r="E7865" t="s">
        <v>65</v>
      </c>
      <c r="F7865" t="s">
        <v>393</v>
      </c>
      <c r="G7865">
        <v>201810</v>
      </c>
      <c r="H7865">
        <v>50</v>
      </c>
      <c r="I7865">
        <v>14677</v>
      </c>
      <c r="J7865">
        <v>14652</v>
      </c>
      <c r="K7865">
        <v>48</v>
      </c>
      <c r="L7865" t="s">
        <v>545</v>
      </c>
      <c r="M7865">
        <v>501</v>
      </c>
      <c r="N7865" t="s">
        <v>4414</v>
      </c>
      <c r="O7865" t="s">
        <v>1043</v>
      </c>
      <c r="P7865" t="s">
        <v>64</v>
      </c>
      <c r="Q7865" t="s">
        <v>71</v>
      </c>
      <c r="R7865" t="s">
        <v>98</v>
      </c>
      <c r="S7865" t="s">
        <v>73</v>
      </c>
      <c r="T7865">
        <v>1</v>
      </c>
      <c r="U7865">
        <v>0</v>
      </c>
      <c r="V7865">
        <v>1</v>
      </c>
      <c r="W7865" t="s">
        <v>1031</v>
      </c>
      <c r="X7865" t="s">
        <v>75</v>
      </c>
      <c r="Y7865" t="s">
        <v>1269</v>
      </c>
      <c r="Z7865" t="s">
        <v>1302</v>
      </c>
      <c r="AA7865" t="s">
        <v>96</v>
      </c>
      <c r="AB7865">
        <v>12</v>
      </c>
      <c r="AC7865">
        <v>12</v>
      </c>
      <c r="AD7865">
        <v>0</v>
      </c>
      <c r="AE7865" t="s">
        <v>79</v>
      </c>
      <c r="AF7865" t="s">
        <v>2626</v>
      </c>
      <c r="AG7865" t="s">
        <v>3008</v>
      </c>
      <c r="AH7865" t="s">
        <v>83</v>
      </c>
      <c r="AI7865" t="s">
        <v>83</v>
      </c>
      <c r="AJ7865" t="s">
        <v>82</v>
      </c>
      <c r="AK7865" t="s">
        <v>83</v>
      </c>
      <c r="AL7865" t="s">
        <v>83</v>
      </c>
      <c r="AM7865" t="s">
        <v>83</v>
      </c>
      <c r="AN7865" t="s">
        <v>83</v>
      </c>
      <c r="AO7865">
        <v>800</v>
      </c>
      <c r="AP7865">
        <v>929</v>
      </c>
      <c r="AQ7865">
        <v>1</v>
      </c>
      <c r="AR7865" t="s">
        <v>1925</v>
      </c>
      <c r="AS7865" t="s">
        <v>1926</v>
      </c>
      <c r="AT7865" t="s">
        <v>2714</v>
      </c>
      <c r="AU7865" t="s">
        <v>87</v>
      </c>
      <c r="AV7865" t="s">
        <v>98</v>
      </c>
      <c r="AW7865" t="s">
        <v>3772</v>
      </c>
      <c r="AX7865" t="s">
        <v>3773</v>
      </c>
      <c r="AY7865">
        <v>48</v>
      </c>
      <c r="AZ7865" t="s">
        <v>90</v>
      </c>
      <c r="BA7865" t="s">
        <v>124</v>
      </c>
      <c r="BB7865" t="s">
        <v>83</v>
      </c>
      <c r="BC7865" t="s">
        <v>92</v>
      </c>
      <c r="BD7865" t="s">
        <v>129</v>
      </c>
      <c r="BE7865" t="s">
        <v>130</v>
      </c>
      <c r="BF7865" t="s">
        <v>533</v>
      </c>
      <c r="BG7865">
        <v>100</v>
      </c>
      <c r="BH7865" t="s">
        <v>78</v>
      </c>
      <c r="BI7865" t="s">
        <v>96</v>
      </c>
      <c r="BJ7865">
        <v>100</v>
      </c>
    </row>
    <row r="7866" spans="1:62" x14ac:dyDescent="0.3">
      <c r="A7866">
        <v>202510</v>
      </c>
      <c r="B7866" t="s">
        <v>409</v>
      </c>
      <c r="C7866" t="s">
        <v>410</v>
      </c>
      <c r="D7866" t="s">
        <v>64</v>
      </c>
      <c r="E7866" t="s">
        <v>65</v>
      </c>
      <c r="F7866" t="s">
        <v>411</v>
      </c>
      <c r="G7866">
        <v>201810</v>
      </c>
      <c r="H7866">
        <v>90</v>
      </c>
      <c r="I7866">
        <v>14678</v>
      </c>
      <c r="J7866">
        <v>14673</v>
      </c>
      <c r="K7866">
        <v>144</v>
      </c>
      <c r="L7866" t="s">
        <v>487</v>
      </c>
      <c r="M7866">
        <v>802</v>
      </c>
      <c r="N7866" t="s">
        <v>4427</v>
      </c>
      <c r="O7866" t="s">
        <v>1043</v>
      </c>
      <c r="P7866" t="s">
        <v>64</v>
      </c>
      <c r="Q7866" t="s">
        <v>71</v>
      </c>
      <c r="R7866" t="s">
        <v>98</v>
      </c>
      <c r="S7866" t="s">
        <v>73</v>
      </c>
      <c r="T7866">
        <v>2</v>
      </c>
      <c r="U7866">
        <v>0</v>
      </c>
      <c r="V7866">
        <v>1</v>
      </c>
      <c r="W7866" t="s">
        <v>1031</v>
      </c>
      <c r="X7866" t="s">
        <v>75</v>
      </c>
      <c r="Y7866" t="s">
        <v>117</v>
      </c>
      <c r="Z7866" t="s">
        <v>1030</v>
      </c>
      <c r="AA7866" t="s">
        <v>96</v>
      </c>
      <c r="AB7866">
        <v>8</v>
      </c>
      <c r="AC7866">
        <v>8</v>
      </c>
      <c r="AD7866">
        <v>0</v>
      </c>
      <c r="AE7866" t="s">
        <v>79</v>
      </c>
      <c r="AF7866" t="s">
        <v>80</v>
      </c>
      <c r="AG7866" t="s">
        <v>2581</v>
      </c>
      <c r="AH7866" t="s">
        <v>83</v>
      </c>
      <c r="AI7866" t="s">
        <v>82</v>
      </c>
      <c r="AJ7866" t="s">
        <v>83</v>
      </c>
      <c r="AK7866" t="s">
        <v>83</v>
      </c>
      <c r="AL7866" t="s">
        <v>83</v>
      </c>
      <c r="AM7866" t="s">
        <v>83</v>
      </c>
      <c r="AN7866" t="s">
        <v>83</v>
      </c>
      <c r="AO7866">
        <v>1400</v>
      </c>
      <c r="AP7866">
        <v>1529</v>
      </c>
      <c r="AQ7866">
        <v>1</v>
      </c>
      <c r="AR7866" t="s">
        <v>1428</v>
      </c>
      <c r="AS7866" t="s">
        <v>1429</v>
      </c>
      <c r="AT7866" t="s">
        <v>1430</v>
      </c>
      <c r="AU7866" t="s">
        <v>87</v>
      </c>
      <c r="AV7866" t="s">
        <v>98</v>
      </c>
      <c r="AW7866" t="s">
        <v>4428</v>
      </c>
      <c r="AX7866" t="s">
        <v>4429</v>
      </c>
      <c r="AY7866">
        <v>144</v>
      </c>
      <c r="AZ7866" t="s">
        <v>753</v>
      </c>
      <c r="BA7866" t="s">
        <v>124</v>
      </c>
      <c r="BB7866" t="s">
        <v>83</v>
      </c>
      <c r="BC7866" t="s">
        <v>92</v>
      </c>
      <c r="BD7866" t="s">
        <v>129</v>
      </c>
      <c r="BE7866" t="s">
        <v>130</v>
      </c>
      <c r="BF7866" t="s">
        <v>586</v>
      </c>
      <c r="BG7866">
        <v>100</v>
      </c>
      <c r="BH7866" t="s">
        <v>78</v>
      </c>
      <c r="BI7866" t="s">
        <v>96</v>
      </c>
      <c r="BJ7866">
        <v>100</v>
      </c>
    </row>
    <row r="7867" spans="1:62" x14ac:dyDescent="0.3">
      <c r="A7867">
        <v>202510</v>
      </c>
      <c r="B7867" t="s">
        <v>409</v>
      </c>
      <c r="C7867" t="s">
        <v>410</v>
      </c>
      <c r="D7867" t="s">
        <v>64</v>
      </c>
      <c r="E7867" t="s">
        <v>65</v>
      </c>
      <c r="F7867" t="s">
        <v>411</v>
      </c>
      <c r="G7867">
        <v>201810</v>
      </c>
      <c r="H7867">
        <v>90</v>
      </c>
      <c r="I7867">
        <v>14678</v>
      </c>
      <c r="J7867">
        <v>14673</v>
      </c>
      <c r="K7867">
        <v>144</v>
      </c>
      <c r="L7867" t="s">
        <v>487</v>
      </c>
      <c r="M7867">
        <v>802</v>
      </c>
      <c r="N7867" t="s">
        <v>4427</v>
      </c>
      <c r="O7867" t="s">
        <v>1043</v>
      </c>
      <c r="P7867" t="s">
        <v>64</v>
      </c>
      <c r="Q7867" t="s">
        <v>71</v>
      </c>
      <c r="R7867" t="s">
        <v>98</v>
      </c>
      <c r="S7867" t="s">
        <v>73</v>
      </c>
      <c r="T7867">
        <v>2</v>
      </c>
      <c r="U7867">
        <v>0</v>
      </c>
      <c r="V7867">
        <v>1</v>
      </c>
      <c r="W7867" t="s">
        <v>1031</v>
      </c>
      <c r="X7867" t="s">
        <v>75</v>
      </c>
      <c r="Y7867" t="s">
        <v>117</v>
      </c>
      <c r="Z7867" t="s">
        <v>1030</v>
      </c>
      <c r="AA7867" t="s">
        <v>96</v>
      </c>
      <c r="AB7867">
        <v>8</v>
      </c>
      <c r="AC7867">
        <v>8</v>
      </c>
      <c r="AD7867">
        <v>0</v>
      </c>
      <c r="AE7867" t="s">
        <v>79</v>
      </c>
      <c r="AF7867" t="s">
        <v>80</v>
      </c>
      <c r="AG7867" t="s">
        <v>2581</v>
      </c>
      <c r="AH7867" t="s">
        <v>83</v>
      </c>
      <c r="AI7867" t="s">
        <v>82</v>
      </c>
      <c r="AJ7867" t="s">
        <v>83</v>
      </c>
      <c r="AK7867" t="s">
        <v>83</v>
      </c>
      <c r="AL7867" t="s">
        <v>83</v>
      </c>
      <c r="AM7867" t="s">
        <v>83</v>
      </c>
      <c r="AN7867" t="s">
        <v>83</v>
      </c>
      <c r="AO7867">
        <v>1530</v>
      </c>
      <c r="AP7867">
        <v>1659</v>
      </c>
      <c r="AQ7867">
        <v>1</v>
      </c>
      <c r="AR7867" t="s">
        <v>1428</v>
      </c>
      <c r="AS7867" t="s">
        <v>1429</v>
      </c>
      <c r="AT7867" t="s">
        <v>1430</v>
      </c>
      <c r="AU7867" t="s">
        <v>87</v>
      </c>
      <c r="AV7867" t="s">
        <v>98</v>
      </c>
      <c r="AW7867" t="s">
        <v>4428</v>
      </c>
      <c r="AX7867" t="s">
        <v>4429</v>
      </c>
      <c r="AY7867">
        <v>144</v>
      </c>
      <c r="AZ7867" t="s">
        <v>753</v>
      </c>
      <c r="BA7867" t="s">
        <v>124</v>
      </c>
      <c r="BB7867" t="s">
        <v>83</v>
      </c>
      <c r="BC7867" t="s">
        <v>92</v>
      </c>
      <c r="BD7867" t="s">
        <v>129</v>
      </c>
      <c r="BE7867" t="s">
        <v>130</v>
      </c>
      <c r="BF7867" t="s">
        <v>586</v>
      </c>
      <c r="BG7867">
        <v>100</v>
      </c>
      <c r="BH7867" t="s">
        <v>78</v>
      </c>
      <c r="BI7867" t="s">
        <v>96</v>
      </c>
      <c r="BJ7867">
        <v>100</v>
      </c>
    </row>
    <row r="7868" spans="1:62" x14ac:dyDescent="0.3">
      <c r="A7868">
        <v>202510</v>
      </c>
      <c r="B7868" t="s">
        <v>409</v>
      </c>
      <c r="C7868" t="s">
        <v>410</v>
      </c>
      <c r="D7868" t="s">
        <v>64</v>
      </c>
      <c r="E7868" t="s">
        <v>65</v>
      </c>
      <c r="F7868" t="s">
        <v>411</v>
      </c>
      <c r="G7868">
        <v>201810</v>
      </c>
      <c r="H7868">
        <v>90</v>
      </c>
      <c r="I7868">
        <v>14679</v>
      </c>
      <c r="J7868">
        <v>14673</v>
      </c>
      <c r="K7868">
        <v>144</v>
      </c>
      <c r="L7868" t="s">
        <v>487</v>
      </c>
      <c r="M7868">
        <v>802</v>
      </c>
      <c r="N7868" t="s">
        <v>4427</v>
      </c>
      <c r="O7868" t="s">
        <v>1046</v>
      </c>
      <c r="P7868" t="s">
        <v>64</v>
      </c>
      <c r="Q7868" t="s">
        <v>71</v>
      </c>
      <c r="R7868" t="s">
        <v>98</v>
      </c>
      <c r="S7868" t="s">
        <v>73</v>
      </c>
      <c r="T7868">
        <v>2</v>
      </c>
      <c r="U7868">
        <v>0</v>
      </c>
      <c r="V7868">
        <v>1</v>
      </c>
      <c r="W7868" t="s">
        <v>1031</v>
      </c>
      <c r="X7868" t="s">
        <v>75</v>
      </c>
      <c r="Y7868" t="s">
        <v>117</v>
      </c>
      <c r="Z7868" t="s">
        <v>1030</v>
      </c>
      <c r="AA7868" t="s">
        <v>96</v>
      </c>
      <c r="AB7868">
        <v>8</v>
      </c>
      <c r="AC7868">
        <v>6</v>
      </c>
      <c r="AD7868">
        <v>2</v>
      </c>
      <c r="AE7868" t="s">
        <v>79</v>
      </c>
      <c r="AF7868" t="s">
        <v>80</v>
      </c>
      <c r="AG7868" t="s">
        <v>2581</v>
      </c>
      <c r="AH7868" t="s">
        <v>83</v>
      </c>
      <c r="AI7868" t="s">
        <v>82</v>
      </c>
      <c r="AJ7868" t="s">
        <v>83</v>
      </c>
      <c r="AK7868" t="s">
        <v>83</v>
      </c>
      <c r="AL7868" t="s">
        <v>83</v>
      </c>
      <c r="AM7868" t="s">
        <v>83</v>
      </c>
      <c r="AN7868" t="s">
        <v>83</v>
      </c>
      <c r="AO7868">
        <v>1830</v>
      </c>
      <c r="AP7868">
        <v>1959</v>
      </c>
      <c r="AQ7868">
        <v>1</v>
      </c>
      <c r="AR7868" t="s">
        <v>1428</v>
      </c>
      <c r="AS7868" t="s">
        <v>1429</v>
      </c>
      <c r="AT7868" t="s">
        <v>1430</v>
      </c>
      <c r="AU7868" t="s">
        <v>87</v>
      </c>
      <c r="AV7868" t="s">
        <v>98</v>
      </c>
      <c r="AW7868" t="s">
        <v>4428</v>
      </c>
      <c r="AX7868" t="s">
        <v>4429</v>
      </c>
      <c r="AY7868">
        <v>144</v>
      </c>
      <c r="AZ7868" t="s">
        <v>753</v>
      </c>
      <c r="BA7868" t="s">
        <v>124</v>
      </c>
      <c r="BB7868" t="s">
        <v>83</v>
      </c>
      <c r="BC7868" t="s">
        <v>92</v>
      </c>
      <c r="BD7868" t="s">
        <v>129</v>
      </c>
      <c r="BE7868" t="s">
        <v>130</v>
      </c>
      <c r="BF7868" t="s">
        <v>586</v>
      </c>
      <c r="BG7868">
        <v>100</v>
      </c>
      <c r="BH7868" t="s">
        <v>78</v>
      </c>
      <c r="BI7868" t="s">
        <v>96</v>
      </c>
      <c r="BJ7868">
        <v>100</v>
      </c>
    </row>
    <row r="7869" spans="1:62" x14ac:dyDescent="0.3">
      <c r="A7869">
        <v>202510</v>
      </c>
      <c r="B7869" t="s">
        <v>409</v>
      </c>
      <c r="C7869" t="s">
        <v>410</v>
      </c>
      <c r="D7869" t="s">
        <v>64</v>
      </c>
      <c r="E7869" t="s">
        <v>65</v>
      </c>
      <c r="F7869" t="s">
        <v>411</v>
      </c>
      <c r="G7869">
        <v>201810</v>
      </c>
      <c r="H7869">
        <v>90</v>
      </c>
      <c r="I7869">
        <v>14679</v>
      </c>
      <c r="J7869">
        <v>14673</v>
      </c>
      <c r="K7869">
        <v>144</v>
      </c>
      <c r="L7869" t="s">
        <v>487</v>
      </c>
      <c r="M7869">
        <v>802</v>
      </c>
      <c r="N7869" t="s">
        <v>4427</v>
      </c>
      <c r="O7869" t="s">
        <v>1046</v>
      </c>
      <c r="P7869" t="s">
        <v>64</v>
      </c>
      <c r="Q7869" t="s">
        <v>71</v>
      </c>
      <c r="R7869" t="s">
        <v>98</v>
      </c>
      <c r="S7869" t="s">
        <v>73</v>
      </c>
      <c r="T7869">
        <v>2</v>
      </c>
      <c r="U7869">
        <v>0</v>
      </c>
      <c r="V7869">
        <v>1</v>
      </c>
      <c r="W7869" t="s">
        <v>1031</v>
      </c>
      <c r="X7869" t="s">
        <v>75</v>
      </c>
      <c r="Y7869" t="s">
        <v>117</v>
      </c>
      <c r="Z7869" t="s">
        <v>1030</v>
      </c>
      <c r="AA7869" t="s">
        <v>96</v>
      </c>
      <c r="AB7869">
        <v>8</v>
      </c>
      <c r="AC7869">
        <v>6</v>
      </c>
      <c r="AD7869">
        <v>2</v>
      </c>
      <c r="AE7869" t="s">
        <v>79</v>
      </c>
      <c r="AF7869" t="s">
        <v>80</v>
      </c>
      <c r="AG7869" t="s">
        <v>2581</v>
      </c>
      <c r="AH7869" t="s">
        <v>83</v>
      </c>
      <c r="AI7869" t="s">
        <v>82</v>
      </c>
      <c r="AJ7869" t="s">
        <v>83</v>
      </c>
      <c r="AK7869" t="s">
        <v>83</v>
      </c>
      <c r="AL7869" t="s">
        <v>83</v>
      </c>
      <c r="AM7869" t="s">
        <v>83</v>
      </c>
      <c r="AN7869" t="s">
        <v>83</v>
      </c>
      <c r="AO7869">
        <v>1700</v>
      </c>
      <c r="AP7869">
        <v>1829</v>
      </c>
      <c r="AQ7869">
        <v>1</v>
      </c>
      <c r="AR7869" t="s">
        <v>1428</v>
      </c>
      <c r="AS7869" t="s">
        <v>1429</v>
      </c>
      <c r="AT7869" t="s">
        <v>1430</v>
      </c>
      <c r="AU7869" t="s">
        <v>87</v>
      </c>
      <c r="AV7869" t="s">
        <v>98</v>
      </c>
      <c r="AW7869" t="s">
        <v>4428</v>
      </c>
      <c r="AX7869" t="s">
        <v>4429</v>
      </c>
      <c r="AY7869">
        <v>144</v>
      </c>
      <c r="AZ7869" t="s">
        <v>753</v>
      </c>
      <c r="BA7869" t="s">
        <v>124</v>
      </c>
      <c r="BB7869" t="s">
        <v>83</v>
      </c>
      <c r="BC7869" t="s">
        <v>92</v>
      </c>
      <c r="BD7869" t="s">
        <v>129</v>
      </c>
      <c r="BE7869" t="s">
        <v>130</v>
      </c>
      <c r="BF7869" t="s">
        <v>586</v>
      </c>
      <c r="BG7869">
        <v>100</v>
      </c>
      <c r="BH7869" t="s">
        <v>78</v>
      </c>
      <c r="BI7869" t="s">
        <v>96</v>
      </c>
      <c r="BJ7869">
        <v>100</v>
      </c>
    </row>
    <row r="7870" spans="1:62" x14ac:dyDescent="0.3">
      <c r="A7870">
        <v>202510</v>
      </c>
      <c r="B7870" t="s">
        <v>409</v>
      </c>
      <c r="C7870" t="s">
        <v>410</v>
      </c>
      <c r="D7870" t="s">
        <v>64</v>
      </c>
      <c r="E7870" t="s">
        <v>65</v>
      </c>
      <c r="F7870" t="s">
        <v>411</v>
      </c>
      <c r="G7870">
        <v>201810</v>
      </c>
      <c r="H7870">
        <v>90</v>
      </c>
      <c r="I7870">
        <v>14682</v>
      </c>
      <c r="J7870">
        <v>14673</v>
      </c>
      <c r="K7870">
        <v>144</v>
      </c>
      <c r="L7870" t="s">
        <v>487</v>
      </c>
      <c r="M7870">
        <v>802</v>
      </c>
      <c r="N7870" t="s">
        <v>4427</v>
      </c>
      <c r="O7870" t="s">
        <v>1277</v>
      </c>
      <c r="P7870" t="s">
        <v>64</v>
      </c>
      <c r="Q7870" t="s">
        <v>71</v>
      </c>
      <c r="R7870" t="s">
        <v>98</v>
      </c>
      <c r="S7870" t="s">
        <v>73</v>
      </c>
      <c r="T7870">
        <v>2</v>
      </c>
      <c r="U7870">
        <v>0</v>
      </c>
      <c r="V7870">
        <v>1</v>
      </c>
      <c r="W7870" t="s">
        <v>1031</v>
      </c>
      <c r="X7870" t="s">
        <v>923</v>
      </c>
      <c r="Y7870" t="s">
        <v>117</v>
      </c>
      <c r="Z7870" t="s">
        <v>1030</v>
      </c>
      <c r="AA7870" t="s">
        <v>96</v>
      </c>
      <c r="AB7870">
        <v>0</v>
      </c>
      <c r="AC7870">
        <v>0</v>
      </c>
      <c r="AD7870">
        <v>0</v>
      </c>
      <c r="AE7870" t="s">
        <v>79</v>
      </c>
      <c r="AF7870" t="s">
        <v>80</v>
      </c>
      <c r="AG7870" t="s">
        <v>2581</v>
      </c>
      <c r="AH7870" t="s">
        <v>83</v>
      </c>
      <c r="AI7870" t="s">
        <v>83</v>
      </c>
      <c r="AJ7870" t="s">
        <v>83</v>
      </c>
      <c r="AK7870" t="s">
        <v>82</v>
      </c>
      <c r="AL7870" t="s">
        <v>83</v>
      </c>
      <c r="AM7870" t="s">
        <v>83</v>
      </c>
      <c r="AN7870" t="s">
        <v>83</v>
      </c>
      <c r="AO7870">
        <v>1830</v>
      </c>
      <c r="AP7870">
        <v>1959</v>
      </c>
      <c r="AQ7870">
        <v>1</v>
      </c>
      <c r="AR7870" t="s">
        <v>2664</v>
      </c>
      <c r="AS7870" t="s">
        <v>2665</v>
      </c>
      <c r="AT7870" t="s">
        <v>2350</v>
      </c>
      <c r="AU7870" t="s">
        <v>2196</v>
      </c>
      <c r="AV7870" t="s">
        <v>98</v>
      </c>
      <c r="AW7870" t="s">
        <v>4372</v>
      </c>
      <c r="AX7870" t="s">
        <v>4373</v>
      </c>
      <c r="AY7870">
        <v>144</v>
      </c>
      <c r="AZ7870" t="s">
        <v>753</v>
      </c>
      <c r="BA7870" t="s">
        <v>766</v>
      </c>
      <c r="BB7870" t="s">
        <v>83</v>
      </c>
      <c r="BC7870" t="s">
        <v>92</v>
      </c>
      <c r="BD7870" t="s">
        <v>129</v>
      </c>
      <c r="BE7870" t="s">
        <v>130</v>
      </c>
      <c r="BF7870" t="s">
        <v>586</v>
      </c>
      <c r="BG7870">
        <v>100</v>
      </c>
      <c r="BH7870" t="s">
        <v>78</v>
      </c>
      <c r="BI7870" t="s">
        <v>96</v>
      </c>
      <c r="BJ7870">
        <v>100</v>
      </c>
    </row>
    <row r="7871" spans="1:62" x14ac:dyDescent="0.3">
      <c r="A7871">
        <v>202510</v>
      </c>
      <c r="B7871" t="s">
        <v>409</v>
      </c>
      <c r="C7871" t="s">
        <v>410</v>
      </c>
      <c r="D7871" t="s">
        <v>64</v>
      </c>
      <c r="E7871" t="s">
        <v>65</v>
      </c>
      <c r="F7871" t="s">
        <v>411</v>
      </c>
      <c r="G7871">
        <v>201810</v>
      </c>
      <c r="H7871">
        <v>90</v>
      </c>
      <c r="I7871">
        <v>14682</v>
      </c>
      <c r="J7871">
        <v>14673</v>
      </c>
      <c r="K7871">
        <v>144</v>
      </c>
      <c r="L7871" t="s">
        <v>487</v>
      </c>
      <c r="M7871">
        <v>802</v>
      </c>
      <c r="N7871" t="s">
        <v>4427</v>
      </c>
      <c r="O7871" t="s">
        <v>1277</v>
      </c>
      <c r="P7871" t="s">
        <v>64</v>
      </c>
      <c r="Q7871" t="s">
        <v>71</v>
      </c>
      <c r="R7871" t="s">
        <v>98</v>
      </c>
      <c r="S7871" t="s">
        <v>73</v>
      </c>
      <c r="T7871">
        <v>2</v>
      </c>
      <c r="U7871">
        <v>0</v>
      </c>
      <c r="V7871">
        <v>1</v>
      </c>
      <c r="W7871" t="s">
        <v>1031</v>
      </c>
      <c r="X7871" t="s">
        <v>923</v>
      </c>
      <c r="Y7871" t="s">
        <v>117</v>
      </c>
      <c r="Z7871" t="s">
        <v>1030</v>
      </c>
      <c r="AA7871" t="s">
        <v>96</v>
      </c>
      <c r="AB7871">
        <v>0</v>
      </c>
      <c r="AC7871">
        <v>0</v>
      </c>
      <c r="AD7871">
        <v>0</v>
      </c>
      <c r="AE7871" t="s">
        <v>79</v>
      </c>
      <c r="AF7871" t="s">
        <v>80</v>
      </c>
      <c r="AG7871" t="s">
        <v>2581</v>
      </c>
      <c r="AH7871" t="s">
        <v>83</v>
      </c>
      <c r="AI7871" t="s">
        <v>83</v>
      </c>
      <c r="AJ7871" t="s">
        <v>83</v>
      </c>
      <c r="AK7871" t="s">
        <v>82</v>
      </c>
      <c r="AL7871" t="s">
        <v>83</v>
      </c>
      <c r="AM7871" t="s">
        <v>83</v>
      </c>
      <c r="AN7871" t="s">
        <v>83</v>
      </c>
      <c r="AO7871">
        <v>1700</v>
      </c>
      <c r="AP7871">
        <v>1829</v>
      </c>
      <c r="AQ7871">
        <v>1</v>
      </c>
      <c r="AR7871" t="s">
        <v>2664</v>
      </c>
      <c r="AS7871" t="s">
        <v>2665</v>
      </c>
      <c r="AT7871" t="s">
        <v>2674</v>
      </c>
      <c r="AU7871" t="s">
        <v>2196</v>
      </c>
      <c r="AV7871" t="s">
        <v>98</v>
      </c>
      <c r="AW7871" t="s">
        <v>4372</v>
      </c>
      <c r="AX7871" t="s">
        <v>4373</v>
      </c>
      <c r="AY7871">
        <v>144</v>
      </c>
      <c r="AZ7871" t="s">
        <v>753</v>
      </c>
      <c r="BA7871" t="s">
        <v>766</v>
      </c>
      <c r="BB7871" t="s">
        <v>83</v>
      </c>
      <c r="BC7871" t="s">
        <v>92</v>
      </c>
      <c r="BD7871" t="s">
        <v>129</v>
      </c>
      <c r="BE7871" t="s">
        <v>130</v>
      </c>
      <c r="BF7871" t="s">
        <v>586</v>
      </c>
      <c r="BG7871">
        <v>100</v>
      </c>
      <c r="BH7871" t="s">
        <v>78</v>
      </c>
      <c r="BI7871" t="s">
        <v>96</v>
      </c>
      <c r="BJ7871">
        <v>100</v>
      </c>
    </row>
    <row r="7872" spans="1:62" x14ac:dyDescent="0.3">
      <c r="A7872">
        <v>202510</v>
      </c>
      <c r="B7872" t="s">
        <v>409</v>
      </c>
      <c r="C7872" t="s">
        <v>410</v>
      </c>
      <c r="D7872" t="s">
        <v>64</v>
      </c>
      <c r="E7872" t="s">
        <v>65</v>
      </c>
      <c r="F7872" t="s">
        <v>411</v>
      </c>
      <c r="G7872">
        <v>201810</v>
      </c>
      <c r="H7872">
        <v>90</v>
      </c>
      <c r="I7872">
        <v>14683</v>
      </c>
      <c r="J7872">
        <v>14673</v>
      </c>
      <c r="K7872">
        <v>144</v>
      </c>
      <c r="L7872" t="s">
        <v>487</v>
      </c>
      <c r="M7872">
        <v>802</v>
      </c>
      <c r="N7872" t="s">
        <v>4427</v>
      </c>
      <c r="O7872" t="s">
        <v>580</v>
      </c>
      <c r="P7872" t="s">
        <v>64</v>
      </c>
      <c r="Q7872" t="s">
        <v>71</v>
      </c>
      <c r="R7872" t="s">
        <v>98</v>
      </c>
      <c r="S7872" t="s">
        <v>73</v>
      </c>
      <c r="T7872">
        <v>2</v>
      </c>
      <c r="U7872">
        <v>0</v>
      </c>
      <c r="V7872">
        <v>1</v>
      </c>
      <c r="W7872" t="s">
        <v>1031</v>
      </c>
      <c r="X7872" t="s">
        <v>923</v>
      </c>
      <c r="Y7872" t="s">
        <v>302</v>
      </c>
      <c r="Z7872" t="s">
        <v>1030</v>
      </c>
      <c r="AA7872" t="s">
        <v>96</v>
      </c>
      <c r="AB7872">
        <v>0</v>
      </c>
      <c r="AC7872">
        <v>0</v>
      </c>
      <c r="AD7872">
        <v>0</v>
      </c>
      <c r="AE7872" t="s">
        <v>79</v>
      </c>
      <c r="AF7872" t="s">
        <v>80</v>
      </c>
      <c r="AG7872" t="s">
        <v>2581</v>
      </c>
      <c r="AH7872" t="s">
        <v>83</v>
      </c>
      <c r="AI7872" t="s">
        <v>82</v>
      </c>
      <c r="AJ7872" t="s">
        <v>83</v>
      </c>
      <c r="AK7872" t="s">
        <v>83</v>
      </c>
      <c r="AL7872" t="s">
        <v>83</v>
      </c>
      <c r="AM7872" t="s">
        <v>83</v>
      </c>
      <c r="AN7872" t="s">
        <v>83</v>
      </c>
      <c r="AO7872">
        <v>1530</v>
      </c>
      <c r="AP7872">
        <v>1659</v>
      </c>
      <c r="AQ7872">
        <v>1</v>
      </c>
      <c r="AR7872" t="s">
        <v>2664</v>
      </c>
      <c r="AS7872" t="s">
        <v>2665</v>
      </c>
      <c r="AT7872" t="s">
        <v>2674</v>
      </c>
      <c r="AU7872" t="s">
        <v>2196</v>
      </c>
      <c r="AV7872" t="s">
        <v>98</v>
      </c>
      <c r="AW7872" t="s">
        <v>4358</v>
      </c>
      <c r="AX7872" t="s">
        <v>4359</v>
      </c>
      <c r="AY7872">
        <v>144</v>
      </c>
      <c r="AZ7872" t="s">
        <v>753</v>
      </c>
      <c r="BA7872" t="s">
        <v>673</v>
      </c>
      <c r="BB7872" t="s">
        <v>83</v>
      </c>
      <c r="BC7872" t="s">
        <v>92</v>
      </c>
      <c r="BD7872" t="s">
        <v>93</v>
      </c>
      <c r="BE7872" t="s">
        <v>94</v>
      </c>
      <c r="BF7872" t="s">
        <v>586</v>
      </c>
      <c r="BG7872">
        <v>100</v>
      </c>
      <c r="BH7872" t="s">
        <v>78</v>
      </c>
      <c r="BI7872" t="s">
        <v>96</v>
      </c>
      <c r="BJ7872">
        <v>100</v>
      </c>
    </row>
    <row r="7873" spans="1:62" x14ac:dyDescent="0.3">
      <c r="A7873">
        <v>202510</v>
      </c>
      <c r="B7873" t="s">
        <v>409</v>
      </c>
      <c r="C7873" t="s">
        <v>410</v>
      </c>
      <c r="D7873" t="s">
        <v>64</v>
      </c>
      <c r="E7873" t="s">
        <v>65</v>
      </c>
      <c r="F7873" t="s">
        <v>411</v>
      </c>
      <c r="G7873">
        <v>201810</v>
      </c>
      <c r="H7873">
        <v>90</v>
      </c>
      <c r="I7873">
        <v>14683</v>
      </c>
      <c r="J7873">
        <v>14673</v>
      </c>
      <c r="K7873">
        <v>144</v>
      </c>
      <c r="L7873" t="s">
        <v>487</v>
      </c>
      <c r="M7873">
        <v>802</v>
      </c>
      <c r="N7873" t="s">
        <v>4427</v>
      </c>
      <c r="O7873" t="s">
        <v>580</v>
      </c>
      <c r="P7873" t="s">
        <v>64</v>
      </c>
      <c r="Q7873" t="s">
        <v>71</v>
      </c>
      <c r="R7873" t="s">
        <v>98</v>
      </c>
      <c r="S7873" t="s">
        <v>73</v>
      </c>
      <c r="T7873">
        <v>2</v>
      </c>
      <c r="U7873">
        <v>0</v>
      </c>
      <c r="V7873">
        <v>1</v>
      </c>
      <c r="W7873" t="s">
        <v>1031</v>
      </c>
      <c r="X7873" t="s">
        <v>923</v>
      </c>
      <c r="Y7873" t="s">
        <v>302</v>
      </c>
      <c r="Z7873" t="s">
        <v>1030</v>
      </c>
      <c r="AA7873" t="s">
        <v>96</v>
      </c>
      <c r="AB7873">
        <v>0</v>
      </c>
      <c r="AC7873">
        <v>0</v>
      </c>
      <c r="AD7873">
        <v>0</v>
      </c>
      <c r="AE7873" t="s">
        <v>79</v>
      </c>
      <c r="AF7873" t="s">
        <v>80</v>
      </c>
      <c r="AG7873" t="s">
        <v>2581</v>
      </c>
      <c r="AH7873" t="s">
        <v>83</v>
      </c>
      <c r="AI7873" t="s">
        <v>82</v>
      </c>
      <c r="AJ7873" t="s">
        <v>83</v>
      </c>
      <c r="AK7873" t="s">
        <v>83</v>
      </c>
      <c r="AL7873" t="s">
        <v>83</v>
      </c>
      <c r="AM7873" t="s">
        <v>83</v>
      </c>
      <c r="AN7873" t="s">
        <v>83</v>
      </c>
      <c r="AO7873">
        <v>1400</v>
      </c>
      <c r="AP7873">
        <v>1529</v>
      </c>
      <c r="AQ7873">
        <v>1</v>
      </c>
      <c r="AR7873" t="s">
        <v>2664</v>
      </c>
      <c r="AS7873" t="s">
        <v>2665</v>
      </c>
      <c r="AT7873" t="s">
        <v>2674</v>
      </c>
      <c r="AU7873" t="s">
        <v>2196</v>
      </c>
      <c r="AV7873" t="s">
        <v>98</v>
      </c>
      <c r="AW7873" t="s">
        <v>4358</v>
      </c>
      <c r="AX7873" t="s">
        <v>4359</v>
      </c>
      <c r="AY7873">
        <v>144</v>
      </c>
      <c r="AZ7873" t="s">
        <v>753</v>
      </c>
      <c r="BA7873" t="s">
        <v>673</v>
      </c>
      <c r="BB7873" t="s">
        <v>83</v>
      </c>
      <c r="BC7873" t="s">
        <v>92</v>
      </c>
      <c r="BD7873" t="s">
        <v>93</v>
      </c>
      <c r="BE7873" t="s">
        <v>94</v>
      </c>
      <c r="BF7873" t="s">
        <v>586</v>
      </c>
      <c r="BG7873">
        <v>100</v>
      </c>
      <c r="BH7873" t="s">
        <v>78</v>
      </c>
      <c r="BI7873" t="s">
        <v>96</v>
      </c>
      <c r="BJ7873">
        <v>100</v>
      </c>
    </row>
    <row r="7874" spans="1:62" x14ac:dyDescent="0.3">
      <c r="A7874">
        <v>202510</v>
      </c>
      <c r="B7874" t="s">
        <v>409</v>
      </c>
      <c r="C7874" t="s">
        <v>410</v>
      </c>
      <c r="D7874" t="s">
        <v>64</v>
      </c>
      <c r="E7874" t="s">
        <v>65</v>
      </c>
      <c r="F7874" t="s">
        <v>411</v>
      </c>
      <c r="G7874">
        <v>201810</v>
      </c>
      <c r="H7874">
        <v>90</v>
      </c>
      <c r="I7874">
        <v>14684</v>
      </c>
      <c r="K7874">
        <v>72</v>
      </c>
      <c r="L7874" t="s">
        <v>487</v>
      </c>
      <c r="M7874">
        <v>803</v>
      </c>
      <c r="N7874" t="s">
        <v>4430</v>
      </c>
      <c r="O7874" t="s">
        <v>526</v>
      </c>
      <c r="P7874" t="s">
        <v>64</v>
      </c>
      <c r="Q7874" t="s">
        <v>71</v>
      </c>
      <c r="R7874" t="s">
        <v>72</v>
      </c>
      <c r="S7874" t="s">
        <v>73</v>
      </c>
      <c r="T7874">
        <v>2</v>
      </c>
      <c r="U7874">
        <v>360</v>
      </c>
      <c r="V7874">
        <v>1</v>
      </c>
      <c r="W7874" t="s">
        <v>1030</v>
      </c>
      <c r="X7874" t="s">
        <v>75</v>
      </c>
      <c r="Y7874" t="s">
        <v>117</v>
      </c>
      <c r="Z7874" t="s">
        <v>1031</v>
      </c>
      <c r="AA7874" t="s">
        <v>78</v>
      </c>
      <c r="AB7874">
        <v>48</v>
      </c>
      <c r="AC7874">
        <v>35</v>
      </c>
      <c r="AD7874">
        <v>13</v>
      </c>
      <c r="AE7874" t="s">
        <v>79</v>
      </c>
      <c r="AF7874" t="s">
        <v>80</v>
      </c>
      <c r="AG7874" t="s">
        <v>2581</v>
      </c>
      <c r="AH7874" t="s">
        <v>83</v>
      </c>
      <c r="AI7874" t="s">
        <v>82</v>
      </c>
      <c r="AJ7874" t="s">
        <v>83</v>
      </c>
      <c r="AK7874" t="s">
        <v>83</v>
      </c>
      <c r="AL7874" t="s">
        <v>83</v>
      </c>
      <c r="AM7874" t="s">
        <v>83</v>
      </c>
      <c r="AN7874" t="s">
        <v>83</v>
      </c>
      <c r="AO7874">
        <v>1100</v>
      </c>
      <c r="AP7874">
        <v>1229</v>
      </c>
      <c r="AQ7874">
        <v>1</v>
      </c>
      <c r="AR7874" t="s">
        <v>1428</v>
      </c>
      <c r="AS7874" t="s">
        <v>1429</v>
      </c>
      <c r="AT7874" t="s">
        <v>1430</v>
      </c>
      <c r="AU7874" t="s">
        <v>87</v>
      </c>
      <c r="AV7874" t="s">
        <v>72</v>
      </c>
      <c r="AW7874" t="s">
        <v>4202</v>
      </c>
      <c r="AX7874" t="s">
        <v>4203</v>
      </c>
      <c r="AY7874">
        <v>72</v>
      </c>
      <c r="AZ7874" t="s">
        <v>753</v>
      </c>
      <c r="BA7874" t="s">
        <v>4204</v>
      </c>
      <c r="BB7874" t="s">
        <v>83</v>
      </c>
      <c r="BC7874" t="s">
        <v>417</v>
      </c>
      <c r="BD7874" t="s">
        <v>93</v>
      </c>
      <c r="BE7874" t="s">
        <v>94</v>
      </c>
      <c r="BF7874" t="s">
        <v>1101</v>
      </c>
      <c r="BG7874">
        <v>100</v>
      </c>
      <c r="BH7874" t="s">
        <v>78</v>
      </c>
      <c r="BI7874" t="s">
        <v>96</v>
      </c>
      <c r="BJ7874">
        <v>100</v>
      </c>
    </row>
    <row r="7875" spans="1:62" x14ac:dyDescent="0.3">
      <c r="A7875">
        <v>202510</v>
      </c>
      <c r="B7875" t="s">
        <v>409</v>
      </c>
      <c r="C7875" t="s">
        <v>410</v>
      </c>
      <c r="D7875" t="s">
        <v>64</v>
      </c>
      <c r="E7875" t="s">
        <v>65</v>
      </c>
      <c r="F7875" t="s">
        <v>411</v>
      </c>
      <c r="G7875">
        <v>201810</v>
      </c>
      <c r="H7875">
        <v>90</v>
      </c>
      <c r="I7875">
        <v>14685</v>
      </c>
      <c r="J7875">
        <v>14684</v>
      </c>
      <c r="K7875">
        <v>288</v>
      </c>
      <c r="L7875" t="s">
        <v>487</v>
      </c>
      <c r="M7875">
        <v>803</v>
      </c>
      <c r="N7875" t="s">
        <v>4430</v>
      </c>
      <c r="O7875" t="s">
        <v>596</v>
      </c>
      <c r="P7875" t="s">
        <v>64</v>
      </c>
      <c r="Q7875" t="s">
        <v>71</v>
      </c>
      <c r="R7875" t="s">
        <v>98</v>
      </c>
      <c r="S7875" t="s">
        <v>73</v>
      </c>
      <c r="T7875">
        <v>2</v>
      </c>
      <c r="U7875">
        <v>0</v>
      </c>
      <c r="V7875">
        <v>1</v>
      </c>
      <c r="W7875" t="s">
        <v>1031</v>
      </c>
      <c r="X7875" t="s">
        <v>75</v>
      </c>
      <c r="Y7875" t="s">
        <v>117</v>
      </c>
      <c r="Z7875" t="s">
        <v>1030</v>
      </c>
      <c r="AA7875" t="s">
        <v>96</v>
      </c>
      <c r="AB7875">
        <v>8</v>
      </c>
      <c r="AC7875">
        <v>5</v>
      </c>
      <c r="AD7875">
        <v>3</v>
      </c>
      <c r="AE7875" t="s">
        <v>79</v>
      </c>
      <c r="AF7875" t="s">
        <v>80</v>
      </c>
      <c r="AG7875" t="s">
        <v>2581</v>
      </c>
      <c r="AH7875" t="s">
        <v>82</v>
      </c>
      <c r="AI7875" t="s">
        <v>83</v>
      </c>
      <c r="AJ7875" t="s">
        <v>83</v>
      </c>
      <c r="AK7875" t="s">
        <v>83</v>
      </c>
      <c r="AL7875" t="s">
        <v>83</v>
      </c>
      <c r="AM7875" t="s">
        <v>83</v>
      </c>
      <c r="AN7875" t="s">
        <v>83</v>
      </c>
      <c r="AO7875">
        <v>1400</v>
      </c>
      <c r="AP7875">
        <v>1529</v>
      </c>
      <c r="AQ7875">
        <v>1</v>
      </c>
      <c r="AR7875" t="s">
        <v>1428</v>
      </c>
      <c r="AS7875" t="s">
        <v>1429</v>
      </c>
      <c r="AT7875" t="s">
        <v>4336</v>
      </c>
      <c r="AU7875" t="s">
        <v>4241</v>
      </c>
      <c r="AV7875" t="s">
        <v>98</v>
      </c>
      <c r="AW7875" t="s">
        <v>4214</v>
      </c>
      <c r="AX7875" t="s">
        <v>4215</v>
      </c>
      <c r="AY7875">
        <v>288</v>
      </c>
      <c r="AZ7875" t="s">
        <v>753</v>
      </c>
      <c r="BA7875" t="s">
        <v>219</v>
      </c>
      <c r="BB7875" t="s">
        <v>83</v>
      </c>
      <c r="BC7875" t="s">
        <v>92</v>
      </c>
      <c r="BD7875" t="s">
        <v>129</v>
      </c>
      <c r="BE7875" t="s">
        <v>94</v>
      </c>
      <c r="BF7875" t="s">
        <v>586</v>
      </c>
      <c r="BG7875">
        <v>100</v>
      </c>
      <c r="BH7875" t="s">
        <v>78</v>
      </c>
      <c r="BI7875" t="s">
        <v>96</v>
      </c>
      <c r="BJ7875">
        <v>100</v>
      </c>
    </row>
    <row r="7876" spans="1:62" x14ac:dyDescent="0.3">
      <c r="A7876">
        <v>202510</v>
      </c>
      <c r="B7876" t="s">
        <v>409</v>
      </c>
      <c r="C7876" t="s">
        <v>410</v>
      </c>
      <c r="D7876" t="s">
        <v>64</v>
      </c>
      <c r="E7876" t="s">
        <v>65</v>
      </c>
      <c r="F7876" t="s">
        <v>411</v>
      </c>
      <c r="G7876">
        <v>201810</v>
      </c>
      <c r="H7876">
        <v>90</v>
      </c>
      <c r="I7876">
        <v>14685</v>
      </c>
      <c r="J7876">
        <v>14684</v>
      </c>
      <c r="K7876">
        <v>288</v>
      </c>
      <c r="L7876" t="s">
        <v>487</v>
      </c>
      <c r="M7876">
        <v>803</v>
      </c>
      <c r="N7876" t="s">
        <v>4430</v>
      </c>
      <c r="O7876" t="s">
        <v>596</v>
      </c>
      <c r="P7876" t="s">
        <v>64</v>
      </c>
      <c r="Q7876" t="s">
        <v>71</v>
      </c>
      <c r="R7876" t="s">
        <v>98</v>
      </c>
      <c r="S7876" t="s">
        <v>73</v>
      </c>
      <c r="T7876">
        <v>2</v>
      </c>
      <c r="U7876">
        <v>0</v>
      </c>
      <c r="V7876">
        <v>1</v>
      </c>
      <c r="W7876" t="s">
        <v>1031</v>
      </c>
      <c r="X7876" t="s">
        <v>75</v>
      </c>
      <c r="Y7876" t="s">
        <v>117</v>
      </c>
      <c r="Z7876" t="s">
        <v>1030</v>
      </c>
      <c r="AA7876" t="s">
        <v>96</v>
      </c>
      <c r="AB7876">
        <v>8</v>
      </c>
      <c r="AC7876">
        <v>5</v>
      </c>
      <c r="AD7876">
        <v>3</v>
      </c>
      <c r="AE7876" t="s">
        <v>79</v>
      </c>
      <c r="AF7876" t="s">
        <v>80</v>
      </c>
      <c r="AG7876" t="s">
        <v>2581</v>
      </c>
      <c r="AH7876" t="s">
        <v>83</v>
      </c>
      <c r="AI7876" t="s">
        <v>83</v>
      </c>
      <c r="AJ7876" t="s">
        <v>82</v>
      </c>
      <c r="AK7876" t="s">
        <v>83</v>
      </c>
      <c r="AL7876" t="s">
        <v>83</v>
      </c>
      <c r="AM7876" t="s">
        <v>83</v>
      </c>
      <c r="AN7876" t="s">
        <v>83</v>
      </c>
      <c r="AO7876">
        <v>1700</v>
      </c>
      <c r="AP7876">
        <v>1829</v>
      </c>
      <c r="AQ7876">
        <v>1</v>
      </c>
      <c r="AR7876" t="s">
        <v>1428</v>
      </c>
      <c r="AS7876" t="s">
        <v>1429</v>
      </c>
      <c r="AT7876" t="s">
        <v>4336</v>
      </c>
      <c r="AU7876" t="s">
        <v>4241</v>
      </c>
      <c r="AV7876" t="s">
        <v>98</v>
      </c>
      <c r="AW7876" t="s">
        <v>4214</v>
      </c>
      <c r="AX7876" t="s">
        <v>4215</v>
      </c>
      <c r="AY7876">
        <v>288</v>
      </c>
      <c r="AZ7876" t="s">
        <v>753</v>
      </c>
      <c r="BA7876" t="s">
        <v>219</v>
      </c>
      <c r="BB7876" t="s">
        <v>83</v>
      </c>
      <c r="BC7876" t="s">
        <v>92</v>
      </c>
      <c r="BD7876" t="s">
        <v>129</v>
      </c>
      <c r="BE7876" t="s">
        <v>94</v>
      </c>
      <c r="BF7876" t="s">
        <v>586</v>
      </c>
      <c r="BG7876">
        <v>100</v>
      </c>
      <c r="BH7876" t="s">
        <v>78</v>
      </c>
      <c r="BI7876" t="s">
        <v>96</v>
      </c>
      <c r="BJ7876">
        <v>100</v>
      </c>
    </row>
    <row r="7877" spans="1:62" x14ac:dyDescent="0.3">
      <c r="A7877">
        <v>202510</v>
      </c>
      <c r="B7877" t="s">
        <v>409</v>
      </c>
      <c r="C7877" t="s">
        <v>410</v>
      </c>
      <c r="D7877" t="s">
        <v>64</v>
      </c>
      <c r="E7877" t="s">
        <v>65</v>
      </c>
      <c r="F7877" t="s">
        <v>411</v>
      </c>
      <c r="G7877">
        <v>201810</v>
      </c>
      <c r="H7877">
        <v>90</v>
      </c>
      <c r="I7877">
        <v>14685</v>
      </c>
      <c r="J7877">
        <v>14684</v>
      </c>
      <c r="K7877">
        <v>288</v>
      </c>
      <c r="L7877" t="s">
        <v>487</v>
      </c>
      <c r="M7877">
        <v>803</v>
      </c>
      <c r="N7877" t="s">
        <v>4430</v>
      </c>
      <c r="O7877" t="s">
        <v>596</v>
      </c>
      <c r="P7877" t="s">
        <v>64</v>
      </c>
      <c r="Q7877" t="s">
        <v>71</v>
      </c>
      <c r="R7877" t="s">
        <v>98</v>
      </c>
      <c r="S7877" t="s">
        <v>73</v>
      </c>
      <c r="T7877">
        <v>2</v>
      </c>
      <c r="U7877">
        <v>0</v>
      </c>
      <c r="V7877">
        <v>1</v>
      </c>
      <c r="W7877" t="s">
        <v>1031</v>
      </c>
      <c r="X7877" t="s">
        <v>75</v>
      </c>
      <c r="Y7877" t="s">
        <v>117</v>
      </c>
      <c r="Z7877" t="s">
        <v>1030</v>
      </c>
      <c r="AA7877" t="s">
        <v>96</v>
      </c>
      <c r="AB7877">
        <v>8</v>
      </c>
      <c r="AC7877">
        <v>5</v>
      </c>
      <c r="AD7877">
        <v>3</v>
      </c>
      <c r="AE7877" t="s">
        <v>79</v>
      </c>
      <c r="AF7877" t="s">
        <v>80</v>
      </c>
      <c r="AG7877" t="s">
        <v>2581</v>
      </c>
      <c r="AH7877" t="s">
        <v>83</v>
      </c>
      <c r="AI7877" t="s">
        <v>83</v>
      </c>
      <c r="AJ7877" t="s">
        <v>82</v>
      </c>
      <c r="AK7877" t="s">
        <v>83</v>
      </c>
      <c r="AL7877" t="s">
        <v>83</v>
      </c>
      <c r="AM7877" t="s">
        <v>83</v>
      </c>
      <c r="AN7877" t="s">
        <v>83</v>
      </c>
      <c r="AO7877">
        <v>1830</v>
      </c>
      <c r="AP7877">
        <v>1959</v>
      </c>
      <c r="AQ7877">
        <v>1</v>
      </c>
      <c r="AR7877" t="s">
        <v>1428</v>
      </c>
      <c r="AS7877" t="s">
        <v>1429</v>
      </c>
      <c r="AT7877" t="s">
        <v>4336</v>
      </c>
      <c r="AU7877" t="s">
        <v>4241</v>
      </c>
      <c r="AV7877" t="s">
        <v>98</v>
      </c>
      <c r="AW7877" t="s">
        <v>4214</v>
      </c>
      <c r="AX7877" t="s">
        <v>4215</v>
      </c>
      <c r="AY7877">
        <v>288</v>
      </c>
      <c r="AZ7877" t="s">
        <v>753</v>
      </c>
      <c r="BA7877" t="s">
        <v>219</v>
      </c>
      <c r="BB7877" t="s">
        <v>83</v>
      </c>
      <c r="BC7877" t="s">
        <v>92</v>
      </c>
      <c r="BD7877" t="s">
        <v>129</v>
      </c>
      <c r="BE7877" t="s">
        <v>94</v>
      </c>
      <c r="BF7877" t="s">
        <v>586</v>
      </c>
      <c r="BG7877">
        <v>100</v>
      </c>
      <c r="BH7877" t="s">
        <v>78</v>
      </c>
      <c r="BI7877" t="s">
        <v>96</v>
      </c>
      <c r="BJ7877">
        <v>100</v>
      </c>
    </row>
    <row r="7878" spans="1:62" x14ac:dyDescent="0.3">
      <c r="A7878">
        <v>202510</v>
      </c>
      <c r="B7878" t="s">
        <v>409</v>
      </c>
      <c r="C7878" t="s">
        <v>410</v>
      </c>
      <c r="D7878" t="s">
        <v>64</v>
      </c>
      <c r="E7878" t="s">
        <v>65</v>
      </c>
      <c r="F7878" t="s">
        <v>411</v>
      </c>
      <c r="G7878">
        <v>201810</v>
      </c>
      <c r="H7878">
        <v>90</v>
      </c>
      <c r="I7878">
        <v>14685</v>
      </c>
      <c r="J7878">
        <v>14684</v>
      </c>
      <c r="K7878">
        <v>288</v>
      </c>
      <c r="L7878" t="s">
        <v>487</v>
      </c>
      <c r="M7878">
        <v>803</v>
      </c>
      <c r="N7878" t="s">
        <v>4430</v>
      </c>
      <c r="O7878" t="s">
        <v>596</v>
      </c>
      <c r="P7878" t="s">
        <v>64</v>
      </c>
      <c r="Q7878" t="s">
        <v>71</v>
      </c>
      <c r="R7878" t="s">
        <v>98</v>
      </c>
      <c r="S7878" t="s">
        <v>73</v>
      </c>
      <c r="T7878">
        <v>2</v>
      </c>
      <c r="U7878">
        <v>0</v>
      </c>
      <c r="V7878">
        <v>1</v>
      </c>
      <c r="W7878" t="s">
        <v>1031</v>
      </c>
      <c r="X7878" t="s">
        <v>75</v>
      </c>
      <c r="Y7878" t="s">
        <v>117</v>
      </c>
      <c r="Z7878" t="s">
        <v>1030</v>
      </c>
      <c r="AA7878" t="s">
        <v>96</v>
      </c>
      <c r="AB7878">
        <v>8</v>
      </c>
      <c r="AC7878">
        <v>5</v>
      </c>
      <c r="AD7878">
        <v>3</v>
      </c>
      <c r="AE7878" t="s">
        <v>79</v>
      </c>
      <c r="AF7878" t="s">
        <v>80</v>
      </c>
      <c r="AG7878" t="s">
        <v>2581</v>
      </c>
      <c r="AH7878" t="s">
        <v>82</v>
      </c>
      <c r="AI7878" t="s">
        <v>83</v>
      </c>
      <c r="AJ7878" t="s">
        <v>83</v>
      </c>
      <c r="AK7878" t="s">
        <v>83</v>
      </c>
      <c r="AL7878" t="s">
        <v>83</v>
      </c>
      <c r="AM7878" t="s">
        <v>83</v>
      </c>
      <c r="AN7878" t="s">
        <v>83</v>
      </c>
      <c r="AO7878">
        <v>1530</v>
      </c>
      <c r="AP7878">
        <v>1659</v>
      </c>
      <c r="AQ7878">
        <v>1</v>
      </c>
      <c r="AR7878" t="s">
        <v>1428</v>
      </c>
      <c r="AS7878" t="s">
        <v>1429</v>
      </c>
      <c r="AT7878" t="s">
        <v>4336</v>
      </c>
      <c r="AU7878" t="s">
        <v>4241</v>
      </c>
      <c r="AV7878" t="s">
        <v>98</v>
      </c>
      <c r="AW7878" t="s">
        <v>4214</v>
      </c>
      <c r="AX7878" t="s">
        <v>4215</v>
      </c>
      <c r="AY7878">
        <v>288</v>
      </c>
      <c r="AZ7878" t="s">
        <v>753</v>
      </c>
      <c r="BA7878" t="s">
        <v>219</v>
      </c>
      <c r="BB7878" t="s">
        <v>83</v>
      </c>
      <c r="BC7878" t="s">
        <v>92</v>
      </c>
      <c r="BD7878" t="s">
        <v>129</v>
      </c>
      <c r="BE7878" t="s">
        <v>94</v>
      </c>
      <c r="BF7878" t="s">
        <v>586</v>
      </c>
      <c r="BG7878">
        <v>100</v>
      </c>
      <c r="BH7878" t="s">
        <v>78</v>
      </c>
      <c r="BI7878" t="s">
        <v>96</v>
      </c>
      <c r="BJ7878">
        <v>100</v>
      </c>
    </row>
    <row r="7879" spans="1:62" x14ac:dyDescent="0.3">
      <c r="A7879">
        <v>202510</v>
      </c>
      <c r="B7879" t="s">
        <v>391</v>
      </c>
      <c r="C7879" t="s">
        <v>392</v>
      </c>
      <c r="D7879" t="s">
        <v>64</v>
      </c>
      <c r="E7879" t="s">
        <v>65</v>
      </c>
      <c r="F7879" t="s">
        <v>393</v>
      </c>
      <c r="G7879">
        <v>201810</v>
      </c>
      <c r="H7879">
        <v>50</v>
      </c>
      <c r="I7879">
        <v>14686</v>
      </c>
      <c r="J7879">
        <v>14652</v>
      </c>
      <c r="K7879">
        <v>12</v>
      </c>
      <c r="L7879" t="s">
        <v>545</v>
      </c>
      <c r="M7879">
        <v>501</v>
      </c>
      <c r="N7879" t="s">
        <v>4414</v>
      </c>
      <c r="O7879" t="s">
        <v>1046</v>
      </c>
      <c r="P7879" t="s">
        <v>64</v>
      </c>
      <c r="Q7879" t="s">
        <v>71</v>
      </c>
      <c r="R7879" t="s">
        <v>2967</v>
      </c>
      <c r="S7879" t="s">
        <v>73</v>
      </c>
      <c r="T7879">
        <v>1</v>
      </c>
      <c r="U7879">
        <v>0</v>
      </c>
      <c r="V7879">
        <v>1</v>
      </c>
      <c r="W7879" t="s">
        <v>1044</v>
      </c>
      <c r="X7879" t="s">
        <v>75</v>
      </c>
      <c r="Y7879" t="s">
        <v>956</v>
      </c>
      <c r="Z7879" t="s">
        <v>1307</v>
      </c>
      <c r="AA7879" t="s">
        <v>96</v>
      </c>
      <c r="AB7879">
        <v>11</v>
      </c>
      <c r="AC7879">
        <v>11</v>
      </c>
      <c r="AD7879">
        <v>0</v>
      </c>
      <c r="AE7879" t="s">
        <v>79</v>
      </c>
      <c r="AF7879" t="s">
        <v>2820</v>
      </c>
      <c r="AG7879" t="s">
        <v>1377</v>
      </c>
      <c r="AH7879" t="s">
        <v>83</v>
      </c>
      <c r="AI7879" t="s">
        <v>82</v>
      </c>
      <c r="AJ7879" t="s">
        <v>83</v>
      </c>
      <c r="AK7879" t="s">
        <v>83</v>
      </c>
      <c r="AL7879" t="s">
        <v>83</v>
      </c>
      <c r="AM7879" t="s">
        <v>83</v>
      </c>
      <c r="AN7879" t="s">
        <v>83</v>
      </c>
      <c r="AO7879">
        <v>1100</v>
      </c>
      <c r="AP7879">
        <v>1229</v>
      </c>
      <c r="AQ7879">
        <v>1</v>
      </c>
      <c r="AR7879" t="s">
        <v>1925</v>
      </c>
      <c r="AS7879" t="s">
        <v>1926</v>
      </c>
      <c r="AT7879" t="s">
        <v>2551</v>
      </c>
      <c r="AU7879" t="s">
        <v>87</v>
      </c>
      <c r="AV7879" t="s">
        <v>2967</v>
      </c>
      <c r="AW7879" t="s">
        <v>3772</v>
      </c>
      <c r="AX7879" t="s">
        <v>3773</v>
      </c>
      <c r="AY7879">
        <v>12</v>
      </c>
      <c r="AZ7879" t="s">
        <v>90</v>
      </c>
      <c r="BA7879" t="s">
        <v>124</v>
      </c>
      <c r="BB7879" t="s">
        <v>83</v>
      </c>
      <c r="BC7879" t="s">
        <v>92</v>
      </c>
      <c r="BD7879" t="s">
        <v>129</v>
      </c>
      <c r="BE7879" t="s">
        <v>130</v>
      </c>
      <c r="BF7879" t="s">
        <v>533</v>
      </c>
      <c r="BG7879">
        <v>100</v>
      </c>
      <c r="BH7879" t="s">
        <v>78</v>
      </c>
      <c r="BI7879" t="s">
        <v>96</v>
      </c>
      <c r="BJ7879">
        <v>100</v>
      </c>
    </row>
    <row r="7880" spans="1:62" x14ac:dyDescent="0.3">
      <c r="A7880">
        <v>202510</v>
      </c>
      <c r="B7880" t="s">
        <v>391</v>
      </c>
      <c r="C7880" t="s">
        <v>392</v>
      </c>
      <c r="D7880" t="s">
        <v>64</v>
      </c>
      <c r="E7880" t="s">
        <v>65</v>
      </c>
      <c r="F7880" t="s">
        <v>393</v>
      </c>
      <c r="G7880">
        <v>201810</v>
      </c>
      <c r="H7880">
        <v>50</v>
      </c>
      <c r="I7880">
        <v>14686</v>
      </c>
      <c r="J7880">
        <v>14652</v>
      </c>
      <c r="K7880">
        <v>12</v>
      </c>
      <c r="L7880" t="s">
        <v>545</v>
      </c>
      <c r="M7880">
        <v>501</v>
      </c>
      <c r="N7880" t="s">
        <v>4414</v>
      </c>
      <c r="O7880" t="s">
        <v>1046</v>
      </c>
      <c r="P7880" t="s">
        <v>64</v>
      </c>
      <c r="Q7880" t="s">
        <v>71</v>
      </c>
      <c r="R7880" t="s">
        <v>2967</v>
      </c>
      <c r="S7880" t="s">
        <v>73</v>
      </c>
      <c r="T7880">
        <v>1</v>
      </c>
      <c r="U7880">
        <v>0</v>
      </c>
      <c r="V7880">
        <v>1</v>
      </c>
      <c r="W7880" t="s">
        <v>1044</v>
      </c>
      <c r="X7880" t="s">
        <v>75</v>
      </c>
      <c r="Y7880" t="s">
        <v>956</v>
      </c>
      <c r="Z7880" t="s">
        <v>1307</v>
      </c>
      <c r="AA7880" t="s">
        <v>96</v>
      </c>
      <c r="AB7880">
        <v>11</v>
      </c>
      <c r="AC7880">
        <v>11</v>
      </c>
      <c r="AD7880">
        <v>0</v>
      </c>
      <c r="AE7880" t="s">
        <v>79</v>
      </c>
      <c r="AF7880" t="s">
        <v>2025</v>
      </c>
      <c r="AG7880" t="s">
        <v>2901</v>
      </c>
      <c r="AH7880" t="s">
        <v>83</v>
      </c>
      <c r="AI7880" t="s">
        <v>82</v>
      </c>
      <c r="AJ7880" t="s">
        <v>83</v>
      </c>
      <c r="AK7880" t="s">
        <v>83</v>
      </c>
      <c r="AL7880" t="s">
        <v>83</v>
      </c>
      <c r="AM7880" t="s">
        <v>83</v>
      </c>
      <c r="AN7880" t="s">
        <v>83</v>
      </c>
      <c r="AO7880">
        <v>1400</v>
      </c>
      <c r="AP7880">
        <v>1529</v>
      </c>
      <c r="AQ7880">
        <v>1</v>
      </c>
      <c r="AR7880" t="s">
        <v>1925</v>
      </c>
      <c r="AS7880" t="s">
        <v>1926</v>
      </c>
      <c r="AT7880" t="s">
        <v>2551</v>
      </c>
      <c r="AU7880" t="s">
        <v>87</v>
      </c>
      <c r="AV7880" t="s">
        <v>2967</v>
      </c>
      <c r="AW7880" t="s">
        <v>3772</v>
      </c>
      <c r="AX7880" t="s">
        <v>3773</v>
      </c>
      <c r="AY7880">
        <v>12</v>
      </c>
      <c r="AZ7880" t="s">
        <v>90</v>
      </c>
      <c r="BA7880" t="s">
        <v>124</v>
      </c>
      <c r="BB7880" t="s">
        <v>83</v>
      </c>
      <c r="BC7880" t="s">
        <v>92</v>
      </c>
      <c r="BD7880" t="s">
        <v>129</v>
      </c>
      <c r="BE7880" t="s">
        <v>130</v>
      </c>
      <c r="BF7880" t="s">
        <v>533</v>
      </c>
      <c r="BG7880">
        <v>100</v>
      </c>
      <c r="BH7880" t="s">
        <v>78</v>
      </c>
      <c r="BI7880" t="s">
        <v>96</v>
      </c>
      <c r="BJ7880">
        <v>100</v>
      </c>
    </row>
    <row r="7881" spans="1:62" x14ac:dyDescent="0.3">
      <c r="A7881">
        <v>202510</v>
      </c>
      <c r="B7881" t="s">
        <v>391</v>
      </c>
      <c r="C7881" t="s">
        <v>392</v>
      </c>
      <c r="D7881" t="s">
        <v>64</v>
      </c>
      <c r="E7881" t="s">
        <v>65</v>
      </c>
      <c r="F7881" t="s">
        <v>393</v>
      </c>
      <c r="G7881">
        <v>201810</v>
      </c>
      <c r="H7881">
        <v>50</v>
      </c>
      <c r="I7881">
        <v>14686</v>
      </c>
      <c r="J7881">
        <v>14652</v>
      </c>
      <c r="K7881">
        <v>12</v>
      </c>
      <c r="L7881" t="s">
        <v>545</v>
      </c>
      <c r="M7881">
        <v>501</v>
      </c>
      <c r="N7881" t="s">
        <v>4414</v>
      </c>
      <c r="O7881" t="s">
        <v>1046</v>
      </c>
      <c r="P7881" t="s">
        <v>64</v>
      </c>
      <c r="Q7881" t="s">
        <v>71</v>
      </c>
      <c r="R7881" t="s">
        <v>2967</v>
      </c>
      <c r="S7881" t="s">
        <v>73</v>
      </c>
      <c r="T7881">
        <v>1</v>
      </c>
      <c r="U7881">
        <v>0</v>
      </c>
      <c r="V7881">
        <v>1</v>
      </c>
      <c r="W7881" t="s">
        <v>1044</v>
      </c>
      <c r="X7881" t="s">
        <v>75</v>
      </c>
      <c r="Y7881" t="s">
        <v>956</v>
      </c>
      <c r="Z7881" t="s">
        <v>1307</v>
      </c>
      <c r="AA7881" t="s">
        <v>96</v>
      </c>
      <c r="AB7881">
        <v>11</v>
      </c>
      <c r="AC7881">
        <v>11</v>
      </c>
      <c r="AD7881">
        <v>0</v>
      </c>
      <c r="AE7881" t="s">
        <v>79</v>
      </c>
      <c r="AF7881" t="s">
        <v>2642</v>
      </c>
      <c r="AG7881" t="s">
        <v>2623</v>
      </c>
      <c r="AH7881" t="s">
        <v>83</v>
      </c>
      <c r="AI7881" t="s">
        <v>82</v>
      </c>
      <c r="AJ7881" t="s">
        <v>83</v>
      </c>
      <c r="AK7881" t="s">
        <v>83</v>
      </c>
      <c r="AL7881" t="s">
        <v>83</v>
      </c>
      <c r="AM7881" t="s">
        <v>83</v>
      </c>
      <c r="AN7881" t="s">
        <v>83</v>
      </c>
      <c r="AO7881">
        <v>1400</v>
      </c>
      <c r="AP7881">
        <v>1529</v>
      </c>
      <c r="AQ7881">
        <v>1</v>
      </c>
      <c r="AR7881" t="s">
        <v>1925</v>
      </c>
      <c r="AS7881" t="s">
        <v>1926</v>
      </c>
      <c r="AT7881" t="s">
        <v>2551</v>
      </c>
      <c r="AU7881" t="s">
        <v>87</v>
      </c>
      <c r="AV7881" t="s">
        <v>2967</v>
      </c>
      <c r="AW7881" t="s">
        <v>3772</v>
      </c>
      <c r="AX7881" t="s">
        <v>3773</v>
      </c>
      <c r="AY7881">
        <v>12</v>
      </c>
      <c r="AZ7881" t="s">
        <v>90</v>
      </c>
      <c r="BA7881" t="s">
        <v>124</v>
      </c>
      <c r="BB7881" t="s">
        <v>83</v>
      </c>
      <c r="BC7881" t="s">
        <v>92</v>
      </c>
      <c r="BD7881" t="s">
        <v>129</v>
      </c>
      <c r="BE7881" t="s">
        <v>130</v>
      </c>
      <c r="BF7881" t="s">
        <v>533</v>
      </c>
      <c r="BG7881">
        <v>100</v>
      </c>
      <c r="BH7881" t="s">
        <v>78</v>
      </c>
      <c r="BI7881" t="s">
        <v>96</v>
      </c>
      <c r="BJ7881">
        <v>100</v>
      </c>
    </row>
    <row r="7882" spans="1:62" x14ac:dyDescent="0.3">
      <c r="A7882">
        <v>202510</v>
      </c>
      <c r="B7882" t="s">
        <v>391</v>
      </c>
      <c r="C7882" t="s">
        <v>392</v>
      </c>
      <c r="D7882" t="s">
        <v>64</v>
      </c>
      <c r="E7882" t="s">
        <v>65</v>
      </c>
      <c r="F7882" t="s">
        <v>393</v>
      </c>
      <c r="G7882">
        <v>201810</v>
      </c>
      <c r="H7882">
        <v>50</v>
      </c>
      <c r="I7882">
        <v>14686</v>
      </c>
      <c r="J7882">
        <v>14652</v>
      </c>
      <c r="K7882">
        <v>12</v>
      </c>
      <c r="L7882" t="s">
        <v>545</v>
      </c>
      <c r="M7882">
        <v>501</v>
      </c>
      <c r="N7882" t="s">
        <v>4414</v>
      </c>
      <c r="O7882" t="s">
        <v>1046</v>
      </c>
      <c r="P7882" t="s">
        <v>64</v>
      </c>
      <c r="Q7882" t="s">
        <v>71</v>
      </c>
      <c r="R7882" t="s">
        <v>2967</v>
      </c>
      <c r="S7882" t="s">
        <v>73</v>
      </c>
      <c r="T7882">
        <v>1</v>
      </c>
      <c r="U7882">
        <v>0</v>
      </c>
      <c r="V7882">
        <v>1</v>
      </c>
      <c r="W7882" t="s">
        <v>1044</v>
      </c>
      <c r="X7882" t="s">
        <v>75</v>
      </c>
      <c r="Y7882" t="s">
        <v>956</v>
      </c>
      <c r="Z7882" t="s">
        <v>1307</v>
      </c>
      <c r="AA7882" t="s">
        <v>96</v>
      </c>
      <c r="AB7882">
        <v>11</v>
      </c>
      <c r="AC7882">
        <v>11</v>
      </c>
      <c r="AD7882">
        <v>0</v>
      </c>
      <c r="AE7882" t="s">
        <v>79</v>
      </c>
      <c r="AF7882" t="s">
        <v>2820</v>
      </c>
      <c r="AG7882" t="s">
        <v>1377</v>
      </c>
      <c r="AH7882" t="s">
        <v>83</v>
      </c>
      <c r="AI7882" t="s">
        <v>82</v>
      </c>
      <c r="AJ7882" t="s">
        <v>83</v>
      </c>
      <c r="AK7882" t="s">
        <v>83</v>
      </c>
      <c r="AL7882" t="s">
        <v>83</v>
      </c>
      <c r="AM7882" t="s">
        <v>83</v>
      </c>
      <c r="AN7882" t="s">
        <v>83</v>
      </c>
      <c r="AO7882">
        <v>1400</v>
      </c>
      <c r="AP7882">
        <v>1529</v>
      </c>
      <c r="AQ7882">
        <v>1</v>
      </c>
      <c r="AR7882" t="s">
        <v>1925</v>
      </c>
      <c r="AS7882" t="s">
        <v>1926</v>
      </c>
      <c r="AT7882" t="s">
        <v>2551</v>
      </c>
      <c r="AU7882" t="s">
        <v>87</v>
      </c>
      <c r="AV7882" t="s">
        <v>2967</v>
      </c>
      <c r="AW7882" t="s">
        <v>3772</v>
      </c>
      <c r="AX7882" t="s">
        <v>3773</v>
      </c>
      <c r="AY7882">
        <v>12</v>
      </c>
      <c r="AZ7882" t="s">
        <v>90</v>
      </c>
      <c r="BA7882" t="s">
        <v>124</v>
      </c>
      <c r="BB7882" t="s">
        <v>83</v>
      </c>
      <c r="BC7882" t="s">
        <v>92</v>
      </c>
      <c r="BD7882" t="s">
        <v>129</v>
      </c>
      <c r="BE7882" t="s">
        <v>130</v>
      </c>
      <c r="BF7882" t="s">
        <v>533</v>
      </c>
      <c r="BG7882">
        <v>100</v>
      </c>
      <c r="BH7882" t="s">
        <v>78</v>
      </c>
      <c r="BI7882" t="s">
        <v>96</v>
      </c>
      <c r="BJ7882">
        <v>100</v>
      </c>
    </row>
    <row r="7883" spans="1:62" x14ac:dyDescent="0.3">
      <c r="A7883">
        <v>202510</v>
      </c>
      <c r="B7883" t="s">
        <v>391</v>
      </c>
      <c r="C7883" t="s">
        <v>392</v>
      </c>
      <c r="D7883" t="s">
        <v>64</v>
      </c>
      <c r="E7883" t="s">
        <v>65</v>
      </c>
      <c r="F7883" t="s">
        <v>393</v>
      </c>
      <c r="G7883">
        <v>201810</v>
      </c>
      <c r="H7883">
        <v>50</v>
      </c>
      <c r="I7883">
        <v>14686</v>
      </c>
      <c r="J7883">
        <v>14652</v>
      </c>
      <c r="K7883">
        <v>12</v>
      </c>
      <c r="L7883" t="s">
        <v>545</v>
      </c>
      <c r="M7883">
        <v>501</v>
      </c>
      <c r="N7883" t="s">
        <v>4414</v>
      </c>
      <c r="O7883" t="s">
        <v>1046</v>
      </c>
      <c r="P7883" t="s">
        <v>64</v>
      </c>
      <c r="Q7883" t="s">
        <v>71</v>
      </c>
      <c r="R7883" t="s">
        <v>2967</v>
      </c>
      <c r="S7883" t="s">
        <v>73</v>
      </c>
      <c r="T7883">
        <v>1</v>
      </c>
      <c r="U7883">
        <v>0</v>
      </c>
      <c r="V7883">
        <v>1</v>
      </c>
      <c r="W7883" t="s">
        <v>1044</v>
      </c>
      <c r="X7883" t="s">
        <v>75</v>
      </c>
      <c r="Y7883" t="s">
        <v>956</v>
      </c>
      <c r="Z7883" t="s">
        <v>1307</v>
      </c>
      <c r="AA7883" t="s">
        <v>96</v>
      </c>
      <c r="AB7883">
        <v>11</v>
      </c>
      <c r="AC7883">
        <v>11</v>
      </c>
      <c r="AD7883">
        <v>0</v>
      </c>
      <c r="AE7883" t="s">
        <v>79</v>
      </c>
      <c r="AF7883" t="s">
        <v>2025</v>
      </c>
      <c r="AG7883" t="s">
        <v>2901</v>
      </c>
      <c r="AH7883" t="s">
        <v>83</v>
      </c>
      <c r="AI7883" t="s">
        <v>82</v>
      </c>
      <c r="AJ7883" t="s">
        <v>83</v>
      </c>
      <c r="AK7883" t="s">
        <v>83</v>
      </c>
      <c r="AL7883" t="s">
        <v>83</v>
      </c>
      <c r="AM7883" t="s">
        <v>83</v>
      </c>
      <c r="AN7883" t="s">
        <v>83</v>
      </c>
      <c r="AO7883">
        <v>1100</v>
      </c>
      <c r="AP7883">
        <v>1229</v>
      </c>
      <c r="AQ7883">
        <v>1</v>
      </c>
      <c r="AR7883" t="s">
        <v>1925</v>
      </c>
      <c r="AS7883" t="s">
        <v>1926</v>
      </c>
      <c r="AT7883" t="s">
        <v>2551</v>
      </c>
      <c r="AU7883" t="s">
        <v>87</v>
      </c>
      <c r="AV7883" t="s">
        <v>2967</v>
      </c>
      <c r="AW7883" t="s">
        <v>3772</v>
      </c>
      <c r="AX7883" t="s">
        <v>3773</v>
      </c>
      <c r="AY7883">
        <v>12</v>
      </c>
      <c r="AZ7883" t="s">
        <v>90</v>
      </c>
      <c r="BA7883" t="s">
        <v>124</v>
      </c>
      <c r="BB7883" t="s">
        <v>83</v>
      </c>
      <c r="BC7883" t="s">
        <v>92</v>
      </c>
      <c r="BD7883" t="s">
        <v>129</v>
      </c>
      <c r="BE7883" t="s">
        <v>130</v>
      </c>
      <c r="BF7883" t="s">
        <v>533</v>
      </c>
      <c r="BG7883">
        <v>100</v>
      </c>
      <c r="BH7883" t="s">
        <v>78</v>
      </c>
      <c r="BI7883" t="s">
        <v>96</v>
      </c>
      <c r="BJ7883">
        <v>100</v>
      </c>
    </row>
    <row r="7884" spans="1:62" x14ac:dyDescent="0.3">
      <c r="A7884">
        <v>202510</v>
      </c>
      <c r="B7884" t="s">
        <v>391</v>
      </c>
      <c r="C7884" t="s">
        <v>392</v>
      </c>
      <c r="D7884" t="s">
        <v>64</v>
      </c>
      <c r="E7884" t="s">
        <v>65</v>
      </c>
      <c r="F7884" t="s">
        <v>393</v>
      </c>
      <c r="G7884">
        <v>201810</v>
      </c>
      <c r="H7884">
        <v>50</v>
      </c>
      <c r="I7884">
        <v>14686</v>
      </c>
      <c r="J7884">
        <v>14652</v>
      </c>
      <c r="K7884">
        <v>12</v>
      </c>
      <c r="L7884" t="s">
        <v>545</v>
      </c>
      <c r="M7884">
        <v>501</v>
      </c>
      <c r="N7884" t="s">
        <v>4414</v>
      </c>
      <c r="O7884" t="s">
        <v>1046</v>
      </c>
      <c r="P7884" t="s">
        <v>64</v>
      </c>
      <c r="Q7884" t="s">
        <v>71</v>
      </c>
      <c r="R7884" t="s">
        <v>2967</v>
      </c>
      <c r="S7884" t="s">
        <v>73</v>
      </c>
      <c r="T7884">
        <v>1</v>
      </c>
      <c r="U7884">
        <v>0</v>
      </c>
      <c r="V7884">
        <v>1</v>
      </c>
      <c r="W7884" t="s">
        <v>1044</v>
      </c>
      <c r="X7884" t="s">
        <v>75</v>
      </c>
      <c r="Y7884" t="s">
        <v>956</v>
      </c>
      <c r="Z7884" t="s">
        <v>1307</v>
      </c>
      <c r="AA7884" t="s">
        <v>96</v>
      </c>
      <c r="AB7884">
        <v>11</v>
      </c>
      <c r="AC7884">
        <v>11</v>
      </c>
      <c r="AD7884">
        <v>0</v>
      </c>
      <c r="AE7884" t="s">
        <v>79</v>
      </c>
      <c r="AF7884" t="s">
        <v>2642</v>
      </c>
      <c r="AG7884" t="s">
        <v>2623</v>
      </c>
      <c r="AH7884" t="s">
        <v>83</v>
      </c>
      <c r="AI7884" t="s">
        <v>82</v>
      </c>
      <c r="AJ7884" t="s">
        <v>83</v>
      </c>
      <c r="AK7884" t="s">
        <v>83</v>
      </c>
      <c r="AL7884" t="s">
        <v>83</v>
      </c>
      <c r="AM7884" t="s">
        <v>83</v>
      </c>
      <c r="AN7884" t="s">
        <v>83</v>
      </c>
      <c r="AO7884">
        <v>1100</v>
      </c>
      <c r="AP7884">
        <v>1229</v>
      </c>
      <c r="AQ7884">
        <v>1</v>
      </c>
      <c r="AR7884" t="s">
        <v>1925</v>
      </c>
      <c r="AS7884" t="s">
        <v>1926</v>
      </c>
      <c r="AT7884" t="s">
        <v>2551</v>
      </c>
      <c r="AU7884" t="s">
        <v>87</v>
      </c>
      <c r="AV7884" t="s">
        <v>2967</v>
      </c>
      <c r="AW7884" t="s">
        <v>3772</v>
      </c>
      <c r="AX7884" t="s">
        <v>3773</v>
      </c>
      <c r="AY7884">
        <v>12</v>
      </c>
      <c r="AZ7884" t="s">
        <v>90</v>
      </c>
      <c r="BA7884" t="s">
        <v>124</v>
      </c>
      <c r="BB7884" t="s">
        <v>83</v>
      </c>
      <c r="BC7884" t="s">
        <v>92</v>
      </c>
      <c r="BD7884" t="s">
        <v>129</v>
      </c>
      <c r="BE7884" t="s">
        <v>130</v>
      </c>
      <c r="BF7884" t="s">
        <v>533</v>
      </c>
      <c r="BG7884">
        <v>100</v>
      </c>
      <c r="BH7884" t="s">
        <v>78</v>
      </c>
      <c r="BI7884" t="s">
        <v>96</v>
      </c>
      <c r="BJ7884">
        <v>100</v>
      </c>
    </row>
    <row r="7885" spans="1:62" x14ac:dyDescent="0.3">
      <c r="A7885">
        <v>202510</v>
      </c>
      <c r="B7885" t="s">
        <v>409</v>
      </c>
      <c r="C7885" t="s">
        <v>410</v>
      </c>
      <c r="D7885" t="s">
        <v>64</v>
      </c>
      <c r="E7885" t="s">
        <v>65</v>
      </c>
      <c r="F7885" t="s">
        <v>411</v>
      </c>
      <c r="G7885">
        <v>201810</v>
      </c>
      <c r="H7885">
        <v>90</v>
      </c>
      <c r="I7885">
        <v>14687</v>
      </c>
      <c r="J7885">
        <v>14684</v>
      </c>
      <c r="K7885">
        <v>288</v>
      </c>
      <c r="L7885" t="s">
        <v>487</v>
      </c>
      <c r="M7885">
        <v>803</v>
      </c>
      <c r="N7885" t="s">
        <v>4430</v>
      </c>
      <c r="O7885" t="s">
        <v>1036</v>
      </c>
      <c r="P7885" t="s">
        <v>64</v>
      </c>
      <c r="Q7885" t="s">
        <v>71</v>
      </c>
      <c r="R7885" t="s">
        <v>98</v>
      </c>
      <c r="S7885" t="s">
        <v>73</v>
      </c>
      <c r="T7885">
        <v>2</v>
      </c>
      <c r="U7885">
        <v>0</v>
      </c>
      <c r="V7885">
        <v>1</v>
      </c>
      <c r="W7885" t="s">
        <v>1031</v>
      </c>
      <c r="X7885" t="s">
        <v>75</v>
      </c>
      <c r="Y7885" t="s">
        <v>117</v>
      </c>
      <c r="Z7885" t="s">
        <v>1030</v>
      </c>
      <c r="AA7885" t="s">
        <v>96</v>
      </c>
      <c r="AB7885">
        <v>8</v>
      </c>
      <c r="AC7885">
        <v>6</v>
      </c>
      <c r="AD7885">
        <v>2</v>
      </c>
      <c r="AE7885" t="s">
        <v>79</v>
      </c>
      <c r="AF7885" t="s">
        <v>80</v>
      </c>
      <c r="AG7885" t="s">
        <v>2581</v>
      </c>
      <c r="AH7885" t="s">
        <v>83</v>
      </c>
      <c r="AI7885" t="s">
        <v>83</v>
      </c>
      <c r="AJ7885" t="s">
        <v>82</v>
      </c>
      <c r="AK7885" t="s">
        <v>83</v>
      </c>
      <c r="AL7885" t="s">
        <v>83</v>
      </c>
      <c r="AM7885" t="s">
        <v>83</v>
      </c>
      <c r="AN7885" t="s">
        <v>83</v>
      </c>
      <c r="AO7885">
        <v>1830</v>
      </c>
      <c r="AP7885">
        <v>1959</v>
      </c>
      <c r="AQ7885">
        <v>1</v>
      </c>
      <c r="AR7885" t="s">
        <v>1428</v>
      </c>
      <c r="AS7885" t="s">
        <v>1429</v>
      </c>
      <c r="AT7885" t="s">
        <v>4339</v>
      </c>
      <c r="AU7885" t="s">
        <v>4241</v>
      </c>
      <c r="AV7885" t="s">
        <v>98</v>
      </c>
      <c r="AW7885" t="s">
        <v>4431</v>
      </c>
      <c r="AX7885" t="s">
        <v>4432</v>
      </c>
      <c r="AY7885">
        <v>288</v>
      </c>
      <c r="AZ7885" t="s">
        <v>753</v>
      </c>
      <c r="BA7885" t="s">
        <v>219</v>
      </c>
      <c r="BB7885" t="s">
        <v>83</v>
      </c>
      <c r="BC7885" t="s">
        <v>92</v>
      </c>
      <c r="BD7885" t="s">
        <v>129</v>
      </c>
      <c r="BE7885" t="s">
        <v>94</v>
      </c>
      <c r="BF7885" t="s">
        <v>586</v>
      </c>
      <c r="BG7885">
        <v>100</v>
      </c>
      <c r="BH7885" t="s">
        <v>78</v>
      </c>
      <c r="BI7885" t="s">
        <v>96</v>
      </c>
      <c r="BJ7885">
        <v>100</v>
      </c>
    </row>
    <row r="7886" spans="1:62" x14ac:dyDescent="0.3">
      <c r="A7886">
        <v>202510</v>
      </c>
      <c r="B7886" t="s">
        <v>409</v>
      </c>
      <c r="C7886" t="s">
        <v>410</v>
      </c>
      <c r="D7886" t="s">
        <v>64</v>
      </c>
      <c r="E7886" t="s">
        <v>65</v>
      </c>
      <c r="F7886" t="s">
        <v>411</v>
      </c>
      <c r="G7886">
        <v>201810</v>
      </c>
      <c r="H7886">
        <v>90</v>
      </c>
      <c r="I7886">
        <v>14687</v>
      </c>
      <c r="J7886">
        <v>14684</v>
      </c>
      <c r="K7886">
        <v>288</v>
      </c>
      <c r="L7886" t="s">
        <v>487</v>
      </c>
      <c r="M7886">
        <v>803</v>
      </c>
      <c r="N7886" t="s">
        <v>4430</v>
      </c>
      <c r="O7886" t="s">
        <v>1036</v>
      </c>
      <c r="P7886" t="s">
        <v>64</v>
      </c>
      <c r="Q7886" t="s">
        <v>71</v>
      </c>
      <c r="R7886" t="s">
        <v>98</v>
      </c>
      <c r="S7886" t="s">
        <v>73</v>
      </c>
      <c r="T7886">
        <v>2</v>
      </c>
      <c r="U7886">
        <v>0</v>
      </c>
      <c r="V7886">
        <v>1</v>
      </c>
      <c r="W7886" t="s">
        <v>1031</v>
      </c>
      <c r="X7886" t="s">
        <v>75</v>
      </c>
      <c r="Y7886" t="s">
        <v>117</v>
      </c>
      <c r="Z7886" t="s">
        <v>1030</v>
      </c>
      <c r="AA7886" t="s">
        <v>96</v>
      </c>
      <c r="AB7886">
        <v>8</v>
      </c>
      <c r="AC7886">
        <v>6</v>
      </c>
      <c r="AD7886">
        <v>2</v>
      </c>
      <c r="AE7886" t="s">
        <v>79</v>
      </c>
      <c r="AF7886" t="s">
        <v>80</v>
      </c>
      <c r="AG7886" t="s">
        <v>2581</v>
      </c>
      <c r="AH7886" t="s">
        <v>83</v>
      </c>
      <c r="AI7886" t="s">
        <v>83</v>
      </c>
      <c r="AJ7886" t="s">
        <v>82</v>
      </c>
      <c r="AK7886" t="s">
        <v>83</v>
      </c>
      <c r="AL7886" t="s">
        <v>83</v>
      </c>
      <c r="AM7886" t="s">
        <v>83</v>
      </c>
      <c r="AN7886" t="s">
        <v>83</v>
      </c>
      <c r="AO7886">
        <v>1700</v>
      </c>
      <c r="AP7886">
        <v>1829</v>
      </c>
      <c r="AQ7886">
        <v>1</v>
      </c>
      <c r="AR7886" t="s">
        <v>1428</v>
      </c>
      <c r="AS7886" t="s">
        <v>1429</v>
      </c>
      <c r="AT7886" t="s">
        <v>4339</v>
      </c>
      <c r="AU7886" t="s">
        <v>4241</v>
      </c>
      <c r="AV7886" t="s">
        <v>98</v>
      </c>
      <c r="AW7886" t="s">
        <v>4431</v>
      </c>
      <c r="AX7886" t="s">
        <v>4432</v>
      </c>
      <c r="AY7886">
        <v>288</v>
      </c>
      <c r="AZ7886" t="s">
        <v>753</v>
      </c>
      <c r="BA7886" t="s">
        <v>219</v>
      </c>
      <c r="BB7886" t="s">
        <v>83</v>
      </c>
      <c r="BC7886" t="s">
        <v>92</v>
      </c>
      <c r="BD7886" t="s">
        <v>129</v>
      </c>
      <c r="BE7886" t="s">
        <v>94</v>
      </c>
      <c r="BF7886" t="s">
        <v>586</v>
      </c>
      <c r="BG7886">
        <v>100</v>
      </c>
      <c r="BH7886" t="s">
        <v>78</v>
      </c>
      <c r="BI7886" t="s">
        <v>96</v>
      </c>
      <c r="BJ7886">
        <v>100</v>
      </c>
    </row>
    <row r="7887" spans="1:62" x14ac:dyDescent="0.3">
      <c r="A7887">
        <v>202510</v>
      </c>
      <c r="B7887" t="s">
        <v>409</v>
      </c>
      <c r="C7887" t="s">
        <v>410</v>
      </c>
      <c r="D7887" t="s">
        <v>64</v>
      </c>
      <c r="E7887" t="s">
        <v>65</v>
      </c>
      <c r="F7887" t="s">
        <v>411</v>
      </c>
      <c r="G7887">
        <v>201810</v>
      </c>
      <c r="H7887">
        <v>90</v>
      </c>
      <c r="I7887">
        <v>14687</v>
      </c>
      <c r="J7887">
        <v>14684</v>
      </c>
      <c r="K7887">
        <v>288</v>
      </c>
      <c r="L7887" t="s">
        <v>487</v>
      </c>
      <c r="M7887">
        <v>803</v>
      </c>
      <c r="N7887" t="s">
        <v>4430</v>
      </c>
      <c r="O7887" t="s">
        <v>1036</v>
      </c>
      <c r="P7887" t="s">
        <v>64</v>
      </c>
      <c r="Q7887" t="s">
        <v>71</v>
      </c>
      <c r="R7887" t="s">
        <v>98</v>
      </c>
      <c r="S7887" t="s">
        <v>73</v>
      </c>
      <c r="T7887">
        <v>2</v>
      </c>
      <c r="U7887">
        <v>0</v>
      </c>
      <c r="V7887">
        <v>1</v>
      </c>
      <c r="W7887" t="s">
        <v>1031</v>
      </c>
      <c r="X7887" t="s">
        <v>75</v>
      </c>
      <c r="Y7887" t="s">
        <v>117</v>
      </c>
      <c r="Z7887" t="s">
        <v>1030</v>
      </c>
      <c r="AA7887" t="s">
        <v>96</v>
      </c>
      <c r="AB7887">
        <v>8</v>
      </c>
      <c r="AC7887">
        <v>6</v>
      </c>
      <c r="AD7887">
        <v>2</v>
      </c>
      <c r="AE7887" t="s">
        <v>79</v>
      </c>
      <c r="AF7887" t="s">
        <v>80</v>
      </c>
      <c r="AG7887" t="s">
        <v>2581</v>
      </c>
      <c r="AH7887" t="s">
        <v>82</v>
      </c>
      <c r="AI7887" t="s">
        <v>83</v>
      </c>
      <c r="AJ7887" t="s">
        <v>83</v>
      </c>
      <c r="AK7887" t="s">
        <v>83</v>
      </c>
      <c r="AL7887" t="s">
        <v>83</v>
      </c>
      <c r="AM7887" t="s">
        <v>83</v>
      </c>
      <c r="AN7887" t="s">
        <v>83</v>
      </c>
      <c r="AO7887">
        <v>1400</v>
      </c>
      <c r="AP7887">
        <v>1529</v>
      </c>
      <c r="AQ7887">
        <v>1</v>
      </c>
      <c r="AR7887" t="s">
        <v>1428</v>
      </c>
      <c r="AS7887" t="s">
        <v>1429</v>
      </c>
      <c r="AT7887" t="s">
        <v>4339</v>
      </c>
      <c r="AU7887" t="s">
        <v>4241</v>
      </c>
      <c r="AV7887" t="s">
        <v>98</v>
      </c>
      <c r="AW7887" t="s">
        <v>4431</v>
      </c>
      <c r="AX7887" t="s">
        <v>4432</v>
      </c>
      <c r="AY7887">
        <v>288</v>
      </c>
      <c r="AZ7887" t="s">
        <v>753</v>
      </c>
      <c r="BA7887" t="s">
        <v>219</v>
      </c>
      <c r="BB7887" t="s">
        <v>83</v>
      </c>
      <c r="BC7887" t="s">
        <v>92</v>
      </c>
      <c r="BD7887" t="s">
        <v>129</v>
      </c>
      <c r="BE7887" t="s">
        <v>94</v>
      </c>
      <c r="BF7887" t="s">
        <v>586</v>
      </c>
      <c r="BG7887">
        <v>100</v>
      </c>
      <c r="BH7887" t="s">
        <v>78</v>
      </c>
      <c r="BI7887" t="s">
        <v>96</v>
      </c>
      <c r="BJ7887">
        <v>100</v>
      </c>
    </row>
    <row r="7888" spans="1:62" x14ac:dyDescent="0.3">
      <c r="A7888">
        <v>202510</v>
      </c>
      <c r="B7888" t="s">
        <v>409</v>
      </c>
      <c r="C7888" t="s">
        <v>410</v>
      </c>
      <c r="D7888" t="s">
        <v>64</v>
      </c>
      <c r="E7888" t="s">
        <v>65</v>
      </c>
      <c r="F7888" t="s">
        <v>411</v>
      </c>
      <c r="G7888">
        <v>201810</v>
      </c>
      <c r="H7888">
        <v>90</v>
      </c>
      <c r="I7888">
        <v>14687</v>
      </c>
      <c r="J7888">
        <v>14684</v>
      </c>
      <c r="K7888">
        <v>288</v>
      </c>
      <c r="L7888" t="s">
        <v>487</v>
      </c>
      <c r="M7888">
        <v>803</v>
      </c>
      <c r="N7888" t="s">
        <v>4430</v>
      </c>
      <c r="O7888" t="s">
        <v>1036</v>
      </c>
      <c r="P7888" t="s">
        <v>64</v>
      </c>
      <c r="Q7888" t="s">
        <v>71</v>
      </c>
      <c r="R7888" t="s">
        <v>98</v>
      </c>
      <c r="S7888" t="s">
        <v>73</v>
      </c>
      <c r="T7888">
        <v>2</v>
      </c>
      <c r="U7888">
        <v>0</v>
      </c>
      <c r="V7888">
        <v>1</v>
      </c>
      <c r="W7888" t="s">
        <v>1031</v>
      </c>
      <c r="X7888" t="s">
        <v>75</v>
      </c>
      <c r="Y7888" t="s">
        <v>117</v>
      </c>
      <c r="Z7888" t="s">
        <v>1030</v>
      </c>
      <c r="AA7888" t="s">
        <v>96</v>
      </c>
      <c r="AB7888">
        <v>8</v>
      </c>
      <c r="AC7888">
        <v>6</v>
      </c>
      <c r="AD7888">
        <v>2</v>
      </c>
      <c r="AE7888" t="s">
        <v>79</v>
      </c>
      <c r="AF7888" t="s">
        <v>80</v>
      </c>
      <c r="AG7888" t="s">
        <v>2581</v>
      </c>
      <c r="AH7888" t="s">
        <v>82</v>
      </c>
      <c r="AI7888" t="s">
        <v>83</v>
      </c>
      <c r="AJ7888" t="s">
        <v>83</v>
      </c>
      <c r="AK7888" t="s">
        <v>83</v>
      </c>
      <c r="AL7888" t="s">
        <v>83</v>
      </c>
      <c r="AM7888" t="s">
        <v>83</v>
      </c>
      <c r="AN7888" t="s">
        <v>83</v>
      </c>
      <c r="AO7888">
        <v>1530</v>
      </c>
      <c r="AP7888">
        <v>1659</v>
      </c>
      <c r="AQ7888">
        <v>1</v>
      </c>
      <c r="AR7888" t="s">
        <v>1428</v>
      </c>
      <c r="AS7888" t="s">
        <v>1429</v>
      </c>
      <c r="AT7888" t="s">
        <v>4339</v>
      </c>
      <c r="AU7888" t="s">
        <v>4241</v>
      </c>
      <c r="AV7888" t="s">
        <v>98</v>
      </c>
      <c r="AW7888" t="s">
        <v>4431</v>
      </c>
      <c r="AX7888" t="s">
        <v>4432</v>
      </c>
      <c r="AY7888">
        <v>288</v>
      </c>
      <c r="AZ7888" t="s">
        <v>753</v>
      </c>
      <c r="BA7888" t="s">
        <v>219</v>
      </c>
      <c r="BB7888" t="s">
        <v>83</v>
      </c>
      <c r="BC7888" t="s">
        <v>92</v>
      </c>
      <c r="BD7888" t="s">
        <v>129</v>
      </c>
      <c r="BE7888" t="s">
        <v>94</v>
      </c>
      <c r="BF7888" t="s">
        <v>586</v>
      </c>
      <c r="BG7888">
        <v>100</v>
      </c>
      <c r="BH7888" t="s">
        <v>78</v>
      </c>
      <c r="BI7888" t="s">
        <v>96</v>
      </c>
      <c r="BJ7888">
        <v>100</v>
      </c>
    </row>
    <row r="7889" spans="1:62" x14ac:dyDescent="0.3">
      <c r="A7889">
        <v>202510</v>
      </c>
      <c r="B7889" t="s">
        <v>409</v>
      </c>
      <c r="C7889" t="s">
        <v>410</v>
      </c>
      <c r="D7889" t="s">
        <v>64</v>
      </c>
      <c r="E7889" t="s">
        <v>65</v>
      </c>
      <c r="F7889" t="s">
        <v>411</v>
      </c>
      <c r="G7889">
        <v>201810</v>
      </c>
      <c r="H7889">
        <v>90</v>
      </c>
      <c r="I7889">
        <v>14688</v>
      </c>
      <c r="J7889">
        <v>14684</v>
      </c>
      <c r="K7889">
        <v>288</v>
      </c>
      <c r="L7889" t="s">
        <v>487</v>
      </c>
      <c r="M7889">
        <v>803</v>
      </c>
      <c r="N7889" t="s">
        <v>4430</v>
      </c>
      <c r="O7889" t="s">
        <v>1043</v>
      </c>
      <c r="P7889" t="s">
        <v>64</v>
      </c>
      <c r="Q7889" t="s">
        <v>71</v>
      </c>
      <c r="R7889" t="s">
        <v>98</v>
      </c>
      <c r="S7889" t="s">
        <v>73</v>
      </c>
      <c r="T7889">
        <v>2</v>
      </c>
      <c r="U7889">
        <v>0</v>
      </c>
      <c r="V7889">
        <v>1</v>
      </c>
      <c r="W7889" t="s">
        <v>1031</v>
      </c>
      <c r="X7889" t="s">
        <v>75</v>
      </c>
      <c r="Y7889" t="s">
        <v>117</v>
      </c>
      <c r="Z7889" t="s">
        <v>1030</v>
      </c>
      <c r="AA7889" t="s">
        <v>96</v>
      </c>
      <c r="AB7889">
        <v>8</v>
      </c>
      <c r="AC7889">
        <v>7</v>
      </c>
      <c r="AD7889">
        <v>1</v>
      </c>
      <c r="AE7889" t="s">
        <v>79</v>
      </c>
      <c r="AF7889" t="s">
        <v>80</v>
      </c>
      <c r="AG7889" t="s">
        <v>2581</v>
      </c>
      <c r="AH7889" t="s">
        <v>83</v>
      </c>
      <c r="AI7889" t="s">
        <v>83</v>
      </c>
      <c r="AJ7889" t="s">
        <v>82</v>
      </c>
      <c r="AK7889" t="s">
        <v>83</v>
      </c>
      <c r="AL7889" t="s">
        <v>83</v>
      </c>
      <c r="AM7889" t="s">
        <v>83</v>
      </c>
      <c r="AN7889" t="s">
        <v>83</v>
      </c>
      <c r="AO7889">
        <v>1700</v>
      </c>
      <c r="AP7889">
        <v>1829</v>
      </c>
      <c r="AQ7889">
        <v>1</v>
      </c>
      <c r="AR7889" t="s">
        <v>1428</v>
      </c>
      <c r="AS7889" t="s">
        <v>1429</v>
      </c>
      <c r="AT7889" t="s">
        <v>4350</v>
      </c>
      <c r="AU7889" t="s">
        <v>4241</v>
      </c>
      <c r="AV7889" t="s">
        <v>98</v>
      </c>
      <c r="AW7889" t="s">
        <v>4433</v>
      </c>
      <c r="AX7889" t="s">
        <v>4434</v>
      </c>
      <c r="AY7889">
        <v>288</v>
      </c>
      <c r="AZ7889" t="s">
        <v>753</v>
      </c>
      <c r="BA7889" t="s">
        <v>219</v>
      </c>
      <c r="BB7889" t="s">
        <v>83</v>
      </c>
      <c r="BC7889" t="s">
        <v>92</v>
      </c>
      <c r="BD7889" t="s">
        <v>129</v>
      </c>
      <c r="BE7889" t="s">
        <v>94</v>
      </c>
      <c r="BF7889" t="s">
        <v>586</v>
      </c>
      <c r="BG7889">
        <v>100</v>
      </c>
      <c r="BH7889" t="s">
        <v>78</v>
      </c>
      <c r="BI7889" t="s">
        <v>96</v>
      </c>
      <c r="BJ7889">
        <v>100</v>
      </c>
    </row>
    <row r="7890" spans="1:62" x14ac:dyDescent="0.3">
      <c r="A7890">
        <v>202510</v>
      </c>
      <c r="B7890" t="s">
        <v>409</v>
      </c>
      <c r="C7890" t="s">
        <v>410</v>
      </c>
      <c r="D7890" t="s">
        <v>64</v>
      </c>
      <c r="E7890" t="s">
        <v>65</v>
      </c>
      <c r="F7890" t="s">
        <v>411</v>
      </c>
      <c r="G7890">
        <v>201810</v>
      </c>
      <c r="H7890">
        <v>90</v>
      </c>
      <c r="I7890">
        <v>14688</v>
      </c>
      <c r="J7890">
        <v>14684</v>
      </c>
      <c r="K7890">
        <v>288</v>
      </c>
      <c r="L7890" t="s">
        <v>487</v>
      </c>
      <c r="M7890">
        <v>803</v>
      </c>
      <c r="N7890" t="s">
        <v>4430</v>
      </c>
      <c r="O7890" t="s">
        <v>1043</v>
      </c>
      <c r="P7890" t="s">
        <v>64</v>
      </c>
      <c r="Q7890" t="s">
        <v>71</v>
      </c>
      <c r="R7890" t="s">
        <v>98</v>
      </c>
      <c r="S7890" t="s">
        <v>73</v>
      </c>
      <c r="T7890">
        <v>2</v>
      </c>
      <c r="U7890">
        <v>0</v>
      </c>
      <c r="V7890">
        <v>1</v>
      </c>
      <c r="W7890" t="s">
        <v>1031</v>
      </c>
      <c r="X7890" t="s">
        <v>75</v>
      </c>
      <c r="Y7890" t="s">
        <v>117</v>
      </c>
      <c r="Z7890" t="s">
        <v>1030</v>
      </c>
      <c r="AA7890" t="s">
        <v>96</v>
      </c>
      <c r="AB7890">
        <v>8</v>
      </c>
      <c r="AC7890">
        <v>7</v>
      </c>
      <c r="AD7890">
        <v>1</v>
      </c>
      <c r="AE7890" t="s">
        <v>79</v>
      </c>
      <c r="AF7890" t="s">
        <v>80</v>
      </c>
      <c r="AG7890" t="s">
        <v>2581</v>
      </c>
      <c r="AH7890" t="s">
        <v>82</v>
      </c>
      <c r="AI7890" t="s">
        <v>83</v>
      </c>
      <c r="AJ7890" t="s">
        <v>83</v>
      </c>
      <c r="AK7890" t="s">
        <v>83</v>
      </c>
      <c r="AL7890" t="s">
        <v>83</v>
      </c>
      <c r="AM7890" t="s">
        <v>83</v>
      </c>
      <c r="AN7890" t="s">
        <v>83</v>
      </c>
      <c r="AO7890">
        <v>1530</v>
      </c>
      <c r="AP7890">
        <v>1659</v>
      </c>
      <c r="AQ7890">
        <v>1</v>
      </c>
      <c r="AR7890" t="s">
        <v>1428</v>
      </c>
      <c r="AS7890" t="s">
        <v>1429</v>
      </c>
      <c r="AT7890" t="s">
        <v>4350</v>
      </c>
      <c r="AU7890" t="s">
        <v>4241</v>
      </c>
      <c r="AV7890" t="s">
        <v>98</v>
      </c>
      <c r="AW7890" t="s">
        <v>4433</v>
      </c>
      <c r="AX7890" t="s">
        <v>4434</v>
      </c>
      <c r="AY7890">
        <v>288</v>
      </c>
      <c r="AZ7890" t="s">
        <v>753</v>
      </c>
      <c r="BA7890" t="s">
        <v>219</v>
      </c>
      <c r="BB7890" t="s">
        <v>83</v>
      </c>
      <c r="BC7890" t="s">
        <v>92</v>
      </c>
      <c r="BD7890" t="s">
        <v>129</v>
      </c>
      <c r="BE7890" t="s">
        <v>94</v>
      </c>
      <c r="BF7890" t="s">
        <v>586</v>
      </c>
      <c r="BG7890">
        <v>100</v>
      </c>
      <c r="BH7890" t="s">
        <v>78</v>
      </c>
      <c r="BI7890" t="s">
        <v>96</v>
      </c>
      <c r="BJ7890">
        <v>100</v>
      </c>
    </row>
    <row r="7891" spans="1:62" x14ac:dyDescent="0.3">
      <c r="A7891">
        <v>202510</v>
      </c>
      <c r="B7891" t="s">
        <v>409</v>
      </c>
      <c r="C7891" t="s">
        <v>410</v>
      </c>
      <c r="D7891" t="s">
        <v>64</v>
      </c>
      <c r="E7891" t="s">
        <v>65</v>
      </c>
      <c r="F7891" t="s">
        <v>411</v>
      </c>
      <c r="G7891">
        <v>201810</v>
      </c>
      <c r="H7891">
        <v>90</v>
      </c>
      <c r="I7891">
        <v>14688</v>
      </c>
      <c r="J7891">
        <v>14684</v>
      </c>
      <c r="K7891">
        <v>288</v>
      </c>
      <c r="L7891" t="s">
        <v>487</v>
      </c>
      <c r="M7891">
        <v>803</v>
      </c>
      <c r="N7891" t="s">
        <v>4430</v>
      </c>
      <c r="O7891" t="s">
        <v>1043</v>
      </c>
      <c r="P7891" t="s">
        <v>64</v>
      </c>
      <c r="Q7891" t="s">
        <v>71</v>
      </c>
      <c r="R7891" t="s">
        <v>98</v>
      </c>
      <c r="S7891" t="s">
        <v>73</v>
      </c>
      <c r="T7891">
        <v>2</v>
      </c>
      <c r="U7891">
        <v>0</v>
      </c>
      <c r="V7891">
        <v>1</v>
      </c>
      <c r="W7891" t="s">
        <v>1031</v>
      </c>
      <c r="X7891" t="s">
        <v>75</v>
      </c>
      <c r="Y7891" t="s">
        <v>117</v>
      </c>
      <c r="Z7891" t="s">
        <v>1030</v>
      </c>
      <c r="AA7891" t="s">
        <v>96</v>
      </c>
      <c r="AB7891">
        <v>8</v>
      </c>
      <c r="AC7891">
        <v>7</v>
      </c>
      <c r="AD7891">
        <v>1</v>
      </c>
      <c r="AE7891" t="s">
        <v>79</v>
      </c>
      <c r="AF7891" t="s">
        <v>80</v>
      </c>
      <c r="AG7891" t="s">
        <v>2581</v>
      </c>
      <c r="AH7891" t="s">
        <v>82</v>
      </c>
      <c r="AI7891" t="s">
        <v>83</v>
      </c>
      <c r="AJ7891" t="s">
        <v>83</v>
      </c>
      <c r="AK7891" t="s">
        <v>83</v>
      </c>
      <c r="AL7891" t="s">
        <v>83</v>
      </c>
      <c r="AM7891" t="s">
        <v>83</v>
      </c>
      <c r="AN7891" t="s">
        <v>83</v>
      </c>
      <c r="AO7891">
        <v>1400</v>
      </c>
      <c r="AP7891">
        <v>1529</v>
      </c>
      <c r="AQ7891">
        <v>1</v>
      </c>
      <c r="AR7891" t="s">
        <v>1428</v>
      </c>
      <c r="AS7891" t="s">
        <v>1429</v>
      </c>
      <c r="AT7891" t="s">
        <v>4350</v>
      </c>
      <c r="AU7891" t="s">
        <v>4241</v>
      </c>
      <c r="AV7891" t="s">
        <v>98</v>
      </c>
      <c r="AW7891" t="s">
        <v>4433</v>
      </c>
      <c r="AX7891" t="s">
        <v>4434</v>
      </c>
      <c r="AY7891">
        <v>288</v>
      </c>
      <c r="AZ7891" t="s">
        <v>753</v>
      </c>
      <c r="BA7891" t="s">
        <v>219</v>
      </c>
      <c r="BB7891" t="s">
        <v>83</v>
      </c>
      <c r="BC7891" t="s">
        <v>92</v>
      </c>
      <c r="BD7891" t="s">
        <v>129</v>
      </c>
      <c r="BE7891" t="s">
        <v>94</v>
      </c>
      <c r="BF7891" t="s">
        <v>586</v>
      </c>
      <c r="BG7891">
        <v>100</v>
      </c>
      <c r="BH7891" t="s">
        <v>78</v>
      </c>
      <c r="BI7891" t="s">
        <v>96</v>
      </c>
      <c r="BJ7891">
        <v>100</v>
      </c>
    </row>
    <row r="7892" spans="1:62" x14ac:dyDescent="0.3">
      <c r="A7892">
        <v>202510</v>
      </c>
      <c r="B7892" t="s">
        <v>409</v>
      </c>
      <c r="C7892" t="s">
        <v>410</v>
      </c>
      <c r="D7892" t="s">
        <v>64</v>
      </c>
      <c r="E7892" t="s">
        <v>65</v>
      </c>
      <c r="F7892" t="s">
        <v>411</v>
      </c>
      <c r="G7892">
        <v>201810</v>
      </c>
      <c r="H7892">
        <v>90</v>
      </c>
      <c r="I7892">
        <v>14688</v>
      </c>
      <c r="J7892">
        <v>14684</v>
      </c>
      <c r="K7892">
        <v>288</v>
      </c>
      <c r="L7892" t="s">
        <v>487</v>
      </c>
      <c r="M7892">
        <v>803</v>
      </c>
      <c r="N7892" t="s">
        <v>4430</v>
      </c>
      <c r="O7892" t="s">
        <v>1043</v>
      </c>
      <c r="P7892" t="s">
        <v>64</v>
      </c>
      <c r="Q7892" t="s">
        <v>71</v>
      </c>
      <c r="R7892" t="s">
        <v>98</v>
      </c>
      <c r="S7892" t="s">
        <v>73</v>
      </c>
      <c r="T7892">
        <v>2</v>
      </c>
      <c r="U7892">
        <v>0</v>
      </c>
      <c r="V7892">
        <v>1</v>
      </c>
      <c r="W7892" t="s">
        <v>1031</v>
      </c>
      <c r="X7892" t="s">
        <v>75</v>
      </c>
      <c r="Y7892" t="s">
        <v>117</v>
      </c>
      <c r="Z7892" t="s">
        <v>1030</v>
      </c>
      <c r="AA7892" t="s">
        <v>96</v>
      </c>
      <c r="AB7892">
        <v>8</v>
      </c>
      <c r="AC7892">
        <v>7</v>
      </c>
      <c r="AD7892">
        <v>1</v>
      </c>
      <c r="AE7892" t="s">
        <v>79</v>
      </c>
      <c r="AF7892" t="s">
        <v>80</v>
      </c>
      <c r="AG7892" t="s">
        <v>2581</v>
      </c>
      <c r="AH7892" t="s">
        <v>83</v>
      </c>
      <c r="AI7892" t="s">
        <v>83</v>
      </c>
      <c r="AJ7892" t="s">
        <v>82</v>
      </c>
      <c r="AK7892" t="s">
        <v>83</v>
      </c>
      <c r="AL7892" t="s">
        <v>83</v>
      </c>
      <c r="AM7892" t="s">
        <v>83</v>
      </c>
      <c r="AN7892" t="s">
        <v>83</v>
      </c>
      <c r="AO7892">
        <v>1830</v>
      </c>
      <c r="AP7892">
        <v>1959</v>
      </c>
      <c r="AQ7892">
        <v>1</v>
      </c>
      <c r="AR7892" t="s">
        <v>1428</v>
      </c>
      <c r="AS7892" t="s">
        <v>1429</v>
      </c>
      <c r="AT7892" t="s">
        <v>4350</v>
      </c>
      <c r="AU7892" t="s">
        <v>4241</v>
      </c>
      <c r="AV7892" t="s">
        <v>98</v>
      </c>
      <c r="AW7892" t="s">
        <v>4433</v>
      </c>
      <c r="AX7892" t="s">
        <v>4434</v>
      </c>
      <c r="AY7892">
        <v>288</v>
      </c>
      <c r="AZ7892" t="s">
        <v>753</v>
      </c>
      <c r="BA7892" t="s">
        <v>219</v>
      </c>
      <c r="BB7892" t="s">
        <v>83</v>
      </c>
      <c r="BC7892" t="s">
        <v>92</v>
      </c>
      <c r="BD7892" t="s">
        <v>129</v>
      </c>
      <c r="BE7892" t="s">
        <v>94</v>
      </c>
      <c r="BF7892" t="s">
        <v>586</v>
      </c>
      <c r="BG7892">
        <v>100</v>
      </c>
      <c r="BH7892" t="s">
        <v>78</v>
      </c>
      <c r="BI7892" t="s">
        <v>96</v>
      </c>
      <c r="BJ7892">
        <v>100</v>
      </c>
    </row>
    <row r="7893" spans="1:62" x14ac:dyDescent="0.3">
      <c r="A7893">
        <v>202510</v>
      </c>
      <c r="B7893" t="s">
        <v>391</v>
      </c>
      <c r="C7893" t="s">
        <v>392</v>
      </c>
      <c r="D7893" t="s">
        <v>64</v>
      </c>
      <c r="E7893" t="s">
        <v>65</v>
      </c>
      <c r="F7893" t="s">
        <v>393</v>
      </c>
      <c r="G7893">
        <v>201810</v>
      </c>
      <c r="H7893">
        <v>50</v>
      </c>
      <c r="I7893">
        <v>14689</v>
      </c>
      <c r="J7893">
        <v>14652</v>
      </c>
      <c r="K7893">
        <v>12</v>
      </c>
      <c r="L7893" t="s">
        <v>545</v>
      </c>
      <c r="M7893">
        <v>501</v>
      </c>
      <c r="N7893" t="s">
        <v>4414</v>
      </c>
      <c r="O7893" t="s">
        <v>949</v>
      </c>
      <c r="P7893" t="s">
        <v>64</v>
      </c>
      <c r="Q7893" t="s">
        <v>71</v>
      </c>
      <c r="R7893" t="s">
        <v>2967</v>
      </c>
      <c r="S7893" t="s">
        <v>73</v>
      </c>
      <c r="T7893">
        <v>1</v>
      </c>
      <c r="U7893">
        <v>0</v>
      </c>
      <c r="V7893">
        <v>1</v>
      </c>
      <c r="W7893" t="s">
        <v>1044</v>
      </c>
      <c r="X7893" t="s">
        <v>75</v>
      </c>
      <c r="Y7893" t="s">
        <v>956</v>
      </c>
      <c r="Z7893" t="s">
        <v>1307</v>
      </c>
      <c r="AA7893" t="s">
        <v>96</v>
      </c>
      <c r="AB7893">
        <v>11</v>
      </c>
      <c r="AC7893">
        <v>8</v>
      </c>
      <c r="AD7893">
        <v>3</v>
      </c>
      <c r="AE7893" t="s">
        <v>79</v>
      </c>
      <c r="AF7893" t="s">
        <v>2025</v>
      </c>
      <c r="AG7893" t="s">
        <v>2901</v>
      </c>
      <c r="AH7893" t="s">
        <v>83</v>
      </c>
      <c r="AI7893" t="s">
        <v>82</v>
      </c>
      <c r="AJ7893" t="s">
        <v>83</v>
      </c>
      <c r="AK7893" t="s">
        <v>83</v>
      </c>
      <c r="AL7893" t="s">
        <v>83</v>
      </c>
      <c r="AM7893" t="s">
        <v>83</v>
      </c>
      <c r="AN7893" t="s">
        <v>83</v>
      </c>
      <c r="AO7893">
        <v>1700</v>
      </c>
      <c r="AP7893">
        <v>1829</v>
      </c>
      <c r="AQ7893">
        <v>1</v>
      </c>
      <c r="AR7893" t="s">
        <v>1925</v>
      </c>
      <c r="AS7893" t="s">
        <v>1926</v>
      </c>
      <c r="AT7893" t="s">
        <v>2551</v>
      </c>
      <c r="AU7893" t="s">
        <v>87</v>
      </c>
      <c r="AV7893" t="s">
        <v>2967</v>
      </c>
      <c r="AW7893" t="s">
        <v>3772</v>
      </c>
      <c r="AX7893" t="s">
        <v>3773</v>
      </c>
      <c r="AY7893">
        <v>12</v>
      </c>
      <c r="AZ7893" t="s">
        <v>90</v>
      </c>
      <c r="BA7893" t="s">
        <v>124</v>
      </c>
      <c r="BB7893" t="s">
        <v>83</v>
      </c>
      <c r="BC7893" t="s">
        <v>92</v>
      </c>
      <c r="BD7893" t="s">
        <v>129</v>
      </c>
      <c r="BE7893" t="s">
        <v>130</v>
      </c>
      <c r="BF7893" t="s">
        <v>533</v>
      </c>
      <c r="BG7893">
        <v>100</v>
      </c>
      <c r="BH7893" t="s">
        <v>78</v>
      </c>
      <c r="BI7893" t="s">
        <v>96</v>
      </c>
      <c r="BJ7893">
        <v>100</v>
      </c>
    </row>
    <row r="7894" spans="1:62" x14ac:dyDescent="0.3">
      <c r="A7894">
        <v>202510</v>
      </c>
      <c r="B7894" t="s">
        <v>391</v>
      </c>
      <c r="C7894" t="s">
        <v>392</v>
      </c>
      <c r="D7894" t="s">
        <v>64</v>
      </c>
      <c r="E7894" t="s">
        <v>65</v>
      </c>
      <c r="F7894" t="s">
        <v>393</v>
      </c>
      <c r="G7894">
        <v>201810</v>
      </c>
      <c r="H7894">
        <v>50</v>
      </c>
      <c r="I7894">
        <v>14689</v>
      </c>
      <c r="J7894">
        <v>14652</v>
      </c>
      <c r="K7894">
        <v>12</v>
      </c>
      <c r="L7894" t="s">
        <v>545</v>
      </c>
      <c r="M7894">
        <v>501</v>
      </c>
      <c r="N7894" t="s">
        <v>4414</v>
      </c>
      <c r="O7894" t="s">
        <v>949</v>
      </c>
      <c r="P7894" t="s">
        <v>64</v>
      </c>
      <c r="Q7894" t="s">
        <v>71</v>
      </c>
      <c r="R7894" t="s">
        <v>2967</v>
      </c>
      <c r="S7894" t="s">
        <v>73</v>
      </c>
      <c r="T7894">
        <v>1</v>
      </c>
      <c r="U7894">
        <v>0</v>
      </c>
      <c r="V7894">
        <v>1</v>
      </c>
      <c r="W7894" t="s">
        <v>1044</v>
      </c>
      <c r="X7894" t="s">
        <v>75</v>
      </c>
      <c r="Y7894" t="s">
        <v>956</v>
      </c>
      <c r="Z7894" t="s">
        <v>1307</v>
      </c>
      <c r="AA7894" t="s">
        <v>96</v>
      </c>
      <c r="AB7894">
        <v>11</v>
      </c>
      <c r="AC7894">
        <v>8</v>
      </c>
      <c r="AD7894">
        <v>3</v>
      </c>
      <c r="AE7894" t="s">
        <v>79</v>
      </c>
      <c r="AF7894" t="s">
        <v>2642</v>
      </c>
      <c r="AG7894" t="s">
        <v>2623</v>
      </c>
      <c r="AH7894" t="s">
        <v>83</v>
      </c>
      <c r="AI7894" t="s">
        <v>82</v>
      </c>
      <c r="AJ7894" t="s">
        <v>83</v>
      </c>
      <c r="AK7894" t="s">
        <v>83</v>
      </c>
      <c r="AL7894" t="s">
        <v>83</v>
      </c>
      <c r="AM7894" t="s">
        <v>83</v>
      </c>
      <c r="AN7894" t="s">
        <v>83</v>
      </c>
      <c r="AO7894">
        <v>1700</v>
      </c>
      <c r="AP7894">
        <v>1829</v>
      </c>
      <c r="AQ7894">
        <v>1</v>
      </c>
      <c r="AR7894" t="s">
        <v>1925</v>
      </c>
      <c r="AS7894" t="s">
        <v>1926</v>
      </c>
      <c r="AT7894" t="s">
        <v>2551</v>
      </c>
      <c r="AU7894" t="s">
        <v>87</v>
      </c>
      <c r="AV7894" t="s">
        <v>2967</v>
      </c>
      <c r="AW7894" t="s">
        <v>3772</v>
      </c>
      <c r="AX7894" t="s">
        <v>3773</v>
      </c>
      <c r="AY7894">
        <v>12</v>
      </c>
      <c r="AZ7894" t="s">
        <v>90</v>
      </c>
      <c r="BA7894" t="s">
        <v>124</v>
      </c>
      <c r="BB7894" t="s">
        <v>83</v>
      </c>
      <c r="BC7894" t="s">
        <v>92</v>
      </c>
      <c r="BD7894" t="s">
        <v>129</v>
      </c>
      <c r="BE7894" t="s">
        <v>130</v>
      </c>
      <c r="BF7894" t="s">
        <v>533</v>
      </c>
      <c r="BG7894">
        <v>100</v>
      </c>
      <c r="BH7894" t="s">
        <v>78</v>
      </c>
      <c r="BI7894" t="s">
        <v>96</v>
      </c>
      <c r="BJ7894">
        <v>100</v>
      </c>
    </row>
    <row r="7895" spans="1:62" x14ac:dyDescent="0.3">
      <c r="A7895">
        <v>202510</v>
      </c>
      <c r="B7895" t="s">
        <v>391</v>
      </c>
      <c r="C7895" t="s">
        <v>392</v>
      </c>
      <c r="D7895" t="s">
        <v>64</v>
      </c>
      <c r="E7895" t="s">
        <v>65</v>
      </c>
      <c r="F7895" t="s">
        <v>393</v>
      </c>
      <c r="G7895">
        <v>201810</v>
      </c>
      <c r="H7895">
        <v>50</v>
      </c>
      <c r="I7895">
        <v>14689</v>
      </c>
      <c r="J7895">
        <v>14652</v>
      </c>
      <c r="K7895">
        <v>12</v>
      </c>
      <c r="L7895" t="s">
        <v>545</v>
      </c>
      <c r="M7895">
        <v>501</v>
      </c>
      <c r="N7895" t="s">
        <v>4414</v>
      </c>
      <c r="O7895" t="s">
        <v>949</v>
      </c>
      <c r="P7895" t="s">
        <v>64</v>
      </c>
      <c r="Q7895" t="s">
        <v>71</v>
      </c>
      <c r="R7895" t="s">
        <v>2967</v>
      </c>
      <c r="S7895" t="s">
        <v>73</v>
      </c>
      <c r="T7895">
        <v>1</v>
      </c>
      <c r="U7895">
        <v>0</v>
      </c>
      <c r="V7895">
        <v>1</v>
      </c>
      <c r="W7895" t="s">
        <v>1044</v>
      </c>
      <c r="X7895" t="s">
        <v>75</v>
      </c>
      <c r="Y7895" t="s">
        <v>956</v>
      </c>
      <c r="Z7895" t="s">
        <v>1307</v>
      </c>
      <c r="AA7895" t="s">
        <v>96</v>
      </c>
      <c r="AB7895">
        <v>11</v>
      </c>
      <c r="AC7895">
        <v>8</v>
      </c>
      <c r="AD7895">
        <v>3</v>
      </c>
      <c r="AE7895" t="s">
        <v>79</v>
      </c>
      <c r="AF7895" t="s">
        <v>2642</v>
      </c>
      <c r="AG7895" t="s">
        <v>2623</v>
      </c>
      <c r="AH7895" t="s">
        <v>83</v>
      </c>
      <c r="AI7895" t="s">
        <v>82</v>
      </c>
      <c r="AJ7895" t="s">
        <v>83</v>
      </c>
      <c r="AK7895" t="s">
        <v>83</v>
      </c>
      <c r="AL7895" t="s">
        <v>83</v>
      </c>
      <c r="AM7895" t="s">
        <v>83</v>
      </c>
      <c r="AN7895" t="s">
        <v>83</v>
      </c>
      <c r="AO7895">
        <v>1530</v>
      </c>
      <c r="AP7895">
        <v>1659</v>
      </c>
      <c r="AQ7895">
        <v>1</v>
      </c>
      <c r="AR7895" t="s">
        <v>1925</v>
      </c>
      <c r="AS7895" t="s">
        <v>1926</v>
      </c>
      <c r="AT7895" t="s">
        <v>2551</v>
      </c>
      <c r="AU7895" t="s">
        <v>87</v>
      </c>
      <c r="AV7895" t="s">
        <v>2967</v>
      </c>
      <c r="AW7895" t="s">
        <v>3772</v>
      </c>
      <c r="AX7895" t="s">
        <v>3773</v>
      </c>
      <c r="AY7895">
        <v>12</v>
      </c>
      <c r="AZ7895" t="s">
        <v>90</v>
      </c>
      <c r="BA7895" t="s">
        <v>124</v>
      </c>
      <c r="BB7895" t="s">
        <v>83</v>
      </c>
      <c r="BC7895" t="s">
        <v>92</v>
      </c>
      <c r="BD7895" t="s">
        <v>129</v>
      </c>
      <c r="BE7895" t="s">
        <v>130</v>
      </c>
      <c r="BF7895" t="s">
        <v>533</v>
      </c>
      <c r="BG7895">
        <v>100</v>
      </c>
      <c r="BH7895" t="s">
        <v>78</v>
      </c>
      <c r="BI7895" t="s">
        <v>96</v>
      </c>
      <c r="BJ7895">
        <v>100</v>
      </c>
    </row>
    <row r="7896" spans="1:62" x14ac:dyDescent="0.3">
      <c r="A7896">
        <v>202510</v>
      </c>
      <c r="B7896" t="s">
        <v>391</v>
      </c>
      <c r="C7896" t="s">
        <v>392</v>
      </c>
      <c r="D7896" t="s">
        <v>64</v>
      </c>
      <c r="E7896" t="s">
        <v>65</v>
      </c>
      <c r="F7896" t="s">
        <v>393</v>
      </c>
      <c r="G7896">
        <v>201810</v>
      </c>
      <c r="H7896">
        <v>50</v>
      </c>
      <c r="I7896">
        <v>14689</v>
      </c>
      <c r="J7896">
        <v>14652</v>
      </c>
      <c r="K7896">
        <v>12</v>
      </c>
      <c r="L7896" t="s">
        <v>545</v>
      </c>
      <c r="M7896">
        <v>501</v>
      </c>
      <c r="N7896" t="s">
        <v>4414</v>
      </c>
      <c r="O7896" t="s">
        <v>949</v>
      </c>
      <c r="P7896" t="s">
        <v>64</v>
      </c>
      <c r="Q7896" t="s">
        <v>71</v>
      </c>
      <c r="R7896" t="s">
        <v>2967</v>
      </c>
      <c r="S7896" t="s">
        <v>73</v>
      </c>
      <c r="T7896">
        <v>1</v>
      </c>
      <c r="U7896">
        <v>0</v>
      </c>
      <c r="V7896">
        <v>1</v>
      </c>
      <c r="W7896" t="s">
        <v>1044</v>
      </c>
      <c r="X7896" t="s">
        <v>75</v>
      </c>
      <c r="Y7896" t="s">
        <v>956</v>
      </c>
      <c r="Z7896" t="s">
        <v>1307</v>
      </c>
      <c r="AA7896" t="s">
        <v>96</v>
      </c>
      <c r="AB7896">
        <v>11</v>
      </c>
      <c r="AC7896">
        <v>8</v>
      </c>
      <c r="AD7896">
        <v>3</v>
      </c>
      <c r="AE7896" t="s">
        <v>79</v>
      </c>
      <c r="AF7896" t="s">
        <v>2820</v>
      </c>
      <c r="AG7896" t="s">
        <v>1377</v>
      </c>
      <c r="AH7896" t="s">
        <v>83</v>
      </c>
      <c r="AI7896" t="s">
        <v>82</v>
      </c>
      <c r="AJ7896" t="s">
        <v>83</v>
      </c>
      <c r="AK7896" t="s">
        <v>83</v>
      </c>
      <c r="AL7896" t="s">
        <v>83</v>
      </c>
      <c r="AM7896" t="s">
        <v>83</v>
      </c>
      <c r="AN7896" t="s">
        <v>83</v>
      </c>
      <c r="AO7896">
        <v>1530</v>
      </c>
      <c r="AP7896">
        <v>1659</v>
      </c>
      <c r="AQ7896">
        <v>1</v>
      </c>
      <c r="AR7896" t="s">
        <v>1925</v>
      </c>
      <c r="AS7896" t="s">
        <v>1926</v>
      </c>
      <c r="AT7896" t="s">
        <v>2551</v>
      </c>
      <c r="AU7896" t="s">
        <v>87</v>
      </c>
      <c r="AV7896" t="s">
        <v>2967</v>
      </c>
      <c r="AW7896" t="s">
        <v>3772</v>
      </c>
      <c r="AX7896" t="s">
        <v>3773</v>
      </c>
      <c r="AY7896">
        <v>12</v>
      </c>
      <c r="AZ7896" t="s">
        <v>90</v>
      </c>
      <c r="BA7896" t="s">
        <v>124</v>
      </c>
      <c r="BB7896" t="s">
        <v>83</v>
      </c>
      <c r="BC7896" t="s">
        <v>92</v>
      </c>
      <c r="BD7896" t="s">
        <v>129</v>
      </c>
      <c r="BE7896" t="s">
        <v>130</v>
      </c>
      <c r="BF7896" t="s">
        <v>533</v>
      </c>
      <c r="BG7896">
        <v>100</v>
      </c>
      <c r="BH7896" t="s">
        <v>78</v>
      </c>
      <c r="BI7896" t="s">
        <v>96</v>
      </c>
      <c r="BJ7896">
        <v>100</v>
      </c>
    </row>
    <row r="7897" spans="1:62" x14ac:dyDescent="0.3">
      <c r="A7897">
        <v>202510</v>
      </c>
      <c r="B7897" t="s">
        <v>391</v>
      </c>
      <c r="C7897" t="s">
        <v>392</v>
      </c>
      <c r="D7897" t="s">
        <v>64</v>
      </c>
      <c r="E7897" t="s">
        <v>65</v>
      </c>
      <c r="F7897" t="s">
        <v>393</v>
      </c>
      <c r="G7897">
        <v>201810</v>
      </c>
      <c r="H7897">
        <v>50</v>
      </c>
      <c r="I7897">
        <v>14689</v>
      </c>
      <c r="J7897">
        <v>14652</v>
      </c>
      <c r="K7897">
        <v>12</v>
      </c>
      <c r="L7897" t="s">
        <v>545</v>
      </c>
      <c r="M7897">
        <v>501</v>
      </c>
      <c r="N7897" t="s">
        <v>4414</v>
      </c>
      <c r="O7897" t="s">
        <v>949</v>
      </c>
      <c r="P7897" t="s">
        <v>64</v>
      </c>
      <c r="Q7897" t="s">
        <v>71</v>
      </c>
      <c r="R7897" t="s">
        <v>2967</v>
      </c>
      <c r="S7897" t="s">
        <v>73</v>
      </c>
      <c r="T7897">
        <v>1</v>
      </c>
      <c r="U7897">
        <v>0</v>
      </c>
      <c r="V7897">
        <v>1</v>
      </c>
      <c r="W7897" t="s">
        <v>1044</v>
      </c>
      <c r="X7897" t="s">
        <v>75</v>
      </c>
      <c r="Y7897" t="s">
        <v>956</v>
      </c>
      <c r="Z7897" t="s">
        <v>1307</v>
      </c>
      <c r="AA7897" t="s">
        <v>96</v>
      </c>
      <c r="AB7897">
        <v>11</v>
      </c>
      <c r="AC7897">
        <v>8</v>
      </c>
      <c r="AD7897">
        <v>3</v>
      </c>
      <c r="AE7897" t="s">
        <v>79</v>
      </c>
      <c r="AF7897" t="s">
        <v>2820</v>
      </c>
      <c r="AG7897" t="s">
        <v>1377</v>
      </c>
      <c r="AH7897" t="s">
        <v>83</v>
      </c>
      <c r="AI7897" t="s">
        <v>82</v>
      </c>
      <c r="AJ7897" t="s">
        <v>83</v>
      </c>
      <c r="AK7897" t="s">
        <v>83</v>
      </c>
      <c r="AL7897" t="s">
        <v>83</v>
      </c>
      <c r="AM7897" t="s">
        <v>83</v>
      </c>
      <c r="AN7897" t="s">
        <v>83</v>
      </c>
      <c r="AO7897">
        <v>1700</v>
      </c>
      <c r="AP7897">
        <v>1829</v>
      </c>
      <c r="AQ7897">
        <v>1</v>
      </c>
      <c r="AR7897" t="s">
        <v>1925</v>
      </c>
      <c r="AS7897" t="s">
        <v>1926</v>
      </c>
      <c r="AT7897" t="s">
        <v>2551</v>
      </c>
      <c r="AU7897" t="s">
        <v>87</v>
      </c>
      <c r="AV7897" t="s">
        <v>2967</v>
      </c>
      <c r="AW7897" t="s">
        <v>3772</v>
      </c>
      <c r="AX7897" t="s">
        <v>3773</v>
      </c>
      <c r="AY7897">
        <v>12</v>
      </c>
      <c r="AZ7897" t="s">
        <v>90</v>
      </c>
      <c r="BA7897" t="s">
        <v>124</v>
      </c>
      <c r="BB7897" t="s">
        <v>83</v>
      </c>
      <c r="BC7897" t="s">
        <v>92</v>
      </c>
      <c r="BD7897" t="s">
        <v>129</v>
      </c>
      <c r="BE7897" t="s">
        <v>130</v>
      </c>
      <c r="BF7897" t="s">
        <v>533</v>
      </c>
      <c r="BG7897">
        <v>100</v>
      </c>
      <c r="BH7897" t="s">
        <v>78</v>
      </c>
      <c r="BI7897" t="s">
        <v>96</v>
      </c>
      <c r="BJ7897">
        <v>100</v>
      </c>
    </row>
    <row r="7898" spans="1:62" x14ac:dyDescent="0.3">
      <c r="A7898">
        <v>202510</v>
      </c>
      <c r="B7898" t="s">
        <v>391</v>
      </c>
      <c r="C7898" t="s">
        <v>392</v>
      </c>
      <c r="D7898" t="s">
        <v>64</v>
      </c>
      <c r="E7898" t="s">
        <v>65</v>
      </c>
      <c r="F7898" t="s">
        <v>393</v>
      </c>
      <c r="G7898">
        <v>201810</v>
      </c>
      <c r="H7898">
        <v>50</v>
      </c>
      <c r="I7898">
        <v>14689</v>
      </c>
      <c r="J7898">
        <v>14652</v>
      </c>
      <c r="K7898">
        <v>12</v>
      </c>
      <c r="L7898" t="s">
        <v>545</v>
      </c>
      <c r="M7898">
        <v>501</v>
      </c>
      <c r="N7898" t="s">
        <v>4414</v>
      </c>
      <c r="O7898" t="s">
        <v>949</v>
      </c>
      <c r="P7898" t="s">
        <v>64</v>
      </c>
      <c r="Q7898" t="s">
        <v>71</v>
      </c>
      <c r="R7898" t="s">
        <v>2967</v>
      </c>
      <c r="S7898" t="s">
        <v>73</v>
      </c>
      <c r="T7898">
        <v>1</v>
      </c>
      <c r="U7898">
        <v>0</v>
      </c>
      <c r="V7898">
        <v>1</v>
      </c>
      <c r="W7898" t="s">
        <v>1044</v>
      </c>
      <c r="X7898" t="s">
        <v>75</v>
      </c>
      <c r="Y7898" t="s">
        <v>956</v>
      </c>
      <c r="Z7898" t="s">
        <v>1307</v>
      </c>
      <c r="AA7898" t="s">
        <v>96</v>
      </c>
      <c r="AB7898">
        <v>11</v>
      </c>
      <c r="AC7898">
        <v>8</v>
      </c>
      <c r="AD7898">
        <v>3</v>
      </c>
      <c r="AE7898" t="s">
        <v>79</v>
      </c>
      <c r="AF7898" t="s">
        <v>2025</v>
      </c>
      <c r="AG7898" t="s">
        <v>2901</v>
      </c>
      <c r="AH7898" t="s">
        <v>83</v>
      </c>
      <c r="AI7898" t="s">
        <v>82</v>
      </c>
      <c r="AJ7898" t="s">
        <v>83</v>
      </c>
      <c r="AK7898" t="s">
        <v>83</v>
      </c>
      <c r="AL7898" t="s">
        <v>83</v>
      </c>
      <c r="AM7898" t="s">
        <v>83</v>
      </c>
      <c r="AN7898" t="s">
        <v>83</v>
      </c>
      <c r="AO7898">
        <v>1530</v>
      </c>
      <c r="AP7898">
        <v>1659</v>
      </c>
      <c r="AQ7898">
        <v>1</v>
      </c>
      <c r="AR7898" t="s">
        <v>1925</v>
      </c>
      <c r="AS7898" t="s">
        <v>1926</v>
      </c>
      <c r="AT7898" t="s">
        <v>2551</v>
      </c>
      <c r="AU7898" t="s">
        <v>87</v>
      </c>
      <c r="AV7898" t="s">
        <v>2967</v>
      </c>
      <c r="AW7898" t="s">
        <v>3772</v>
      </c>
      <c r="AX7898" t="s">
        <v>3773</v>
      </c>
      <c r="AY7898">
        <v>12</v>
      </c>
      <c r="AZ7898" t="s">
        <v>90</v>
      </c>
      <c r="BA7898" t="s">
        <v>124</v>
      </c>
      <c r="BB7898" t="s">
        <v>83</v>
      </c>
      <c r="BC7898" t="s">
        <v>92</v>
      </c>
      <c r="BD7898" t="s">
        <v>129</v>
      </c>
      <c r="BE7898" t="s">
        <v>130</v>
      </c>
      <c r="BF7898" t="s">
        <v>533</v>
      </c>
      <c r="BG7898">
        <v>100</v>
      </c>
      <c r="BH7898" t="s">
        <v>78</v>
      </c>
      <c r="BI7898" t="s">
        <v>96</v>
      </c>
      <c r="BJ7898">
        <v>100</v>
      </c>
    </row>
    <row r="7899" spans="1:62" x14ac:dyDescent="0.3">
      <c r="A7899">
        <v>202510</v>
      </c>
      <c r="B7899" t="s">
        <v>409</v>
      </c>
      <c r="C7899" t="s">
        <v>410</v>
      </c>
      <c r="D7899" t="s">
        <v>64</v>
      </c>
      <c r="E7899" t="s">
        <v>65</v>
      </c>
      <c r="F7899" t="s">
        <v>411</v>
      </c>
      <c r="G7899">
        <v>201810</v>
      </c>
      <c r="H7899">
        <v>90</v>
      </c>
      <c r="I7899">
        <v>14690</v>
      </c>
      <c r="J7899">
        <v>14684</v>
      </c>
      <c r="K7899">
        <v>288</v>
      </c>
      <c r="L7899" t="s">
        <v>487</v>
      </c>
      <c r="M7899">
        <v>803</v>
      </c>
      <c r="N7899" t="s">
        <v>4430</v>
      </c>
      <c r="O7899" t="s">
        <v>1046</v>
      </c>
      <c r="P7899" t="s">
        <v>64</v>
      </c>
      <c r="Q7899" t="s">
        <v>71</v>
      </c>
      <c r="R7899" t="s">
        <v>98</v>
      </c>
      <c r="S7899" t="s">
        <v>73</v>
      </c>
      <c r="T7899">
        <v>2</v>
      </c>
      <c r="U7899">
        <v>0</v>
      </c>
      <c r="V7899">
        <v>1</v>
      </c>
      <c r="W7899" t="s">
        <v>1031</v>
      </c>
      <c r="X7899" t="s">
        <v>75</v>
      </c>
      <c r="Y7899" t="s">
        <v>117</v>
      </c>
      <c r="Z7899" t="s">
        <v>1030</v>
      </c>
      <c r="AA7899" t="s">
        <v>96</v>
      </c>
      <c r="AB7899">
        <v>8</v>
      </c>
      <c r="AC7899">
        <v>4</v>
      </c>
      <c r="AD7899">
        <v>4</v>
      </c>
      <c r="AE7899" t="s">
        <v>79</v>
      </c>
      <c r="AF7899" t="s">
        <v>80</v>
      </c>
      <c r="AG7899" t="s">
        <v>2581</v>
      </c>
      <c r="AH7899" t="s">
        <v>83</v>
      </c>
      <c r="AI7899" t="s">
        <v>83</v>
      </c>
      <c r="AJ7899" t="s">
        <v>82</v>
      </c>
      <c r="AK7899" t="s">
        <v>83</v>
      </c>
      <c r="AL7899" t="s">
        <v>83</v>
      </c>
      <c r="AM7899" t="s">
        <v>83</v>
      </c>
      <c r="AN7899" t="s">
        <v>83</v>
      </c>
      <c r="AO7899">
        <v>1400</v>
      </c>
      <c r="AP7899">
        <v>1529</v>
      </c>
      <c r="AQ7899">
        <v>1</v>
      </c>
      <c r="AR7899" t="s">
        <v>1428</v>
      </c>
      <c r="AS7899" t="s">
        <v>1429</v>
      </c>
      <c r="AT7899" t="s">
        <v>4336</v>
      </c>
      <c r="AU7899" t="s">
        <v>4241</v>
      </c>
      <c r="AV7899" t="s">
        <v>98</v>
      </c>
      <c r="AW7899" t="s">
        <v>4214</v>
      </c>
      <c r="AX7899" t="s">
        <v>4215</v>
      </c>
      <c r="AY7899">
        <v>288</v>
      </c>
      <c r="AZ7899" t="s">
        <v>753</v>
      </c>
      <c r="BA7899" t="s">
        <v>219</v>
      </c>
      <c r="BB7899" t="s">
        <v>83</v>
      </c>
      <c r="BC7899" t="s">
        <v>92</v>
      </c>
      <c r="BD7899" t="s">
        <v>129</v>
      </c>
      <c r="BE7899" t="s">
        <v>94</v>
      </c>
      <c r="BF7899" t="s">
        <v>586</v>
      </c>
      <c r="BG7899">
        <v>100</v>
      </c>
      <c r="BH7899" t="s">
        <v>78</v>
      </c>
      <c r="BI7899" t="s">
        <v>96</v>
      </c>
      <c r="BJ7899">
        <v>100</v>
      </c>
    </row>
    <row r="7900" spans="1:62" x14ac:dyDescent="0.3">
      <c r="A7900">
        <v>202510</v>
      </c>
      <c r="B7900" t="s">
        <v>409</v>
      </c>
      <c r="C7900" t="s">
        <v>410</v>
      </c>
      <c r="D7900" t="s">
        <v>64</v>
      </c>
      <c r="E7900" t="s">
        <v>65</v>
      </c>
      <c r="F7900" t="s">
        <v>411</v>
      </c>
      <c r="G7900">
        <v>201810</v>
      </c>
      <c r="H7900">
        <v>90</v>
      </c>
      <c r="I7900">
        <v>14690</v>
      </c>
      <c r="J7900">
        <v>14684</v>
      </c>
      <c r="K7900">
        <v>288</v>
      </c>
      <c r="L7900" t="s">
        <v>487</v>
      </c>
      <c r="M7900">
        <v>803</v>
      </c>
      <c r="N7900" t="s">
        <v>4430</v>
      </c>
      <c r="O7900" t="s">
        <v>1046</v>
      </c>
      <c r="P7900" t="s">
        <v>64</v>
      </c>
      <c r="Q7900" t="s">
        <v>71</v>
      </c>
      <c r="R7900" t="s">
        <v>98</v>
      </c>
      <c r="S7900" t="s">
        <v>73</v>
      </c>
      <c r="T7900">
        <v>2</v>
      </c>
      <c r="U7900">
        <v>0</v>
      </c>
      <c r="V7900">
        <v>1</v>
      </c>
      <c r="W7900" t="s">
        <v>1031</v>
      </c>
      <c r="X7900" t="s">
        <v>75</v>
      </c>
      <c r="Y7900" t="s">
        <v>117</v>
      </c>
      <c r="Z7900" t="s">
        <v>1030</v>
      </c>
      <c r="AA7900" t="s">
        <v>96</v>
      </c>
      <c r="AB7900">
        <v>8</v>
      </c>
      <c r="AC7900">
        <v>4</v>
      </c>
      <c r="AD7900">
        <v>4</v>
      </c>
      <c r="AE7900" t="s">
        <v>79</v>
      </c>
      <c r="AF7900" t="s">
        <v>80</v>
      </c>
      <c r="AG7900" t="s">
        <v>2581</v>
      </c>
      <c r="AH7900" t="s">
        <v>82</v>
      </c>
      <c r="AI7900" t="s">
        <v>83</v>
      </c>
      <c r="AJ7900" t="s">
        <v>83</v>
      </c>
      <c r="AK7900" t="s">
        <v>83</v>
      </c>
      <c r="AL7900" t="s">
        <v>83</v>
      </c>
      <c r="AM7900" t="s">
        <v>83</v>
      </c>
      <c r="AN7900" t="s">
        <v>83</v>
      </c>
      <c r="AO7900">
        <v>1700</v>
      </c>
      <c r="AP7900">
        <v>1829</v>
      </c>
      <c r="AQ7900">
        <v>1</v>
      </c>
      <c r="AR7900" t="s">
        <v>1428</v>
      </c>
      <c r="AS7900" t="s">
        <v>1429</v>
      </c>
      <c r="AT7900" t="s">
        <v>4336</v>
      </c>
      <c r="AU7900" t="s">
        <v>4241</v>
      </c>
      <c r="AV7900" t="s">
        <v>98</v>
      </c>
      <c r="AW7900" t="s">
        <v>4214</v>
      </c>
      <c r="AX7900" t="s">
        <v>4215</v>
      </c>
      <c r="AY7900">
        <v>288</v>
      </c>
      <c r="AZ7900" t="s">
        <v>753</v>
      </c>
      <c r="BA7900" t="s">
        <v>219</v>
      </c>
      <c r="BB7900" t="s">
        <v>83</v>
      </c>
      <c r="BC7900" t="s">
        <v>92</v>
      </c>
      <c r="BD7900" t="s">
        <v>129</v>
      </c>
      <c r="BE7900" t="s">
        <v>94</v>
      </c>
      <c r="BF7900" t="s">
        <v>586</v>
      </c>
      <c r="BG7900">
        <v>100</v>
      </c>
      <c r="BH7900" t="s">
        <v>78</v>
      </c>
      <c r="BI7900" t="s">
        <v>96</v>
      </c>
      <c r="BJ7900">
        <v>100</v>
      </c>
    </row>
    <row r="7901" spans="1:62" x14ac:dyDescent="0.3">
      <c r="A7901">
        <v>202510</v>
      </c>
      <c r="B7901" t="s">
        <v>409</v>
      </c>
      <c r="C7901" t="s">
        <v>410</v>
      </c>
      <c r="D7901" t="s">
        <v>64</v>
      </c>
      <c r="E7901" t="s">
        <v>65</v>
      </c>
      <c r="F7901" t="s">
        <v>411</v>
      </c>
      <c r="G7901">
        <v>201810</v>
      </c>
      <c r="H7901">
        <v>90</v>
      </c>
      <c r="I7901">
        <v>14690</v>
      </c>
      <c r="J7901">
        <v>14684</v>
      </c>
      <c r="K7901">
        <v>288</v>
      </c>
      <c r="L7901" t="s">
        <v>487</v>
      </c>
      <c r="M7901">
        <v>803</v>
      </c>
      <c r="N7901" t="s">
        <v>4430</v>
      </c>
      <c r="O7901" t="s">
        <v>1046</v>
      </c>
      <c r="P7901" t="s">
        <v>64</v>
      </c>
      <c r="Q7901" t="s">
        <v>71</v>
      </c>
      <c r="R7901" t="s">
        <v>98</v>
      </c>
      <c r="S7901" t="s">
        <v>73</v>
      </c>
      <c r="T7901">
        <v>2</v>
      </c>
      <c r="U7901">
        <v>0</v>
      </c>
      <c r="V7901">
        <v>1</v>
      </c>
      <c r="W7901" t="s">
        <v>1031</v>
      </c>
      <c r="X7901" t="s">
        <v>75</v>
      </c>
      <c r="Y7901" t="s">
        <v>117</v>
      </c>
      <c r="Z7901" t="s">
        <v>1030</v>
      </c>
      <c r="AA7901" t="s">
        <v>96</v>
      </c>
      <c r="AB7901">
        <v>8</v>
      </c>
      <c r="AC7901">
        <v>4</v>
      </c>
      <c r="AD7901">
        <v>4</v>
      </c>
      <c r="AE7901" t="s">
        <v>79</v>
      </c>
      <c r="AF7901" t="s">
        <v>80</v>
      </c>
      <c r="AG7901" t="s">
        <v>2581</v>
      </c>
      <c r="AH7901" t="s">
        <v>83</v>
      </c>
      <c r="AI7901" t="s">
        <v>83</v>
      </c>
      <c r="AJ7901" t="s">
        <v>82</v>
      </c>
      <c r="AK7901" t="s">
        <v>83</v>
      </c>
      <c r="AL7901" t="s">
        <v>83</v>
      </c>
      <c r="AM7901" t="s">
        <v>83</v>
      </c>
      <c r="AN7901" t="s">
        <v>83</v>
      </c>
      <c r="AO7901">
        <v>1530</v>
      </c>
      <c r="AP7901">
        <v>1659</v>
      </c>
      <c r="AQ7901">
        <v>1</v>
      </c>
      <c r="AR7901" t="s">
        <v>1428</v>
      </c>
      <c r="AS7901" t="s">
        <v>1429</v>
      </c>
      <c r="AT7901" t="s">
        <v>4336</v>
      </c>
      <c r="AU7901" t="s">
        <v>4241</v>
      </c>
      <c r="AV7901" t="s">
        <v>98</v>
      </c>
      <c r="AW7901" t="s">
        <v>4214</v>
      </c>
      <c r="AX7901" t="s">
        <v>4215</v>
      </c>
      <c r="AY7901">
        <v>288</v>
      </c>
      <c r="AZ7901" t="s">
        <v>753</v>
      </c>
      <c r="BA7901" t="s">
        <v>219</v>
      </c>
      <c r="BB7901" t="s">
        <v>83</v>
      </c>
      <c r="BC7901" t="s">
        <v>92</v>
      </c>
      <c r="BD7901" t="s">
        <v>129</v>
      </c>
      <c r="BE7901" t="s">
        <v>94</v>
      </c>
      <c r="BF7901" t="s">
        <v>586</v>
      </c>
      <c r="BG7901">
        <v>100</v>
      </c>
      <c r="BH7901" t="s">
        <v>78</v>
      </c>
      <c r="BI7901" t="s">
        <v>96</v>
      </c>
      <c r="BJ7901">
        <v>100</v>
      </c>
    </row>
    <row r="7902" spans="1:62" x14ac:dyDescent="0.3">
      <c r="A7902">
        <v>202510</v>
      </c>
      <c r="B7902" t="s">
        <v>409</v>
      </c>
      <c r="C7902" t="s">
        <v>410</v>
      </c>
      <c r="D7902" t="s">
        <v>64</v>
      </c>
      <c r="E7902" t="s">
        <v>65</v>
      </c>
      <c r="F7902" t="s">
        <v>411</v>
      </c>
      <c r="G7902">
        <v>201810</v>
      </c>
      <c r="H7902">
        <v>90</v>
      </c>
      <c r="I7902">
        <v>14690</v>
      </c>
      <c r="J7902">
        <v>14684</v>
      </c>
      <c r="K7902">
        <v>288</v>
      </c>
      <c r="L7902" t="s">
        <v>487</v>
      </c>
      <c r="M7902">
        <v>803</v>
      </c>
      <c r="N7902" t="s">
        <v>4430</v>
      </c>
      <c r="O7902" t="s">
        <v>1046</v>
      </c>
      <c r="P7902" t="s">
        <v>64</v>
      </c>
      <c r="Q7902" t="s">
        <v>71</v>
      </c>
      <c r="R7902" t="s">
        <v>98</v>
      </c>
      <c r="S7902" t="s">
        <v>73</v>
      </c>
      <c r="T7902">
        <v>2</v>
      </c>
      <c r="U7902">
        <v>0</v>
      </c>
      <c r="V7902">
        <v>1</v>
      </c>
      <c r="W7902" t="s">
        <v>1031</v>
      </c>
      <c r="X7902" t="s">
        <v>75</v>
      </c>
      <c r="Y7902" t="s">
        <v>117</v>
      </c>
      <c r="Z7902" t="s">
        <v>1030</v>
      </c>
      <c r="AA7902" t="s">
        <v>96</v>
      </c>
      <c r="AB7902">
        <v>8</v>
      </c>
      <c r="AC7902">
        <v>4</v>
      </c>
      <c r="AD7902">
        <v>4</v>
      </c>
      <c r="AE7902" t="s">
        <v>79</v>
      </c>
      <c r="AF7902" t="s">
        <v>80</v>
      </c>
      <c r="AG7902" t="s">
        <v>2581</v>
      </c>
      <c r="AH7902" t="s">
        <v>82</v>
      </c>
      <c r="AI7902" t="s">
        <v>83</v>
      </c>
      <c r="AJ7902" t="s">
        <v>83</v>
      </c>
      <c r="AK7902" t="s">
        <v>83</v>
      </c>
      <c r="AL7902" t="s">
        <v>83</v>
      </c>
      <c r="AM7902" t="s">
        <v>83</v>
      </c>
      <c r="AN7902" t="s">
        <v>83</v>
      </c>
      <c r="AO7902">
        <v>1830</v>
      </c>
      <c r="AP7902">
        <v>1959</v>
      </c>
      <c r="AQ7902">
        <v>1</v>
      </c>
      <c r="AR7902" t="s">
        <v>1428</v>
      </c>
      <c r="AS7902" t="s">
        <v>1429</v>
      </c>
      <c r="AT7902" t="s">
        <v>4336</v>
      </c>
      <c r="AU7902" t="s">
        <v>4241</v>
      </c>
      <c r="AV7902" t="s">
        <v>98</v>
      </c>
      <c r="AW7902" t="s">
        <v>4214</v>
      </c>
      <c r="AX7902" t="s">
        <v>4215</v>
      </c>
      <c r="AY7902">
        <v>288</v>
      </c>
      <c r="AZ7902" t="s">
        <v>753</v>
      </c>
      <c r="BA7902" t="s">
        <v>219</v>
      </c>
      <c r="BB7902" t="s">
        <v>83</v>
      </c>
      <c r="BC7902" t="s">
        <v>92</v>
      </c>
      <c r="BD7902" t="s">
        <v>129</v>
      </c>
      <c r="BE7902" t="s">
        <v>94</v>
      </c>
      <c r="BF7902" t="s">
        <v>586</v>
      </c>
      <c r="BG7902">
        <v>100</v>
      </c>
      <c r="BH7902" t="s">
        <v>78</v>
      </c>
      <c r="BI7902" t="s">
        <v>96</v>
      </c>
      <c r="BJ7902">
        <v>100</v>
      </c>
    </row>
    <row r="7903" spans="1:62" x14ac:dyDescent="0.3">
      <c r="A7903">
        <v>202510</v>
      </c>
      <c r="B7903" t="s">
        <v>409</v>
      </c>
      <c r="C7903" t="s">
        <v>410</v>
      </c>
      <c r="D7903" t="s">
        <v>64</v>
      </c>
      <c r="E7903" t="s">
        <v>65</v>
      </c>
      <c r="F7903" t="s">
        <v>411</v>
      </c>
      <c r="G7903">
        <v>201810</v>
      </c>
      <c r="H7903">
        <v>90</v>
      </c>
      <c r="I7903">
        <v>14691</v>
      </c>
      <c r="J7903">
        <v>14684</v>
      </c>
      <c r="K7903">
        <v>288</v>
      </c>
      <c r="L7903" t="s">
        <v>487</v>
      </c>
      <c r="M7903">
        <v>803</v>
      </c>
      <c r="N7903" t="s">
        <v>4430</v>
      </c>
      <c r="O7903" t="s">
        <v>949</v>
      </c>
      <c r="P7903" t="s">
        <v>64</v>
      </c>
      <c r="Q7903" t="s">
        <v>71</v>
      </c>
      <c r="R7903" t="s">
        <v>98</v>
      </c>
      <c r="S7903" t="s">
        <v>73</v>
      </c>
      <c r="T7903">
        <v>2</v>
      </c>
      <c r="U7903">
        <v>0</v>
      </c>
      <c r="V7903">
        <v>1</v>
      </c>
      <c r="W7903" t="s">
        <v>1031</v>
      </c>
      <c r="X7903" t="s">
        <v>75</v>
      </c>
      <c r="Y7903" t="s">
        <v>117</v>
      </c>
      <c r="Z7903" t="s">
        <v>1030</v>
      </c>
      <c r="AA7903" t="s">
        <v>96</v>
      </c>
      <c r="AB7903">
        <v>8</v>
      </c>
      <c r="AC7903">
        <v>6</v>
      </c>
      <c r="AD7903">
        <v>2</v>
      </c>
      <c r="AE7903" t="s">
        <v>79</v>
      </c>
      <c r="AF7903" t="s">
        <v>80</v>
      </c>
      <c r="AG7903" t="s">
        <v>2581</v>
      </c>
      <c r="AH7903" t="s">
        <v>82</v>
      </c>
      <c r="AI7903" t="s">
        <v>83</v>
      </c>
      <c r="AJ7903" t="s">
        <v>83</v>
      </c>
      <c r="AK7903" t="s">
        <v>83</v>
      </c>
      <c r="AL7903" t="s">
        <v>83</v>
      </c>
      <c r="AM7903" t="s">
        <v>83</v>
      </c>
      <c r="AN7903" t="s">
        <v>83</v>
      </c>
      <c r="AO7903">
        <v>1700</v>
      </c>
      <c r="AP7903">
        <v>1829</v>
      </c>
      <c r="AQ7903">
        <v>1</v>
      </c>
      <c r="AR7903" t="s">
        <v>1428</v>
      </c>
      <c r="AS7903" t="s">
        <v>1429</v>
      </c>
      <c r="AT7903" t="s">
        <v>4339</v>
      </c>
      <c r="AU7903" t="s">
        <v>4241</v>
      </c>
      <c r="AV7903" t="s">
        <v>98</v>
      </c>
      <c r="AW7903" t="s">
        <v>4431</v>
      </c>
      <c r="AX7903" t="s">
        <v>4432</v>
      </c>
      <c r="AY7903">
        <v>288</v>
      </c>
      <c r="AZ7903" t="s">
        <v>753</v>
      </c>
      <c r="BA7903" t="s">
        <v>219</v>
      </c>
      <c r="BB7903" t="s">
        <v>83</v>
      </c>
      <c r="BC7903" t="s">
        <v>92</v>
      </c>
      <c r="BD7903" t="s">
        <v>129</v>
      </c>
      <c r="BE7903" t="s">
        <v>94</v>
      </c>
      <c r="BF7903" t="s">
        <v>586</v>
      </c>
      <c r="BG7903">
        <v>100</v>
      </c>
      <c r="BH7903" t="s">
        <v>78</v>
      </c>
      <c r="BI7903" t="s">
        <v>96</v>
      </c>
      <c r="BJ7903">
        <v>100</v>
      </c>
    </row>
    <row r="7904" spans="1:62" x14ac:dyDescent="0.3">
      <c r="A7904">
        <v>202510</v>
      </c>
      <c r="B7904" t="s">
        <v>409</v>
      </c>
      <c r="C7904" t="s">
        <v>410</v>
      </c>
      <c r="D7904" t="s">
        <v>64</v>
      </c>
      <c r="E7904" t="s">
        <v>65</v>
      </c>
      <c r="F7904" t="s">
        <v>411</v>
      </c>
      <c r="G7904">
        <v>201810</v>
      </c>
      <c r="H7904">
        <v>90</v>
      </c>
      <c r="I7904">
        <v>14691</v>
      </c>
      <c r="J7904">
        <v>14684</v>
      </c>
      <c r="K7904">
        <v>288</v>
      </c>
      <c r="L7904" t="s">
        <v>487</v>
      </c>
      <c r="M7904">
        <v>803</v>
      </c>
      <c r="N7904" t="s">
        <v>4430</v>
      </c>
      <c r="O7904" t="s">
        <v>949</v>
      </c>
      <c r="P7904" t="s">
        <v>64</v>
      </c>
      <c r="Q7904" t="s">
        <v>71</v>
      </c>
      <c r="R7904" t="s">
        <v>98</v>
      </c>
      <c r="S7904" t="s">
        <v>73</v>
      </c>
      <c r="T7904">
        <v>2</v>
      </c>
      <c r="U7904">
        <v>0</v>
      </c>
      <c r="V7904">
        <v>1</v>
      </c>
      <c r="W7904" t="s">
        <v>1031</v>
      </c>
      <c r="X7904" t="s">
        <v>75</v>
      </c>
      <c r="Y7904" t="s">
        <v>117</v>
      </c>
      <c r="Z7904" t="s">
        <v>1030</v>
      </c>
      <c r="AA7904" t="s">
        <v>96</v>
      </c>
      <c r="AB7904">
        <v>8</v>
      </c>
      <c r="AC7904">
        <v>6</v>
      </c>
      <c r="AD7904">
        <v>2</v>
      </c>
      <c r="AE7904" t="s">
        <v>79</v>
      </c>
      <c r="AF7904" t="s">
        <v>80</v>
      </c>
      <c r="AG7904" t="s">
        <v>2581</v>
      </c>
      <c r="AH7904" t="s">
        <v>83</v>
      </c>
      <c r="AI7904" t="s">
        <v>83</v>
      </c>
      <c r="AJ7904" t="s">
        <v>82</v>
      </c>
      <c r="AK7904" t="s">
        <v>83</v>
      </c>
      <c r="AL7904" t="s">
        <v>83</v>
      </c>
      <c r="AM7904" t="s">
        <v>83</v>
      </c>
      <c r="AN7904" t="s">
        <v>83</v>
      </c>
      <c r="AO7904">
        <v>1400</v>
      </c>
      <c r="AP7904">
        <v>1529</v>
      </c>
      <c r="AQ7904">
        <v>1</v>
      </c>
      <c r="AR7904" t="s">
        <v>1428</v>
      </c>
      <c r="AS7904" t="s">
        <v>1429</v>
      </c>
      <c r="AT7904" t="s">
        <v>4339</v>
      </c>
      <c r="AU7904" t="s">
        <v>4241</v>
      </c>
      <c r="AV7904" t="s">
        <v>98</v>
      </c>
      <c r="AW7904" t="s">
        <v>4431</v>
      </c>
      <c r="AX7904" t="s">
        <v>4432</v>
      </c>
      <c r="AY7904">
        <v>288</v>
      </c>
      <c r="AZ7904" t="s">
        <v>753</v>
      </c>
      <c r="BA7904" t="s">
        <v>219</v>
      </c>
      <c r="BB7904" t="s">
        <v>83</v>
      </c>
      <c r="BC7904" t="s">
        <v>92</v>
      </c>
      <c r="BD7904" t="s">
        <v>129</v>
      </c>
      <c r="BE7904" t="s">
        <v>94</v>
      </c>
      <c r="BF7904" t="s">
        <v>586</v>
      </c>
      <c r="BG7904">
        <v>100</v>
      </c>
      <c r="BH7904" t="s">
        <v>78</v>
      </c>
      <c r="BI7904" t="s">
        <v>96</v>
      </c>
      <c r="BJ7904">
        <v>100</v>
      </c>
    </row>
    <row r="7905" spans="1:62" x14ac:dyDescent="0.3">
      <c r="A7905">
        <v>202510</v>
      </c>
      <c r="B7905" t="s">
        <v>409</v>
      </c>
      <c r="C7905" t="s">
        <v>410</v>
      </c>
      <c r="D7905" t="s">
        <v>64</v>
      </c>
      <c r="E7905" t="s">
        <v>65</v>
      </c>
      <c r="F7905" t="s">
        <v>411</v>
      </c>
      <c r="G7905">
        <v>201810</v>
      </c>
      <c r="H7905">
        <v>90</v>
      </c>
      <c r="I7905">
        <v>14691</v>
      </c>
      <c r="J7905">
        <v>14684</v>
      </c>
      <c r="K7905">
        <v>288</v>
      </c>
      <c r="L7905" t="s">
        <v>487</v>
      </c>
      <c r="M7905">
        <v>803</v>
      </c>
      <c r="N7905" t="s">
        <v>4430</v>
      </c>
      <c r="O7905" t="s">
        <v>949</v>
      </c>
      <c r="P7905" t="s">
        <v>64</v>
      </c>
      <c r="Q7905" t="s">
        <v>71</v>
      </c>
      <c r="R7905" t="s">
        <v>98</v>
      </c>
      <c r="S7905" t="s">
        <v>73</v>
      </c>
      <c r="T7905">
        <v>2</v>
      </c>
      <c r="U7905">
        <v>0</v>
      </c>
      <c r="V7905">
        <v>1</v>
      </c>
      <c r="W7905" t="s">
        <v>1031</v>
      </c>
      <c r="X7905" t="s">
        <v>75</v>
      </c>
      <c r="Y7905" t="s">
        <v>117</v>
      </c>
      <c r="Z7905" t="s">
        <v>1030</v>
      </c>
      <c r="AA7905" t="s">
        <v>96</v>
      </c>
      <c r="AB7905">
        <v>8</v>
      </c>
      <c r="AC7905">
        <v>6</v>
      </c>
      <c r="AD7905">
        <v>2</v>
      </c>
      <c r="AE7905" t="s">
        <v>79</v>
      </c>
      <c r="AF7905" t="s">
        <v>80</v>
      </c>
      <c r="AG7905" t="s">
        <v>2581</v>
      </c>
      <c r="AH7905" t="s">
        <v>82</v>
      </c>
      <c r="AI7905" t="s">
        <v>83</v>
      </c>
      <c r="AJ7905" t="s">
        <v>83</v>
      </c>
      <c r="AK7905" t="s">
        <v>83</v>
      </c>
      <c r="AL7905" t="s">
        <v>83</v>
      </c>
      <c r="AM7905" t="s">
        <v>83</v>
      </c>
      <c r="AN7905" t="s">
        <v>83</v>
      </c>
      <c r="AO7905">
        <v>1830</v>
      </c>
      <c r="AP7905">
        <v>1959</v>
      </c>
      <c r="AQ7905">
        <v>1</v>
      </c>
      <c r="AR7905" t="s">
        <v>1428</v>
      </c>
      <c r="AS7905" t="s">
        <v>1429</v>
      </c>
      <c r="AT7905" t="s">
        <v>4339</v>
      </c>
      <c r="AU7905" t="s">
        <v>4241</v>
      </c>
      <c r="AV7905" t="s">
        <v>98</v>
      </c>
      <c r="AW7905" t="s">
        <v>4431</v>
      </c>
      <c r="AX7905" t="s">
        <v>4432</v>
      </c>
      <c r="AY7905">
        <v>288</v>
      </c>
      <c r="AZ7905" t="s">
        <v>753</v>
      </c>
      <c r="BA7905" t="s">
        <v>219</v>
      </c>
      <c r="BB7905" t="s">
        <v>83</v>
      </c>
      <c r="BC7905" t="s">
        <v>92</v>
      </c>
      <c r="BD7905" t="s">
        <v>129</v>
      </c>
      <c r="BE7905" t="s">
        <v>94</v>
      </c>
      <c r="BF7905" t="s">
        <v>586</v>
      </c>
      <c r="BG7905">
        <v>100</v>
      </c>
      <c r="BH7905" t="s">
        <v>78</v>
      </c>
      <c r="BI7905" t="s">
        <v>96</v>
      </c>
      <c r="BJ7905">
        <v>100</v>
      </c>
    </row>
    <row r="7906" spans="1:62" x14ac:dyDescent="0.3">
      <c r="A7906">
        <v>202510</v>
      </c>
      <c r="B7906" t="s">
        <v>409</v>
      </c>
      <c r="C7906" t="s">
        <v>410</v>
      </c>
      <c r="D7906" t="s">
        <v>64</v>
      </c>
      <c r="E7906" t="s">
        <v>65</v>
      </c>
      <c r="F7906" t="s">
        <v>411</v>
      </c>
      <c r="G7906">
        <v>201810</v>
      </c>
      <c r="H7906">
        <v>90</v>
      </c>
      <c r="I7906">
        <v>14691</v>
      </c>
      <c r="J7906">
        <v>14684</v>
      </c>
      <c r="K7906">
        <v>288</v>
      </c>
      <c r="L7906" t="s">
        <v>487</v>
      </c>
      <c r="M7906">
        <v>803</v>
      </c>
      <c r="N7906" t="s">
        <v>4430</v>
      </c>
      <c r="O7906" t="s">
        <v>949</v>
      </c>
      <c r="P7906" t="s">
        <v>64</v>
      </c>
      <c r="Q7906" t="s">
        <v>71</v>
      </c>
      <c r="R7906" t="s">
        <v>98</v>
      </c>
      <c r="S7906" t="s">
        <v>73</v>
      </c>
      <c r="T7906">
        <v>2</v>
      </c>
      <c r="U7906">
        <v>0</v>
      </c>
      <c r="V7906">
        <v>1</v>
      </c>
      <c r="W7906" t="s">
        <v>1031</v>
      </c>
      <c r="X7906" t="s">
        <v>75</v>
      </c>
      <c r="Y7906" t="s">
        <v>117</v>
      </c>
      <c r="Z7906" t="s">
        <v>1030</v>
      </c>
      <c r="AA7906" t="s">
        <v>96</v>
      </c>
      <c r="AB7906">
        <v>8</v>
      </c>
      <c r="AC7906">
        <v>6</v>
      </c>
      <c r="AD7906">
        <v>2</v>
      </c>
      <c r="AE7906" t="s">
        <v>79</v>
      </c>
      <c r="AF7906" t="s">
        <v>80</v>
      </c>
      <c r="AG7906" t="s">
        <v>2581</v>
      </c>
      <c r="AH7906" t="s">
        <v>83</v>
      </c>
      <c r="AI7906" t="s">
        <v>83</v>
      </c>
      <c r="AJ7906" t="s">
        <v>82</v>
      </c>
      <c r="AK7906" t="s">
        <v>83</v>
      </c>
      <c r="AL7906" t="s">
        <v>83</v>
      </c>
      <c r="AM7906" t="s">
        <v>83</v>
      </c>
      <c r="AN7906" t="s">
        <v>83</v>
      </c>
      <c r="AO7906">
        <v>1530</v>
      </c>
      <c r="AP7906">
        <v>1659</v>
      </c>
      <c r="AQ7906">
        <v>1</v>
      </c>
      <c r="AR7906" t="s">
        <v>1428</v>
      </c>
      <c r="AS7906" t="s">
        <v>1429</v>
      </c>
      <c r="AT7906" t="s">
        <v>4339</v>
      </c>
      <c r="AU7906" t="s">
        <v>4241</v>
      </c>
      <c r="AV7906" t="s">
        <v>98</v>
      </c>
      <c r="AW7906" t="s">
        <v>4431</v>
      </c>
      <c r="AX7906" t="s">
        <v>4432</v>
      </c>
      <c r="AY7906">
        <v>288</v>
      </c>
      <c r="AZ7906" t="s">
        <v>753</v>
      </c>
      <c r="BA7906" t="s">
        <v>219</v>
      </c>
      <c r="BB7906" t="s">
        <v>83</v>
      </c>
      <c r="BC7906" t="s">
        <v>92</v>
      </c>
      <c r="BD7906" t="s">
        <v>129</v>
      </c>
      <c r="BE7906" t="s">
        <v>94</v>
      </c>
      <c r="BF7906" t="s">
        <v>586</v>
      </c>
      <c r="BG7906">
        <v>100</v>
      </c>
      <c r="BH7906" t="s">
        <v>78</v>
      </c>
      <c r="BI7906" t="s">
        <v>96</v>
      </c>
      <c r="BJ7906">
        <v>100</v>
      </c>
    </row>
    <row r="7907" spans="1:62" x14ac:dyDescent="0.3">
      <c r="A7907">
        <v>202510</v>
      </c>
      <c r="B7907" t="s">
        <v>391</v>
      </c>
      <c r="C7907" t="s">
        <v>392</v>
      </c>
      <c r="D7907" t="s">
        <v>64</v>
      </c>
      <c r="E7907" t="s">
        <v>65</v>
      </c>
      <c r="F7907" t="s">
        <v>393</v>
      </c>
      <c r="G7907">
        <v>201810</v>
      </c>
      <c r="H7907">
        <v>50</v>
      </c>
      <c r="I7907">
        <v>14692</v>
      </c>
      <c r="J7907">
        <v>14652</v>
      </c>
      <c r="K7907">
        <v>12</v>
      </c>
      <c r="L7907" t="s">
        <v>545</v>
      </c>
      <c r="M7907">
        <v>501</v>
      </c>
      <c r="N7907" t="s">
        <v>4414</v>
      </c>
      <c r="O7907" t="s">
        <v>573</v>
      </c>
      <c r="P7907" t="s">
        <v>64</v>
      </c>
      <c r="Q7907" t="s">
        <v>71</v>
      </c>
      <c r="R7907" t="s">
        <v>2967</v>
      </c>
      <c r="S7907" t="s">
        <v>73</v>
      </c>
      <c r="T7907">
        <v>1</v>
      </c>
      <c r="U7907">
        <v>0</v>
      </c>
      <c r="V7907">
        <v>1</v>
      </c>
      <c r="W7907" t="s">
        <v>1044</v>
      </c>
      <c r="X7907" t="s">
        <v>75</v>
      </c>
      <c r="Y7907" t="s">
        <v>1269</v>
      </c>
      <c r="Z7907" t="s">
        <v>1307</v>
      </c>
      <c r="AA7907" t="s">
        <v>96</v>
      </c>
      <c r="AB7907">
        <v>12</v>
      </c>
      <c r="AC7907">
        <v>12</v>
      </c>
      <c r="AD7907">
        <v>0</v>
      </c>
      <c r="AE7907" t="s">
        <v>79</v>
      </c>
      <c r="AF7907" t="s">
        <v>2820</v>
      </c>
      <c r="AG7907" t="s">
        <v>1377</v>
      </c>
      <c r="AH7907" t="s">
        <v>83</v>
      </c>
      <c r="AI7907" t="s">
        <v>83</v>
      </c>
      <c r="AJ7907" t="s">
        <v>82</v>
      </c>
      <c r="AK7907" t="s">
        <v>83</v>
      </c>
      <c r="AL7907" t="s">
        <v>83</v>
      </c>
      <c r="AM7907" t="s">
        <v>83</v>
      </c>
      <c r="AN7907" t="s">
        <v>83</v>
      </c>
      <c r="AO7907">
        <v>930</v>
      </c>
      <c r="AP7907">
        <v>1059</v>
      </c>
      <c r="AQ7907">
        <v>1</v>
      </c>
      <c r="AR7907" t="s">
        <v>1925</v>
      </c>
      <c r="AS7907" t="s">
        <v>1926</v>
      </c>
      <c r="AT7907" t="s">
        <v>2714</v>
      </c>
      <c r="AU7907" t="s">
        <v>87</v>
      </c>
      <c r="AV7907" t="s">
        <v>2967</v>
      </c>
      <c r="AW7907" t="s">
        <v>3772</v>
      </c>
      <c r="AX7907" t="s">
        <v>3773</v>
      </c>
      <c r="AY7907">
        <v>12</v>
      </c>
      <c r="AZ7907" t="s">
        <v>90</v>
      </c>
      <c r="BA7907" t="s">
        <v>124</v>
      </c>
      <c r="BB7907" t="s">
        <v>83</v>
      </c>
      <c r="BC7907" t="s">
        <v>92</v>
      </c>
      <c r="BD7907" t="s">
        <v>129</v>
      </c>
      <c r="BE7907" t="s">
        <v>130</v>
      </c>
      <c r="BF7907" t="s">
        <v>533</v>
      </c>
      <c r="BG7907">
        <v>100</v>
      </c>
      <c r="BH7907" t="s">
        <v>78</v>
      </c>
      <c r="BI7907" t="s">
        <v>96</v>
      </c>
      <c r="BJ7907">
        <v>100</v>
      </c>
    </row>
    <row r="7908" spans="1:62" x14ac:dyDescent="0.3">
      <c r="A7908">
        <v>202510</v>
      </c>
      <c r="B7908" t="s">
        <v>391</v>
      </c>
      <c r="C7908" t="s">
        <v>392</v>
      </c>
      <c r="D7908" t="s">
        <v>64</v>
      </c>
      <c r="E7908" t="s">
        <v>65</v>
      </c>
      <c r="F7908" t="s">
        <v>393</v>
      </c>
      <c r="G7908">
        <v>201810</v>
      </c>
      <c r="H7908">
        <v>50</v>
      </c>
      <c r="I7908">
        <v>14692</v>
      </c>
      <c r="J7908">
        <v>14652</v>
      </c>
      <c r="K7908">
        <v>12</v>
      </c>
      <c r="L7908" t="s">
        <v>545</v>
      </c>
      <c r="M7908">
        <v>501</v>
      </c>
      <c r="N7908" t="s">
        <v>4414</v>
      </c>
      <c r="O7908" t="s">
        <v>573</v>
      </c>
      <c r="P7908" t="s">
        <v>64</v>
      </c>
      <c r="Q7908" t="s">
        <v>71</v>
      </c>
      <c r="R7908" t="s">
        <v>2967</v>
      </c>
      <c r="S7908" t="s">
        <v>73</v>
      </c>
      <c r="T7908">
        <v>1</v>
      </c>
      <c r="U7908">
        <v>0</v>
      </c>
      <c r="V7908">
        <v>1</v>
      </c>
      <c r="W7908" t="s">
        <v>1044</v>
      </c>
      <c r="X7908" t="s">
        <v>75</v>
      </c>
      <c r="Y7908" t="s">
        <v>1269</v>
      </c>
      <c r="Z7908" t="s">
        <v>1307</v>
      </c>
      <c r="AA7908" t="s">
        <v>96</v>
      </c>
      <c r="AB7908">
        <v>12</v>
      </c>
      <c r="AC7908">
        <v>12</v>
      </c>
      <c r="AD7908">
        <v>0</v>
      </c>
      <c r="AE7908" t="s">
        <v>79</v>
      </c>
      <c r="AF7908" t="s">
        <v>2820</v>
      </c>
      <c r="AG7908" t="s">
        <v>1377</v>
      </c>
      <c r="AH7908" t="s">
        <v>83</v>
      </c>
      <c r="AI7908" t="s">
        <v>83</v>
      </c>
      <c r="AJ7908" t="s">
        <v>82</v>
      </c>
      <c r="AK7908" t="s">
        <v>83</v>
      </c>
      <c r="AL7908" t="s">
        <v>83</v>
      </c>
      <c r="AM7908" t="s">
        <v>83</v>
      </c>
      <c r="AN7908" t="s">
        <v>83</v>
      </c>
      <c r="AO7908">
        <v>800</v>
      </c>
      <c r="AP7908">
        <v>929</v>
      </c>
      <c r="AQ7908">
        <v>1</v>
      </c>
      <c r="AR7908" t="s">
        <v>1925</v>
      </c>
      <c r="AS7908" t="s">
        <v>1926</v>
      </c>
      <c r="AT7908" t="s">
        <v>2714</v>
      </c>
      <c r="AU7908" t="s">
        <v>87</v>
      </c>
      <c r="AV7908" t="s">
        <v>2967</v>
      </c>
      <c r="AW7908" t="s">
        <v>3772</v>
      </c>
      <c r="AX7908" t="s">
        <v>3773</v>
      </c>
      <c r="AY7908">
        <v>12</v>
      </c>
      <c r="AZ7908" t="s">
        <v>90</v>
      </c>
      <c r="BA7908" t="s">
        <v>124</v>
      </c>
      <c r="BB7908" t="s">
        <v>83</v>
      </c>
      <c r="BC7908" t="s">
        <v>92</v>
      </c>
      <c r="BD7908" t="s">
        <v>129</v>
      </c>
      <c r="BE7908" t="s">
        <v>130</v>
      </c>
      <c r="BF7908" t="s">
        <v>533</v>
      </c>
      <c r="BG7908">
        <v>100</v>
      </c>
      <c r="BH7908" t="s">
        <v>78</v>
      </c>
      <c r="BI7908" t="s">
        <v>96</v>
      </c>
      <c r="BJ7908">
        <v>100</v>
      </c>
    </row>
    <row r="7909" spans="1:62" x14ac:dyDescent="0.3">
      <c r="A7909">
        <v>202510</v>
      </c>
      <c r="B7909" t="s">
        <v>391</v>
      </c>
      <c r="C7909" t="s">
        <v>392</v>
      </c>
      <c r="D7909" t="s">
        <v>64</v>
      </c>
      <c r="E7909" t="s">
        <v>65</v>
      </c>
      <c r="F7909" t="s">
        <v>393</v>
      </c>
      <c r="G7909">
        <v>201810</v>
      </c>
      <c r="H7909">
        <v>50</v>
      </c>
      <c r="I7909">
        <v>14692</v>
      </c>
      <c r="J7909">
        <v>14652</v>
      </c>
      <c r="K7909">
        <v>12</v>
      </c>
      <c r="L7909" t="s">
        <v>545</v>
      </c>
      <c r="M7909">
        <v>501</v>
      </c>
      <c r="N7909" t="s">
        <v>4414</v>
      </c>
      <c r="O7909" t="s">
        <v>573</v>
      </c>
      <c r="P7909" t="s">
        <v>64</v>
      </c>
      <c r="Q7909" t="s">
        <v>71</v>
      </c>
      <c r="R7909" t="s">
        <v>2967</v>
      </c>
      <c r="S7909" t="s">
        <v>73</v>
      </c>
      <c r="T7909">
        <v>1</v>
      </c>
      <c r="U7909">
        <v>0</v>
      </c>
      <c r="V7909">
        <v>1</v>
      </c>
      <c r="W7909" t="s">
        <v>1044</v>
      </c>
      <c r="X7909" t="s">
        <v>75</v>
      </c>
      <c r="Y7909" t="s">
        <v>1269</v>
      </c>
      <c r="Z7909" t="s">
        <v>1307</v>
      </c>
      <c r="AA7909" t="s">
        <v>96</v>
      </c>
      <c r="AB7909">
        <v>12</v>
      </c>
      <c r="AC7909">
        <v>12</v>
      </c>
      <c r="AD7909">
        <v>0</v>
      </c>
      <c r="AE7909" t="s">
        <v>79</v>
      </c>
      <c r="AF7909" t="s">
        <v>2025</v>
      </c>
      <c r="AG7909" t="s">
        <v>2901</v>
      </c>
      <c r="AH7909" t="s">
        <v>83</v>
      </c>
      <c r="AI7909" t="s">
        <v>83</v>
      </c>
      <c r="AJ7909" t="s">
        <v>82</v>
      </c>
      <c r="AK7909" t="s">
        <v>83</v>
      </c>
      <c r="AL7909" t="s">
        <v>83</v>
      </c>
      <c r="AM7909" t="s">
        <v>83</v>
      </c>
      <c r="AN7909" t="s">
        <v>83</v>
      </c>
      <c r="AO7909">
        <v>930</v>
      </c>
      <c r="AP7909">
        <v>1059</v>
      </c>
      <c r="AQ7909">
        <v>1</v>
      </c>
      <c r="AR7909" t="s">
        <v>1925</v>
      </c>
      <c r="AS7909" t="s">
        <v>1926</v>
      </c>
      <c r="AT7909" t="s">
        <v>2714</v>
      </c>
      <c r="AU7909" t="s">
        <v>87</v>
      </c>
      <c r="AV7909" t="s">
        <v>2967</v>
      </c>
      <c r="AW7909" t="s">
        <v>3772</v>
      </c>
      <c r="AX7909" t="s">
        <v>3773</v>
      </c>
      <c r="AY7909">
        <v>12</v>
      </c>
      <c r="AZ7909" t="s">
        <v>90</v>
      </c>
      <c r="BA7909" t="s">
        <v>124</v>
      </c>
      <c r="BB7909" t="s">
        <v>83</v>
      </c>
      <c r="BC7909" t="s">
        <v>92</v>
      </c>
      <c r="BD7909" t="s">
        <v>129</v>
      </c>
      <c r="BE7909" t="s">
        <v>130</v>
      </c>
      <c r="BF7909" t="s">
        <v>533</v>
      </c>
      <c r="BG7909">
        <v>100</v>
      </c>
      <c r="BH7909" t="s">
        <v>78</v>
      </c>
      <c r="BI7909" t="s">
        <v>96</v>
      </c>
      <c r="BJ7909">
        <v>100</v>
      </c>
    </row>
    <row r="7910" spans="1:62" x14ac:dyDescent="0.3">
      <c r="A7910">
        <v>202510</v>
      </c>
      <c r="B7910" t="s">
        <v>391</v>
      </c>
      <c r="C7910" t="s">
        <v>392</v>
      </c>
      <c r="D7910" t="s">
        <v>64</v>
      </c>
      <c r="E7910" t="s">
        <v>65</v>
      </c>
      <c r="F7910" t="s">
        <v>393</v>
      </c>
      <c r="G7910">
        <v>201810</v>
      </c>
      <c r="H7910">
        <v>50</v>
      </c>
      <c r="I7910">
        <v>14692</v>
      </c>
      <c r="J7910">
        <v>14652</v>
      </c>
      <c r="K7910">
        <v>12</v>
      </c>
      <c r="L7910" t="s">
        <v>545</v>
      </c>
      <c r="M7910">
        <v>501</v>
      </c>
      <c r="N7910" t="s">
        <v>4414</v>
      </c>
      <c r="O7910" t="s">
        <v>573</v>
      </c>
      <c r="P7910" t="s">
        <v>64</v>
      </c>
      <c r="Q7910" t="s">
        <v>71</v>
      </c>
      <c r="R7910" t="s">
        <v>2967</v>
      </c>
      <c r="S7910" t="s">
        <v>73</v>
      </c>
      <c r="T7910">
        <v>1</v>
      </c>
      <c r="U7910">
        <v>0</v>
      </c>
      <c r="V7910">
        <v>1</v>
      </c>
      <c r="W7910" t="s">
        <v>1044</v>
      </c>
      <c r="X7910" t="s">
        <v>75</v>
      </c>
      <c r="Y7910" t="s">
        <v>1269</v>
      </c>
      <c r="Z7910" t="s">
        <v>1307</v>
      </c>
      <c r="AA7910" t="s">
        <v>96</v>
      </c>
      <c r="AB7910">
        <v>12</v>
      </c>
      <c r="AC7910">
        <v>12</v>
      </c>
      <c r="AD7910">
        <v>0</v>
      </c>
      <c r="AE7910" t="s">
        <v>79</v>
      </c>
      <c r="AF7910" t="s">
        <v>2025</v>
      </c>
      <c r="AG7910" t="s">
        <v>2901</v>
      </c>
      <c r="AH7910" t="s">
        <v>83</v>
      </c>
      <c r="AI7910" t="s">
        <v>83</v>
      </c>
      <c r="AJ7910" t="s">
        <v>82</v>
      </c>
      <c r="AK7910" t="s">
        <v>83</v>
      </c>
      <c r="AL7910" t="s">
        <v>83</v>
      </c>
      <c r="AM7910" t="s">
        <v>83</v>
      </c>
      <c r="AN7910" t="s">
        <v>83</v>
      </c>
      <c r="AO7910">
        <v>800</v>
      </c>
      <c r="AP7910">
        <v>929</v>
      </c>
      <c r="AQ7910">
        <v>1</v>
      </c>
      <c r="AR7910" t="s">
        <v>1925</v>
      </c>
      <c r="AS7910" t="s">
        <v>1926</v>
      </c>
      <c r="AT7910" t="s">
        <v>2714</v>
      </c>
      <c r="AU7910" t="s">
        <v>87</v>
      </c>
      <c r="AV7910" t="s">
        <v>2967</v>
      </c>
      <c r="AW7910" t="s">
        <v>3772</v>
      </c>
      <c r="AX7910" t="s">
        <v>3773</v>
      </c>
      <c r="AY7910">
        <v>12</v>
      </c>
      <c r="AZ7910" t="s">
        <v>90</v>
      </c>
      <c r="BA7910" t="s">
        <v>124</v>
      </c>
      <c r="BB7910" t="s">
        <v>83</v>
      </c>
      <c r="BC7910" t="s">
        <v>92</v>
      </c>
      <c r="BD7910" t="s">
        <v>129</v>
      </c>
      <c r="BE7910" t="s">
        <v>130</v>
      </c>
      <c r="BF7910" t="s">
        <v>533</v>
      </c>
      <c r="BG7910">
        <v>100</v>
      </c>
      <c r="BH7910" t="s">
        <v>78</v>
      </c>
      <c r="BI7910" t="s">
        <v>96</v>
      </c>
      <c r="BJ7910">
        <v>100</v>
      </c>
    </row>
    <row r="7911" spans="1:62" x14ac:dyDescent="0.3">
      <c r="A7911">
        <v>202510</v>
      </c>
      <c r="B7911" t="s">
        <v>391</v>
      </c>
      <c r="C7911" t="s">
        <v>392</v>
      </c>
      <c r="D7911" t="s">
        <v>64</v>
      </c>
      <c r="E7911" t="s">
        <v>65</v>
      </c>
      <c r="F7911" t="s">
        <v>393</v>
      </c>
      <c r="G7911">
        <v>201810</v>
      </c>
      <c r="H7911">
        <v>50</v>
      </c>
      <c r="I7911">
        <v>14692</v>
      </c>
      <c r="J7911">
        <v>14652</v>
      </c>
      <c r="K7911">
        <v>12</v>
      </c>
      <c r="L7911" t="s">
        <v>545</v>
      </c>
      <c r="M7911">
        <v>501</v>
      </c>
      <c r="N7911" t="s">
        <v>4414</v>
      </c>
      <c r="O7911" t="s">
        <v>573</v>
      </c>
      <c r="P7911" t="s">
        <v>64</v>
      </c>
      <c r="Q7911" t="s">
        <v>71</v>
      </c>
      <c r="R7911" t="s">
        <v>2967</v>
      </c>
      <c r="S7911" t="s">
        <v>73</v>
      </c>
      <c r="T7911">
        <v>1</v>
      </c>
      <c r="U7911">
        <v>0</v>
      </c>
      <c r="V7911">
        <v>1</v>
      </c>
      <c r="W7911" t="s">
        <v>1044</v>
      </c>
      <c r="X7911" t="s">
        <v>75</v>
      </c>
      <c r="Y7911" t="s">
        <v>1269</v>
      </c>
      <c r="Z7911" t="s">
        <v>1307</v>
      </c>
      <c r="AA7911" t="s">
        <v>96</v>
      </c>
      <c r="AB7911">
        <v>12</v>
      </c>
      <c r="AC7911">
        <v>12</v>
      </c>
      <c r="AD7911">
        <v>0</v>
      </c>
      <c r="AE7911" t="s">
        <v>79</v>
      </c>
      <c r="AF7911" t="s">
        <v>2642</v>
      </c>
      <c r="AG7911" t="s">
        <v>2623</v>
      </c>
      <c r="AH7911" t="s">
        <v>83</v>
      </c>
      <c r="AI7911" t="s">
        <v>83</v>
      </c>
      <c r="AJ7911" t="s">
        <v>82</v>
      </c>
      <c r="AK7911" t="s">
        <v>83</v>
      </c>
      <c r="AL7911" t="s">
        <v>83</v>
      </c>
      <c r="AM7911" t="s">
        <v>83</v>
      </c>
      <c r="AN7911" t="s">
        <v>83</v>
      </c>
      <c r="AO7911">
        <v>930</v>
      </c>
      <c r="AP7911">
        <v>1059</v>
      </c>
      <c r="AQ7911">
        <v>1</v>
      </c>
      <c r="AR7911" t="s">
        <v>1925</v>
      </c>
      <c r="AS7911" t="s">
        <v>1926</v>
      </c>
      <c r="AT7911" t="s">
        <v>2714</v>
      </c>
      <c r="AU7911" t="s">
        <v>87</v>
      </c>
      <c r="AV7911" t="s">
        <v>2967</v>
      </c>
      <c r="AW7911" t="s">
        <v>3772</v>
      </c>
      <c r="AX7911" t="s">
        <v>3773</v>
      </c>
      <c r="AY7911">
        <v>12</v>
      </c>
      <c r="AZ7911" t="s">
        <v>90</v>
      </c>
      <c r="BA7911" t="s">
        <v>124</v>
      </c>
      <c r="BB7911" t="s">
        <v>83</v>
      </c>
      <c r="BC7911" t="s">
        <v>92</v>
      </c>
      <c r="BD7911" t="s">
        <v>129</v>
      </c>
      <c r="BE7911" t="s">
        <v>130</v>
      </c>
      <c r="BF7911" t="s">
        <v>533</v>
      </c>
      <c r="BG7911">
        <v>100</v>
      </c>
      <c r="BH7911" t="s">
        <v>78</v>
      </c>
      <c r="BI7911" t="s">
        <v>96</v>
      </c>
      <c r="BJ7911">
        <v>100</v>
      </c>
    </row>
    <row r="7912" spans="1:62" x14ac:dyDescent="0.3">
      <c r="A7912">
        <v>202510</v>
      </c>
      <c r="B7912" t="s">
        <v>391</v>
      </c>
      <c r="C7912" t="s">
        <v>392</v>
      </c>
      <c r="D7912" t="s">
        <v>64</v>
      </c>
      <c r="E7912" t="s">
        <v>65</v>
      </c>
      <c r="F7912" t="s">
        <v>393</v>
      </c>
      <c r="G7912">
        <v>201810</v>
      </c>
      <c r="H7912">
        <v>50</v>
      </c>
      <c r="I7912">
        <v>14692</v>
      </c>
      <c r="J7912">
        <v>14652</v>
      </c>
      <c r="K7912">
        <v>12</v>
      </c>
      <c r="L7912" t="s">
        <v>545</v>
      </c>
      <c r="M7912">
        <v>501</v>
      </c>
      <c r="N7912" t="s">
        <v>4414</v>
      </c>
      <c r="O7912" t="s">
        <v>573</v>
      </c>
      <c r="P7912" t="s">
        <v>64</v>
      </c>
      <c r="Q7912" t="s">
        <v>71</v>
      </c>
      <c r="R7912" t="s">
        <v>2967</v>
      </c>
      <c r="S7912" t="s">
        <v>73</v>
      </c>
      <c r="T7912">
        <v>1</v>
      </c>
      <c r="U7912">
        <v>0</v>
      </c>
      <c r="V7912">
        <v>1</v>
      </c>
      <c r="W7912" t="s">
        <v>1044</v>
      </c>
      <c r="X7912" t="s">
        <v>75</v>
      </c>
      <c r="Y7912" t="s">
        <v>1269</v>
      </c>
      <c r="Z7912" t="s">
        <v>1307</v>
      </c>
      <c r="AA7912" t="s">
        <v>96</v>
      </c>
      <c r="AB7912">
        <v>12</v>
      </c>
      <c r="AC7912">
        <v>12</v>
      </c>
      <c r="AD7912">
        <v>0</v>
      </c>
      <c r="AE7912" t="s">
        <v>79</v>
      </c>
      <c r="AF7912" t="s">
        <v>2642</v>
      </c>
      <c r="AG7912" t="s">
        <v>2623</v>
      </c>
      <c r="AH7912" t="s">
        <v>83</v>
      </c>
      <c r="AI7912" t="s">
        <v>83</v>
      </c>
      <c r="AJ7912" t="s">
        <v>82</v>
      </c>
      <c r="AK7912" t="s">
        <v>83</v>
      </c>
      <c r="AL7912" t="s">
        <v>83</v>
      </c>
      <c r="AM7912" t="s">
        <v>83</v>
      </c>
      <c r="AN7912" t="s">
        <v>83</v>
      </c>
      <c r="AO7912">
        <v>800</v>
      </c>
      <c r="AP7912">
        <v>929</v>
      </c>
      <c r="AQ7912">
        <v>1</v>
      </c>
      <c r="AR7912" t="s">
        <v>1925</v>
      </c>
      <c r="AS7912" t="s">
        <v>1926</v>
      </c>
      <c r="AT7912" t="s">
        <v>2714</v>
      </c>
      <c r="AU7912" t="s">
        <v>87</v>
      </c>
      <c r="AV7912" t="s">
        <v>2967</v>
      </c>
      <c r="AW7912" t="s">
        <v>3772</v>
      </c>
      <c r="AX7912" t="s">
        <v>3773</v>
      </c>
      <c r="AY7912">
        <v>12</v>
      </c>
      <c r="AZ7912" t="s">
        <v>90</v>
      </c>
      <c r="BA7912" t="s">
        <v>124</v>
      </c>
      <c r="BB7912" t="s">
        <v>83</v>
      </c>
      <c r="BC7912" t="s">
        <v>92</v>
      </c>
      <c r="BD7912" t="s">
        <v>129</v>
      </c>
      <c r="BE7912" t="s">
        <v>130</v>
      </c>
      <c r="BF7912" t="s">
        <v>533</v>
      </c>
      <c r="BG7912">
        <v>100</v>
      </c>
      <c r="BH7912" t="s">
        <v>78</v>
      </c>
      <c r="BI7912" t="s">
        <v>96</v>
      </c>
      <c r="BJ7912">
        <v>100</v>
      </c>
    </row>
    <row r="7913" spans="1:62" x14ac:dyDescent="0.3">
      <c r="A7913">
        <v>202510</v>
      </c>
      <c r="B7913" t="s">
        <v>409</v>
      </c>
      <c r="C7913" t="s">
        <v>410</v>
      </c>
      <c r="D7913" t="s">
        <v>64</v>
      </c>
      <c r="E7913" t="s">
        <v>65</v>
      </c>
      <c r="F7913" t="s">
        <v>411</v>
      </c>
      <c r="G7913">
        <v>201810</v>
      </c>
      <c r="H7913">
        <v>90</v>
      </c>
      <c r="I7913">
        <v>14693</v>
      </c>
      <c r="J7913">
        <v>14684</v>
      </c>
      <c r="K7913">
        <v>288</v>
      </c>
      <c r="L7913" t="s">
        <v>487</v>
      </c>
      <c r="M7913">
        <v>803</v>
      </c>
      <c r="N7913" t="s">
        <v>4430</v>
      </c>
      <c r="O7913" t="s">
        <v>573</v>
      </c>
      <c r="P7913" t="s">
        <v>64</v>
      </c>
      <c r="Q7913" t="s">
        <v>71</v>
      </c>
      <c r="R7913" t="s">
        <v>98</v>
      </c>
      <c r="S7913" t="s">
        <v>73</v>
      </c>
      <c r="T7913">
        <v>2</v>
      </c>
      <c r="U7913">
        <v>0</v>
      </c>
      <c r="V7913">
        <v>1</v>
      </c>
      <c r="W7913" t="s">
        <v>1031</v>
      </c>
      <c r="X7913" t="s">
        <v>75</v>
      </c>
      <c r="Y7913" t="s">
        <v>117</v>
      </c>
      <c r="Z7913" t="s">
        <v>1030</v>
      </c>
      <c r="AA7913" t="s">
        <v>96</v>
      </c>
      <c r="AB7913">
        <v>8</v>
      </c>
      <c r="AC7913">
        <v>7</v>
      </c>
      <c r="AD7913">
        <v>1</v>
      </c>
      <c r="AE7913" t="s">
        <v>79</v>
      </c>
      <c r="AF7913" t="s">
        <v>80</v>
      </c>
      <c r="AG7913" t="s">
        <v>2581</v>
      </c>
      <c r="AH7913" t="s">
        <v>83</v>
      </c>
      <c r="AI7913" t="s">
        <v>83</v>
      </c>
      <c r="AJ7913" t="s">
        <v>82</v>
      </c>
      <c r="AK7913" t="s">
        <v>83</v>
      </c>
      <c r="AL7913" t="s">
        <v>83</v>
      </c>
      <c r="AM7913" t="s">
        <v>83</v>
      </c>
      <c r="AN7913" t="s">
        <v>83</v>
      </c>
      <c r="AO7913">
        <v>1400</v>
      </c>
      <c r="AP7913">
        <v>1529</v>
      </c>
      <c r="AQ7913">
        <v>1</v>
      </c>
      <c r="AR7913" t="s">
        <v>1428</v>
      </c>
      <c r="AS7913" t="s">
        <v>1429</v>
      </c>
      <c r="AT7913" t="s">
        <v>4350</v>
      </c>
      <c r="AU7913" t="s">
        <v>4241</v>
      </c>
      <c r="AV7913" t="s">
        <v>98</v>
      </c>
      <c r="AW7913" t="s">
        <v>4433</v>
      </c>
      <c r="AX7913" t="s">
        <v>4434</v>
      </c>
      <c r="AY7913">
        <v>288</v>
      </c>
      <c r="AZ7913" t="s">
        <v>753</v>
      </c>
      <c r="BA7913" t="s">
        <v>219</v>
      </c>
      <c r="BB7913" t="s">
        <v>83</v>
      </c>
      <c r="BC7913" t="s">
        <v>92</v>
      </c>
      <c r="BD7913" t="s">
        <v>129</v>
      </c>
      <c r="BE7913" t="s">
        <v>94</v>
      </c>
      <c r="BF7913" t="s">
        <v>586</v>
      </c>
      <c r="BG7913">
        <v>100</v>
      </c>
      <c r="BH7913" t="s">
        <v>78</v>
      </c>
      <c r="BI7913" t="s">
        <v>96</v>
      </c>
      <c r="BJ7913">
        <v>100</v>
      </c>
    </row>
    <row r="7914" spans="1:62" x14ac:dyDescent="0.3">
      <c r="A7914">
        <v>202510</v>
      </c>
      <c r="B7914" t="s">
        <v>409</v>
      </c>
      <c r="C7914" t="s">
        <v>410</v>
      </c>
      <c r="D7914" t="s">
        <v>64</v>
      </c>
      <c r="E7914" t="s">
        <v>65</v>
      </c>
      <c r="F7914" t="s">
        <v>411</v>
      </c>
      <c r="G7914">
        <v>201810</v>
      </c>
      <c r="H7914">
        <v>90</v>
      </c>
      <c r="I7914">
        <v>14693</v>
      </c>
      <c r="J7914">
        <v>14684</v>
      </c>
      <c r="K7914">
        <v>288</v>
      </c>
      <c r="L7914" t="s">
        <v>487</v>
      </c>
      <c r="M7914">
        <v>803</v>
      </c>
      <c r="N7914" t="s">
        <v>4430</v>
      </c>
      <c r="O7914" t="s">
        <v>573</v>
      </c>
      <c r="P7914" t="s">
        <v>64</v>
      </c>
      <c r="Q7914" t="s">
        <v>71</v>
      </c>
      <c r="R7914" t="s">
        <v>98</v>
      </c>
      <c r="S7914" t="s">
        <v>73</v>
      </c>
      <c r="T7914">
        <v>2</v>
      </c>
      <c r="U7914">
        <v>0</v>
      </c>
      <c r="V7914">
        <v>1</v>
      </c>
      <c r="W7914" t="s">
        <v>1031</v>
      </c>
      <c r="X7914" t="s">
        <v>75</v>
      </c>
      <c r="Y7914" t="s">
        <v>117</v>
      </c>
      <c r="Z7914" t="s">
        <v>1030</v>
      </c>
      <c r="AA7914" t="s">
        <v>96</v>
      </c>
      <c r="AB7914">
        <v>8</v>
      </c>
      <c r="AC7914">
        <v>7</v>
      </c>
      <c r="AD7914">
        <v>1</v>
      </c>
      <c r="AE7914" t="s">
        <v>79</v>
      </c>
      <c r="AF7914" t="s">
        <v>80</v>
      </c>
      <c r="AG7914" t="s">
        <v>2581</v>
      </c>
      <c r="AH7914" t="s">
        <v>82</v>
      </c>
      <c r="AI7914" t="s">
        <v>83</v>
      </c>
      <c r="AJ7914" t="s">
        <v>83</v>
      </c>
      <c r="AK7914" t="s">
        <v>83</v>
      </c>
      <c r="AL7914" t="s">
        <v>83</v>
      </c>
      <c r="AM7914" t="s">
        <v>83</v>
      </c>
      <c r="AN7914" t="s">
        <v>83</v>
      </c>
      <c r="AO7914">
        <v>1700</v>
      </c>
      <c r="AP7914">
        <v>1829</v>
      </c>
      <c r="AQ7914">
        <v>1</v>
      </c>
      <c r="AR7914" t="s">
        <v>1428</v>
      </c>
      <c r="AS7914" t="s">
        <v>1429</v>
      </c>
      <c r="AT7914" t="s">
        <v>4350</v>
      </c>
      <c r="AU7914" t="s">
        <v>4241</v>
      </c>
      <c r="AV7914" t="s">
        <v>98</v>
      </c>
      <c r="AW7914" t="s">
        <v>4433</v>
      </c>
      <c r="AX7914" t="s">
        <v>4434</v>
      </c>
      <c r="AY7914">
        <v>288</v>
      </c>
      <c r="AZ7914" t="s">
        <v>753</v>
      </c>
      <c r="BA7914" t="s">
        <v>219</v>
      </c>
      <c r="BB7914" t="s">
        <v>83</v>
      </c>
      <c r="BC7914" t="s">
        <v>92</v>
      </c>
      <c r="BD7914" t="s">
        <v>129</v>
      </c>
      <c r="BE7914" t="s">
        <v>94</v>
      </c>
      <c r="BF7914" t="s">
        <v>586</v>
      </c>
      <c r="BG7914">
        <v>100</v>
      </c>
      <c r="BH7914" t="s">
        <v>78</v>
      </c>
      <c r="BI7914" t="s">
        <v>96</v>
      </c>
      <c r="BJ7914">
        <v>100</v>
      </c>
    </row>
    <row r="7915" spans="1:62" x14ac:dyDescent="0.3">
      <c r="A7915">
        <v>202510</v>
      </c>
      <c r="B7915" t="s">
        <v>409</v>
      </c>
      <c r="C7915" t="s">
        <v>410</v>
      </c>
      <c r="D7915" t="s">
        <v>64</v>
      </c>
      <c r="E7915" t="s">
        <v>65</v>
      </c>
      <c r="F7915" t="s">
        <v>411</v>
      </c>
      <c r="G7915">
        <v>201810</v>
      </c>
      <c r="H7915">
        <v>90</v>
      </c>
      <c r="I7915">
        <v>14693</v>
      </c>
      <c r="J7915">
        <v>14684</v>
      </c>
      <c r="K7915">
        <v>288</v>
      </c>
      <c r="L7915" t="s">
        <v>487</v>
      </c>
      <c r="M7915">
        <v>803</v>
      </c>
      <c r="N7915" t="s">
        <v>4430</v>
      </c>
      <c r="O7915" t="s">
        <v>573</v>
      </c>
      <c r="P7915" t="s">
        <v>64</v>
      </c>
      <c r="Q7915" t="s">
        <v>71</v>
      </c>
      <c r="R7915" t="s">
        <v>98</v>
      </c>
      <c r="S7915" t="s">
        <v>73</v>
      </c>
      <c r="T7915">
        <v>2</v>
      </c>
      <c r="U7915">
        <v>0</v>
      </c>
      <c r="V7915">
        <v>1</v>
      </c>
      <c r="W7915" t="s">
        <v>1031</v>
      </c>
      <c r="X7915" t="s">
        <v>75</v>
      </c>
      <c r="Y7915" t="s">
        <v>117</v>
      </c>
      <c r="Z7915" t="s">
        <v>1030</v>
      </c>
      <c r="AA7915" t="s">
        <v>96</v>
      </c>
      <c r="AB7915">
        <v>8</v>
      </c>
      <c r="AC7915">
        <v>7</v>
      </c>
      <c r="AD7915">
        <v>1</v>
      </c>
      <c r="AE7915" t="s">
        <v>79</v>
      </c>
      <c r="AF7915" t="s">
        <v>80</v>
      </c>
      <c r="AG7915" t="s">
        <v>2581</v>
      </c>
      <c r="AH7915" t="s">
        <v>83</v>
      </c>
      <c r="AI7915" t="s">
        <v>83</v>
      </c>
      <c r="AJ7915" t="s">
        <v>82</v>
      </c>
      <c r="AK7915" t="s">
        <v>83</v>
      </c>
      <c r="AL7915" t="s">
        <v>83</v>
      </c>
      <c r="AM7915" t="s">
        <v>83</v>
      </c>
      <c r="AN7915" t="s">
        <v>83</v>
      </c>
      <c r="AO7915">
        <v>1530</v>
      </c>
      <c r="AP7915">
        <v>1659</v>
      </c>
      <c r="AQ7915">
        <v>1</v>
      </c>
      <c r="AR7915" t="s">
        <v>1428</v>
      </c>
      <c r="AS7915" t="s">
        <v>1429</v>
      </c>
      <c r="AT7915" t="s">
        <v>4350</v>
      </c>
      <c r="AU7915" t="s">
        <v>4241</v>
      </c>
      <c r="AV7915" t="s">
        <v>98</v>
      </c>
      <c r="AW7915" t="s">
        <v>4433</v>
      </c>
      <c r="AX7915" t="s">
        <v>4434</v>
      </c>
      <c r="AY7915">
        <v>288</v>
      </c>
      <c r="AZ7915" t="s">
        <v>753</v>
      </c>
      <c r="BA7915" t="s">
        <v>219</v>
      </c>
      <c r="BB7915" t="s">
        <v>83</v>
      </c>
      <c r="BC7915" t="s">
        <v>92</v>
      </c>
      <c r="BD7915" t="s">
        <v>129</v>
      </c>
      <c r="BE7915" t="s">
        <v>94</v>
      </c>
      <c r="BF7915" t="s">
        <v>586</v>
      </c>
      <c r="BG7915">
        <v>100</v>
      </c>
      <c r="BH7915" t="s">
        <v>78</v>
      </c>
      <c r="BI7915" t="s">
        <v>96</v>
      </c>
      <c r="BJ7915">
        <v>100</v>
      </c>
    </row>
    <row r="7916" spans="1:62" x14ac:dyDescent="0.3">
      <c r="A7916">
        <v>202510</v>
      </c>
      <c r="B7916" t="s">
        <v>409</v>
      </c>
      <c r="C7916" t="s">
        <v>410</v>
      </c>
      <c r="D7916" t="s">
        <v>64</v>
      </c>
      <c r="E7916" t="s">
        <v>65</v>
      </c>
      <c r="F7916" t="s">
        <v>411</v>
      </c>
      <c r="G7916">
        <v>201810</v>
      </c>
      <c r="H7916">
        <v>90</v>
      </c>
      <c r="I7916">
        <v>14693</v>
      </c>
      <c r="J7916">
        <v>14684</v>
      </c>
      <c r="K7916">
        <v>288</v>
      </c>
      <c r="L7916" t="s">
        <v>487</v>
      </c>
      <c r="M7916">
        <v>803</v>
      </c>
      <c r="N7916" t="s">
        <v>4430</v>
      </c>
      <c r="O7916" t="s">
        <v>573</v>
      </c>
      <c r="P7916" t="s">
        <v>64</v>
      </c>
      <c r="Q7916" t="s">
        <v>71</v>
      </c>
      <c r="R7916" t="s">
        <v>98</v>
      </c>
      <c r="S7916" t="s">
        <v>73</v>
      </c>
      <c r="T7916">
        <v>2</v>
      </c>
      <c r="U7916">
        <v>0</v>
      </c>
      <c r="V7916">
        <v>1</v>
      </c>
      <c r="W7916" t="s">
        <v>1031</v>
      </c>
      <c r="X7916" t="s">
        <v>75</v>
      </c>
      <c r="Y7916" t="s">
        <v>117</v>
      </c>
      <c r="Z7916" t="s">
        <v>1030</v>
      </c>
      <c r="AA7916" t="s">
        <v>96</v>
      </c>
      <c r="AB7916">
        <v>8</v>
      </c>
      <c r="AC7916">
        <v>7</v>
      </c>
      <c r="AD7916">
        <v>1</v>
      </c>
      <c r="AE7916" t="s">
        <v>79</v>
      </c>
      <c r="AF7916" t="s">
        <v>80</v>
      </c>
      <c r="AG7916" t="s">
        <v>2581</v>
      </c>
      <c r="AH7916" t="s">
        <v>82</v>
      </c>
      <c r="AI7916" t="s">
        <v>83</v>
      </c>
      <c r="AJ7916" t="s">
        <v>83</v>
      </c>
      <c r="AK7916" t="s">
        <v>83</v>
      </c>
      <c r="AL7916" t="s">
        <v>83</v>
      </c>
      <c r="AM7916" t="s">
        <v>83</v>
      </c>
      <c r="AN7916" t="s">
        <v>83</v>
      </c>
      <c r="AO7916">
        <v>1830</v>
      </c>
      <c r="AP7916">
        <v>1959</v>
      </c>
      <c r="AQ7916">
        <v>1</v>
      </c>
      <c r="AR7916" t="s">
        <v>1428</v>
      </c>
      <c r="AS7916" t="s">
        <v>1429</v>
      </c>
      <c r="AT7916" t="s">
        <v>4350</v>
      </c>
      <c r="AU7916" t="s">
        <v>4241</v>
      </c>
      <c r="AV7916" t="s">
        <v>98</v>
      </c>
      <c r="AW7916" t="s">
        <v>4433</v>
      </c>
      <c r="AX7916" t="s">
        <v>4434</v>
      </c>
      <c r="AY7916">
        <v>288</v>
      </c>
      <c r="AZ7916" t="s">
        <v>753</v>
      </c>
      <c r="BA7916" t="s">
        <v>219</v>
      </c>
      <c r="BB7916" t="s">
        <v>83</v>
      </c>
      <c r="BC7916" t="s">
        <v>92</v>
      </c>
      <c r="BD7916" t="s">
        <v>129</v>
      </c>
      <c r="BE7916" t="s">
        <v>94</v>
      </c>
      <c r="BF7916" t="s">
        <v>586</v>
      </c>
      <c r="BG7916">
        <v>100</v>
      </c>
      <c r="BH7916" t="s">
        <v>78</v>
      </c>
      <c r="BI7916" t="s">
        <v>96</v>
      </c>
      <c r="BJ7916">
        <v>100</v>
      </c>
    </row>
    <row r="7917" spans="1:62" x14ac:dyDescent="0.3">
      <c r="A7917">
        <v>202510</v>
      </c>
      <c r="B7917" t="s">
        <v>409</v>
      </c>
      <c r="C7917" t="s">
        <v>410</v>
      </c>
      <c r="D7917" t="s">
        <v>64</v>
      </c>
      <c r="E7917" t="s">
        <v>65</v>
      </c>
      <c r="F7917" t="s">
        <v>411</v>
      </c>
      <c r="G7917">
        <v>201810</v>
      </c>
      <c r="H7917">
        <v>90</v>
      </c>
      <c r="I7917">
        <v>14694</v>
      </c>
      <c r="J7917">
        <v>14684</v>
      </c>
      <c r="K7917">
        <v>288</v>
      </c>
      <c r="L7917" t="s">
        <v>487</v>
      </c>
      <c r="M7917">
        <v>803</v>
      </c>
      <c r="N7917" t="s">
        <v>4430</v>
      </c>
      <c r="O7917" t="s">
        <v>1277</v>
      </c>
      <c r="P7917" t="s">
        <v>64</v>
      </c>
      <c r="Q7917" t="s">
        <v>71</v>
      </c>
      <c r="R7917" t="s">
        <v>98</v>
      </c>
      <c r="S7917" t="s">
        <v>73</v>
      </c>
      <c r="T7917">
        <v>2</v>
      </c>
      <c r="U7917">
        <v>0</v>
      </c>
      <c r="V7917">
        <v>1</v>
      </c>
      <c r="W7917" t="s">
        <v>1031</v>
      </c>
      <c r="X7917" t="s">
        <v>923</v>
      </c>
      <c r="Y7917" t="s">
        <v>302</v>
      </c>
      <c r="Z7917" t="s">
        <v>1030</v>
      </c>
      <c r="AA7917" t="s">
        <v>96</v>
      </c>
      <c r="AB7917">
        <v>0</v>
      </c>
      <c r="AC7917">
        <v>0</v>
      </c>
      <c r="AD7917">
        <v>0</v>
      </c>
      <c r="AE7917" t="s">
        <v>79</v>
      </c>
      <c r="AF7917" t="s">
        <v>80</v>
      </c>
      <c r="AG7917" t="s">
        <v>2581</v>
      </c>
      <c r="AH7917" t="s">
        <v>82</v>
      </c>
      <c r="AI7917" t="s">
        <v>83</v>
      </c>
      <c r="AJ7917" t="s">
        <v>83</v>
      </c>
      <c r="AK7917" t="s">
        <v>83</v>
      </c>
      <c r="AL7917" t="s">
        <v>83</v>
      </c>
      <c r="AM7917" t="s">
        <v>83</v>
      </c>
      <c r="AN7917" t="s">
        <v>83</v>
      </c>
      <c r="AO7917">
        <v>1400</v>
      </c>
      <c r="AP7917">
        <v>1529</v>
      </c>
      <c r="AQ7917">
        <v>1</v>
      </c>
      <c r="AR7917" t="s">
        <v>2664</v>
      </c>
      <c r="AS7917" t="s">
        <v>2665</v>
      </c>
      <c r="AT7917" t="s">
        <v>2195</v>
      </c>
      <c r="AU7917" t="s">
        <v>2196</v>
      </c>
      <c r="AV7917" t="s">
        <v>98</v>
      </c>
      <c r="AW7917" t="s">
        <v>4435</v>
      </c>
      <c r="AX7917" t="s">
        <v>4436</v>
      </c>
      <c r="AY7917">
        <v>288</v>
      </c>
      <c r="AZ7917" t="s">
        <v>753</v>
      </c>
      <c r="BA7917" t="s">
        <v>219</v>
      </c>
      <c r="BB7917" t="s">
        <v>83</v>
      </c>
      <c r="BC7917" t="s">
        <v>92</v>
      </c>
      <c r="BD7917" t="s">
        <v>129</v>
      </c>
      <c r="BE7917" t="s">
        <v>94</v>
      </c>
      <c r="BF7917" t="s">
        <v>586</v>
      </c>
      <c r="BG7917">
        <v>100</v>
      </c>
      <c r="BH7917" t="s">
        <v>78</v>
      </c>
      <c r="BI7917" t="s">
        <v>96</v>
      </c>
      <c r="BJ7917">
        <v>100</v>
      </c>
    </row>
    <row r="7918" spans="1:62" x14ac:dyDescent="0.3">
      <c r="A7918">
        <v>202510</v>
      </c>
      <c r="B7918" t="s">
        <v>409</v>
      </c>
      <c r="C7918" t="s">
        <v>410</v>
      </c>
      <c r="D7918" t="s">
        <v>64</v>
      </c>
      <c r="E7918" t="s">
        <v>65</v>
      </c>
      <c r="F7918" t="s">
        <v>411</v>
      </c>
      <c r="G7918">
        <v>201810</v>
      </c>
      <c r="H7918">
        <v>90</v>
      </c>
      <c r="I7918">
        <v>14694</v>
      </c>
      <c r="J7918">
        <v>14684</v>
      </c>
      <c r="K7918">
        <v>288</v>
      </c>
      <c r="L7918" t="s">
        <v>487</v>
      </c>
      <c r="M7918">
        <v>803</v>
      </c>
      <c r="N7918" t="s">
        <v>4430</v>
      </c>
      <c r="O7918" t="s">
        <v>1277</v>
      </c>
      <c r="P7918" t="s">
        <v>64</v>
      </c>
      <c r="Q7918" t="s">
        <v>71</v>
      </c>
      <c r="R7918" t="s">
        <v>98</v>
      </c>
      <c r="S7918" t="s">
        <v>73</v>
      </c>
      <c r="T7918">
        <v>2</v>
      </c>
      <c r="U7918">
        <v>0</v>
      </c>
      <c r="V7918">
        <v>1</v>
      </c>
      <c r="W7918" t="s">
        <v>1031</v>
      </c>
      <c r="X7918" t="s">
        <v>923</v>
      </c>
      <c r="Y7918" t="s">
        <v>302</v>
      </c>
      <c r="Z7918" t="s">
        <v>1030</v>
      </c>
      <c r="AA7918" t="s">
        <v>96</v>
      </c>
      <c r="AB7918">
        <v>0</v>
      </c>
      <c r="AC7918">
        <v>0</v>
      </c>
      <c r="AD7918">
        <v>0</v>
      </c>
      <c r="AE7918" t="s">
        <v>79</v>
      </c>
      <c r="AF7918" t="s">
        <v>80</v>
      </c>
      <c r="AG7918" t="s">
        <v>2581</v>
      </c>
      <c r="AH7918" t="s">
        <v>83</v>
      </c>
      <c r="AI7918" t="s">
        <v>83</v>
      </c>
      <c r="AJ7918" t="s">
        <v>82</v>
      </c>
      <c r="AK7918" t="s">
        <v>83</v>
      </c>
      <c r="AL7918" t="s">
        <v>83</v>
      </c>
      <c r="AM7918" t="s">
        <v>83</v>
      </c>
      <c r="AN7918" t="s">
        <v>83</v>
      </c>
      <c r="AO7918">
        <v>1700</v>
      </c>
      <c r="AP7918">
        <v>1829</v>
      </c>
      <c r="AQ7918">
        <v>1</v>
      </c>
      <c r="AR7918" t="s">
        <v>2664</v>
      </c>
      <c r="AS7918" t="s">
        <v>2665</v>
      </c>
      <c r="AT7918" t="s">
        <v>2350</v>
      </c>
      <c r="AU7918" t="s">
        <v>2196</v>
      </c>
      <c r="AV7918" t="s">
        <v>98</v>
      </c>
      <c r="AW7918" t="s">
        <v>4435</v>
      </c>
      <c r="AX7918" t="s">
        <v>4436</v>
      </c>
      <c r="AY7918">
        <v>288</v>
      </c>
      <c r="AZ7918" t="s">
        <v>753</v>
      </c>
      <c r="BA7918" t="s">
        <v>219</v>
      </c>
      <c r="BB7918" t="s">
        <v>83</v>
      </c>
      <c r="BC7918" t="s">
        <v>92</v>
      </c>
      <c r="BD7918" t="s">
        <v>129</v>
      </c>
      <c r="BE7918" t="s">
        <v>94</v>
      </c>
      <c r="BF7918" t="s">
        <v>586</v>
      </c>
      <c r="BG7918">
        <v>100</v>
      </c>
      <c r="BH7918" t="s">
        <v>78</v>
      </c>
      <c r="BI7918" t="s">
        <v>96</v>
      </c>
      <c r="BJ7918">
        <v>100</v>
      </c>
    </row>
    <row r="7919" spans="1:62" x14ac:dyDescent="0.3">
      <c r="A7919">
        <v>202510</v>
      </c>
      <c r="B7919" t="s">
        <v>409</v>
      </c>
      <c r="C7919" t="s">
        <v>410</v>
      </c>
      <c r="D7919" t="s">
        <v>64</v>
      </c>
      <c r="E7919" t="s">
        <v>65</v>
      </c>
      <c r="F7919" t="s">
        <v>411</v>
      </c>
      <c r="G7919">
        <v>201810</v>
      </c>
      <c r="H7919">
        <v>90</v>
      </c>
      <c r="I7919">
        <v>14694</v>
      </c>
      <c r="J7919">
        <v>14684</v>
      </c>
      <c r="K7919">
        <v>288</v>
      </c>
      <c r="L7919" t="s">
        <v>487</v>
      </c>
      <c r="M7919">
        <v>803</v>
      </c>
      <c r="N7919" t="s">
        <v>4430</v>
      </c>
      <c r="O7919" t="s">
        <v>1277</v>
      </c>
      <c r="P7919" t="s">
        <v>64</v>
      </c>
      <c r="Q7919" t="s">
        <v>71</v>
      </c>
      <c r="R7919" t="s">
        <v>98</v>
      </c>
      <c r="S7919" t="s">
        <v>73</v>
      </c>
      <c r="T7919">
        <v>2</v>
      </c>
      <c r="U7919">
        <v>0</v>
      </c>
      <c r="V7919">
        <v>1</v>
      </c>
      <c r="W7919" t="s">
        <v>1031</v>
      </c>
      <c r="X7919" t="s">
        <v>923</v>
      </c>
      <c r="Y7919" t="s">
        <v>302</v>
      </c>
      <c r="Z7919" t="s">
        <v>1030</v>
      </c>
      <c r="AA7919" t="s">
        <v>96</v>
      </c>
      <c r="AB7919">
        <v>0</v>
      </c>
      <c r="AC7919">
        <v>0</v>
      </c>
      <c r="AD7919">
        <v>0</v>
      </c>
      <c r="AE7919" t="s">
        <v>79</v>
      </c>
      <c r="AF7919" t="s">
        <v>80</v>
      </c>
      <c r="AG7919" t="s">
        <v>2581</v>
      </c>
      <c r="AH7919" t="s">
        <v>83</v>
      </c>
      <c r="AI7919" t="s">
        <v>83</v>
      </c>
      <c r="AJ7919" t="s">
        <v>82</v>
      </c>
      <c r="AK7919" t="s">
        <v>83</v>
      </c>
      <c r="AL7919" t="s">
        <v>83</v>
      </c>
      <c r="AM7919" t="s">
        <v>83</v>
      </c>
      <c r="AN7919" t="s">
        <v>83</v>
      </c>
      <c r="AO7919">
        <v>1830</v>
      </c>
      <c r="AP7919">
        <v>1959</v>
      </c>
      <c r="AQ7919">
        <v>1</v>
      </c>
      <c r="AR7919" t="s">
        <v>2664</v>
      </c>
      <c r="AS7919" t="s">
        <v>2665</v>
      </c>
      <c r="AT7919" t="s">
        <v>2350</v>
      </c>
      <c r="AU7919" t="s">
        <v>2196</v>
      </c>
      <c r="AV7919" t="s">
        <v>98</v>
      </c>
      <c r="AW7919" t="s">
        <v>4435</v>
      </c>
      <c r="AX7919" t="s">
        <v>4436</v>
      </c>
      <c r="AY7919">
        <v>288</v>
      </c>
      <c r="AZ7919" t="s">
        <v>753</v>
      </c>
      <c r="BA7919" t="s">
        <v>219</v>
      </c>
      <c r="BB7919" t="s">
        <v>83</v>
      </c>
      <c r="BC7919" t="s">
        <v>92</v>
      </c>
      <c r="BD7919" t="s">
        <v>129</v>
      </c>
      <c r="BE7919" t="s">
        <v>94</v>
      </c>
      <c r="BF7919" t="s">
        <v>586</v>
      </c>
      <c r="BG7919">
        <v>100</v>
      </c>
      <c r="BH7919" t="s">
        <v>78</v>
      </c>
      <c r="BI7919" t="s">
        <v>96</v>
      </c>
      <c r="BJ7919">
        <v>100</v>
      </c>
    </row>
    <row r="7920" spans="1:62" x14ac:dyDescent="0.3">
      <c r="A7920">
        <v>202510</v>
      </c>
      <c r="B7920" t="s">
        <v>409</v>
      </c>
      <c r="C7920" t="s">
        <v>410</v>
      </c>
      <c r="D7920" t="s">
        <v>64</v>
      </c>
      <c r="E7920" t="s">
        <v>65</v>
      </c>
      <c r="F7920" t="s">
        <v>411</v>
      </c>
      <c r="G7920">
        <v>201810</v>
      </c>
      <c r="H7920">
        <v>90</v>
      </c>
      <c r="I7920">
        <v>14694</v>
      </c>
      <c r="J7920">
        <v>14684</v>
      </c>
      <c r="K7920">
        <v>288</v>
      </c>
      <c r="L7920" t="s">
        <v>487</v>
      </c>
      <c r="M7920">
        <v>803</v>
      </c>
      <c r="N7920" t="s">
        <v>4430</v>
      </c>
      <c r="O7920" t="s">
        <v>1277</v>
      </c>
      <c r="P7920" t="s">
        <v>64</v>
      </c>
      <c r="Q7920" t="s">
        <v>71</v>
      </c>
      <c r="R7920" t="s">
        <v>98</v>
      </c>
      <c r="S7920" t="s">
        <v>73</v>
      </c>
      <c r="T7920">
        <v>2</v>
      </c>
      <c r="U7920">
        <v>0</v>
      </c>
      <c r="V7920">
        <v>1</v>
      </c>
      <c r="W7920" t="s">
        <v>1031</v>
      </c>
      <c r="X7920" t="s">
        <v>923</v>
      </c>
      <c r="Y7920" t="s">
        <v>302</v>
      </c>
      <c r="Z7920" t="s">
        <v>1030</v>
      </c>
      <c r="AA7920" t="s">
        <v>96</v>
      </c>
      <c r="AB7920">
        <v>0</v>
      </c>
      <c r="AC7920">
        <v>0</v>
      </c>
      <c r="AD7920">
        <v>0</v>
      </c>
      <c r="AE7920" t="s">
        <v>79</v>
      </c>
      <c r="AF7920" t="s">
        <v>80</v>
      </c>
      <c r="AG7920" t="s">
        <v>2581</v>
      </c>
      <c r="AH7920" t="s">
        <v>82</v>
      </c>
      <c r="AI7920" t="s">
        <v>83</v>
      </c>
      <c r="AJ7920" t="s">
        <v>83</v>
      </c>
      <c r="AK7920" t="s">
        <v>83</v>
      </c>
      <c r="AL7920" t="s">
        <v>83</v>
      </c>
      <c r="AM7920" t="s">
        <v>83</v>
      </c>
      <c r="AN7920" t="s">
        <v>83</v>
      </c>
      <c r="AO7920">
        <v>1530</v>
      </c>
      <c r="AP7920">
        <v>1659</v>
      </c>
      <c r="AQ7920">
        <v>1</v>
      </c>
      <c r="AR7920" t="s">
        <v>2664</v>
      </c>
      <c r="AS7920" t="s">
        <v>2665</v>
      </c>
      <c r="AT7920" t="s">
        <v>2195</v>
      </c>
      <c r="AU7920" t="s">
        <v>2196</v>
      </c>
      <c r="AV7920" t="s">
        <v>98</v>
      </c>
      <c r="AW7920" t="s">
        <v>4435</v>
      </c>
      <c r="AX7920" t="s">
        <v>4436</v>
      </c>
      <c r="AY7920">
        <v>288</v>
      </c>
      <c r="AZ7920" t="s">
        <v>753</v>
      </c>
      <c r="BA7920" t="s">
        <v>219</v>
      </c>
      <c r="BB7920" t="s">
        <v>83</v>
      </c>
      <c r="BC7920" t="s">
        <v>92</v>
      </c>
      <c r="BD7920" t="s">
        <v>129</v>
      </c>
      <c r="BE7920" t="s">
        <v>94</v>
      </c>
      <c r="BF7920" t="s">
        <v>586</v>
      </c>
      <c r="BG7920">
        <v>100</v>
      </c>
      <c r="BH7920" t="s">
        <v>78</v>
      </c>
      <c r="BI7920" t="s">
        <v>96</v>
      </c>
      <c r="BJ7920">
        <v>100</v>
      </c>
    </row>
    <row r="7921" spans="1:62" x14ac:dyDescent="0.3">
      <c r="A7921">
        <v>202510</v>
      </c>
      <c r="B7921" t="s">
        <v>409</v>
      </c>
      <c r="C7921" t="s">
        <v>410</v>
      </c>
      <c r="D7921" t="s">
        <v>64</v>
      </c>
      <c r="E7921" t="s">
        <v>65</v>
      </c>
      <c r="F7921" t="s">
        <v>411</v>
      </c>
      <c r="G7921">
        <v>201810</v>
      </c>
      <c r="H7921">
        <v>90</v>
      </c>
      <c r="I7921">
        <v>14695</v>
      </c>
      <c r="J7921">
        <v>14684</v>
      </c>
      <c r="K7921">
        <v>288</v>
      </c>
      <c r="L7921" t="s">
        <v>487</v>
      </c>
      <c r="M7921">
        <v>803</v>
      </c>
      <c r="N7921" t="s">
        <v>4430</v>
      </c>
      <c r="O7921" t="s">
        <v>580</v>
      </c>
      <c r="P7921" t="s">
        <v>64</v>
      </c>
      <c r="Q7921" t="s">
        <v>71</v>
      </c>
      <c r="R7921" t="s">
        <v>98</v>
      </c>
      <c r="S7921" t="s">
        <v>73</v>
      </c>
      <c r="T7921">
        <v>2</v>
      </c>
      <c r="U7921">
        <v>0</v>
      </c>
      <c r="V7921">
        <v>1</v>
      </c>
      <c r="W7921" t="s">
        <v>1031</v>
      </c>
      <c r="X7921" t="s">
        <v>923</v>
      </c>
      <c r="Y7921" t="s">
        <v>302</v>
      </c>
      <c r="Z7921" t="s">
        <v>1030</v>
      </c>
      <c r="AA7921" t="s">
        <v>96</v>
      </c>
      <c r="AB7921">
        <v>0</v>
      </c>
      <c r="AC7921">
        <v>0</v>
      </c>
      <c r="AD7921">
        <v>0</v>
      </c>
      <c r="AE7921" t="s">
        <v>79</v>
      </c>
      <c r="AF7921" t="s">
        <v>80</v>
      </c>
      <c r="AG7921" t="s">
        <v>2581</v>
      </c>
      <c r="AH7921" t="s">
        <v>83</v>
      </c>
      <c r="AI7921" t="s">
        <v>83</v>
      </c>
      <c r="AJ7921" t="s">
        <v>82</v>
      </c>
      <c r="AK7921" t="s">
        <v>83</v>
      </c>
      <c r="AL7921" t="s">
        <v>83</v>
      </c>
      <c r="AM7921" t="s">
        <v>83</v>
      </c>
      <c r="AN7921" t="s">
        <v>83</v>
      </c>
      <c r="AO7921">
        <v>1530</v>
      </c>
      <c r="AP7921">
        <v>1659</v>
      </c>
      <c r="AQ7921">
        <v>1</v>
      </c>
      <c r="AR7921" t="s">
        <v>2664</v>
      </c>
      <c r="AS7921" t="s">
        <v>2665</v>
      </c>
      <c r="AT7921" t="s">
        <v>2350</v>
      </c>
      <c r="AU7921" t="s">
        <v>2196</v>
      </c>
      <c r="AV7921" t="s">
        <v>98</v>
      </c>
      <c r="AW7921" t="s">
        <v>4435</v>
      </c>
      <c r="AX7921" t="s">
        <v>4436</v>
      </c>
      <c r="AY7921">
        <v>288</v>
      </c>
      <c r="AZ7921" t="s">
        <v>753</v>
      </c>
      <c r="BA7921" t="s">
        <v>219</v>
      </c>
      <c r="BB7921" t="s">
        <v>83</v>
      </c>
      <c r="BC7921" t="s">
        <v>92</v>
      </c>
      <c r="BD7921" t="s">
        <v>129</v>
      </c>
      <c r="BE7921" t="s">
        <v>94</v>
      </c>
      <c r="BF7921" t="s">
        <v>586</v>
      </c>
      <c r="BG7921">
        <v>100</v>
      </c>
      <c r="BH7921" t="s">
        <v>78</v>
      </c>
      <c r="BI7921" t="s">
        <v>96</v>
      </c>
      <c r="BJ7921">
        <v>100</v>
      </c>
    </row>
    <row r="7922" spans="1:62" x14ac:dyDescent="0.3">
      <c r="A7922">
        <v>202510</v>
      </c>
      <c r="B7922" t="s">
        <v>409</v>
      </c>
      <c r="C7922" t="s">
        <v>410</v>
      </c>
      <c r="D7922" t="s">
        <v>64</v>
      </c>
      <c r="E7922" t="s">
        <v>65</v>
      </c>
      <c r="F7922" t="s">
        <v>411</v>
      </c>
      <c r="G7922">
        <v>201810</v>
      </c>
      <c r="H7922">
        <v>90</v>
      </c>
      <c r="I7922">
        <v>14695</v>
      </c>
      <c r="J7922">
        <v>14684</v>
      </c>
      <c r="K7922">
        <v>288</v>
      </c>
      <c r="L7922" t="s">
        <v>487</v>
      </c>
      <c r="M7922">
        <v>803</v>
      </c>
      <c r="N7922" t="s">
        <v>4430</v>
      </c>
      <c r="O7922" t="s">
        <v>580</v>
      </c>
      <c r="P7922" t="s">
        <v>64</v>
      </c>
      <c r="Q7922" t="s">
        <v>71</v>
      </c>
      <c r="R7922" t="s">
        <v>98</v>
      </c>
      <c r="S7922" t="s">
        <v>73</v>
      </c>
      <c r="T7922">
        <v>2</v>
      </c>
      <c r="U7922">
        <v>0</v>
      </c>
      <c r="V7922">
        <v>1</v>
      </c>
      <c r="W7922" t="s">
        <v>1031</v>
      </c>
      <c r="X7922" t="s">
        <v>923</v>
      </c>
      <c r="Y7922" t="s">
        <v>302</v>
      </c>
      <c r="Z7922" t="s">
        <v>1030</v>
      </c>
      <c r="AA7922" t="s">
        <v>96</v>
      </c>
      <c r="AB7922">
        <v>0</v>
      </c>
      <c r="AC7922">
        <v>0</v>
      </c>
      <c r="AD7922">
        <v>0</v>
      </c>
      <c r="AE7922" t="s">
        <v>79</v>
      </c>
      <c r="AF7922" t="s">
        <v>80</v>
      </c>
      <c r="AG7922" t="s">
        <v>2581</v>
      </c>
      <c r="AH7922" t="s">
        <v>83</v>
      </c>
      <c r="AI7922" t="s">
        <v>83</v>
      </c>
      <c r="AJ7922" t="s">
        <v>82</v>
      </c>
      <c r="AK7922" t="s">
        <v>83</v>
      </c>
      <c r="AL7922" t="s">
        <v>83</v>
      </c>
      <c r="AM7922" t="s">
        <v>83</v>
      </c>
      <c r="AN7922" t="s">
        <v>83</v>
      </c>
      <c r="AO7922">
        <v>1400</v>
      </c>
      <c r="AP7922">
        <v>1529</v>
      </c>
      <c r="AQ7922">
        <v>1</v>
      </c>
      <c r="AR7922" t="s">
        <v>2664</v>
      </c>
      <c r="AS7922" t="s">
        <v>2665</v>
      </c>
      <c r="AT7922" t="s">
        <v>2350</v>
      </c>
      <c r="AU7922" t="s">
        <v>2196</v>
      </c>
      <c r="AV7922" t="s">
        <v>98</v>
      </c>
      <c r="AW7922" t="s">
        <v>4435</v>
      </c>
      <c r="AX7922" t="s">
        <v>4436</v>
      </c>
      <c r="AY7922">
        <v>288</v>
      </c>
      <c r="AZ7922" t="s">
        <v>753</v>
      </c>
      <c r="BA7922" t="s">
        <v>219</v>
      </c>
      <c r="BB7922" t="s">
        <v>83</v>
      </c>
      <c r="BC7922" t="s">
        <v>92</v>
      </c>
      <c r="BD7922" t="s">
        <v>129</v>
      </c>
      <c r="BE7922" t="s">
        <v>94</v>
      </c>
      <c r="BF7922" t="s">
        <v>586</v>
      </c>
      <c r="BG7922">
        <v>100</v>
      </c>
      <c r="BH7922" t="s">
        <v>78</v>
      </c>
      <c r="BI7922" t="s">
        <v>96</v>
      </c>
      <c r="BJ7922">
        <v>100</v>
      </c>
    </row>
    <row r="7923" spans="1:62" x14ac:dyDescent="0.3">
      <c r="A7923">
        <v>202510</v>
      </c>
      <c r="B7923" t="s">
        <v>409</v>
      </c>
      <c r="C7923" t="s">
        <v>410</v>
      </c>
      <c r="D7923" t="s">
        <v>64</v>
      </c>
      <c r="E7923" t="s">
        <v>65</v>
      </c>
      <c r="F7923" t="s">
        <v>411</v>
      </c>
      <c r="G7923">
        <v>201810</v>
      </c>
      <c r="H7923">
        <v>90</v>
      </c>
      <c r="I7923">
        <v>14695</v>
      </c>
      <c r="J7923">
        <v>14684</v>
      </c>
      <c r="K7923">
        <v>288</v>
      </c>
      <c r="L7923" t="s">
        <v>487</v>
      </c>
      <c r="M7923">
        <v>803</v>
      </c>
      <c r="N7923" t="s">
        <v>4430</v>
      </c>
      <c r="O7923" t="s">
        <v>580</v>
      </c>
      <c r="P7923" t="s">
        <v>64</v>
      </c>
      <c r="Q7923" t="s">
        <v>71</v>
      </c>
      <c r="R7923" t="s">
        <v>98</v>
      </c>
      <c r="S7923" t="s">
        <v>73</v>
      </c>
      <c r="T7923">
        <v>2</v>
      </c>
      <c r="U7923">
        <v>0</v>
      </c>
      <c r="V7923">
        <v>1</v>
      </c>
      <c r="W7923" t="s">
        <v>1031</v>
      </c>
      <c r="X7923" t="s">
        <v>923</v>
      </c>
      <c r="Y7923" t="s">
        <v>302</v>
      </c>
      <c r="Z7923" t="s">
        <v>1030</v>
      </c>
      <c r="AA7923" t="s">
        <v>96</v>
      </c>
      <c r="AB7923">
        <v>0</v>
      </c>
      <c r="AC7923">
        <v>0</v>
      </c>
      <c r="AD7923">
        <v>0</v>
      </c>
      <c r="AE7923" t="s">
        <v>79</v>
      </c>
      <c r="AF7923" t="s">
        <v>80</v>
      </c>
      <c r="AG7923" t="s">
        <v>2581</v>
      </c>
      <c r="AH7923" t="s">
        <v>82</v>
      </c>
      <c r="AI7923" t="s">
        <v>83</v>
      </c>
      <c r="AJ7923" t="s">
        <v>83</v>
      </c>
      <c r="AK7923" t="s">
        <v>83</v>
      </c>
      <c r="AL7923" t="s">
        <v>83</v>
      </c>
      <c r="AM7923" t="s">
        <v>83</v>
      </c>
      <c r="AN7923" t="s">
        <v>83</v>
      </c>
      <c r="AO7923">
        <v>1700</v>
      </c>
      <c r="AP7923">
        <v>1829</v>
      </c>
      <c r="AQ7923">
        <v>1</v>
      </c>
      <c r="AR7923" t="s">
        <v>2664</v>
      </c>
      <c r="AS7923" t="s">
        <v>2665</v>
      </c>
      <c r="AT7923" t="s">
        <v>2195</v>
      </c>
      <c r="AU7923" t="s">
        <v>2196</v>
      </c>
      <c r="AV7923" t="s">
        <v>98</v>
      </c>
      <c r="AW7923" t="s">
        <v>4435</v>
      </c>
      <c r="AX7923" t="s">
        <v>4436</v>
      </c>
      <c r="AY7923">
        <v>288</v>
      </c>
      <c r="AZ7923" t="s">
        <v>753</v>
      </c>
      <c r="BA7923" t="s">
        <v>219</v>
      </c>
      <c r="BB7923" t="s">
        <v>83</v>
      </c>
      <c r="BC7923" t="s">
        <v>92</v>
      </c>
      <c r="BD7923" t="s">
        <v>129</v>
      </c>
      <c r="BE7923" t="s">
        <v>94</v>
      </c>
      <c r="BF7923" t="s">
        <v>586</v>
      </c>
      <c r="BG7923">
        <v>100</v>
      </c>
      <c r="BH7923" t="s">
        <v>78</v>
      </c>
      <c r="BI7923" t="s">
        <v>96</v>
      </c>
      <c r="BJ7923">
        <v>100</v>
      </c>
    </row>
    <row r="7924" spans="1:62" x14ac:dyDescent="0.3">
      <c r="A7924">
        <v>202510</v>
      </c>
      <c r="B7924" t="s">
        <v>409</v>
      </c>
      <c r="C7924" t="s">
        <v>410</v>
      </c>
      <c r="D7924" t="s">
        <v>64</v>
      </c>
      <c r="E7924" t="s">
        <v>65</v>
      </c>
      <c r="F7924" t="s">
        <v>411</v>
      </c>
      <c r="G7924">
        <v>201810</v>
      </c>
      <c r="H7924">
        <v>90</v>
      </c>
      <c r="I7924">
        <v>14695</v>
      </c>
      <c r="J7924">
        <v>14684</v>
      </c>
      <c r="K7924">
        <v>288</v>
      </c>
      <c r="L7924" t="s">
        <v>487</v>
      </c>
      <c r="M7924">
        <v>803</v>
      </c>
      <c r="N7924" t="s">
        <v>4430</v>
      </c>
      <c r="O7924" t="s">
        <v>580</v>
      </c>
      <c r="P7924" t="s">
        <v>64</v>
      </c>
      <c r="Q7924" t="s">
        <v>71</v>
      </c>
      <c r="R7924" t="s">
        <v>98</v>
      </c>
      <c r="S7924" t="s">
        <v>73</v>
      </c>
      <c r="T7924">
        <v>2</v>
      </c>
      <c r="U7924">
        <v>0</v>
      </c>
      <c r="V7924">
        <v>1</v>
      </c>
      <c r="W7924" t="s">
        <v>1031</v>
      </c>
      <c r="X7924" t="s">
        <v>923</v>
      </c>
      <c r="Y7924" t="s">
        <v>302</v>
      </c>
      <c r="Z7924" t="s">
        <v>1030</v>
      </c>
      <c r="AA7924" t="s">
        <v>96</v>
      </c>
      <c r="AB7924">
        <v>0</v>
      </c>
      <c r="AC7924">
        <v>0</v>
      </c>
      <c r="AD7924">
        <v>0</v>
      </c>
      <c r="AE7924" t="s">
        <v>79</v>
      </c>
      <c r="AF7924" t="s">
        <v>80</v>
      </c>
      <c r="AG7924" t="s">
        <v>2581</v>
      </c>
      <c r="AH7924" t="s">
        <v>82</v>
      </c>
      <c r="AI7924" t="s">
        <v>83</v>
      </c>
      <c r="AJ7924" t="s">
        <v>83</v>
      </c>
      <c r="AK7924" t="s">
        <v>83</v>
      </c>
      <c r="AL7924" t="s">
        <v>83</v>
      </c>
      <c r="AM7924" t="s">
        <v>83</v>
      </c>
      <c r="AN7924" t="s">
        <v>83</v>
      </c>
      <c r="AO7924">
        <v>1830</v>
      </c>
      <c r="AP7924">
        <v>1959</v>
      </c>
      <c r="AQ7924">
        <v>1</v>
      </c>
      <c r="AR7924" t="s">
        <v>2664</v>
      </c>
      <c r="AS7924" t="s">
        <v>2665</v>
      </c>
      <c r="AT7924" t="s">
        <v>2316</v>
      </c>
      <c r="AU7924" t="s">
        <v>2196</v>
      </c>
      <c r="AV7924" t="s">
        <v>98</v>
      </c>
      <c r="AW7924" t="s">
        <v>4435</v>
      </c>
      <c r="AX7924" t="s">
        <v>4436</v>
      </c>
      <c r="AY7924">
        <v>288</v>
      </c>
      <c r="AZ7924" t="s">
        <v>753</v>
      </c>
      <c r="BA7924" t="s">
        <v>219</v>
      </c>
      <c r="BB7924" t="s">
        <v>83</v>
      </c>
      <c r="BC7924" t="s">
        <v>92</v>
      </c>
      <c r="BD7924" t="s">
        <v>129</v>
      </c>
      <c r="BE7924" t="s">
        <v>94</v>
      </c>
      <c r="BF7924" t="s">
        <v>586</v>
      </c>
      <c r="BG7924">
        <v>100</v>
      </c>
      <c r="BH7924" t="s">
        <v>78</v>
      </c>
      <c r="BI7924" t="s">
        <v>96</v>
      </c>
      <c r="BJ7924">
        <v>100</v>
      </c>
    </row>
    <row r="7925" spans="1:62" x14ac:dyDescent="0.3">
      <c r="A7925">
        <v>202510</v>
      </c>
      <c r="B7925" t="s">
        <v>391</v>
      </c>
      <c r="C7925" t="s">
        <v>392</v>
      </c>
      <c r="D7925" t="s">
        <v>64</v>
      </c>
      <c r="E7925" t="s">
        <v>65</v>
      </c>
      <c r="F7925" t="s">
        <v>393</v>
      </c>
      <c r="G7925">
        <v>201810</v>
      </c>
      <c r="H7925">
        <v>50</v>
      </c>
      <c r="I7925">
        <v>14696</v>
      </c>
      <c r="K7925">
        <v>36</v>
      </c>
      <c r="L7925" t="s">
        <v>545</v>
      </c>
      <c r="M7925">
        <v>501</v>
      </c>
      <c r="N7925" t="s">
        <v>4414</v>
      </c>
      <c r="O7925" t="s">
        <v>1277</v>
      </c>
      <c r="P7925" t="s">
        <v>64</v>
      </c>
      <c r="Q7925" t="s">
        <v>71</v>
      </c>
      <c r="R7925" t="s">
        <v>72</v>
      </c>
      <c r="S7925" t="s">
        <v>73</v>
      </c>
      <c r="T7925">
        <v>1</v>
      </c>
      <c r="U7925">
        <v>108</v>
      </c>
      <c r="V7925">
        <v>1</v>
      </c>
      <c r="W7925" t="s">
        <v>1045</v>
      </c>
      <c r="X7925" t="s">
        <v>75</v>
      </c>
      <c r="Y7925" t="s">
        <v>956</v>
      </c>
      <c r="Z7925" t="s">
        <v>1310</v>
      </c>
      <c r="AA7925" t="s">
        <v>78</v>
      </c>
      <c r="AB7925">
        <v>34</v>
      </c>
      <c r="AC7925">
        <v>34</v>
      </c>
      <c r="AD7925">
        <v>0</v>
      </c>
      <c r="AE7925" t="s">
        <v>79</v>
      </c>
      <c r="AF7925" t="s">
        <v>80</v>
      </c>
      <c r="AG7925" t="s">
        <v>81</v>
      </c>
      <c r="AH7925" t="s">
        <v>82</v>
      </c>
      <c r="AI7925" t="s">
        <v>83</v>
      </c>
      <c r="AJ7925" t="s">
        <v>83</v>
      </c>
      <c r="AK7925" t="s">
        <v>83</v>
      </c>
      <c r="AL7925" t="s">
        <v>83</v>
      </c>
      <c r="AM7925" t="s">
        <v>83</v>
      </c>
      <c r="AN7925" t="s">
        <v>83</v>
      </c>
      <c r="AO7925">
        <v>1400</v>
      </c>
      <c r="AP7925">
        <v>1529</v>
      </c>
      <c r="AQ7925">
        <v>1</v>
      </c>
      <c r="AR7925" t="s">
        <v>1925</v>
      </c>
      <c r="AS7925" t="s">
        <v>1926</v>
      </c>
      <c r="AT7925" t="s">
        <v>2551</v>
      </c>
      <c r="AU7925" t="s">
        <v>87</v>
      </c>
      <c r="AV7925" t="s">
        <v>72</v>
      </c>
      <c r="AW7925" t="s">
        <v>3776</v>
      </c>
      <c r="AX7925" t="s">
        <v>3777</v>
      </c>
      <c r="AY7925">
        <v>36</v>
      </c>
      <c r="AZ7925" t="s">
        <v>90</v>
      </c>
      <c r="BA7925" t="s">
        <v>124</v>
      </c>
      <c r="BB7925" t="s">
        <v>83</v>
      </c>
      <c r="BC7925" t="s">
        <v>92</v>
      </c>
      <c r="BD7925" t="s">
        <v>129</v>
      </c>
      <c r="BE7925" t="s">
        <v>130</v>
      </c>
      <c r="BF7925" t="s">
        <v>533</v>
      </c>
      <c r="BG7925">
        <v>100</v>
      </c>
      <c r="BH7925" t="s">
        <v>78</v>
      </c>
      <c r="BI7925" t="s">
        <v>96</v>
      </c>
      <c r="BJ7925">
        <v>100</v>
      </c>
    </row>
    <row r="7926" spans="1:62" x14ac:dyDescent="0.3">
      <c r="A7926">
        <v>202510</v>
      </c>
      <c r="B7926" t="s">
        <v>391</v>
      </c>
      <c r="C7926" t="s">
        <v>392</v>
      </c>
      <c r="D7926" t="s">
        <v>64</v>
      </c>
      <c r="E7926" t="s">
        <v>65</v>
      </c>
      <c r="F7926" t="s">
        <v>393</v>
      </c>
      <c r="G7926">
        <v>201810</v>
      </c>
      <c r="H7926">
        <v>50</v>
      </c>
      <c r="I7926">
        <v>14697</v>
      </c>
      <c r="J7926">
        <v>14696</v>
      </c>
      <c r="K7926">
        <v>48</v>
      </c>
      <c r="L7926" t="s">
        <v>545</v>
      </c>
      <c r="M7926">
        <v>501</v>
      </c>
      <c r="N7926" t="s">
        <v>4414</v>
      </c>
      <c r="O7926" t="s">
        <v>580</v>
      </c>
      <c r="P7926" t="s">
        <v>64</v>
      </c>
      <c r="Q7926" t="s">
        <v>71</v>
      </c>
      <c r="R7926" t="s">
        <v>98</v>
      </c>
      <c r="S7926" t="s">
        <v>73</v>
      </c>
      <c r="T7926">
        <v>1</v>
      </c>
      <c r="U7926">
        <v>0</v>
      </c>
      <c r="V7926">
        <v>1</v>
      </c>
      <c r="W7926" t="s">
        <v>1274</v>
      </c>
      <c r="X7926" t="s">
        <v>75</v>
      </c>
      <c r="Y7926" t="s">
        <v>956</v>
      </c>
      <c r="Z7926" t="s">
        <v>1313</v>
      </c>
      <c r="AA7926" t="s">
        <v>96</v>
      </c>
      <c r="AB7926">
        <v>11</v>
      </c>
      <c r="AC7926">
        <v>11</v>
      </c>
      <c r="AD7926">
        <v>0</v>
      </c>
      <c r="AE7926" t="s">
        <v>79</v>
      </c>
      <c r="AF7926" t="s">
        <v>387</v>
      </c>
      <c r="AG7926" t="s">
        <v>2690</v>
      </c>
      <c r="AH7926" t="s">
        <v>83</v>
      </c>
      <c r="AI7926" t="s">
        <v>82</v>
      </c>
      <c r="AJ7926" t="s">
        <v>83</v>
      </c>
      <c r="AK7926" t="s">
        <v>83</v>
      </c>
      <c r="AL7926" t="s">
        <v>83</v>
      </c>
      <c r="AM7926" t="s">
        <v>83</v>
      </c>
      <c r="AN7926" t="s">
        <v>83</v>
      </c>
      <c r="AO7926">
        <v>930</v>
      </c>
      <c r="AP7926">
        <v>1059</v>
      </c>
      <c r="AQ7926">
        <v>1</v>
      </c>
      <c r="AR7926" t="s">
        <v>1925</v>
      </c>
      <c r="AS7926" t="s">
        <v>1926</v>
      </c>
      <c r="AT7926" t="s">
        <v>2050</v>
      </c>
      <c r="AU7926" t="s">
        <v>87</v>
      </c>
      <c r="AV7926" t="s">
        <v>98</v>
      </c>
      <c r="AW7926" t="s">
        <v>3776</v>
      </c>
      <c r="AX7926" t="s">
        <v>3777</v>
      </c>
      <c r="AY7926">
        <v>48</v>
      </c>
      <c r="AZ7926" t="s">
        <v>90</v>
      </c>
      <c r="BA7926" t="s">
        <v>124</v>
      </c>
      <c r="BB7926" t="s">
        <v>83</v>
      </c>
      <c r="BC7926" t="s">
        <v>92</v>
      </c>
      <c r="BD7926" t="s">
        <v>129</v>
      </c>
      <c r="BE7926" t="s">
        <v>130</v>
      </c>
      <c r="BF7926" t="s">
        <v>533</v>
      </c>
      <c r="BG7926">
        <v>100</v>
      </c>
      <c r="BH7926" t="s">
        <v>78</v>
      </c>
      <c r="BI7926" t="s">
        <v>96</v>
      </c>
      <c r="BJ7926">
        <v>100</v>
      </c>
    </row>
    <row r="7927" spans="1:62" x14ac:dyDescent="0.3">
      <c r="A7927">
        <v>202510</v>
      </c>
      <c r="B7927" t="s">
        <v>391</v>
      </c>
      <c r="C7927" t="s">
        <v>392</v>
      </c>
      <c r="D7927" t="s">
        <v>64</v>
      </c>
      <c r="E7927" t="s">
        <v>65</v>
      </c>
      <c r="F7927" t="s">
        <v>393</v>
      </c>
      <c r="G7927">
        <v>201810</v>
      </c>
      <c r="H7927">
        <v>50</v>
      </c>
      <c r="I7927">
        <v>14697</v>
      </c>
      <c r="J7927">
        <v>14696</v>
      </c>
      <c r="K7927">
        <v>48</v>
      </c>
      <c r="L7927" t="s">
        <v>545</v>
      </c>
      <c r="M7927">
        <v>501</v>
      </c>
      <c r="N7927" t="s">
        <v>4414</v>
      </c>
      <c r="O7927" t="s">
        <v>580</v>
      </c>
      <c r="P7927" t="s">
        <v>64</v>
      </c>
      <c r="Q7927" t="s">
        <v>71</v>
      </c>
      <c r="R7927" t="s">
        <v>98</v>
      </c>
      <c r="S7927" t="s">
        <v>73</v>
      </c>
      <c r="T7927">
        <v>1</v>
      </c>
      <c r="U7927">
        <v>0</v>
      </c>
      <c r="V7927">
        <v>1</v>
      </c>
      <c r="W7927" t="s">
        <v>1274</v>
      </c>
      <c r="X7927" t="s">
        <v>75</v>
      </c>
      <c r="Y7927" t="s">
        <v>956</v>
      </c>
      <c r="Z7927" t="s">
        <v>1313</v>
      </c>
      <c r="AA7927" t="s">
        <v>96</v>
      </c>
      <c r="AB7927">
        <v>11</v>
      </c>
      <c r="AC7927">
        <v>11</v>
      </c>
      <c r="AD7927">
        <v>0</v>
      </c>
      <c r="AE7927" t="s">
        <v>79</v>
      </c>
      <c r="AF7927" t="s">
        <v>1396</v>
      </c>
      <c r="AG7927" t="s">
        <v>3013</v>
      </c>
      <c r="AH7927" t="s">
        <v>83</v>
      </c>
      <c r="AI7927" t="s">
        <v>82</v>
      </c>
      <c r="AJ7927" t="s">
        <v>83</v>
      </c>
      <c r="AK7927" t="s">
        <v>83</v>
      </c>
      <c r="AL7927" t="s">
        <v>83</v>
      </c>
      <c r="AM7927" t="s">
        <v>83</v>
      </c>
      <c r="AN7927" t="s">
        <v>83</v>
      </c>
      <c r="AO7927">
        <v>800</v>
      </c>
      <c r="AP7927">
        <v>929</v>
      </c>
      <c r="AQ7927">
        <v>1</v>
      </c>
      <c r="AR7927" t="s">
        <v>1925</v>
      </c>
      <c r="AS7927" t="s">
        <v>1926</v>
      </c>
      <c r="AT7927" t="s">
        <v>2050</v>
      </c>
      <c r="AU7927" t="s">
        <v>87</v>
      </c>
      <c r="AV7927" t="s">
        <v>98</v>
      </c>
      <c r="AW7927" t="s">
        <v>3776</v>
      </c>
      <c r="AX7927" t="s">
        <v>3777</v>
      </c>
      <c r="AY7927">
        <v>48</v>
      </c>
      <c r="AZ7927" t="s">
        <v>90</v>
      </c>
      <c r="BA7927" t="s">
        <v>124</v>
      </c>
      <c r="BB7927" t="s">
        <v>83</v>
      </c>
      <c r="BC7927" t="s">
        <v>92</v>
      </c>
      <c r="BD7927" t="s">
        <v>129</v>
      </c>
      <c r="BE7927" t="s">
        <v>130</v>
      </c>
      <c r="BF7927" t="s">
        <v>533</v>
      </c>
      <c r="BG7927">
        <v>100</v>
      </c>
      <c r="BH7927" t="s">
        <v>78</v>
      </c>
      <c r="BI7927" t="s">
        <v>96</v>
      </c>
      <c r="BJ7927">
        <v>100</v>
      </c>
    </row>
    <row r="7928" spans="1:62" x14ac:dyDescent="0.3">
      <c r="A7928">
        <v>202510</v>
      </c>
      <c r="B7928" t="s">
        <v>391</v>
      </c>
      <c r="C7928" t="s">
        <v>392</v>
      </c>
      <c r="D7928" t="s">
        <v>64</v>
      </c>
      <c r="E7928" t="s">
        <v>65</v>
      </c>
      <c r="F7928" t="s">
        <v>393</v>
      </c>
      <c r="G7928">
        <v>201810</v>
      </c>
      <c r="H7928">
        <v>50</v>
      </c>
      <c r="I7928">
        <v>14697</v>
      </c>
      <c r="J7928">
        <v>14696</v>
      </c>
      <c r="K7928">
        <v>48</v>
      </c>
      <c r="L7928" t="s">
        <v>545</v>
      </c>
      <c r="M7928">
        <v>501</v>
      </c>
      <c r="N7928" t="s">
        <v>4414</v>
      </c>
      <c r="O7928" t="s">
        <v>580</v>
      </c>
      <c r="P7928" t="s">
        <v>64</v>
      </c>
      <c r="Q7928" t="s">
        <v>71</v>
      </c>
      <c r="R7928" t="s">
        <v>98</v>
      </c>
      <c r="S7928" t="s">
        <v>73</v>
      </c>
      <c r="T7928">
        <v>1</v>
      </c>
      <c r="U7928">
        <v>0</v>
      </c>
      <c r="V7928">
        <v>1</v>
      </c>
      <c r="W7928" t="s">
        <v>1274</v>
      </c>
      <c r="X7928" t="s">
        <v>75</v>
      </c>
      <c r="Y7928" t="s">
        <v>956</v>
      </c>
      <c r="Z7928" t="s">
        <v>1313</v>
      </c>
      <c r="AA7928" t="s">
        <v>96</v>
      </c>
      <c r="AB7928">
        <v>11</v>
      </c>
      <c r="AC7928">
        <v>11</v>
      </c>
      <c r="AD7928">
        <v>0</v>
      </c>
      <c r="AE7928" t="s">
        <v>79</v>
      </c>
      <c r="AF7928" t="s">
        <v>2370</v>
      </c>
      <c r="AG7928" t="s">
        <v>2631</v>
      </c>
      <c r="AH7928" t="s">
        <v>83</v>
      </c>
      <c r="AI7928" t="s">
        <v>82</v>
      </c>
      <c r="AJ7928" t="s">
        <v>83</v>
      </c>
      <c r="AK7928" t="s">
        <v>83</v>
      </c>
      <c r="AL7928" t="s">
        <v>83</v>
      </c>
      <c r="AM7928" t="s">
        <v>83</v>
      </c>
      <c r="AN7928" t="s">
        <v>83</v>
      </c>
      <c r="AO7928">
        <v>930</v>
      </c>
      <c r="AP7928">
        <v>1059</v>
      </c>
      <c r="AQ7928">
        <v>1</v>
      </c>
      <c r="AR7928" t="s">
        <v>1925</v>
      </c>
      <c r="AS7928" t="s">
        <v>1926</v>
      </c>
      <c r="AT7928" t="s">
        <v>2050</v>
      </c>
      <c r="AU7928" t="s">
        <v>87</v>
      </c>
      <c r="AV7928" t="s">
        <v>98</v>
      </c>
      <c r="AW7928" t="s">
        <v>3776</v>
      </c>
      <c r="AX7928" t="s">
        <v>3777</v>
      </c>
      <c r="AY7928">
        <v>48</v>
      </c>
      <c r="AZ7928" t="s">
        <v>90</v>
      </c>
      <c r="BA7928" t="s">
        <v>124</v>
      </c>
      <c r="BB7928" t="s">
        <v>83</v>
      </c>
      <c r="BC7928" t="s">
        <v>92</v>
      </c>
      <c r="BD7928" t="s">
        <v>129</v>
      </c>
      <c r="BE7928" t="s">
        <v>130</v>
      </c>
      <c r="BF7928" t="s">
        <v>533</v>
      </c>
      <c r="BG7928">
        <v>100</v>
      </c>
      <c r="BH7928" t="s">
        <v>78</v>
      </c>
      <c r="BI7928" t="s">
        <v>96</v>
      </c>
      <c r="BJ7928">
        <v>100</v>
      </c>
    </row>
    <row r="7929" spans="1:62" x14ac:dyDescent="0.3">
      <c r="A7929">
        <v>202510</v>
      </c>
      <c r="B7929" t="s">
        <v>391</v>
      </c>
      <c r="C7929" t="s">
        <v>392</v>
      </c>
      <c r="D7929" t="s">
        <v>64</v>
      </c>
      <c r="E7929" t="s">
        <v>65</v>
      </c>
      <c r="F7929" t="s">
        <v>393</v>
      </c>
      <c r="G7929">
        <v>201810</v>
      </c>
      <c r="H7929">
        <v>50</v>
      </c>
      <c r="I7929">
        <v>14697</v>
      </c>
      <c r="J7929">
        <v>14696</v>
      </c>
      <c r="K7929">
        <v>48</v>
      </c>
      <c r="L7929" t="s">
        <v>545</v>
      </c>
      <c r="M7929">
        <v>501</v>
      </c>
      <c r="N7929" t="s">
        <v>4414</v>
      </c>
      <c r="O7929" t="s">
        <v>580</v>
      </c>
      <c r="P7929" t="s">
        <v>64</v>
      </c>
      <c r="Q7929" t="s">
        <v>71</v>
      </c>
      <c r="R7929" t="s">
        <v>98</v>
      </c>
      <c r="S7929" t="s">
        <v>73</v>
      </c>
      <c r="T7929">
        <v>1</v>
      </c>
      <c r="U7929">
        <v>0</v>
      </c>
      <c r="V7929">
        <v>1</v>
      </c>
      <c r="W7929" t="s">
        <v>1274</v>
      </c>
      <c r="X7929" t="s">
        <v>75</v>
      </c>
      <c r="Y7929" t="s">
        <v>956</v>
      </c>
      <c r="Z7929" t="s">
        <v>1313</v>
      </c>
      <c r="AA7929" t="s">
        <v>96</v>
      </c>
      <c r="AB7929">
        <v>11</v>
      </c>
      <c r="AC7929">
        <v>11</v>
      </c>
      <c r="AD7929">
        <v>0</v>
      </c>
      <c r="AE7929" t="s">
        <v>79</v>
      </c>
      <c r="AF7929" t="s">
        <v>1396</v>
      </c>
      <c r="AG7929" t="s">
        <v>3013</v>
      </c>
      <c r="AH7929" t="s">
        <v>83</v>
      </c>
      <c r="AI7929" t="s">
        <v>82</v>
      </c>
      <c r="AJ7929" t="s">
        <v>83</v>
      </c>
      <c r="AK7929" t="s">
        <v>83</v>
      </c>
      <c r="AL7929" t="s">
        <v>83</v>
      </c>
      <c r="AM7929" t="s">
        <v>83</v>
      </c>
      <c r="AN7929" t="s">
        <v>83</v>
      </c>
      <c r="AO7929">
        <v>930</v>
      </c>
      <c r="AP7929">
        <v>1059</v>
      </c>
      <c r="AQ7929">
        <v>1</v>
      </c>
      <c r="AR7929" t="s">
        <v>1925</v>
      </c>
      <c r="AS7929" t="s">
        <v>1926</v>
      </c>
      <c r="AT7929" t="s">
        <v>2050</v>
      </c>
      <c r="AU7929" t="s">
        <v>87</v>
      </c>
      <c r="AV7929" t="s">
        <v>98</v>
      </c>
      <c r="AW7929" t="s">
        <v>3776</v>
      </c>
      <c r="AX7929" t="s">
        <v>3777</v>
      </c>
      <c r="AY7929">
        <v>48</v>
      </c>
      <c r="AZ7929" t="s">
        <v>90</v>
      </c>
      <c r="BA7929" t="s">
        <v>124</v>
      </c>
      <c r="BB7929" t="s">
        <v>83</v>
      </c>
      <c r="BC7929" t="s">
        <v>92</v>
      </c>
      <c r="BD7929" t="s">
        <v>129</v>
      </c>
      <c r="BE7929" t="s">
        <v>130</v>
      </c>
      <c r="BF7929" t="s">
        <v>533</v>
      </c>
      <c r="BG7929">
        <v>100</v>
      </c>
      <c r="BH7929" t="s">
        <v>78</v>
      </c>
      <c r="BI7929" t="s">
        <v>96</v>
      </c>
      <c r="BJ7929">
        <v>100</v>
      </c>
    </row>
    <row r="7930" spans="1:62" x14ac:dyDescent="0.3">
      <c r="A7930">
        <v>202510</v>
      </c>
      <c r="B7930" t="s">
        <v>391</v>
      </c>
      <c r="C7930" t="s">
        <v>392</v>
      </c>
      <c r="D7930" t="s">
        <v>64</v>
      </c>
      <c r="E7930" t="s">
        <v>65</v>
      </c>
      <c r="F7930" t="s">
        <v>393</v>
      </c>
      <c r="G7930">
        <v>201810</v>
      </c>
      <c r="H7930">
        <v>50</v>
      </c>
      <c r="I7930">
        <v>14697</v>
      </c>
      <c r="J7930">
        <v>14696</v>
      </c>
      <c r="K7930">
        <v>48</v>
      </c>
      <c r="L7930" t="s">
        <v>545</v>
      </c>
      <c r="M7930">
        <v>501</v>
      </c>
      <c r="N7930" t="s">
        <v>4414</v>
      </c>
      <c r="O7930" t="s">
        <v>580</v>
      </c>
      <c r="P7930" t="s">
        <v>64</v>
      </c>
      <c r="Q7930" t="s">
        <v>71</v>
      </c>
      <c r="R7930" t="s">
        <v>98</v>
      </c>
      <c r="S7930" t="s">
        <v>73</v>
      </c>
      <c r="T7930">
        <v>1</v>
      </c>
      <c r="U7930">
        <v>0</v>
      </c>
      <c r="V7930">
        <v>1</v>
      </c>
      <c r="W7930" t="s">
        <v>1274</v>
      </c>
      <c r="X7930" t="s">
        <v>75</v>
      </c>
      <c r="Y7930" t="s">
        <v>956</v>
      </c>
      <c r="Z7930" t="s">
        <v>1313</v>
      </c>
      <c r="AA7930" t="s">
        <v>96</v>
      </c>
      <c r="AB7930">
        <v>11</v>
      </c>
      <c r="AC7930">
        <v>11</v>
      </c>
      <c r="AD7930">
        <v>0</v>
      </c>
      <c r="AE7930" t="s">
        <v>79</v>
      </c>
      <c r="AF7930" t="s">
        <v>387</v>
      </c>
      <c r="AG7930" t="s">
        <v>2690</v>
      </c>
      <c r="AH7930" t="s">
        <v>83</v>
      </c>
      <c r="AI7930" t="s">
        <v>82</v>
      </c>
      <c r="AJ7930" t="s">
        <v>83</v>
      </c>
      <c r="AK7930" t="s">
        <v>83</v>
      </c>
      <c r="AL7930" t="s">
        <v>83</v>
      </c>
      <c r="AM7930" t="s">
        <v>83</v>
      </c>
      <c r="AN7930" t="s">
        <v>83</v>
      </c>
      <c r="AO7930">
        <v>800</v>
      </c>
      <c r="AP7930">
        <v>929</v>
      </c>
      <c r="AQ7930">
        <v>1</v>
      </c>
      <c r="AR7930" t="s">
        <v>1925</v>
      </c>
      <c r="AS7930" t="s">
        <v>1926</v>
      </c>
      <c r="AT7930" t="s">
        <v>2050</v>
      </c>
      <c r="AU7930" t="s">
        <v>87</v>
      </c>
      <c r="AV7930" t="s">
        <v>98</v>
      </c>
      <c r="AW7930" t="s">
        <v>3776</v>
      </c>
      <c r="AX7930" t="s">
        <v>3777</v>
      </c>
      <c r="AY7930">
        <v>48</v>
      </c>
      <c r="AZ7930" t="s">
        <v>90</v>
      </c>
      <c r="BA7930" t="s">
        <v>124</v>
      </c>
      <c r="BB7930" t="s">
        <v>83</v>
      </c>
      <c r="BC7930" t="s">
        <v>92</v>
      </c>
      <c r="BD7930" t="s">
        <v>129</v>
      </c>
      <c r="BE7930" t="s">
        <v>130</v>
      </c>
      <c r="BF7930" t="s">
        <v>533</v>
      </c>
      <c r="BG7930">
        <v>100</v>
      </c>
      <c r="BH7930" t="s">
        <v>78</v>
      </c>
      <c r="BI7930" t="s">
        <v>96</v>
      </c>
      <c r="BJ7930">
        <v>100</v>
      </c>
    </row>
    <row r="7931" spans="1:62" x14ac:dyDescent="0.3">
      <c r="A7931">
        <v>202510</v>
      </c>
      <c r="B7931" t="s">
        <v>391</v>
      </c>
      <c r="C7931" t="s">
        <v>392</v>
      </c>
      <c r="D7931" t="s">
        <v>64</v>
      </c>
      <c r="E7931" t="s">
        <v>65</v>
      </c>
      <c r="F7931" t="s">
        <v>393</v>
      </c>
      <c r="G7931">
        <v>201810</v>
      </c>
      <c r="H7931">
        <v>50</v>
      </c>
      <c r="I7931">
        <v>14697</v>
      </c>
      <c r="J7931">
        <v>14696</v>
      </c>
      <c r="K7931">
        <v>48</v>
      </c>
      <c r="L7931" t="s">
        <v>545</v>
      </c>
      <c r="M7931">
        <v>501</v>
      </c>
      <c r="N7931" t="s">
        <v>4414</v>
      </c>
      <c r="O7931" t="s">
        <v>580</v>
      </c>
      <c r="P7931" t="s">
        <v>64</v>
      </c>
      <c r="Q7931" t="s">
        <v>71</v>
      </c>
      <c r="R7931" t="s">
        <v>98</v>
      </c>
      <c r="S7931" t="s">
        <v>73</v>
      </c>
      <c r="T7931">
        <v>1</v>
      </c>
      <c r="U7931">
        <v>0</v>
      </c>
      <c r="V7931">
        <v>1</v>
      </c>
      <c r="W7931" t="s">
        <v>1274</v>
      </c>
      <c r="X7931" t="s">
        <v>75</v>
      </c>
      <c r="Y7931" t="s">
        <v>956</v>
      </c>
      <c r="Z7931" t="s">
        <v>1313</v>
      </c>
      <c r="AA7931" t="s">
        <v>96</v>
      </c>
      <c r="AB7931">
        <v>11</v>
      </c>
      <c r="AC7931">
        <v>11</v>
      </c>
      <c r="AD7931">
        <v>0</v>
      </c>
      <c r="AE7931" t="s">
        <v>79</v>
      </c>
      <c r="AF7931" t="s">
        <v>2626</v>
      </c>
      <c r="AG7931" t="s">
        <v>3008</v>
      </c>
      <c r="AH7931" t="s">
        <v>83</v>
      </c>
      <c r="AI7931" t="s">
        <v>82</v>
      </c>
      <c r="AJ7931" t="s">
        <v>83</v>
      </c>
      <c r="AK7931" t="s">
        <v>83</v>
      </c>
      <c r="AL7931" t="s">
        <v>83</v>
      </c>
      <c r="AM7931" t="s">
        <v>83</v>
      </c>
      <c r="AN7931" t="s">
        <v>83</v>
      </c>
      <c r="AO7931">
        <v>930</v>
      </c>
      <c r="AP7931">
        <v>1059</v>
      </c>
      <c r="AQ7931">
        <v>1</v>
      </c>
      <c r="AR7931" t="s">
        <v>1925</v>
      </c>
      <c r="AS7931" t="s">
        <v>1926</v>
      </c>
      <c r="AT7931" t="s">
        <v>2050</v>
      </c>
      <c r="AU7931" t="s">
        <v>87</v>
      </c>
      <c r="AV7931" t="s">
        <v>98</v>
      </c>
      <c r="AW7931" t="s">
        <v>3776</v>
      </c>
      <c r="AX7931" t="s">
        <v>3777</v>
      </c>
      <c r="AY7931">
        <v>48</v>
      </c>
      <c r="AZ7931" t="s">
        <v>90</v>
      </c>
      <c r="BA7931" t="s">
        <v>124</v>
      </c>
      <c r="BB7931" t="s">
        <v>83</v>
      </c>
      <c r="BC7931" t="s">
        <v>92</v>
      </c>
      <c r="BD7931" t="s">
        <v>129</v>
      </c>
      <c r="BE7931" t="s">
        <v>130</v>
      </c>
      <c r="BF7931" t="s">
        <v>533</v>
      </c>
      <c r="BG7931">
        <v>100</v>
      </c>
      <c r="BH7931" t="s">
        <v>78</v>
      </c>
      <c r="BI7931" t="s">
        <v>96</v>
      </c>
      <c r="BJ7931">
        <v>100</v>
      </c>
    </row>
    <row r="7932" spans="1:62" x14ac:dyDescent="0.3">
      <c r="A7932">
        <v>202510</v>
      </c>
      <c r="B7932" t="s">
        <v>391</v>
      </c>
      <c r="C7932" t="s">
        <v>392</v>
      </c>
      <c r="D7932" t="s">
        <v>64</v>
      </c>
      <c r="E7932" t="s">
        <v>65</v>
      </c>
      <c r="F7932" t="s">
        <v>393</v>
      </c>
      <c r="G7932">
        <v>201810</v>
      </c>
      <c r="H7932">
        <v>50</v>
      </c>
      <c r="I7932">
        <v>14697</v>
      </c>
      <c r="J7932">
        <v>14696</v>
      </c>
      <c r="K7932">
        <v>48</v>
      </c>
      <c r="L7932" t="s">
        <v>545</v>
      </c>
      <c r="M7932">
        <v>501</v>
      </c>
      <c r="N7932" t="s">
        <v>4414</v>
      </c>
      <c r="O7932" t="s">
        <v>580</v>
      </c>
      <c r="P7932" t="s">
        <v>64</v>
      </c>
      <c r="Q7932" t="s">
        <v>71</v>
      </c>
      <c r="R7932" t="s">
        <v>98</v>
      </c>
      <c r="S7932" t="s">
        <v>73</v>
      </c>
      <c r="T7932">
        <v>1</v>
      </c>
      <c r="U7932">
        <v>0</v>
      </c>
      <c r="V7932">
        <v>1</v>
      </c>
      <c r="W7932" t="s">
        <v>1274</v>
      </c>
      <c r="X7932" t="s">
        <v>75</v>
      </c>
      <c r="Y7932" t="s">
        <v>956</v>
      </c>
      <c r="Z7932" t="s">
        <v>1313</v>
      </c>
      <c r="AA7932" t="s">
        <v>96</v>
      </c>
      <c r="AB7932">
        <v>11</v>
      </c>
      <c r="AC7932">
        <v>11</v>
      </c>
      <c r="AD7932">
        <v>0</v>
      </c>
      <c r="AE7932" t="s">
        <v>79</v>
      </c>
      <c r="AF7932" t="s">
        <v>2029</v>
      </c>
      <c r="AG7932" t="s">
        <v>81</v>
      </c>
      <c r="AH7932" t="s">
        <v>83</v>
      </c>
      <c r="AI7932" t="s">
        <v>82</v>
      </c>
      <c r="AJ7932" t="s">
        <v>83</v>
      </c>
      <c r="AK7932" t="s">
        <v>83</v>
      </c>
      <c r="AL7932" t="s">
        <v>83</v>
      </c>
      <c r="AM7932" t="s">
        <v>83</v>
      </c>
      <c r="AN7932" t="s">
        <v>83</v>
      </c>
      <c r="AO7932">
        <v>930</v>
      </c>
      <c r="AP7932">
        <v>1059</v>
      </c>
      <c r="AQ7932">
        <v>1</v>
      </c>
      <c r="AR7932" t="s">
        <v>1925</v>
      </c>
      <c r="AS7932" t="s">
        <v>1926</v>
      </c>
      <c r="AT7932" t="s">
        <v>2050</v>
      </c>
      <c r="AU7932" t="s">
        <v>87</v>
      </c>
      <c r="AV7932" t="s">
        <v>98</v>
      </c>
      <c r="AW7932" t="s">
        <v>3776</v>
      </c>
      <c r="AX7932" t="s">
        <v>3777</v>
      </c>
      <c r="AY7932">
        <v>48</v>
      </c>
      <c r="AZ7932" t="s">
        <v>90</v>
      </c>
      <c r="BA7932" t="s">
        <v>124</v>
      </c>
      <c r="BB7932" t="s">
        <v>83</v>
      </c>
      <c r="BC7932" t="s">
        <v>92</v>
      </c>
      <c r="BD7932" t="s">
        <v>129</v>
      </c>
      <c r="BE7932" t="s">
        <v>130</v>
      </c>
      <c r="BF7932" t="s">
        <v>533</v>
      </c>
      <c r="BG7932">
        <v>100</v>
      </c>
      <c r="BH7932" t="s">
        <v>78</v>
      </c>
      <c r="BI7932" t="s">
        <v>96</v>
      </c>
      <c r="BJ7932">
        <v>100</v>
      </c>
    </row>
    <row r="7933" spans="1:62" x14ac:dyDescent="0.3">
      <c r="A7933">
        <v>202510</v>
      </c>
      <c r="B7933" t="s">
        <v>391</v>
      </c>
      <c r="C7933" t="s">
        <v>392</v>
      </c>
      <c r="D7933" t="s">
        <v>64</v>
      </c>
      <c r="E7933" t="s">
        <v>65</v>
      </c>
      <c r="F7933" t="s">
        <v>393</v>
      </c>
      <c r="G7933">
        <v>201810</v>
      </c>
      <c r="H7933">
        <v>50</v>
      </c>
      <c r="I7933">
        <v>14697</v>
      </c>
      <c r="J7933">
        <v>14696</v>
      </c>
      <c r="K7933">
        <v>48</v>
      </c>
      <c r="L7933" t="s">
        <v>545</v>
      </c>
      <c r="M7933">
        <v>501</v>
      </c>
      <c r="N7933" t="s">
        <v>4414</v>
      </c>
      <c r="O7933" t="s">
        <v>580</v>
      </c>
      <c r="P7933" t="s">
        <v>64</v>
      </c>
      <c r="Q7933" t="s">
        <v>71</v>
      </c>
      <c r="R7933" t="s">
        <v>98</v>
      </c>
      <c r="S7933" t="s">
        <v>73</v>
      </c>
      <c r="T7933">
        <v>1</v>
      </c>
      <c r="U7933">
        <v>0</v>
      </c>
      <c r="V7933">
        <v>1</v>
      </c>
      <c r="W7933" t="s">
        <v>1274</v>
      </c>
      <c r="X7933" t="s">
        <v>75</v>
      </c>
      <c r="Y7933" t="s">
        <v>956</v>
      </c>
      <c r="Z7933" t="s">
        <v>1313</v>
      </c>
      <c r="AA7933" t="s">
        <v>96</v>
      </c>
      <c r="AB7933">
        <v>11</v>
      </c>
      <c r="AC7933">
        <v>11</v>
      </c>
      <c r="AD7933">
        <v>0</v>
      </c>
      <c r="AE7933" t="s">
        <v>79</v>
      </c>
      <c r="AF7933" t="s">
        <v>2029</v>
      </c>
      <c r="AG7933" t="s">
        <v>81</v>
      </c>
      <c r="AH7933" t="s">
        <v>83</v>
      </c>
      <c r="AI7933" t="s">
        <v>82</v>
      </c>
      <c r="AJ7933" t="s">
        <v>83</v>
      </c>
      <c r="AK7933" t="s">
        <v>83</v>
      </c>
      <c r="AL7933" t="s">
        <v>83</v>
      </c>
      <c r="AM7933" t="s">
        <v>83</v>
      </c>
      <c r="AN7933" t="s">
        <v>83</v>
      </c>
      <c r="AO7933">
        <v>800</v>
      </c>
      <c r="AP7933">
        <v>929</v>
      </c>
      <c r="AQ7933">
        <v>1</v>
      </c>
      <c r="AR7933" t="s">
        <v>1925</v>
      </c>
      <c r="AS7933" t="s">
        <v>1926</v>
      </c>
      <c r="AT7933" t="s">
        <v>2050</v>
      </c>
      <c r="AU7933" t="s">
        <v>87</v>
      </c>
      <c r="AV7933" t="s">
        <v>98</v>
      </c>
      <c r="AW7933" t="s">
        <v>3776</v>
      </c>
      <c r="AX7933" t="s">
        <v>3777</v>
      </c>
      <c r="AY7933">
        <v>48</v>
      </c>
      <c r="AZ7933" t="s">
        <v>90</v>
      </c>
      <c r="BA7933" t="s">
        <v>124</v>
      </c>
      <c r="BB7933" t="s">
        <v>83</v>
      </c>
      <c r="BC7933" t="s">
        <v>92</v>
      </c>
      <c r="BD7933" t="s">
        <v>129</v>
      </c>
      <c r="BE7933" t="s">
        <v>130</v>
      </c>
      <c r="BF7933" t="s">
        <v>533</v>
      </c>
      <c r="BG7933">
        <v>100</v>
      </c>
      <c r="BH7933" t="s">
        <v>78</v>
      </c>
      <c r="BI7933" t="s">
        <v>96</v>
      </c>
      <c r="BJ7933">
        <v>100</v>
      </c>
    </row>
    <row r="7934" spans="1:62" x14ac:dyDescent="0.3">
      <c r="A7934">
        <v>202510</v>
      </c>
      <c r="B7934" t="s">
        <v>391</v>
      </c>
      <c r="C7934" t="s">
        <v>392</v>
      </c>
      <c r="D7934" t="s">
        <v>64</v>
      </c>
      <c r="E7934" t="s">
        <v>65</v>
      </c>
      <c r="F7934" t="s">
        <v>393</v>
      </c>
      <c r="G7934">
        <v>201810</v>
      </c>
      <c r="H7934">
        <v>50</v>
      </c>
      <c r="I7934">
        <v>14697</v>
      </c>
      <c r="J7934">
        <v>14696</v>
      </c>
      <c r="K7934">
        <v>48</v>
      </c>
      <c r="L7934" t="s">
        <v>545</v>
      </c>
      <c r="M7934">
        <v>501</v>
      </c>
      <c r="N7934" t="s">
        <v>4414</v>
      </c>
      <c r="O7934" t="s">
        <v>580</v>
      </c>
      <c r="P7934" t="s">
        <v>64</v>
      </c>
      <c r="Q7934" t="s">
        <v>71</v>
      </c>
      <c r="R7934" t="s">
        <v>98</v>
      </c>
      <c r="S7934" t="s">
        <v>73</v>
      </c>
      <c r="T7934">
        <v>1</v>
      </c>
      <c r="U7934">
        <v>0</v>
      </c>
      <c r="V7934">
        <v>1</v>
      </c>
      <c r="W7934" t="s">
        <v>1274</v>
      </c>
      <c r="X7934" t="s">
        <v>75</v>
      </c>
      <c r="Y7934" t="s">
        <v>956</v>
      </c>
      <c r="Z7934" t="s">
        <v>1313</v>
      </c>
      <c r="AA7934" t="s">
        <v>96</v>
      </c>
      <c r="AB7934">
        <v>11</v>
      </c>
      <c r="AC7934">
        <v>11</v>
      </c>
      <c r="AD7934">
        <v>0</v>
      </c>
      <c r="AE7934" t="s">
        <v>79</v>
      </c>
      <c r="AF7934" t="s">
        <v>2626</v>
      </c>
      <c r="AG7934" t="s">
        <v>3008</v>
      </c>
      <c r="AH7934" t="s">
        <v>83</v>
      </c>
      <c r="AI7934" t="s">
        <v>82</v>
      </c>
      <c r="AJ7934" t="s">
        <v>83</v>
      </c>
      <c r="AK7934" t="s">
        <v>83</v>
      </c>
      <c r="AL7934" t="s">
        <v>83</v>
      </c>
      <c r="AM7934" t="s">
        <v>83</v>
      </c>
      <c r="AN7934" t="s">
        <v>83</v>
      </c>
      <c r="AO7934">
        <v>800</v>
      </c>
      <c r="AP7934">
        <v>929</v>
      </c>
      <c r="AQ7934">
        <v>1</v>
      </c>
      <c r="AR7934" t="s">
        <v>1925</v>
      </c>
      <c r="AS7934" t="s">
        <v>1926</v>
      </c>
      <c r="AT7934" t="s">
        <v>2050</v>
      </c>
      <c r="AU7934" t="s">
        <v>87</v>
      </c>
      <c r="AV7934" t="s">
        <v>98</v>
      </c>
      <c r="AW7934" t="s">
        <v>3776</v>
      </c>
      <c r="AX7934" t="s">
        <v>3777</v>
      </c>
      <c r="AY7934">
        <v>48</v>
      </c>
      <c r="AZ7934" t="s">
        <v>90</v>
      </c>
      <c r="BA7934" t="s">
        <v>124</v>
      </c>
      <c r="BB7934" t="s">
        <v>83</v>
      </c>
      <c r="BC7934" t="s">
        <v>92</v>
      </c>
      <c r="BD7934" t="s">
        <v>129</v>
      </c>
      <c r="BE7934" t="s">
        <v>130</v>
      </c>
      <c r="BF7934" t="s">
        <v>533</v>
      </c>
      <c r="BG7934">
        <v>100</v>
      </c>
      <c r="BH7934" t="s">
        <v>78</v>
      </c>
      <c r="BI7934" t="s">
        <v>96</v>
      </c>
      <c r="BJ7934">
        <v>100</v>
      </c>
    </row>
    <row r="7935" spans="1:62" x14ac:dyDescent="0.3">
      <c r="A7935">
        <v>202510</v>
      </c>
      <c r="B7935" t="s">
        <v>391</v>
      </c>
      <c r="C7935" t="s">
        <v>392</v>
      </c>
      <c r="D7935" t="s">
        <v>64</v>
      </c>
      <c r="E7935" t="s">
        <v>65</v>
      </c>
      <c r="F7935" t="s">
        <v>393</v>
      </c>
      <c r="G7935">
        <v>201810</v>
      </c>
      <c r="H7935">
        <v>50</v>
      </c>
      <c r="I7935">
        <v>14697</v>
      </c>
      <c r="J7935">
        <v>14696</v>
      </c>
      <c r="K7935">
        <v>48</v>
      </c>
      <c r="L7935" t="s">
        <v>545</v>
      </c>
      <c r="M7935">
        <v>501</v>
      </c>
      <c r="N7935" t="s">
        <v>4414</v>
      </c>
      <c r="O7935" t="s">
        <v>580</v>
      </c>
      <c r="P7935" t="s">
        <v>64</v>
      </c>
      <c r="Q7935" t="s">
        <v>71</v>
      </c>
      <c r="R7935" t="s">
        <v>98</v>
      </c>
      <c r="S7935" t="s">
        <v>73</v>
      </c>
      <c r="T7935">
        <v>1</v>
      </c>
      <c r="U7935">
        <v>0</v>
      </c>
      <c r="V7935">
        <v>1</v>
      </c>
      <c r="W7935" t="s">
        <v>1274</v>
      </c>
      <c r="X7935" t="s">
        <v>75</v>
      </c>
      <c r="Y7935" t="s">
        <v>956</v>
      </c>
      <c r="Z7935" t="s">
        <v>1313</v>
      </c>
      <c r="AA7935" t="s">
        <v>96</v>
      </c>
      <c r="AB7935">
        <v>11</v>
      </c>
      <c r="AC7935">
        <v>11</v>
      </c>
      <c r="AD7935">
        <v>0</v>
      </c>
      <c r="AE7935" t="s">
        <v>79</v>
      </c>
      <c r="AF7935" t="s">
        <v>2370</v>
      </c>
      <c r="AG7935" t="s">
        <v>2631</v>
      </c>
      <c r="AH7935" t="s">
        <v>83</v>
      </c>
      <c r="AI7935" t="s">
        <v>82</v>
      </c>
      <c r="AJ7935" t="s">
        <v>83</v>
      </c>
      <c r="AK7935" t="s">
        <v>83</v>
      </c>
      <c r="AL7935" t="s">
        <v>83</v>
      </c>
      <c r="AM7935" t="s">
        <v>83</v>
      </c>
      <c r="AN7935" t="s">
        <v>83</v>
      </c>
      <c r="AO7935">
        <v>800</v>
      </c>
      <c r="AP7935">
        <v>929</v>
      </c>
      <c r="AQ7935">
        <v>1</v>
      </c>
      <c r="AR7935" t="s">
        <v>1925</v>
      </c>
      <c r="AS7935" t="s">
        <v>1926</v>
      </c>
      <c r="AT7935" t="s">
        <v>2050</v>
      </c>
      <c r="AU7935" t="s">
        <v>87</v>
      </c>
      <c r="AV7935" t="s">
        <v>98</v>
      </c>
      <c r="AW7935" t="s">
        <v>3776</v>
      </c>
      <c r="AX7935" t="s">
        <v>3777</v>
      </c>
      <c r="AY7935">
        <v>48</v>
      </c>
      <c r="AZ7935" t="s">
        <v>90</v>
      </c>
      <c r="BA7935" t="s">
        <v>124</v>
      </c>
      <c r="BB7935" t="s">
        <v>83</v>
      </c>
      <c r="BC7935" t="s">
        <v>92</v>
      </c>
      <c r="BD7935" t="s">
        <v>129</v>
      </c>
      <c r="BE7935" t="s">
        <v>130</v>
      </c>
      <c r="BF7935" t="s">
        <v>533</v>
      </c>
      <c r="BG7935">
        <v>100</v>
      </c>
      <c r="BH7935" t="s">
        <v>78</v>
      </c>
      <c r="BI7935" t="s">
        <v>96</v>
      </c>
      <c r="BJ7935">
        <v>100</v>
      </c>
    </row>
    <row r="7936" spans="1:62" x14ac:dyDescent="0.3">
      <c r="A7936">
        <v>202510</v>
      </c>
      <c r="B7936" t="s">
        <v>391</v>
      </c>
      <c r="C7936" t="s">
        <v>392</v>
      </c>
      <c r="D7936" t="s">
        <v>64</v>
      </c>
      <c r="E7936" t="s">
        <v>65</v>
      </c>
      <c r="F7936" t="s">
        <v>393</v>
      </c>
      <c r="G7936">
        <v>201810</v>
      </c>
      <c r="H7936">
        <v>50</v>
      </c>
      <c r="I7936">
        <v>14698</v>
      </c>
      <c r="J7936">
        <v>14696</v>
      </c>
      <c r="K7936">
        <v>48</v>
      </c>
      <c r="L7936" t="s">
        <v>545</v>
      </c>
      <c r="M7936">
        <v>501</v>
      </c>
      <c r="N7936" t="s">
        <v>4414</v>
      </c>
      <c r="O7936" t="s">
        <v>1217</v>
      </c>
      <c r="P7936" t="s">
        <v>64</v>
      </c>
      <c r="Q7936" t="s">
        <v>71</v>
      </c>
      <c r="R7936" t="s">
        <v>98</v>
      </c>
      <c r="S7936" t="s">
        <v>73</v>
      </c>
      <c r="T7936">
        <v>1</v>
      </c>
      <c r="U7936">
        <v>0</v>
      </c>
      <c r="V7936">
        <v>1</v>
      </c>
      <c r="W7936" t="s">
        <v>1274</v>
      </c>
      <c r="X7936" t="s">
        <v>75</v>
      </c>
      <c r="Y7936" t="s">
        <v>956</v>
      </c>
      <c r="Z7936" t="s">
        <v>1313</v>
      </c>
      <c r="AA7936" t="s">
        <v>96</v>
      </c>
      <c r="AB7936">
        <v>11</v>
      </c>
      <c r="AC7936">
        <v>11</v>
      </c>
      <c r="AD7936">
        <v>0</v>
      </c>
      <c r="AE7936" t="s">
        <v>79</v>
      </c>
      <c r="AF7936" t="s">
        <v>387</v>
      </c>
      <c r="AG7936" t="s">
        <v>2690</v>
      </c>
      <c r="AH7936" t="s">
        <v>83</v>
      </c>
      <c r="AI7936" t="s">
        <v>82</v>
      </c>
      <c r="AJ7936" t="s">
        <v>83</v>
      </c>
      <c r="AK7936" t="s">
        <v>83</v>
      </c>
      <c r="AL7936" t="s">
        <v>83</v>
      </c>
      <c r="AM7936" t="s">
        <v>83</v>
      </c>
      <c r="AN7936" t="s">
        <v>83</v>
      </c>
      <c r="AO7936">
        <v>1400</v>
      </c>
      <c r="AP7936">
        <v>1529</v>
      </c>
      <c r="AQ7936">
        <v>1</v>
      </c>
      <c r="AR7936" t="s">
        <v>1925</v>
      </c>
      <c r="AS7936" t="s">
        <v>1926</v>
      </c>
      <c r="AT7936" t="s">
        <v>2760</v>
      </c>
      <c r="AU7936" t="s">
        <v>87</v>
      </c>
      <c r="AV7936" t="s">
        <v>98</v>
      </c>
      <c r="AW7936" t="s">
        <v>3776</v>
      </c>
      <c r="AX7936" t="s">
        <v>3777</v>
      </c>
      <c r="AY7936">
        <v>48</v>
      </c>
      <c r="AZ7936" t="s">
        <v>90</v>
      </c>
      <c r="BA7936" t="s">
        <v>124</v>
      </c>
      <c r="BB7936" t="s">
        <v>83</v>
      </c>
      <c r="BC7936" t="s">
        <v>92</v>
      </c>
      <c r="BD7936" t="s">
        <v>129</v>
      </c>
      <c r="BE7936" t="s">
        <v>130</v>
      </c>
      <c r="BF7936" t="s">
        <v>533</v>
      </c>
      <c r="BG7936">
        <v>100</v>
      </c>
      <c r="BH7936" t="s">
        <v>78</v>
      </c>
      <c r="BI7936" t="s">
        <v>96</v>
      </c>
      <c r="BJ7936">
        <v>100</v>
      </c>
    </row>
    <row r="7937" spans="1:62" x14ac:dyDescent="0.3">
      <c r="A7937">
        <v>202510</v>
      </c>
      <c r="B7937" t="s">
        <v>391</v>
      </c>
      <c r="C7937" t="s">
        <v>392</v>
      </c>
      <c r="D7937" t="s">
        <v>64</v>
      </c>
      <c r="E7937" t="s">
        <v>65</v>
      </c>
      <c r="F7937" t="s">
        <v>393</v>
      </c>
      <c r="G7937">
        <v>201810</v>
      </c>
      <c r="H7937">
        <v>50</v>
      </c>
      <c r="I7937">
        <v>14698</v>
      </c>
      <c r="J7937">
        <v>14696</v>
      </c>
      <c r="K7937">
        <v>48</v>
      </c>
      <c r="L7937" t="s">
        <v>545</v>
      </c>
      <c r="M7937">
        <v>501</v>
      </c>
      <c r="N7937" t="s">
        <v>4414</v>
      </c>
      <c r="O7937" t="s">
        <v>1217</v>
      </c>
      <c r="P7937" t="s">
        <v>64</v>
      </c>
      <c r="Q7937" t="s">
        <v>71</v>
      </c>
      <c r="R7937" t="s">
        <v>98</v>
      </c>
      <c r="S7937" t="s">
        <v>73</v>
      </c>
      <c r="T7937">
        <v>1</v>
      </c>
      <c r="U7937">
        <v>0</v>
      </c>
      <c r="V7937">
        <v>1</v>
      </c>
      <c r="W7937" t="s">
        <v>1274</v>
      </c>
      <c r="X7937" t="s">
        <v>75</v>
      </c>
      <c r="Y7937" t="s">
        <v>956</v>
      </c>
      <c r="Z7937" t="s">
        <v>1313</v>
      </c>
      <c r="AA7937" t="s">
        <v>96</v>
      </c>
      <c r="AB7937">
        <v>11</v>
      </c>
      <c r="AC7937">
        <v>11</v>
      </c>
      <c r="AD7937">
        <v>0</v>
      </c>
      <c r="AE7937" t="s">
        <v>79</v>
      </c>
      <c r="AF7937" t="s">
        <v>2029</v>
      </c>
      <c r="AG7937" t="s">
        <v>81</v>
      </c>
      <c r="AH7937" t="s">
        <v>83</v>
      </c>
      <c r="AI7937" t="s">
        <v>82</v>
      </c>
      <c r="AJ7937" t="s">
        <v>83</v>
      </c>
      <c r="AK7937" t="s">
        <v>83</v>
      </c>
      <c r="AL7937" t="s">
        <v>83</v>
      </c>
      <c r="AM7937" t="s">
        <v>83</v>
      </c>
      <c r="AN7937" t="s">
        <v>83</v>
      </c>
      <c r="AO7937">
        <v>1400</v>
      </c>
      <c r="AP7937">
        <v>1529</v>
      </c>
      <c r="AQ7937">
        <v>1</v>
      </c>
      <c r="AR7937" t="s">
        <v>1925</v>
      </c>
      <c r="AS7937" t="s">
        <v>1926</v>
      </c>
      <c r="AT7937" t="s">
        <v>2760</v>
      </c>
      <c r="AU7937" t="s">
        <v>87</v>
      </c>
      <c r="AV7937" t="s">
        <v>98</v>
      </c>
      <c r="AW7937" t="s">
        <v>3776</v>
      </c>
      <c r="AX7937" t="s">
        <v>3777</v>
      </c>
      <c r="AY7937">
        <v>48</v>
      </c>
      <c r="AZ7937" t="s">
        <v>90</v>
      </c>
      <c r="BA7937" t="s">
        <v>124</v>
      </c>
      <c r="BB7937" t="s">
        <v>83</v>
      </c>
      <c r="BC7937" t="s">
        <v>92</v>
      </c>
      <c r="BD7937" t="s">
        <v>129</v>
      </c>
      <c r="BE7937" t="s">
        <v>130</v>
      </c>
      <c r="BF7937" t="s">
        <v>533</v>
      </c>
      <c r="BG7937">
        <v>100</v>
      </c>
      <c r="BH7937" t="s">
        <v>78</v>
      </c>
      <c r="BI7937" t="s">
        <v>96</v>
      </c>
      <c r="BJ7937">
        <v>100</v>
      </c>
    </row>
    <row r="7938" spans="1:62" x14ac:dyDescent="0.3">
      <c r="A7938">
        <v>202510</v>
      </c>
      <c r="B7938" t="s">
        <v>391</v>
      </c>
      <c r="C7938" t="s">
        <v>392</v>
      </c>
      <c r="D7938" t="s">
        <v>64</v>
      </c>
      <c r="E7938" t="s">
        <v>65</v>
      </c>
      <c r="F7938" t="s">
        <v>393</v>
      </c>
      <c r="G7938">
        <v>201810</v>
      </c>
      <c r="H7938">
        <v>50</v>
      </c>
      <c r="I7938">
        <v>14698</v>
      </c>
      <c r="J7938">
        <v>14696</v>
      </c>
      <c r="K7938">
        <v>48</v>
      </c>
      <c r="L7938" t="s">
        <v>545</v>
      </c>
      <c r="M7938">
        <v>501</v>
      </c>
      <c r="N7938" t="s">
        <v>4414</v>
      </c>
      <c r="O7938" t="s">
        <v>1217</v>
      </c>
      <c r="P7938" t="s">
        <v>64</v>
      </c>
      <c r="Q7938" t="s">
        <v>71</v>
      </c>
      <c r="R7938" t="s">
        <v>98</v>
      </c>
      <c r="S7938" t="s">
        <v>73</v>
      </c>
      <c r="T7938">
        <v>1</v>
      </c>
      <c r="U7938">
        <v>0</v>
      </c>
      <c r="V7938">
        <v>1</v>
      </c>
      <c r="W7938" t="s">
        <v>1274</v>
      </c>
      <c r="X7938" t="s">
        <v>75</v>
      </c>
      <c r="Y7938" t="s">
        <v>956</v>
      </c>
      <c r="Z7938" t="s">
        <v>1313</v>
      </c>
      <c r="AA7938" t="s">
        <v>96</v>
      </c>
      <c r="AB7938">
        <v>11</v>
      </c>
      <c r="AC7938">
        <v>11</v>
      </c>
      <c r="AD7938">
        <v>0</v>
      </c>
      <c r="AE7938" t="s">
        <v>79</v>
      </c>
      <c r="AF7938" t="s">
        <v>2370</v>
      </c>
      <c r="AG7938" t="s">
        <v>2631</v>
      </c>
      <c r="AH7938" t="s">
        <v>83</v>
      </c>
      <c r="AI7938" t="s">
        <v>82</v>
      </c>
      <c r="AJ7938" t="s">
        <v>83</v>
      </c>
      <c r="AK7938" t="s">
        <v>83</v>
      </c>
      <c r="AL7938" t="s">
        <v>83</v>
      </c>
      <c r="AM7938" t="s">
        <v>83</v>
      </c>
      <c r="AN7938" t="s">
        <v>83</v>
      </c>
      <c r="AO7938">
        <v>1400</v>
      </c>
      <c r="AP7938">
        <v>1529</v>
      </c>
      <c r="AQ7938">
        <v>1</v>
      </c>
      <c r="AR7938" t="s">
        <v>1925</v>
      </c>
      <c r="AS7938" t="s">
        <v>1926</v>
      </c>
      <c r="AT7938" t="s">
        <v>2760</v>
      </c>
      <c r="AU7938" t="s">
        <v>87</v>
      </c>
      <c r="AV7938" t="s">
        <v>98</v>
      </c>
      <c r="AW7938" t="s">
        <v>3776</v>
      </c>
      <c r="AX7938" t="s">
        <v>3777</v>
      </c>
      <c r="AY7938">
        <v>48</v>
      </c>
      <c r="AZ7938" t="s">
        <v>90</v>
      </c>
      <c r="BA7938" t="s">
        <v>124</v>
      </c>
      <c r="BB7938" t="s">
        <v>83</v>
      </c>
      <c r="BC7938" t="s">
        <v>92</v>
      </c>
      <c r="BD7938" t="s">
        <v>129</v>
      </c>
      <c r="BE7938" t="s">
        <v>130</v>
      </c>
      <c r="BF7938" t="s">
        <v>533</v>
      </c>
      <c r="BG7938">
        <v>100</v>
      </c>
      <c r="BH7938" t="s">
        <v>78</v>
      </c>
      <c r="BI7938" t="s">
        <v>96</v>
      </c>
      <c r="BJ7938">
        <v>100</v>
      </c>
    </row>
    <row r="7939" spans="1:62" x14ac:dyDescent="0.3">
      <c r="A7939">
        <v>202510</v>
      </c>
      <c r="B7939" t="s">
        <v>391</v>
      </c>
      <c r="C7939" t="s">
        <v>392</v>
      </c>
      <c r="D7939" t="s">
        <v>64</v>
      </c>
      <c r="E7939" t="s">
        <v>65</v>
      </c>
      <c r="F7939" t="s">
        <v>393</v>
      </c>
      <c r="G7939">
        <v>201810</v>
      </c>
      <c r="H7939">
        <v>50</v>
      </c>
      <c r="I7939">
        <v>14698</v>
      </c>
      <c r="J7939">
        <v>14696</v>
      </c>
      <c r="K7939">
        <v>48</v>
      </c>
      <c r="L7939" t="s">
        <v>545</v>
      </c>
      <c r="M7939">
        <v>501</v>
      </c>
      <c r="N7939" t="s">
        <v>4414</v>
      </c>
      <c r="O7939" t="s">
        <v>1217</v>
      </c>
      <c r="P7939" t="s">
        <v>64</v>
      </c>
      <c r="Q7939" t="s">
        <v>71</v>
      </c>
      <c r="R7939" t="s">
        <v>98</v>
      </c>
      <c r="S7939" t="s">
        <v>73</v>
      </c>
      <c r="T7939">
        <v>1</v>
      </c>
      <c r="U7939">
        <v>0</v>
      </c>
      <c r="V7939">
        <v>1</v>
      </c>
      <c r="W7939" t="s">
        <v>1274</v>
      </c>
      <c r="X7939" t="s">
        <v>75</v>
      </c>
      <c r="Y7939" t="s">
        <v>956</v>
      </c>
      <c r="Z7939" t="s">
        <v>1313</v>
      </c>
      <c r="AA7939" t="s">
        <v>96</v>
      </c>
      <c r="AB7939">
        <v>11</v>
      </c>
      <c r="AC7939">
        <v>11</v>
      </c>
      <c r="AD7939">
        <v>0</v>
      </c>
      <c r="AE7939" t="s">
        <v>79</v>
      </c>
      <c r="AF7939" t="s">
        <v>2370</v>
      </c>
      <c r="AG7939" t="s">
        <v>2631</v>
      </c>
      <c r="AH7939" t="s">
        <v>83</v>
      </c>
      <c r="AI7939" t="s">
        <v>82</v>
      </c>
      <c r="AJ7939" t="s">
        <v>83</v>
      </c>
      <c r="AK7939" t="s">
        <v>83</v>
      </c>
      <c r="AL7939" t="s">
        <v>83</v>
      </c>
      <c r="AM7939" t="s">
        <v>83</v>
      </c>
      <c r="AN7939" t="s">
        <v>83</v>
      </c>
      <c r="AO7939">
        <v>1100</v>
      </c>
      <c r="AP7939">
        <v>1229</v>
      </c>
      <c r="AQ7939">
        <v>1</v>
      </c>
      <c r="AR7939" t="s">
        <v>1925</v>
      </c>
      <c r="AS7939" t="s">
        <v>1926</v>
      </c>
      <c r="AT7939" t="s">
        <v>2760</v>
      </c>
      <c r="AU7939" t="s">
        <v>87</v>
      </c>
      <c r="AV7939" t="s">
        <v>98</v>
      </c>
      <c r="AW7939" t="s">
        <v>3776</v>
      </c>
      <c r="AX7939" t="s">
        <v>3777</v>
      </c>
      <c r="AY7939">
        <v>48</v>
      </c>
      <c r="AZ7939" t="s">
        <v>90</v>
      </c>
      <c r="BA7939" t="s">
        <v>124</v>
      </c>
      <c r="BB7939" t="s">
        <v>83</v>
      </c>
      <c r="BC7939" t="s">
        <v>92</v>
      </c>
      <c r="BD7939" t="s">
        <v>129</v>
      </c>
      <c r="BE7939" t="s">
        <v>130</v>
      </c>
      <c r="BF7939" t="s">
        <v>533</v>
      </c>
      <c r="BG7939">
        <v>100</v>
      </c>
      <c r="BH7939" t="s">
        <v>78</v>
      </c>
      <c r="BI7939" t="s">
        <v>96</v>
      </c>
      <c r="BJ7939">
        <v>100</v>
      </c>
    </row>
    <row r="7940" spans="1:62" x14ac:dyDescent="0.3">
      <c r="A7940">
        <v>202510</v>
      </c>
      <c r="B7940" t="s">
        <v>391</v>
      </c>
      <c r="C7940" t="s">
        <v>392</v>
      </c>
      <c r="D7940" t="s">
        <v>64</v>
      </c>
      <c r="E7940" t="s">
        <v>65</v>
      </c>
      <c r="F7940" t="s">
        <v>393</v>
      </c>
      <c r="G7940">
        <v>201810</v>
      </c>
      <c r="H7940">
        <v>50</v>
      </c>
      <c r="I7940">
        <v>14698</v>
      </c>
      <c r="J7940">
        <v>14696</v>
      </c>
      <c r="K7940">
        <v>48</v>
      </c>
      <c r="L7940" t="s">
        <v>545</v>
      </c>
      <c r="M7940">
        <v>501</v>
      </c>
      <c r="N7940" t="s">
        <v>4414</v>
      </c>
      <c r="O7940" t="s">
        <v>1217</v>
      </c>
      <c r="P7940" t="s">
        <v>64</v>
      </c>
      <c r="Q7940" t="s">
        <v>71</v>
      </c>
      <c r="R7940" t="s">
        <v>98</v>
      </c>
      <c r="S7940" t="s">
        <v>73</v>
      </c>
      <c r="T7940">
        <v>1</v>
      </c>
      <c r="U7940">
        <v>0</v>
      </c>
      <c r="V7940">
        <v>1</v>
      </c>
      <c r="W7940" t="s">
        <v>1274</v>
      </c>
      <c r="X7940" t="s">
        <v>75</v>
      </c>
      <c r="Y7940" t="s">
        <v>956</v>
      </c>
      <c r="Z7940" t="s">
        <v>1313</v>
      </c>
      <c r="AA7940" t="s">
        <v>96</v>
      </c>
      <c r="AB7940">
        <v>11</v>
      </c>
      <c r="AC7940">
        <v>11</v>
      </c>
      <c r="AD7940">
        <v>0</v>
      </c>
      <c r="AE7940" t="s">
        <v>79</v>
      </c>
      <c r="AF7940" t="s">
        <v>2029</v>
      </c>
      <c r="AG7940" t="s">
        <v>81</v>
      </c>
      <c r="AH7940" t="s">
        <v>83</v>
      </c>
      <c r="AI7940" t="s">
        <v>82</v>
      </c>
      <c r="AJ7940" t="s">
        <v>83</v>
      </c>
      <c r="AK7940" t="s">
        <v>83</v>
      </c>
      <c r="AL7940" t="s">
        <v>83</v>
      </c>
      <c r="AM7940" t="s">
        <v>83</v>
      </c>
      <c r="AN7940" t="s">
        <v>83</v>
      </c>
      <c r="AO7940">
        <v>1100</v>
      </c>
      <c r="AP7940">
        <v>1229</v>
      </c>
      <c r="AQ7940">
        <v>1</v>
      </c>
      <c r="AR7940" t="s">
        <v>1925</v>
      </c>
      <c r="AS7940" t="s">
        <v>1926</v>
      </c>
      <c r="AT7940" t="s">
        <v>2760</v>
      </c>
      <c r="AU7940" t="s">
        <v>87</v>
      </c>
      <c r="AV7940" t="s">
        <v>98</v>
      </c>
      <c r="AW7940" t="s">
        <v>3776</v>
      </c>
      <c r="AX7940" t="s">
        <v>3777</v>
      </c>
      <c r="AY7940">
        <v>48</v>
      </c>
      <c r="AZ7940" t="s">
        <v>90</v>
      </c>
      <c r="BA7940" t="s">
        <v>124</v>
      </c>
      <c r="BB7940" t="s">
        <v>83</v>
      </c>
      <c r="BC7940" t="s">
        <v>92</v>
      </c>
      <c r="BD7940" t="s">
        <v>129</v>
      </c>
      <c r="BE7940" t="s">
        <v>130</v>
      </c>
      <c r="BF7940" t="s">
        <v>533</v>
      </c>
      <c r="BG7940">
        <v>100</v>
      </c>
      <c r="BH7940" t="s">
        <v>78</v>
      </c>
      <c r="BI7940" t="s">
        <v>96</v>
      </c>
      <c r="BJ7940">
        <v>100</v>
      </c>
    </row>
    <row r="7941" spans="1:62" x14ac:dyDescent="0.3">
      <c r="A7941">
        <v>202510</v>
      </c>
      <c r="B7941" t="s">
        <v>391</v>
      </c>
      <c r="C7941" t="s">
        <v>392</v>
      </c>
      <c r="D7941" t="s">
        <v>64</v>
      </c>
      <c r="E7941" t="s">
        <v>65</v>
      </c>
      <c r="F7941" t="s">
        <v>393</v>
      </c>
      <c r="G7941">
        <v>201810</v>
      </c>
      <c r="H7941">
        <v>50</v>
      </c>
      <c r="I7941">
        <v>14698</v>
      </c>
      <c r="J7941">
        <v>14696</v>
      </c>
      <c r="K7941">
        <v>48</v>
      </c>
      <c r="L7941" t="s">
        <v>545</v>
      </c>
      <c r="M7941">
        <v>501</v>
      </c>
      <c r="N7941" t="s">
        <v>4414</v>
      </c>
      <c r="O7941" t="s">
        <v>1217</v>
      </c>
      <c r="P7941" t="s">
        <v>64</v>
      </c>
      <c r="Q7941" t="s">
        <v>71</v>
      </c>
      <c r="R7941" t="s">
        <v>98</v>
      </c>
      <c r="S7941" t="s">
        <v>73</v>
      </c>
      <c r="T7941">
        <v>1</v>
      </c>
      <c r="U7941">
        <v>0</v>
      </c>
      <c r="V7941">
        <v>1</v>
      </c>
      <c r="W7941" t="s">
        <v>1274</v>
      </c>
      <c r="X7941" t="s">
        <v>75</v>
      </c>
      <c r="Y7941" t="s">
        <v>956</v>
      </c>
      <c r="Z7941" t="s">
        <v>1313</v>
      </c>
      <c r="AA7941" t="s">
        <v>96</v>
      </c>
      <c r="AB7941">
        <v>11</v>
      </c>
      <c r="AC7941">
        <v>11</v>
      </c>
      <c r="AD7941">
        <v>0</v>
      </c>
      <c r="AE7941" t="s">
        <v>79</v>
      </c>
      <c r="AF7941" t="s">
        <v>387</v>
      </c>
      <c r="AG7941" t="s">
        <v>2690</v>
      </c>
      <c r="AH7941" t="s">
        <v>83</v>
      </c>
      <c r="AI7941" t="s">
        <v>82</v>
      </c>
      <c r="AJ7941" t="s">
        <v>83</v>
      </c>
      <c r="AK7941" t="s">
        <v>83</v>
      </c>
      <c r="AL7941" t="s">
        <v>83</v>
      </c>
      <c r="AM7941" t="s">
        <v>83</v>
      </c>
      <c r="AN7941" t="s">
        <v>83</v>
      </c>
      <c r="AO7941">
        <v>1100</v>
      </c>
      <c r="AP7941">
        <v>1229</v>
      </c>
      <c r="AQ7941">
        <v>1</v>
      </c>
      <c r="AR7941" t="s">
        <v>1925</v>
      </c>
      <c r="AS7941" t="s">
        <v>1926</v>
      </c>
      <c r="AT7941" t="s">
        <v>2760</v>
      </c>
      <c r="AU7941" t="s">
        <v>87</v>
      </c>
      <c r="AV7941" t="s">
        <v>98</v>
      </c>
      <c r="AW7941" t="s">
        <v>3776</v>
      </c>
      <c r="AX7941" t="s">
        <v>3777</v>
      </c>
      <c r="AY7941">
        <v>48</v>
      </c>
      <c r="AZ7941" t="s">
        <v>90</v>
      </c>
      <c r="BA7941" t="s">
        <v>124</v>
      </c>
      <c r="BB7941" t="s">
        <v>83</v>
      </c>
      <c r="BC7941" t="s">
        <v>92</v>
      </c>
      <c r="BD7941" t="s">
        <v>129</v>
      </c>
      <c r="BE7941" t="s">
        <v>130</v>
      </c>
      <c r="BF7941" t="s">
        <v>533</v>
      </c>
      <c r="BG7941">
        <v>100</v>
      </c>
      <c r="BH7941" t="s">
        <v>78</v>
      </c>
      <c r="BI7941" t="s">
        <v>96</v>
      </c>
      <c r="BJ7941">
        <v>100</v>
      </c>
    </row>
    <row r="7942" spans="1:62" x14ac:dyDescent="0.3">
      <c r="A7942">
        <v>202510</v>
      </c>
      <c r="B7942" t="s">
        <v>391</v>
      </c>
      <c r="C7942" t="s">
        <v>392</v>
      </c>
      <c r="D7942" t="s">
        <v>64</v>
      </c>
      <c r="E7942" t="s">
        <v>65</v>
      </c>
      <c r="F7942" t="s">
        <v>393</v>
      </c>
      <c r="G7942">
        <v>201810</v>
      </c>
      <c r="H7942">
        <v>50</v>
      </c>
      <c r="I7942">
        <v>14698</v>
      </c>
      <c r="J7942">
        <v>14696</v>
      </c>
      <c r="K7942">
        <v>48</v>
      </c>
      <c r="L7942" t="s">
        <v>545</v>
      </c>
      <c r="M7942">
        <v>501</v>
      </c>
      <c r="N7942" t="s">
        <v>4414</v>
      </c>
      <c r="O7942" t="s">
        <v>1217</v>
      </c>
      <c r="P7942" t="s">
        <v>64</v>
      </c>
      <c r="Q7942" t="s">
        <v>71</v>
      </c>
      <c r="R7942" t="s">
        <v>98</v>
      </c>
      <c r="S7942" t="s">
        <v>73</v>
      </c>
      <c r="T7942">
        <v>1</v>
      </c>
      <c r="U7942">
        <v>0</v>
      </c>
      <c r="V7942">
        <v>1</v>
      </c>
      <c r="W7942" t="s">
        <v>1274</v>
      </c>
      <c r="X7942" t="s">
        <v>75</v>
      </c>
      <c r="Y7942" t="s">
        <v>956</v>
      </c>
      <c r="Z7942" t="s">
        <v>1313</v>
      </c>
      <c r="AA7942" t="s">
        <v>96</v>
      </c>
      <c r="AB7942">
        <v>11</v>
      </c>
      <c r="AC7942">
        <v>11</v>
      </c>
      <c r="AD7942">
        <v>0</v>
      </c>
      <c r="AE7942" t="s">
        <v>79</v>
      </c>
      <c r="AF7942" t="s">
        <v>2626</v>
      </c>
      <c r="AG7942" t="s">
        <v>3008</v>
      </c>
      <c r="AH7942" t="s">
        <v>83</v>
      </c>
      <c r="AI7942" t="s">
        <v>82</v>
      </c>
      <c r="AJ7942" t="s">
        <v>83</v>
      </c>
      <c r="AK7942" t="s">
        <v>83</v>
      </c>
      <c r="AL7942" t="s">
        <v>83</v>
      </c>
      <c r="AM7942" t="s">
        <v>83</v>
      </c>
      <c r="AN7942" t="s">
        <v>83</v>
      </c>
      <c r="AO7942">
        <v>1100</v>
      </c>
      <c r="AP7942">
        <v>1229</v>
      </c>
      <c r="AQ7942">
        <v>1</v>
      </c>
      <c r="AR7942" t="s">
        <v>1925</v>
      </c>
      <c r="AS7942" t="s">
        <v>1926</v>
      </c>
      <c r="AT7942" t="s">
        <v>2760</v>
      </c>
      <c r="AU7942" t="s">
        <v>87</v>
      </c>
      <c r="AV7942" t="s">
        <v>98</v>
      </c>
      <c r="AW7942" t="s">
        <v>3776</v>
      </c>
      <c r="AX7942" t="s">
        <v>3777</v>
      </c>
      <c r="AY7942">
        <v>48</v>
      </c>
      <c r="AZ7942" t="s">
        <v>90</v>
      </c>
      <c r="BA7942" t="s">
        <v>124</v>
      </c>
      <c r="BB7942" t="s">
        <v>83</v>
      </c>
      <c r="BC7942" t="s">
        <v>92</v>
      </c>
      <c r="BD7942" t="s">
        <v>129</v>
      </c>
      <c r="BE7942" t="s">
        <v>130</v>
      </c>
      <c r="BF7942" t="s">
        <v>533</v>
      </c>
      <c r="BG7942">
        <v>100</v>
      </c>
      <c r="BH7942" t="s">
        <v>78</v>
      </c>
      <c r="BI7942" t="s">
        <v>96</v>
      </c>
      <c r="BJ7942">
        <v>100</v>
      </c>
    </row>
    <row r="7943" spans="1:62" x14ac:dyDescent="0.3">
      <c r="A7943">
        <v>202510</v>
      </c>
      <c r="B7943" t="s">
        <v>391</v>
      </c>
      <c r="C7943" t="s">
        <v>392</v>
      </c>
      <c r="D7943" t="s">
        <v>64</v>
      </c>
      <c r="E7943" t="s">
        <v>65</v>
      </c>
      <c r="F7943" t="s">
        <v>393</v>
      </c>
      <c r="G7943">
        <v>201810</v>
      </c>
      <c r="H7943">
        <v>50</v>
      </c>
      <c r="I7943">
        <v>14698</v>
      </c>
      <c r="J7943">
        <v>14696</v>
      </c>
      <c r="K7943">
        <v>48</v>
      </c>
      <c r="L7943" t="s">
        <v>545</v>
      </c>
      <c r="M7943">
        <v>501</v>
      </c>
      <c r="N7943" t="s">
        <v>4414</v>
      </c>
      <c r="O7943" t="s">
        <v>1217</v>
      </c>
      <c r="P7943" t="s">
        <v>64</v>
      </c>
      <c r="Q7943" t="s">
        <v>71</v>
      </c>
      <c r="R7943" t="s">
        <v>98</v>
      </c>
      <c r="S7943" t="s">
        <v>73</v>
      </c>
      <c r="T7943">
        <v>1</v>
      </c>
      <c r="U7943">
        <v>0</v>
      </c>
      <c r="V7943">
        <v>1</v>
      </c>
      <c r="W7943" t="s">
        <v>1274</v>
      </c>
      <c r="X7943" t="s">
        <v>75</v>
      </c>
      <c r="Y7943" t="s">
        <v>956</v>
      </c>
      <c r="Z7943" t="s">
        <v>1313</v>
      </c>
      <c r="AA7943" t="s">
        <v>96</v>
      </c>
      <c r="AB7943">
        <v>11</v>
      </c>
      <c r="AC7943">
        <v>11</v>
      </c>
      <c r="AD7943">
        <v>0</v>
      </c>
      <c r="AE7943" t="s">
        <v>79</v>
      </c>
      <c r="AF7943" t="s">
        <v>2626</v>
      </c>
      <c r="AG7943" t="s">
        <v>3008</v>
      </c>
      <c r="AH7943" t="s">
        <v>83</v>
      </c>
      <c r="AI7943" t="s">
        <v>82</v>
      </c>
      <c r="AJ7943" t="s">
        <v>83</v>
      </c>
      <c r="AK7943" t="s">
        <v>83</v>
      </c>
      <c r="AL7943" t="s">
        <v>83</v>
      </c>
      <c r="AM7943" t="s">
        <v>83</v>
      </c>
      <c r="AN7943" t="s">
        <v>83</v>
      </c>
      <c r="AO7943">
        <v>1400</v>
      </c>
      <c r="AP7943">
        <v>1529</v>
      </c>
      <c r="AQ7943">
        <v>1</v>
      </c>
      <c r="AR7943" t="s">
        <v>1925</v>
      </c>
      <c r="AS7943" t="s">
        <v>1926</v>
      </c>
      <c r="AT7943" t="s">
        <v>2760</v>
      </c>
      <c r="AU7943" t="s">
        <v>87</v>
      </c>
      <c r="AV7943" t="s">
        <v>98</v>
      </c>
      <c r="AW7943" t="s">
        <v>3776</v>
      </c>
      <c r="AX7943" t="s">
        <v>3777</v>
      </c>
      <c r="AY7943">
        <v>48</v>
      </c>
      <c r="AZ7943" t="s">
        <v>90</v>
      </c>
      <c r="BA7943" t="s">
        <v>124</v>
      </c>
      <c r="BB7943" t="s">
        <v>83</v>
      </c>
      <c r="BC7943" t="s">
        <v>92</v>
      </c>
      <c r="BD7943" t="s">
        <v>129</v>
      </c>
      <c r="BE7943" t="s">
        <v>130</v>
      </c>
      <c r="BF7943" t="s">
        <v>533</v>
      </c>
      <c r="BG7943">
        <v>100</v>
      </c>
      <c r="BH7943" t="s">
        <v>78</v>
      </c>
      <c r="BI7943" t="s">
        <v>96</v>
      </c>
      <c r="BJ7943">
        <v>100</v>
      </c>
    </row>
    <row r="7944" spans="1:62" x14ac:dyDescent="0.3">
      <c r="A7944">
        <v>202510</v>
      </c>
      <c r="B7944" t="s">
        <v>391</v>
      </c>
      <c r="C7944" t="s">
        <v>392</v>
      </c>
      <c r="D7944" t="s">
        <v>64</v>
      </c>
      <c r="E7944" t="s">
        <v>65</v>
      </c>
      <c r="F7944" t="s">
        <v>393</v>
      </c>
      <c r="G7944">
        <v>201810</v>
      </c>
      <c r="H7944">
        <v>50</v>
      </c>
      <c r="I7944">
        <v>14698</v>
      </c>
      <c r="J7944">
        <v>14696</v>
      </c>
      <c r="K7944">
        <v>48</v>
      </c>
      <c r="L7944" t="s">
        <v>545</v>
      </c>
      <c r="M7944">
        <v>501</v>
      </c>
      <c r="N7944" t="s">
        <v>4414</v>
      </c>
      <c r="O7944" t="s">
        <v>1217</v>
      </c>
      <c r="P7944" t="s">
        <v>64</v>
      </c>
      <c r="Q7944" t="s">
        <v>71</v>
      </c>
      <c r="R7944" t="s">
        <v>98</v>
      </c>
      <c r="S7944" t="s">
        <v>73</v>
      </c>
      <c r="T7944">
        <v>1</v>
      </c>
      <c r="U7944">
        <v>0</v>
      </c>
      <c r="V7944">
        <v>1</v>
      </c>
      <c r="W7944" t="s">
        <v>1274</v>
      </c>
      <c r="X7944" t="s">
        <v>75</v>
      </c>
      <c r="Y7944" t="s">
        <v>956</v>
      </c>
      <c r="Z7944" t="s">
        <v>1313</v>
      </c>
      <c r="AA7944" t="s">
        <v>96</v>
      </c>
      <c r="AB7944">
        <v>11</v>
      </c>
      <c r="AC7944">
        <v>11</v>
      </c>
      <c r="AD7944">
        <v>0</v>
      </c>
      <c r="AE7944" t="s">
        <v>79</v>
      </c>
      <c r="AF7944" t="s">
        <v>1396</v>
      </c>
      <c r="AG7944" t="s">
        <v>3013</v>
      </c>
      <c r="AH7944" t="s">
        <v>83</v>
      </c>
      <c r="AI7944" t="s">
        <v>82</v>
      </c>
      <c r="AJ7944" t="s">
        <v>83</v>
      </c>
      <c r="AK7944" t="s">
        <v>83</v>
      </c>
      <c r="AL7944" t="s">
        <v>83</v>
      </c>
      <c r="AM7944" t="s">
        <v>83</v>
      </c>
      <c r="AN7944" t="s">
        <v>83</v>
      </c>
      <c r="AO7944">
        <v>1100</v>
      </c>
      <c r="AP7944">
        <v>1229</v>
      </c>
      <c r="AQ7944">
        <v>1</v>
      </c>
      <c r="AR7944" t="s">
        <v>1925</v>
      </c>
      <c r="AS7944" t="s">
        <v>1926</v>
      </c>
      <c r="AT7944" t="s">
        <v>2760</v>
      </c>
      <c r="AU7944" t="s">
        <v>87</v>
      </c>
      <c r="AV7944" t="s">
        <v>98</v>
      </c>
      <c r="AW7944" t="s">
        <v>3776</v>
      </c>
      <c r="AX7944" t="s">
        <v>3777</v>
      </c>
      <c r="AY7944">
        <v>48</v>
      </c>
      <c r="AZ7944" t="s">
        <v>90</v>
      </c>
      <c r="BA7944" t="s">
        <v>124</v>
      </c>
      <c r="BB7944" t="s">
        <v>83</v>
      </c>
      <c r="BC7944" t="s">
        <v>92</v>
      </c>
      <c r="BD7944" t="s">
        <v>129</v>
      </c>
      <c r="BE7944" t="s">
        <v>130</v>
      </c>
      <c r="BF7944" t="s">
        <v>533</v>
      </c>
      <c r="BG7944">
        <v>100</v>
      </c>
      <c r="BH7944" t="s">
        <v>78</v>
      </c>
      <c r="BI7944" t="s">
        <v>96</v>
      </c>
      <c r="BJ7944">
        <v>100</v>
      </c>
    </row>
    <row r="7945" spans="1:62" x14ac:dyDescent="0.3">
      <c r="A7945">
        <v>202510</v>
      </c>
      <c r="B7945" t="s">
        <v>391</v>
      </c>
      <c r="C7945" t="s">
        <v>392</v>
      </c>
      <c r="D7945" t="s">
        <v>64</v>
      </c>
      <c r="E7945" t="s">
        <v>65</v>
      </c>
      <c r="F7945" t="s">
        <v>393</v>
      </c>
      <c r="G7945">
        <v>201810</v>
      </c>
      <c r="H7945">
        <v>50</v>
      </c>
      <c r="I7945">
        <v>14698</v>
      </c>
      <c r="J7945">
        <v>14696</v>
      </c>
      <c r="K7945">
        <v>48</v>
      </c>
      <c r="L7945" t="s">
        <v>545</v>
      </c>
      <c r="M7945">
        <v>501</v>
      </c>
      <c r="N7945" t="s">
        <v>4414</v>
      </c>
      <c r="O7945" t="s">
        <v>1217</v>
      </c>
      <c r="P7945" t="s">
        <v>64</v>
      </c>
      <c r="Q7945" t="s">
        <v>71</v>
      </c>
      <c r="R7945" t="s">
        <v>98</v>
      </c>
      <c r="S7945" t="s">
        <v>73</v>
      </c>
      <c r="T7945">
        <v>1</v>
      </c>
      <c r="U7945">
        <v>0</v>
      </c>
      <c r="V7945">
        <v>1</v>
      </c>
      <c r="W7945" t="s">
        <v>1274</v>
      </c>
      <c r="X7945" t="s">
        <v>75</v>
      </c>
      <c r="Y7945" t="s">
        <v>956</v>
      </c>
      <c r="Z7945" t="s">
        <v>1313</v>
      </c>
      <c r="AA7945" t="s">
        <v>96</v>
      </c>
      <c r="AB7945">
        <v>11</v>
      </c>
      <c r="AC7945">
        <v>11</v>
      </c>
      <c r="AD7945">
        <v>0</v>
      </c>
      <c r="AE7945" t="s">
        <v>79</v>
      </c>
      <c r="AF7945" t="s">
        <v>1396</v>
      </c>
      <c r="AG7945" t="s">
        <v>3013</v>
      </c>
      <c r="AH7945" t="s">
        <v>83</v>
      </c>
      <c r="AI7945" t="s">
        <v>82</v>
      </c>
      <c r="AJ7945" t="s">
        <v>83</v>
      </c>
      <c r="AK7945" t="s">
        <v>83</v>
      </c>
      <c r="AL7945" t="s">
        <v>83</v>
      </c>
      <c r="AM7945" t="s">
        <v>83</v>
      </c>
      <c r="AN7945" t="s">
        <v>83</v>
      </c>
      <c r="AO7945">
        <v>1400</v>
      </c>
      <c r="AP7945">
        <v>1529</v>
      </c>
      <c r="AQ7945">
        <v>1</v>
      </c>
      <c r="AR7945" t="s">
        <v>1925</v>
      </c>
      <c r="AS7945" t="s">
        <v>1926</v>
      </c>
      <c r="AT7945" t="s">
        <v>2760</v>
      </c>
      <c r="AU7945" t="s">
        <v>87</v>
      </c>
      <c r="AV7945" t="s">
        <v>98</v>
      </c>
      <c r="AW7945" t="s">
        <v>3776</v>
      </c>
      <c r="AX7945" t="s">
        <v>3777</v>
      </c>
      <c r="AY7945">
        <v>48</v>
      </c>
      <c r="AZ7945" t="s">
        <v>90</v>
      </c>
      <c r="BA7945" t="s">
        <v>124</v>
      </c>
      <c r="BB7945" t="s">
        <v>83</v>
      </c>
      <c r="BC7945" t="s">
        <v>92</v>
      </c>
      <c r="BD7945" t="s">
        <v>129</v>
      </c>
      <c r="BE7945" t="s">
        <v>130</v>
      </c>
      <c r="BF7945" t="s">
        <v>533</v>
      </c>
      <c r="BG7945">
        <v>100</v>
      </c>
      <c r="BH7945" t="s">
        <v>78</v>
      </c>
      <c r="BI7945" t="s">
        <v>96</v>
      </c>
      <c r="BJ7945">
        <v>100</v>
      </c>
    </row>
    <row r="7946" spans="1:62" x14ac:dyDescent="0.3">
      <c r="A7946">
        <v>202510</v>
      </c>
      <c r="B7946" t="s">
        <v>391</v>
      </c>
      <c r="C7946" t="s">
        <v>392</v>
      </c>
      <c r="D7946" t="s">
        <v>64</v>
      </c>
      <c r="E7946" t="s">
        <v>65</v>
      </c>
      <c r="F7946" t="s">
        <v>393</v>
      </c>
      <c r="G7946">
        <v>201810</v>
      </c>
      <c r="H7946">
        <v>50</v>
      </c>
      <c r="I7946">
        <v>14699</v>
      </c>
      <c r="J7946">
        <v>14696</v>
      </c>
      <c r="K7946">
        <v>48</v>
      </c>
      <c r="L7946" t="s">
        <v>545</v>
      </c>
      <c r="M7946">
        <v>501</v>
      </c>
      <c r="N7946" t="s">
        <v>4414</v>
      </c>
      <c r="O7946" t="s">
        <v>1332</v>
      </c>
      <c r="P7946" t="s">
        <v>64</v>
      </c>
      <c r="Q7946" t="s">
        <v>71</v>
      </c>
      <c r="R7946" t="s">
        <v>98</v>
      </c>
      <c r="S7946" t="s">
        <v>73</v>
      </c>
      <c r="T7946">
        <v>1</v>
      </c>
      <c r="U7946">
        <v>0</v>
      </c>
      <c r="V7946">
        <v>1</v>
      </c>
      <c r="W7946" t="s">
        <v>1274</v>
      </c>
      <c r="X7946" t="s">
        <v>75</v>
      </c>
      <c r="Y7946" t="s">
        <v>1269</v>
      </c>
      <c r="Z7946" t="s">
        <v>1313</v>
      </c>
      <c r="AA7946" t="s">
        <v>96</v>
      </c>
      <c r="AB7946">
        <v>12</v>
      </c>
      <c r="AC7946">
        <v>12</v>
      </c>
      <c r="AD7946">
        <v>0</v>
      </c>
      <c r="AE7946" t="s">
        <v>79</v>
      </c>
      <c r="AF7946" t="s">
        <v>2370</v>
      </c>
      <c r="AG7946" t="s">
        <v>2631</v>
      </c>
      <c r="AH7946" t="s">
        <v>83</v>
      </c>
      <c r="AI7946" t="s">
        <v>83</v>
      </c>
      <c r="AJ7946" t="s">
        <v>82</v>
      </c>
      <c r="AK7946" t="s">
        <v>83</v>
      </c>
      <c r="AL7946" t="s">
        <v>83</v>
      </c>
      <c r="AM7946" t="s">
        <v>83</v>
      </c>
      <c r="AN7946" t="s">
        <v>83</v>
      </c>
      <c r="AO7946">
        <v>1400</v>
      </c>
      <c r="AP7946">
        <v>1529</v>
      </c>
      <c r="AQ7946">
        <v>1</v>
      </c>
      <c r="AR7946" t="s">
        <v>1925</v>
      </c>
      <c r="AS7946" t="s">
        <v>1926</v>
      </c>
      <c r="AT7946" t="s">
        <v>2527</v>
      </c>
      <c r="AU7946" t="s">
        <v>87</v>
      </c>
      <c r="AV7946" t="s">
        <v>98</v>
      </c>
      <c r="AW7946" t="s">
        <v>4437</v>
      </c>
      <c r="AX7946" t="s">
        <v>4438</v>
      </c>
      <c r="AY7946">
        <v>48</v>
      </c>
      <c r="AZ7946" t="s">
        <v>90</v>
      </c>
      <c r="BA7946" t="s">
        <v>1069</v>
      </c>
      <c r="BB7946" t="s">
        <v>83</v>
      </c>
      <c r="BC7946" t="s">
        <v>92</v>
      </c>
      <c r="BD7946" t="s">
        <v>129</v>
      </c>
      <c r="BE7946" t="s">
        <v>94</v>
      </c>
      <c r="BF7946" t="s">
        <v>533</v>
      </c>
      <c r="BG7946">
        <v>100</v>
      </c>
      <c r="BH7946" t="s">
        <v>78</v>
      </c>
      <c r="BI7946" t="s">
        <v>96</v>
      </c>
      <c r="BJ7946">
        <v>100</v>
      </c>
    </row>
    <row r="7947" spans="1:62" x14ac:dyDescent="0.3">
      <c r="A7947">
        <v>202510</v>
      </c>
      <c r="B7947" t="s">
        <v>391</v>
      </c>
      <c r="C7947" t="s">
        <v>392</v>
      </c>
      <c r="D7947" t="s">
        <v>64</v>
      </c>
      <c r="E7947" t="s">
        <v>65</v>
      </c>
      <c r="F7947" t="s">
        <v>393</v>
      </c>
      <c r="G7947">
        <v>201810</v>
      </c>
      <c r="H7947">
        <v>50</v>
      </c>
      <c r="I7947">
        <v>14699</v>
      </c>
      <c r="J7947">
        <v>14696</v>
      </c>
      <c r="K7947">
        <v>48</v>
      </c>
      <c r="L7947" t="s">
        <v>545</v>
      </c>
      <c r="M7947">
        <v>501</v>
      </c>
      <c r="N7947" t="s">
        <v>4414</v>
      </c>
      <c r="O7947" t="s">
        <v>1332</v>
      </c>
      <c r="P7947" t="s">
        <v>64</v>
      </c>
      <c r="Q7947" t="s">
        <v>71</v>
      </c>
      <c r="R7947" t="s">
        <v>98</v>
      </c>
      <c r="S7947" t="s">
        <v>73</v>
      </c>
      <c r="T7947">
        <v>1</v>
      </c>
      <c r="U7947">
        <v>0</v>
      </c>
      <c r="V7947">
        <v>1</v>
      </c>
      <c r="W7947" t="s">
        <v>1274</v>
      </c>
      <c r="X7947" t="s">
        <v>75</v>
      </c>
      <c r="Y7947" t="s">
        <v>1269</v>
      </c>
      <c r="Z7947" t="s">
        <v>1313</v>
      </c>
      <c r="AA7947" t="s">
        <v>96</v>
      </c>
      <c r="AB7947">
        <v>12</v>
      </c>
      <c r="AC7947">
        <v>12</v>
      </c>
      <c r="AD7947">
        <v>0</v>
      </c>
      <c r="AE7947" t="s">
        <v>79</v>
      </c>
      <c r="AF7947" t="s">
        <v>2626</v>
      </c>
      <c r="AG7947" t="s">
        <v>3008</v>
      </c>
      <c r="AH7947" t="s">
        <v>83</v>
      </c>
      <c r="AI7947" t="s">
        <v>83</v>
      </c>
      <c r="AJ7947" t="s">
        <v>82</v>
      </c>
      <c r="AK7947" t="s">
        <v>83</v>
      </c>
      <c r="AL7947" t="s">
        <v>83</v>
      </c>
      <c r="AM7947" t="s">
        <v>83</v>
      </c>
      <c r="AN7947" t="s">
        <v>83</v>
      </c>
      <c r="AO7947">
        <v>1400</v>
      </c>
      <c r="AP7947">
        <v>1529</v>
      </c>
      <c r="AQ7947">
        <v>1</v>
      </c>
      <c r="AR7947" t="s">
        <v>1925</v>
      </c>
      <c r="AS7947" t="s">
        <v>1926</v>
      </c>
      <c r="AT7947" t="s">
        <v>2527</v>
      </c>
      <c r="AU7947" t="s">
        <v>87</v>
      </c>
      <c r="AV7947" t="s">
        <v>98</v>
      </c>
      <c r="AW7947" t="s">
        <v>4437</v>
      </c>
      <c r="AX7947" t="s">
        <v>4438</v>
      </c>
      <c r="AY7947">
        <v>48</v>
      </c>
      <c r="AZ7947" t="s">
        <v>90</v>
      </c>
      <c r="BA7947" t="s">
        <v>1069</v>
      </c>
      <c r="BB7947" t="s">
        <v>83</v>
      </c>
      <c r="BC7947" t="s">
        <v>92</v>
      </c>
      <c r="BD7947" t="s">
        <v>129</v>
      </c>
      <c r="BE7947" t="s">
        <v>94</v>
      </c>
      <c r="BF7947" t="s">
        <v>533</v>
      </c>
      <c r="BG7947">
        <v>100</v>
      </c>
      <c r="BH7947" t="s">
        <v>78</v>
      </c>
      <c r="BI7947" t="s">
        <v>96</v>
      </c>
      <c r="BJ7947">
        <v>100</v>
      </c>
    </row>
    <row r="7948" spans="1:62" x14ac:dyDescent="0.3">
      <c r="A7948">
        <v>202510</v>
      </c>
      <c r="B7948" t="s">
        <v>391</v>
      </c>
      <c r="C7948" t="s">
        <v>392</v>
      </c>
      <c r="D7948" t="s">
        <v>64</v>
      </c>
      <c r="E7948" t="s">
        <v>65</v>
      </c>
      <c r="F7948" t="s">
        <v>393</v>
      </c>
      <c r="G7948">
        <v>201810</v>
      </c>
      <c r="H7948">
        <v>50</v>
      </c>
      <c r="I7948">
        <v>14699</v>
      </c>
      <c r="J7948">
        <v>14696</v>
      </c>
      <c r="K7948">
        <v>48</v>
      </c>
      <c r="L7948" t="s">
        <v>545</v>
      </c>
      <c r="M7948">
        <v>501</v>
      </c>
      <c r="N7948" t="s">
        <v>4414</v>
      </c>
      <c r="O7948" t="s">
        <v>1332</v>
      </c>
      <c r="P7948" t="s">
        <v>64</v>
      </c>
      <c r="Q7948" t="s">
        <v>71</v>
      </c>
      <c r="R7948" t="s">
        <v>98</v>
      </c>
      <c r="S7948" t="s">
        <v>73</v>
      </c>
      <c r="T7948">
        <v>1</v>
      </c>
      <c r="U7948">
        <v>0</v>
      </c>
      <c r="V7948">
        <v>1</v>
      </c>
      <c r="W7948" t="s">
        <v>1274</v>
      </c>
      <c r="X7948" t="s">
        <v>75</v>
      </c>
      <c r="Y7948" t="s">
        <v>1269</v>
      </c>
      <c r="Z7948" t="s">
        <v>1313</v>
      </c>
      <c r="AA7948" t="s">
        <v>96</v>
      </c>
      <c r="AB7948">
        <v>12</v>
      </c>
      <c r="AC7948">
        <v>12</v>
      </c>
      <c r="AD7948">
        <v>0</v>
      </c>
      <c r="AE7948" t="s">
        <v>79</v>
      </c>
      <c r="AF7948" t="s">
        <v>2029</v>
      </c>
      <c r="AG7948" t="s">
        <v>81</v>
      </c>
      <c r="AH7948" t="s">
        <v>83</v>
      </c>
      <c r="AI7948" t="s">
        <v>83</v>
      </c>
      <c r="AJ7948" t="s">
        <v>82</v>
      </c>
      <c r="AK7948" t="s">
        <v>83</v>
      </c>
      <c r="AL7948" t="s">
        <v>83</v>
      </c>
      <c r="AM7948" t="s">
        <v>83</v>
      </c>
      <c r="AN7948" t="s">
        <v>83</v>
      </c>
      <c r="AO7948">
        <v>1100</v>
      </c>
      <c r="AP7948">
        <v>1229</v>
      </c>
      <c r="AQ7948">
        <v>1</v>
      </c>
      <c r="AR7948" t="s">
        <v>1925</v>
      </c>
      <c r="AS7948" t="s">
        <v>1926</v>
      </c>
      <c r="AT7948" t="s">
        <v>2527</v>
      </c>
      <c r="AU7948" t="s">
        <v>87</v>
      </c>
      <c r="AV7948" t="s">
        <v>98</v>
      </c>
      <c r="AW7948" t="s">
        <v>4437</v>
      </c>
      <c r="AX7948" t="s">
        <v>4438</v>
      </c>
      <c r="AY7948">
        <v>48</v>
      </c>
      <c r="AZ7948" t="s">
        <v>90</v>
      </c>
      <c r="BA7948" t="s">
        <v>1069</v>
      </c>
      <c r="BB7948" t="s">
        <v>83</v>
      </c>
      <c r="BC7948" t="s">
        <v>92</v>
      </c>
      <c r="BD7948" t="s">
        <v>129</v>
      </c>
      <c r="BE7948" t="s">
        <v>94</v>
      </c>
      <c r="BF7948" t="s">
        <v>533</v>
      </c>
      <c r="BG7948">
        <v>100</v>
      </c>
      <c r="BH7948" t="s">
        <v>78</v>
      </c>
      <c r="BI7948" t="s">
        <v>96</v>
      </c>
      <c r="BJ7948">
        <v>100</v>
      </c>
    </row>
    <row r="7949" spans="1:62" x14ac:dyDescent="0.3">
      <c r="A7949">
        <v>202510</v>
      </c>
      <c r="B7949" t="s">
        <v>391</v>
      </c>
      <c r="C7949" t="s">
        <v>392</v>
      </c>
      <c r="D7949" t="s">
        <v>64</v>
      </c>
      <c r="E7949" t="s">
        <v>65</v>
      </c>
      <c r="F7949" t="s">
        <v>393</v>
      </c>
      <c r="G7949">
        <v>201810</v>
      </c>
      <c r="H7949">
        <v>50</v>
      </c>
      <c r="I7949">
        <v>14699</v>
      </c>
      <c r="J7949">
        <v>14696</v>
      </c>
      <c r="K7949">
        <v>48</v>
      </c>
      <c r="L7949" t="s">
        <v>545</v>
      </c>
      <c r="M7949">
        <v>501</v>
      </c>
      <c r="N7949" t="s">
        <v>4414</v>
      </c>
      <c r="O7949" t="s">
        <v>1332</v>
      </c>
      <c r="P7949" t="s">
        <v>64</v>
      </c>
      <c r="Q7949" t="s">
        <v>71</v>
      </c>
      <c r="R7949" t="s">
        <v>98</v>
      </c>
      <c r="S7949" t="s">
        <v>73</v>
      </c>
      <c r="T7949">
        <v>1</v>
      </c>
      <c r="U7949">
        <v>0</v>
      </c>
      <c r="V7949">
        <v>1</v>
      </c>
      <c r="W7949" t="s">
        <v>1274</v>
      </c>
      <c r="X7949" t="s">
        <v>75</v>
      </c>
      <c r="Y7949" t="s">
        <v>1269</v>
      </c>
      <c r="Z7949" t="s">
        <v>1313</v>
      </c>
      <c r="AA7949" t="s">
        <v>96</v>
      </c>
      <c r="AB7949">
        <v>12</v>
      </c>
      <c r="AC7949">
        <v>12</v>
      </c>
      <c r="AD7949">
        <v>0</v>
      </c>
      <c r="AE7949" t="s">
        <v>79</v>
      </c>
      <c r="AF7949" t="s">
        <v>2626</v>
      </c>
      <c r="AG7949" t="s">
        <v>3008</v>
      </c>
      <c r="AH7949" t="s">
        <v>83</v>
      </c>
      <c r="AI7949" t="s">
        <v>83</v>
      </c>
      <c r="AJ7949" t="s">
        <v>82</v>
      </c>
      <c r="AK7949" t="s">
        <v>83</v>
      </c>
      <c r="AL7949" t="s">
        <v>83</v>
      </c>
      <c r="AM7949" t="s">
        <v>83</v>
      </c>
      <c r="AN7949" t="s">
        <v>83</v>
      </c>
      <c r="AO7949">
        <v>1100</v>
      </c>
      <c r="AP7949">
        <v>1229</v>
      </c>
      <c r="AQ7949">
        <v>1</v>
      </c>
      <c r="AR7949" t="s">
        <v>1925</v>
      </c>
      <c r="AS7949" t="s">
        <v>1926</v>
      </c>
      <c r="AT7949" t="s">
        <v>2527</v>
      </c>
      <c r="AU7949" t="s">
        <v>87</v>
      </c>
      <c r="AV7949" t="s">
        <v>98</v>
      </c>
      <c r="AW7949" t="s">
        <v>4437</v>
      </c>
      <c r="AX7949" t="s">
        <v>4438</v>
      </c>
      <c r="AY7949">
        <v>48</v>
      </c>
      <c r="AZ7949" t="s">
        <v>90</v>
      </c>
      <c r="BA7949" t="s">
        <v>1069</v>
      </c>
      <c r="BB7949" t="s">
        <v>83</v>
      </c>
      <c r="BC7949" t="s">
        <v>92</v>
      </c>
      <c r="BD7949" t="s">
        <v>129</v>
      </c>
      <c r="BE7949" t="s">
        <v>94</v>
      </c>
      <c r="BF7949" t="s">
        <v>533</v>
      </c>
      <c r="BG7949">
        <v>100</v>
      </c>
      <c r="BH7949" t="s">
        <v>78</v>
      </c>
      <c r="BI7949" t="s">
        <v>96</v>
      </c>
      <c r="BJ7949">
        <v>100</v>
      </c>
    </row>
    <row r="7950" spans="1:62" x14ac:dyDescent="0.3">
      <c r="A7950">
        <v>202510</v>
      </c>
      <c r="B7950" t="s">
        <v>391</v>
      </c>
      <c r="C7950" t="s">
        <v>392</v>
      </c>
      <c r="D7950" t="s">
        <v>64</v>
      </c>
      <c r="E7950" t="s">
        <v>65</v>
      </c>
      <c r="F7950" t="s">
        <v>393</v>
      </c>
      <c r="G7950">
        <v>201810</v>
      </c>
      <c r="H7950">
        <v>50</v>
      </c>
      <c r="I7950">
        <v>14699</v>
      </c>
      <c r="J7950">
        <v>14696</v>
      </c>
      <c r="K7950">
        <v>48</v>
      </c>
      <c r="L7950" t="s">
        <v>545</v>
      </c>
      <c r="M7950">
        <v>501</v>
      </c>
      <c r="N7950" t="s">
        <v>4414</v>
      </c>
      <c r="O7950" t="s">
        <v>1332</v>
      </c>
      <c r="P7950" t="s">
        <v>64</v>
      </c>
      <c r="Q7950" t="s">
        <v>71</v>
      </c>
      <c r="R7950" t="s">
        <v>98</v>
      </c>
      <c r="S7950" t="s">
        <v>73</v>
      </c>
      <c r="T7950">
        <v>1</v>
      </c>
      <c r="U7950">
        <v>0</v>
      </c>
      <c r="V7950">
        <v>1</v>
      </c>
      <c r="W7950" t="s">
        <v>1274</v>
      </c>
      <c r="X7950" t="s">
        <v>75</v>
      </c>
      <c r="Y7950" t="s">
        <v>1269</v>
      </c>
      <c r="Z7950" t="s">
        <v>1313</v>
      </c>
      <c r="AA7950" t="s">
        <v>96</v>
      </c>
      <c r="AB7950">
        <v>12</v>
      </c>
      <c r="AC7950">
        <v>12</v>
      </c>
      <c r="AD7950">
        <v>0</v>
      </c>
      <c r="AE7950" t="s">
        <v>79</v>
      </c>
      <c r="AF7950" t="s">
        <v>1396</v>
      </c>
      <c r="AG7950" t="s">
        <v>3013</v>
      </c>
      <c r="AH7950" t="s">
        <v>83</v>
      </c>
      <c r="AI7950" t="s">
        <v>83</v>
      </c>
      <c r="AJ7950" t="s">
        <v>82</v>
      </c>
      <c r="AK7950" t="s">
        <v>83</v>
      </c>
      <c r="AL7950" t="s">
        <v>83</v>
      </c>
      <c r="AM7950" t="s">
        <v>83</v>
      </c>
      <c r="AN7950" t="s">
        <v>83</v>
      </c>
      <c r="AO7950">
        <v>1400</v>
      </c>
      <c r="AP7950">
        <v>1529</v>
      </c>
      <c r="AQ7950">
        <v>1</v>
      </c>
      <c r="AR7950" t="s">
        <v>1925</v>
      </c>
      <c r="AS7950" t="s">
        <v>1926</v>
      </c>
      <c r="AT7950" t="s">
        <v>2527</v>
      </c>
      <c r="AU7950" t="s">
        <v>87</v>
      </c>
      <c r="AV7950" t="s">
        <v>98</v>
      </c>
      <c r="AW7950" t="s">
        <v>4437</v>
      </c>
      <c r="AX7950" t="s">
        <v>4438</v>
      </c>
      <c r="AY7950">
        <v>48</v>
      </c>
      <c r="AZ7950" t="s">
        <v>90</v>
      </c>
      <c r="BA7950" t="s">
        <v>1069</v>
      </c>
      <c r="BB7950" t="s">
        <v>83</v>
      </c>
      <c r="BC7950" t="s">
        <v>92</v>
      </c>
      <c r="BD7950" t="s">
        <v>129</v>
      </c>
      <c r="BE7950" t="s">
        <v>94</v>
      </c>
      <c r="BF7950" t="s">
        <v>533</v>
      </c>
      <c r="BG7950">
        <v>100</v>
      </c>
      <c r="BH7950" t="s">
        <v>78</v>
      </c>
      <c r="BI7950" t="s">
        <v>96</v>
      </c>
      <c r="BJ7950">
        <v>100</v>
      </c>
    </row>
    <row r="7951" spans="1:62" x14ac:dyDescent="0.3">
      <c r="A7951">
        <v>202510</v>
      </c>
      <c r="B7951" t="s">
        <v>391</v>
      </c>
      <c r="C7951" t="s">
        <v>392</v>
      </c>
      <c r="D7951" t="s">
        <v>64</v>
      </c>
      <c r="E7951" t="s">
        <v>65</v>
      </c>
      <c r="F7951" t="s">
        <v>393</v>
      </c>
      <c r="G7951">
        <v>201810</v>
      </c>
      <c r="H7951">
        <v>50</v>
      </c>
      <c r="I7951">
        <v>14699</v>
      </c>
      <c r="J7951">
        <v>14696</v>
      </c>
      <c r="K7951">
        <v>48</v>
      </c>
      <c r="L7951" t="s">
        <v>545</v>
      </c>
      <c r="M7951">
        <v>501</v>
      </c>
      <c r="N7951" t="s">
        <v>4414</v>
      </c>
      <c r="O7951" t="s">
        <v>1332</v>
      </c>
      <c r="P7951" t="s">
        <v>64</v>
      </c>
      <c r="Q7951" t="s">
        <v>71</v>
      </c>
      <c r="R7951" t="s">
        <v>98</v>
      </c>
      <c r="S7951" t="s">
        <v>73</v>
      </c>
      <c r="T7951">
        <v>1</v>
      </c>
      <c r="U7951">
        <v>0</v>
      </c>
      <c r="V7951">
        <v>1</v>
      </c>
      <c r="W7951" t="s">
        <v>1274</v>
      </c>
      <c r="X7951" t="s">
        <v>75</v>
      </c>
      <c r="Y7951" t="s">
        <v>1269</v>
      </c>
      <c r="Z7951" t="s">
        <v>1313</v>
      </c>
      <c r="AA7951" t="s">
        <v>96</v>
      </c>
      <c r="AB7951">
        <v>12</v>
      </c>
      <c r="AC7951">
        <v>12</v>
      </c>
      <c r="AD7951">
        <v>0</v>
      </c>
      <c r="AE7951" t="s">
        <v>79</v>
      </c>
      <c r="AF7951" t="s">
        <v>2370</v>
      </c>
      <c r="AG7951" t="s">
        <v>2631</v>
      </c>
      <c r="AH7951" t="s">
        <v>83</v>
      </c>
      <c r="AI7951" t="s">
        <v>83</v>
      </c>
      <c r="AJ7951" t="s">
        <v>82</v>
      </c>
      <c r="AK7951" t="s">
        <v>83</v>
      </c>
      <c r="AL7951" t="s">
        <v>83</v>
      </c>
      <c r="AM7951" t="s">
        <v>83</v>
      </c>
      <c r="AN7951" t="s">
        <v>83</v>
      </c>
      <c r="AO7951">
        <v>1100</v>
      </c>
      <c r="AP7951">
        <v>1229</v>
      </c>
      <c r="AQ7951">
        <v>1</v>
      </c>
      <c r="AR7951" t="s">
        <v>1925</v>
      </c>
      <c r="AS7951" t="s">
        <v>1926</v>
      </c>
      <c r="AT7951" t="s">
        <v>2527</v>
      </c>
      <c r="AU7951" t="s">
        <v>87</v>
      </c>
      <c r="AV7951" t="s">
        <v>98</v>
      </c>
      <c r="AW7951" t="s">
        <v>4437</v>
      </c>
      <c r="AX7951" t="s">
        <v>4438</v>
      </c>
      <c r="AY7951">
        <v>48</v>
      </c>
      <c r="AZ7951" t="s">
        <v>90</v>
      </c>
      <c r="BA7951" t="s">
        <v>1069</v>
      </c>
      <c r="BB7951" t="s">
        <v>83</v>
      </c>
      <c r="BC7951" t="s">
        <v>92</v>
      </c>
      <c r="BD7951" t="s">
        <v>129</v>
      </c>
      <c r="BE7951" t="s">
        <v>94</v>
      </c>
      <c r="BF7951" t="s">
        <v>533</v>
      </c>
      <c r="BG7951">
        <v>100</v>
      </c>
      <c r="BH7951" t="s">
        <v>78</v>
      </c>
      <c r="BI7951" t="s">
        <v>96</v>
      </c>
      <c r="BJ7951">
        <v>100</v>
      </c>
    </row>
    <row r="7952" spans="1:62" x14ac:dyDescent="0.3">
      <c r="A7952">
        <v>202510</v>
      </c>
      <c r="B7952" t="s">
        <v>391</v>
      </c>
      <c r="C7952" t="s">
        <v>392</v>
      </c>
      <c r="D7952" t="s">
        <v>64</v>
      </c>
      <c r="E7952" t="s">
        <v>65</v>
      </c>
      <c r="F7952" t="s">
        <v>393</v>
      </c>
      <c r="G7952">
        <v>201810</v>
      </c>
      <c r="H7952">
        <v>50</v>
      </c>
      <c r="I7952">
        <v>14699</v>
      </c>
      <c r="J7952">
        <v>14696</v>
      </c>
      <c r="K7952">
        <v>48</v>
      </c>
      <c r="L7952" t="s">
        <v>545</v>
      </c>
      <c r="M7952">
        <v>501</v>
      </c>
      <c r="N7952" t="s">
        <v>4414</v>
      </c>
      <c r="O7952" t="s">
        <v>1332</v>
      </c>
      <c r="P7952" t="s">
        <v>64</v>
      </c>
      <c r="Q7952" t="s">
        <v>71</v>
      </c>
      <c r="R7952" t="s">
        <v>98</v>
      </c>
      <c r="S7952" t="s">
        <v>73</v>
      </c>
      <c r="T7952">
        <v>1</v>
      </c>
      <c r="U7952">
        <v>0</v>
      </c>
      <c r="V7952">
        <v>1</v>
      </c>
      <c r="W7952" t="s">
        <v>1274</v>
      </c>
      <c r="X7952" t="s">
        <v>75</v>
      </c>
      <c r="Y7952" t="s">
        <v>1269</v>
      </c>
      <c r="Z7952" t="s">
        <v>1313</v>
      </c>
      <c r="AA7952" t="s">
        <v>96</v>
      </c>
      <c r="AB7952">
        <v>12</v>
      </c>
      <c r="AC7952">
        <v>12</v>
      </c>
      <c r="AD7952">
        <v>0</v>
      </c>
      <c r="AE7952" t="s">
        <v>79</v>
      </c>
      <c r="AF7952" t="s">
        <v>1396</v>
      </c>
      <c r="AG7952" t="s">
        <v>3013</v>
      </c>
      <c r="AH7952" t="s">
        <v>83</v>
      </c>
      <c r="AI7952" t="s">
        <v>83</v>
      </c>
      <c r="AJ7952" t="s">
        <v>82</v>
      </c>
      <c r="AK7952" t="s">
        <v>83</v>
      </c>
      <c r="AL7952" t="s">
        <v>83</v>
      </c>
      <c r="AM7952" t="s">
        <v>83</v>
      </c>
      <c r="AN7952" t="s">
        <v>83</v>
      </c>
      <c r="AO7952">
        <v>1100</v>
      </c>
      <c r="AP7952">
        <v>1229</v>
      </c>
      <c r="AQ7952">
        <v>1</v>
      </c>
      <c r="AR7952" t="s">
        <v>1925</v>
      </c>
      <c r="AS7952" t="s">
        <v>1926</v>
      </c>
      <c r="AT7952" t="s">
        <v>2527</v>
      </c>
      <c r="AU7952" t="s">
        <v>87</v>
      </c>
      <c r="AV7952" t="s">
        <v>98</v>
      </c>
      <c r="AW7952" t="s">
        <v>4437</v>
      </c>
      <c r="AX7952" t="s">
        <v>4438</v>
      </c>
      <c r="AY7952">
        <v>48</v>
      </c>
      <c r="AZ7952" t="s">
        <v>90</v>
      </c>
      <c r="BA7952" t="s">
        <v>1069</v>
      </c>
      <c r="BB7952" t="s">
        <v>83</v>
      </c>
      <c r="BC7952" t="s">
        <v>92</v>
      </c>
      <c r="BD7952" t="s">
        <v>129</v>
      </c>
      <c r="BE7952" t="s">
        <v>94</v>
      </c>
      <c r="BF7952" t="s">
        <v>533</v>
      </c>
      <c r="BG7952">
        <v>100</v>
      </c>
      <c r="BH7952" t="s">
        <v>78</v>
      </c>
      <c r="BI7952" t="s">
        <v>96</v>
      </c>
      <c r="BJ7952">
        <v>100</v>
      </c>
    </row>
    <row r="7953" spans="1:62" x14ac:dyDescent="0.3">
      <c r="A7953">
        <v>202510</v>
      </c>
      <c r="B7953" t="s">
        <v>391</v>
      </c>
      <c r="C7953" t="s">
        <v>392</v>
      </c>
      <c r="D7953" t="s">
        <v>64</v>
      </c>
      <c r="E7953" t="s">
        <v>65</v>
      </c>
      <c r="F7953" t="s">
        <v>393</v>
      </c>
      <c r="G7953">
        <v>201810</v>
      </c>
      <c r="H7953">
        <v>50</v>
      </c>
      <c r="I7953">
        <v>14699</v>
      </c>
      <c r="J7953">
        <v>14696</v>
      </c>
      <c r="K7953">
        <v>48</v>
      </c>
      <c r="L7953" t="s">
        <v>545</v>
      </c>
      <c r="M7953">
        <v>501</v>
      </c>
      <c r="N7953" t="s">
        <v>4414</v>
      </c>
      <c r="O7953" t="s">
        <v>1332</v>
      </c>
      <c r="P7953" t="s">
        <v>64</v>
      </c>
      <c r="Q7953" t="s">
        <v>71</v>
      </c>
      <c r="R7953" t="s">
        <v>98</v>
      </c>
      <c r="S7953" t="s">
        <v>73</v>
      </c>
      <c r="T7953">
        <v>1</v>
      </c>
      <c r="U7953">
        <v>0</v>
      </c>
      <c r="V7953">
        <v>1</v>
      </c>
      <c r="W7953" t="s">
        <v>1274</v>
      </c>
      <c r="X7953" t="s">
        <v>75</v>
      </c>
      <c r="Y7953" t="s">
        <v>1269</v>
      </c>
      <c r="Z7953" t="s">
        <v>1313</v>
      </c>
      <c r="AA7953" t="s">
        <v>96</v>
      </c>
      <c r="AB7953">
        <v>12</v>
      </c>
      <c r="AC7953">
        <v>12</v>
      </c>
      <c r="AD7953">
        <v>0</v>
      </c>
      <c r="AE7953" t="s">
        <v>79</v>
      </c>
      <c r="AF7953" t="s">
        <v>2029</v>
      </c>
      <c r="AG7953" t="s">
        <v>81</v>
      </c>
      <c r="AH7953" t="s">
        <v>83</v>
      </c>
      <c r="AI7953" t="s">
        <v>83</v>
      </c>
      <c r="AJ7953" t="s">
        <v>82</v>
      </c>
      <c r="AK7953" t="s">
        <v>83</v>
      </c>
      <c r="AL7953" t="s">
        <v>83</v>
      </c>
      <c r="AM7953" t="s">
        <v>83</v>
      </c>
      <c r="AN7953" t="s">
        <v>83</v>
      </c>
      <c r="AO7953">
        <v>1400</v>
      </c>
      <c r="AP7953">
        <v>1529</v>
      </c>
      <c r="AQ7953">
        <v>1</v>
      </c>
      <c r="AR7953" t="s">
        <v>1925</v>
      </c>
      <c r="AS7953" t="s">
        <v>1926</v>
      </c>
      <c r="AT7953" t="s">
        <v>2527</v>
      </c>
      <c r="AU7953" t="s">
        <v>87</v>
      </c>
      <c r="AV7953" t="s">
        <v>98</v>
      </c>
      <c r="AW7953" t="s">
        <v>4437</v>
      </c>
      <c r="AX7953" t="s">
        <v>4438</v>
      </c>
      <c r="AY7953">
        <v>48</v>
      </c>
      <c r="AZ7953" t="s">
        <v>90</v>
      </c>
      <c r="BA7953" t="s">
        <v>1069</v>
      </c>
      <c r="BB7953" t="s">
        <v>83</v>
      </c>
      <c r="BC7953" t="s">
        <v>92</v>
      </c>
      <c r="BD7953" t="s">
        <v>129</v>
      </c>
      <c r="BE7953" t="s">
        <v>94</v>
      </c>
      <c r="BF7953" t="s">
        <v>533</v>
      </c>
      <c r="BG7953">
        <v>100</v>
      </c>
      <c r="BH7953" t="s">
        <v>78</v>
      </c>
      <c r="BI7953" t="s">
        <v>96</v>
      </c>
      <c r="BJ7953">
        <v>100</v>
      </c>
    </row>
    <row r="7954" spans="1:62" x14ac:dyDescent="0.3">
      <c r="A7954">
        <v>202510</v>
      </c>
      <c r="B7954" t="s">
        <v>391</v>
      </c>
      <c r="C7954" t="s">
        <v>392</v>
      </c>
      <c r="D7954" t="s">
        <v>64</v>
      </c>
      <c r="E7954" t="s">
        <v>65</v>
      </c>
      <c r="F7954" t="s">
        <v>393</v>
      </c>
      <c r="G7954">
        <v>201810</v>
      </c>
      <c r="H7954">
        <v>50</v>
      </c>
      <c r="I7954">
        <v>14699</v>
      </c>
      <c r="J7954">
        <v>14696</v>
      </c>
      <c r="K7954">
        <v>48</v>
      </c>
      <c r="L7954" t="s">
        <v>545</v>
      </c>
      <c r="M7954">
        <v>501</v>
      </c>
      <c r="N7954" t="s">
        <v>4414</v>
      </c>
      <c r="O7954" t="s">
        <v>1332</v>
      </c>
      <c r="P7954" t="s">
        <v>64</v>
      </c>
      <c r="Q7954" t="s">
        <v>71</v>
      </c>
      <c r="R7954" t="s">
        <v>98</v>
      </c>
      <c r="S7954" t="s">
        <v>73</v>
      </c>
      <c r="T7954">
        <v>1</v>
      </c>
      <c r="U7954">
        <v>0</v>
      </c>
      <c r="V7954">
        <v>1</v>
      </c>
      <c r="W7954" t="s">
        <v>1274</v>
      </c>
      <c r="X7954" t="s">
        <v>75</v>
      </c>
      <c r="Y7954" t="s">
        <v>1269</v>
      </c>
      <c r="Z7954" t="s">
        <v>1313</v>
      </c>
      <c r="AA7954" t="s">
        <v>96</v>
      </c>
      <c r="AB7954">
        <v>12</v>
      </c>
      <c r="AC7954">
        <v>12</v>
      </c>
      <c r="AD7954">
        <v>0</v>
      </c>
      <c r="AE7954" t="s">
        <v>79</v>
      </c>
      <c r="AF7954" t="s">
        <v>387</v>
      </c>
      <c r="AG7954" t="s">
        <v>2690</v>
      </c>
      <c r="AH7954" t="s">
        <v>83</v>
      </c>
      <c r="AI7954" t="s">
        <v>83</v>
      </c>
      <c r="AJ7954" t="s">
        <v>82</v>
      </c>
      <c r="AK7954" t="s">
        <v>83</v>
      </c>
      <c r="AL7954" t="s">
        <v>83</v>
      </c>
      <c r="AM7954" t="s">
        <v>83</v>
      </c>
      <c r="AN7954" t="s">
        <v>83</v>
      </c>
      <c r="AO7954">
        <v>1400</v>
      </c>
      <c r="AP7954">
        <v>1529</v>
      </c>
      <c r="AQ7954">
        <v>1</v>
      </c>
      <c r="AR7954" t="s">
        <v>1925</v>
      </c>
      <c r="AS7954" t="s">
        <v>1926</v>
      </c>
      <c r="AT7954" t="s">
        <v>2527</v>
      </c>
      <c r="AU7954" t="s">
        <v>87</v>
      </c>
      <c r="AV7954" t="s">
        <v>98</v>
      </c>
      <c r="AW7954" t="s">
        <v>4437</v>
      </c>
      <c r="AX7954" t="s">
        <v>4438</v>
      </c>
      <c r="AY7954">
        <v>48</v>
      </c>
      <c r="AZ7954" t="s">
        <v>90</v>
      </c>
      <c r="BA7954" t="s">
        <v>1069</v>
      </c>
      <c r="BB7954" t="s">
        <v>83</v>
      </c>
      <c r="BC7954" t="s">
        <v>92</v>
      </c>
      <c r="BD7954" t="s">
        <v>129</v>
      </c>
      <c r="BE7954" t="s">
        <v>94</v>
      </c>
      <c r="BF7954" t="s">
        <v>533</v>
      </c>
      <c r="BG7954">
        <v>100</v>
      </c>
      <c r="BH7954" t="s">
        <v>78</v>
      </c>
      <c r="BI7954" t="s">
        <v>96</v>
      </c>
      <c r="BJ7954">
        <v>100</v>
      </c>
    </row>
    <row r="7955" spans="1:62" x14ac:dyDescent="0.3">
      <c r="A7955">
        <v>202510</v>
      </c>
      <c r="B7955" t="s">
        <v>391</v>
      </c>
      <c r="C7955" t="s">
        <v>392</v>
      </c>
      <c r="D7955" t="s">
        <v>64</v>
      </c>
      <c r="E7955" t="s">
        <v>65</v>
      </c>
      <c r="F7955" t="s">
        <v>393</v>
      </c>
      <c r="G7955">
        <v>201810</v>
      </c>
      <c r="H7955">
        <v>50</v>
      </c>
      <c r="I7955">
        <v>14699</v>
      </c>
      <c r="J7955">
        <v>14696</v>
      </c>
      <c r="K7955">
        <v>48</v>
      </c>
      <c r="L7955" t="s">
        <v>545</v>
      </c>
      <c r="M7955">
        <v>501</v>
      </c>
      <c r="N7955" t="s">
        <v>4414</v>
      </c>
      <c r="O7955" t="s">
        <v>1332</v>
      </c>
      <c r="P7955" t="s">
        <v>64</v>
      </c>
      <c r="Q7955" t="s">
        <v>71</v>
      </c>
      <c r="R7955" t="s">
        <v>98</v>
      </c>
      <c r="S7955" t="s">
        <v>73</v>
      </c>
      <c r="T7955">
        <v>1</v>
      </c>
      <c r="U7955">
        <v>0</v>
      </c>
      <c r="V7955">
        <v>1</v>
      </c>
      <c r="W7955" t="s">
        <v>1274</v>
      </c>
      <c r="X7955" t="s">
        <v>75</v>
      </c>
      <c r="Y7955" t="s">
        <v>1269</v>
      </c>
      <c r="Z7955" t="s">
        <v>1313</v>
      </c>
      <c r="AA7955" t="s">
        <v>96</v>
      </c>
      <c r="AB7955">
        <v>12</v>
      </c>
      <c r="AC7955">
        <v>12</v>
      </c>
      <c r="AD7955">
        <v>0</v>
      </c>
      <c r="AE7955" t="s">
        <v>79</v>
      </c>
      <c r="AF7955" t="s">
        <v>387</v>
      </c>
      <c r="AG7955" t="s">
        <v>2690</v>
      </c>
      <c r="AH7955" t="s">
        <v>83</v>
      </c>
      <c r="AI7955" t="s">
        <v>83</v>
      </c>
      <c r="AJ7955" t="s">
        <v>82</v>
      </c>
      <c r="AK7955" t="s">
        <v>83</v>
      </c>
      <c r="AL7955" t="s">
        <v>83</v>
      </c>
      <c r="AM7955" t="s">
        <v>83</v>
      </c>
      <c r="AN7955" t="s">
        <v>83</v>
      </c>
      <c r="AO7955">
        <v>1100</v>
      </c>
      <c r="AP7955">
        <v>1229</v>
      </c>
      <c r="AQ7955">
        <v>1</v>
      </c>
      <c r="AR7955" t="s">
        <v>1925</v>
      </c>
      <c r="AS7955" t="s">
        <v>1926</v>
      </c>
      <c r="AT7955" t="s">
        <v>2527</v>
      </c>
      <c r="AU7955" t="s">
        <v>87</v>
      </c>
      <c r="AV7955" t="s">
        <v>98</v>
      </c>
      <c r="AW7955" t="s">
        <v>4437</v>
      </c>
      <c r="AX7955" t="s">
        <v>4438</v>
      </c>
      <c r="AY7955">
        <v>48</v>
      </c>
      <c r="AZ7955" t="s">
        <v>90</v>
      </c>
      <c r="BA7955" t="s">
        <v>1069</v>
      </c>
      <c r="BB7955" t="s">
        <v>83</v>
      </c>
      <c r="BC7955" t="s">
        <v>92</v>
      </c>
      <c r="BD7955" t="s">
        <v>129</v>
      </c>
      <c r="BE7955" t="s">
        <v>94</v>
      </c>
      <c r="BF7955" t="s">
        <v>533</v>
      </c>
      <c r="BG7955">
        <v>100</v>
      </c>
      <c r="BH7955" t="s">
        <v>78</v>
      </c>
      <c r="BI7955" t="s">
        <v>96</v>
      </c>
      <c r="BJ7955">
        <v>100</v>
      </c>
    </row>
    <row r="7956" spans="1:62" x14ac:dyDescent="0.3">
      <c r="A7956">
        <v>202510</v>
      </c>
      <c r="B7956" t="s">
        <v>391</v>
      </c>
      <c r="C7956" t="s">
        <v>392</v>
      </c>
      <c r="D7956" t="s">
        <v>64</v>
      </c>
      <c r="E7956" t="s">
        <v>65</v>
      </c>
      <c r="F7956" t="s">
        <v>393</v>
      </c>
      <c r="G7956">
        <v>201810</v>
      </c>
      <c r="H7956">
        <v>50</v>
      </c>
      <c r="I7956">
        <v>14700</v>
      </c>
      <c r="J7956">
        <v>14696</v>
      </c>
      <c r="K7956">
        <v>12</v>
      </c>
      <c r="L7956" t="s">
        <v>545</v>
      </c>
      <c r="M7956">
        <v>501</v>
      </c>
      <c r="N7956" t="s">
        <v>4414</v>
      </c>
      <c r="O7956" t="s">
        <v>1220</v>
      </c>
      <c r="P7956" t="s">
        <v>64</v>
      </c>
      <c r="Q7956" t="s">
        <v>71</v>
      </c>
      <c r="R7956" t="s">
        <v>2967</v>
      </c>
      <c r="S7956" t="s">
        <v>73</v>
      </c>
      <c r="T7956">
        <v>1</v>
      </c>
      <c r="U7956">
        <v>0</v>
      </c>
      <c r="V7956">
        <v>1</v>
      </c>
      <c r="W7956" t="s">
        <v>1239</v>
      </c>
      <c r="X7956" t="s">
        <v>75</v>
      </c>
      <c r="Y7956" t="s">
        <v>956</v>
      </c>
      <c r="Z7956" t="s">
        <v>1333</v>
      </c>
      <c r="AA7956" t="s">
        <v>96</v>
      </c>
      <c r="AB7956">
        <v>11</v>
      </c>
      <c r="AC7956">
        <v>11</v>
      </c>
      <c r="AD7956">
        <v>0</v>
      </c>
      <c r="AE7956" t="s">
        <v>79</v>
      </c>
      <c r="AF7956" t="s">
        <v>2820</v>
      </c>
      <c r="AG7956" t="s">
        <v>1377</v>
      </c>
      <c r="AH7956" t="s">
        <v>83</v>
      </c>
      <c r="AI7956" t="s">
        <v>82</v>
      </c>
      <c r="AJ7956" t="s">
        <v>83</v>
      </c>
      <c r="AK7956" t="s">
        <v>83</v>
      </c>
      <c r="AL7956" t="s">
        <v>83</v>
      </c>
      <c r="AM7956" t="s">
        <v>83</v>
      </c>
      <c r="AN7956" t="s">
        <v>83</v>
      </c>
      <c r="AO7956">
        <v>930</v>
      </c>
      <c r="AP7956">
        <v>1059</v>
      </c>
      <c r="AQ7956">
        <v>1</v>
      </c>
      <c r="AR7956" t="s">
        <v>1925</v>
      </c>
      <c r="AS7956" t="s">
        <v>1926</v>
      </c>
      <c r="AT7956" t="s">
        <v>2050</v>
      </c>
      <c r="AU7956" t="s">
        <v>87</v>
      </c>
      <c r="AV7956" t="s">
        <v>2967</v>
      </c>
      <c r="AW7956" t="s">
        <v>3776</v>
      </c>
      <c r="AX7956" t="s">
        <v>3777</v>
      </c>
      <c r="AY7956">
        <v>12</v>
      </c>
      <c r="AZ7956" t="s">
        <v>90</v>
      </c>
      <c r="BA7956" t="s">
        <v>124</v>
      </c>
      <c r="BB7956" t="s">
        <v>83</v>
      </c>
      <c r="BC7956" t="s">
        <v>92</v>
      </c>
      <c r="BD7956" t="s">
        <v>129</v>
      </c>
      <c r="BE7956" t="s">
        <v>130</v>
      </c>
      <c r="BF7956" t="s">
        <v>533</v>
      </c>
      <c r="BG7956">
        <v>100</v>
      </c>
      <c r="BH7956" t="s">
        <v>78</v>
      </c>
      <c r="BI7956" t="s">
        <v>96</v>
      </c>
      <c r="BJ7956">
        <v>100</v>
      </c>
    </row>
    <row r="7957" spans="1:62" x14ac:dyDescent="0.3">
      <c r="A7957">
        <v>202510</v>
      </c>
      <c r="B7957" t="s">
        <v>391</v>
      </c>
      <c r="C7957" t="s">
        <v>392</v>
      </c>
      <c r="D7957" t="s">
        <v>64</v>
      </c>
      <c r="E7957" t="s">
        <v>65</v>
      </c>
      <c r="F7957" t="s">
        <v>393</v>
      </c>
      <c r="G7957">
        <v>201810</v>
      </c>
      <c r="H7957">
        <v>50</v>
      </c>
      <c r="I7957">
        <v>14700</v>
      </c>
      <c r="J7957">
        <v>14696</v>
      </c>
      <c r="K7957">
        <v>12</v>
      </c>
      <c r="L7957" t="s">
        <v>545</v>
      </c>
      <c r="M7957">
        <v>501</v>
      </c>
      <c r="N7957" t="s">
        <v>4414</v>
      </c>
      <c r="O7957" t="s">
        <v>1220</v>
      </c>
      <c r="P7957" t="s">
        <v>64</v>
      </c>
      <c r="Q7957" t="s">
        <v>71</v>
      </c>
      <c r="R7957" t="s">
        <v>2967</v>
      </c>
      <c r="S7957" t="s">
        <v>73</v>
      </c>
      <c r="T7957">
        <v>1</v>
      </c>
      <c r="U7957">
        <v>0</v>
      </c>
      <c r="V7957">
        <v>1</v>
      </c>
      <c r="W7957" t="s">
        <v>1239</v>
      </c>
      <c r="X7957" t="s">
        <v>75</v>
      </c>
      <c r="Y7957" t="s">
        <v>956</v>
      </c>
      <c r="Z7957" t="s">
        <v>1333</v>
      </c>
      <c r="AA7957" t="s">
        <v>96</v>
      </c>
      <c r="AB7957">
        <v>11</v>
      </c>
      <c r="AC7957">
        <v>11</v>
      </c>
      <c r="AD7957">
        <v>0</v>
      </c>
      <c r="AE7957" t="s">
        <v>79</v>
      </c>
      <c r="AF7957" t="s">
        <v>2642</v>
      </c>
      <c r="AG7957" t="s">
        <v>2623</v>
      </c>
      <c r="AH7957" t="s">
        <v>83</v>
      </c>
      <c r="AI7957" t="s">
        <v>82</v>
      </c>
      <c r="AJ7957" t="s">
        <v>83</v>
      </c>
      <c r="AK7957" t="s">
        <v>83</v>
      </c>
      <c r="AL7957" t="s">
        <v>83</v>
      </c>
      <c r="AM7957" t="s">
        <v>83</v>
      </c>
      <c r="AN7957" t="s">
        <v>83</v>
      </c>
      <c r="AO7957">
        <v>930</v>
      </c>
      <c r="AP7957">
        <v>1059</v>
      </c>
      <c r="AQ7957">
        <v>1</v>
      </c>
      <c r="AR7957" t="s">
        <v>1925</v>
      </c>
      <c r="AS7957" t="s">
        <v>1926</v>
      </c>
      <c r="AT7957" t="s">
        <v>2050</v>
      </c>
      <c r="AU7957" t="s">
        <v>87</v>
      </c>
      <c r="AV7957" t="s">
        <v>2967</v>
      </c>
      <c r="AW7957" t="s">
        <v>3776</v>
      </c>
      <c r="AX7957" t="s">
        <v>3777</v>
      </c>
      <c r="AY7957">
        <v>12</v>
      </c>
      <c r="AZ7957" t="s">
        <v>90</v>
      </c>
      <c r="BA7957" t="s">
        <v>124</v>
      </c>
      <c r="BB7957" t="s">
        <v>83</v>
      </c>
      <c r="BC7957" t="s">
        <v>92</v>
      </c>
      <c r="BD7957" t="s">
        <v>129</v>
      </c>
      <c r="BE7957" t="s">
        <v>130</v>
      </c>
      <c r="BF7957" t="s">
        <v>533</v>
      </c>
      <c r="BG7957">
        <v>100</v>
      </c>
      <c r="BH7957" t="s">
        <v>78</v>
      </c>
      <c r="BI7957" t="s">
        <v>96</v>
      </c>
      <c r="BJ7957">
        <v>100</v>
      </c>
    </row>
    <row r="7958" spans="1:62" x14ac:dyDescent="0.3">
      <c r="A7958">
        <v>202510</v>
      </c>
      <c r="B7958" t="s">
        <v>391</v>
      </c>
      <c r="C7958" t="s">
        <v>392</v>
      </c>
      <c r="D7958" t="s">
        <v>64</v>
      </c>
      <c r="E7958" t="s">
        <v>65</v>
      </c>
      <c r="F7958" t="s">
        <v>393</v>
      </c>
      <c r="G7958">
        <v>201810</v>
      </c>
      <c r="H7958">
        <v>50</v>
      </c>
      <c r="I7958">
        <v>14700</v>
      </c>
      <c r="J7958">
        <v>14696</v>
      </c>
      <c r="K7958">
        <v>12</v>
      </c>
      <c r="L7958" t="s">
        <v>545</v>
      </c>
      <c r="M7958">
        <v>501</v>
      </c>
      <c r="N7958" t="s">
        <v>4414</v>
      </c>
      <c r="O7958" t="s">
        <v>1220</v>
      </c>
      <c r="P7958" t="s">
        <v>64</v>
      </c>
      <c r="Q7958" t="s">
        <v>71</v>
      </c>
      <c r="R7958" t="s">
        <v>2967</v>
      </c>
      <c r="S7958" t="s">
        <v>73</v>
      </c>
      <c r="T7958">
        <v>1</v>
      </c>
      <c r="U7958">
        <v>0</v>
      </c>
      <c r="V7958">
        <v>1</v>
      </c>
      <c r="W7958" t="s">
        <v>1239</v>
      </c>
      <c r="X7958" t="s">
        <v>75</v>
      </c>
      <c r="Y7958" t="s">
        <v>956</v>
      </c>
      <c r="Z7958" t="s">
        <v>1333</v>
      </c>
      <c r="AA7958" t="s">
        <v>96</v>
      </c>
      <c r="AB7958">
        <v>11</v>
      </c>
      <c r="AC7958">
        <v>11</v>
      </c>
      <c r="AD7958">
        <v>0</v>
      </c>
      <c r="AE7958" t="s">
        <v>79</v>
      </c>
      <c r="AF7958" t="s">
        <v>2025</v>
      </c>
      <c r="AG7958" t="s">
        <v>2901</v>
      </c>
      <c r="AH7958" t="s">
        <v>83</v>
      </c>
      <c r="AI7958" t="s">
        <v>82</v>
      </c>
      <c r="AJ7958" t="s">
        <v>83</v>
      </c>
      <c r="AK7958" t="s">
        <v>83</v>
      </c>
      <c r="AL7958" t="s">
        <v>83</v>
      </c>
      <c r="AM7958" t="s">
        <v>83</v>
      </c>
      <c r="AN7958" t="s">
        <v>83</v>
      </c>
      <c r="AO7958">
        <v>930</v>
      </c>
      <c r="AP7958">
        <v>1059</v>
      </c>
      <c r="AQ7958">
        <v>1</v>
      </c>
      <c r="AR7958" t="s">
        <v>1925</v>
      </c>
      <c r="AS7958" t="s">
        <v>1926</v>
      </c>
      <c r="AT7958" t="s">
        <v>2050</v>
      </c>
      <c r="AU7958" t="s">
        <v>87</v>
      </c>
      <c r="AV7958" t="s">
        <v>2967</v>
      </c>
      <c r="AW7958" t="s">
        <v>3776</v>
      </c>
      <c r="AX7958" t="s">
        <v>3777</v>
      </c>
      <c r="AY7958">
        <v>12</v>
      </c>
      <c r="AZ7958" t="s">
        <v>90</v>
      </c>
      <c r="BA7958" t="s">
        <v>124</v>
      </c>
      <c r="BB7958" t="s">
        <v>83</v>
      </c>
      <c r="BC7958" t="s">
        <v>92</v>
      </c>
      <c r="BD7958" t="s">
        <v>129</v>
      </c>
      <c r="BE7958" t="s">
        <v>130</v>
      </c>
      <c r="BF7958" t="s">
        <v>533</v>
      </c>
      <c r="BG7958">
        <v>100</v>
      </c>
      <c r="BH7958" t="s">
        <v>78</v>
      </c>
      <c r="BI7958" t="s">
        <v>96</v>
      </c>
      <c r="BJ7958">
        <v>100</v>
      </c>
    </row>
    <row r="7959" spans="1:62" x14ac:dyDescent="0.3">
      <c r="A7959">
        <v>202510</v>
      </c>
      <c r="B7959" t="s">
        <v>391</v>
      </c>
      <c r="C7959" t="s">
        <v>392</v>
      </c>
      <c r="D7959" t="s">
        <v>64</v>
      </c>
      <c r="E7959" t="s">
        <v>65</v>
      </c>
      <c r="F7959" t="s">
        <v>393</v>
      </c>
      <c r="G7959">
        <v>201810</v>
      </c>
      <c r="H7959">
        <v>50</v>
      </c>
      <c r="I7959">
        <v>14700</v>
      </c>
      <c r="J7959">
        <v>14696</v>
      </c>
      <c r="K7959">
        <v>12</v>
      </c>
      <c r="L7959" t="s">
        <v>545</v>
      </c>
      <c r="M7959">
        <v>501</v>
      </c>
      <c r="N7959" t="s">
        <v>4414</v>
      </c>
      <c r="O7959" t="s">
        <v>1220</v>
      </c>
      <c r="P7959" t="s">
        <v>64</v>
      </c>
      <c r="Q7959" t="s">
        <v>71</v>
      </c>
      <c r="R7959" t="s">
        <v>2967</v>
      </c>
      <c r="S7959" t="s">
        <v>73</v>
      </c>
      <c r="T7959">
        <v>1</v>
      </c>
      <c r="U7959">
        <v>0</v>
      </c>
      <c r="V7959">
        <v>1</v>
      </c>
      <c r="W7959" t="s">
        <v>1239</v>
      </c>
      <c r="X7959" t="s">
        <v>75</v>
      </c>
      <c r="Y7959" t="s">
        <v>956</v>
      </c>
      <c r="Z7959" t="s">
        <v>1333</v>
      </c>
      <c r="AA7959" t="s">
        <v>96</v>
      </c>
      <c r="AB7959">
        <v>11</v>
      </c>
      <c r="AC7959">
        <v>11</v>
      </c>
      <c r="AD7959">
        <v>0</v>
      </c>
      <c r="AE7959" t="s">
        <v>79</v>
      </c>
      <c r="AF7959" t="s">
        <v>2642</v>
      </c>
      <c r="AG7959" t="s">
        <v>2623</v>
      </c>
      <c r="AH7959" t="s">
        <v>83</v>
      </c>
      <c r="AI7959" t="s">
        <v>82</v>
      </c>
      <c r="AJ7959" t="s">
        <v>83</v>
      </c>
      <c r="AK7959" t="s">
        <v>83</v>
      </c>
      <c r="AL7959" t="s">
        <v>83</v>
      </c>
      <c r="AM7959" t="s">
        <v>83</v>
      </c>
      <c r="AN7959" t="s">
        <v>83</v>
      </c>
      <c r="AO7959">
        <v>800</v>
      </c>
      <c r="AP7959">
        <v>929</v>
      </c>
      <c r="AQ7959">
        <v>1</v>
      </c>
      <c r="AR7959" t="s">
        <v>1925</v>
      </c>
      <c r="AS7959" t="s">
        <v>1926</v>
      </c>
      <c r="AT7959" t="s">
        <v>2050</v>
      </c>
      <c r="AU7959" t="s">
        <v>87</v>
      </c>
      <c r="AV7959" t="s">
        <v>2967</v>
      </c>
      <c r="AW7959" t="s">
        <v>3776</v>
      </c>
      <c r="AX7959" t="s">
        <v>3777</v>
      </c>
      <c r="AY7959">
        <v>12</v>
      </c>
      <c r="AZ7959" t="s">
        <v>90</v>
      </c>
      <c r="BA7959" t="s">
        <v>124</v>
      </c>
      <c r="BB7959" t="s">
        <v>83</v>
      </c>
      <c r="BC7959" t="s">
        <v>92</v>
      </c>
      <c r="BD7959" t="s">
        <v>129</v>
      </c>
      <c r="BE7959" t="s">
        <v>130</v>
      </c>
      <c r="BF7959" t="s">
        <v>533</v>
      </c>
      <c r="BG7959">
        <v>100</v>
      </c>
      <c r="BH7959" t="s">
        <v>78</v>
      </c>
      <c r="BI7959" t="s">
        <v>96</v>
      </c>
      <c r="BJ7959">
        <v>100</v>
      </c>
    </row>
    <row r="7960" spans="1:62" x14ac:dyDescent="0.3">
      <c r="A7960">
        <v>202510</v>
      </c>
      <c r="B7960" t="s">
        <v>391</v>
      </c>
      <c r="C7960" t="s">
        <v>392</v>
      </c>
      <c r="D7960" t="s">
        <v>64</v>
      </c>
      <c r="E7960" t="s">
        <v>65</v>
      </c>
      <c r="F7960" t="s">
        <v>393</v>
      </c>
      <c r="G7960">
        <v>201810</v>
      </c>
      <c r="H7960">
        <v>50</v>
      </c>
      <c r="I7960">
        <v>14700</v>
      </c>
      <c r="J7960">
        <v>14696</v>
      </c>
      <c r="K7960">
        <v>12</v>
      </c>
      <c r="L7960" t="s">
        <v>545</v>
      </c>
      <c r="M7960">
        <v>501</v>
      </c>
      <c r="N7960" t="s">
        <v>4414</v>
      </c>
      <c r="O7960" t="s">
        <v>1220</v>
      </c>
      <c r="P7960" t="s">
        <v>64</v>
      </c>
      <c r="Q7960" t="s">
        <v>71</v>
      </c>
      <c r="R7960" t="s">
        <v>2967</v>
      </c>
      <c r="S7960" t="s">
        <v>73</v>
      </c>
      <c r="T7960">
        <v>1</v>
      </c>
      <c r="U7960">
        <v>0</v>
      </c>
      <c r="V7960">
        <v>1</v>
      </c>
      <c r="W7960" t="s">
        <v>1239</v>
      </c>
      <c r="X7960" t="s">
        <v>75</v>
      </c>
      <c r="Y7960" t="s">
        <v>956</v>
      </c>
      <c r="Z7960" t="s">
        <v>1333</v>
      </c>
      <c r="AA7960" t="s">
        <v>96</v>
      </c>
      <c r="AB7960">
        <v>11</v>
      </c>
      <c r="AC7960">
        <v>11</v>
      </c>
      <c r="AD7960">
        <v>0</v>
      </c>
      <c r="AE7960" t="s">
        <v>79</v>
      </c>
      <c r="AF7960" t="s">
        <v>2820</v>
      </c>
      <c r="AG7960" t="s">
        <v>1377</v>
      </c>
      <c r="AH7960" t="s">
        <v>83</v>
      </c>
      <c r="AI7960" t="s">
        <v>82</v>
      </c>
      <c r="AJ7960" t="s">
        <v>83</v>
      </c>
      <c r="AK7960" t="s">
        <v>83</v>
      </c>
      <c r="AL7960" t="s">
        <v>83</v>
      </c>
      <c r="AM7960" t="s">
        <v>83</v>
      </c>
      <c r="AN7960" t="s">
        <v>83</v>
      </c>
      <c r="AO7960">
        <v>800</v>
      </c>
      <c r="AP7960">
        <v>929</v>
      </c>
      <c r="AQ7960">
        <v>1</v>
      </c>
      <c r="AR7960" t="s">
        <v>1925</v>
      </c>
      <c r="AS7960" t="s">
        <v>1926</v>
      </c>
      <c r="AT7960" t="s">
        <v>2050</v>
      </c>
      <c r="AU7960" t="s">
        <v>87</v>
      </c>
      <c r="AV7960" t="s">
        <v>2967</v>
      </c>
      <c r="AW7960" t="s">
        <v>3776</v>
      </c>
      <c r="AX7960" t="s">
        <v>3777</v>
      </c>
      <c r="AY7960">
        <v>12</v>
      </c>
      <c r="AZ7960" t="s">
        <v>90</v>
      </c>
      <c r="BA7960" t="s">
        <v>124</v>
      </c>
      <c r="BB7960" t="s">
        <v>83</v>
      </c>
      <c r="BC7960" t="s">
        <v>92</v>
      </c>
      <c r="BD7960" t="s">
        <v>129</v>
      </c>
      <c r="BE7960" t="s">
        <v>130</v>
      </c>
      <c r="BF7960" t="s">
        <v>533</v>
      </c>
      <c r="BG7960">
        <v>100</v>
      </c>
      <c r="BH7960" t="s">
        <v>78</v>
      </c>
      <c r="BI7960" t="s">
        <v>96</v>
      </c>
      <c r="BJ7960">
        <v>100</v>
      </c>
    </row>
    <row r="7961" spans="1:62" x14ac:dyDescent="0.3">
      <c r="A7961">
        <v>202510</v>
      </c>
      <c r="B7961" t="s">
        <v>391</v>
      </c>
      <c r="C7961" t="s">
        <v>392</v>
      </c>
      <c r="D7961" t="s">
        <v>64</v>
      </c>
      <c r="E7961" t="s">
        <v>65</v>
      </c>
      <c r="F7961" t="s">
        <v>393</v>
      </c>
      <c r="G7961">
        <v>201810</v>
      </c>
      <c r="H7961">
        <v>50</v>
      </c>
      <c r="I7961">
        <v>14700</v>
      </c>
      <c r="J7961">
        <v>14696</v>
      </c>
      <c r="K7961">
        <v>12</v>
      </c>
      <c r="L7961" t="s">
        <v>545</v>
      </c>
      <c r="M7961">
        <v>501</v>
      </c>
      <c r="N7961" t="s">
        <v>4414</v>
      </c>
      <c r="O7961" t="s">
        <v>1220</v>
      </c>
      <c r="P7961" t="s">
        <v>64</v>
      </c>
      <c r="Q7961" t="s">
        <v>71</v>
      </c>
      <c r="R7961" t="s">
        <v>2967</v>
      </c>
      <c r="S7961" t="s">
        <v>73</v>
      </c>
      <c r="T7961">
        <v>1</v>
      </c>
      <c r="U7961">
        <v>0</v>
      </c>
      <c r="V7961">
        <v>1</v>
      </c>
      <c r="W7961" t="s">
        <v>1239</v>
      </c>
      <c r="X7961" t="s">
        <v>75</v>
      </c>
      <c r="Y7961" t="s">
        <v>956</v>
      </c>
      <c r="Z7961" t="s">
        <v>1333</v>
      </c>
      <c r="AA7961" t="s">
        <v>96</v>
      </c>
      <c r="AB7961">
        <v>11</v>
      </c>
      <c r="AC7961">
        <v>11</v>
      </c>
      <c r="AD7961">
        <v>0</v>
      </c>
      <c r="AE7961" t="s">
        <v>79</v>
      </c>
      <c r="AF7961" t="s">
        <v>2025</v>
      </c>
      <c r="AG7961" t="s">
        <v>2901</v>
      </c>
      <c r="AH7961" t="s">
        <v>83</v>
      </c>
      <c r="AI7961" t="s">
        <v>82</v>
      </c>
      <c r="AJ7961" t="s">
        <v>83</v>
      </c>
      <c r="AK7961" t="s">
        <v>83</v>
      </c>
      <c r="AL7961" t="s">
        <v>83</v>
      </c>
      <c r="AM7961" t="s">
        <v>83</v>
      </c>
      <c r="AN7961" t="s">
        <v>83</v>
      </c>
      <c r="AO7961">
        <v>800</v>
      </c>
      <c r="AP7961">
        <v>929</v>
      </c>
      <c r="AQ7961">
        <v>1</v>
      </c>
      <c r="AR7961" t="s">
        <v>1925</v>
      </c>
      <c r="AS7961" t="s">
        <v>1926</v>
      </c>
      <c r="AT7961" t="s">
        <v>2050</v>
      </c>
      <c r="AU7961" t="s">
        <v>87</v>
      </c>
      <c r="AV7961" t="s">
        <v>2967</v>
      </c>
      <c r="AW7961" t="s">
        <v>3776</v>
      </c>
      <c r="AX7961" t="s">
        <v>3777</v>
      </c>
      <c r="AY7961">
        <v>12</v>
      </c>
      <c r="AZ7961" t="s">
        <v>90</v>
      </c>
      <c r="BA7961" t="s">
        <v>124</v>
      </c>
      <c r="BB7961" t="s">
        <v>83</v>
      </c>
      <c r="BC7961" t="s">
        <v>92</v>
      </c>
      <c r="BD7961" t="s">
        <v>129</v>
      </c>
      <c r="BE7961" t="s">
        <v>130</v>
      </c>
      <c r="BF7961" t="s">
        <v>533</v>
      </c>
      <c r="BG7961">
        <v>100</v>
      </c>
      <c r="BH7961" t="s">
        <v>78</v>
      </c>
      <c r="BI7961" t="s">
        <v>96</v>
      </c>
      <c r="BJ7961">
        <v>100</v>
      </c>
    </row>
    <row r="7962" spans="1:62" x14ac:dyDescent="0.3">
      <c r="A7962">
        <v>202510</v>
      </c>
      <c r="B7962" t="s">
        <v>391</v>
      </c>
      <c r="C7962" t="s">
        <v>392</v>
      </c>
      <c r="D7962" t="s">
        <v>64</v>
      </c>
      <c r="E7962" t="s">
        <v>65</v>
      </c>
      <c r="F7962" t="s">
        <v>393</v>
      </c>
      <c r="G7962">
        <v>201810</v>
      </c>
      <c r="H7962">
        <v>50</v>
      </c>
      <c r="I7962">
        <v>14701</v>
      </c>
      <c r="J7962">
        <v>14696</v>
      </c>
      <c r="K7962">
        <v>12</v>
      </c>
      <c r="L7962" t="s">
        <v>545</v>
      </c>
      <c r="M7962">
        <v>501</v>
      </c>
      <c r="N7962" t="s">
        <v>4414</v>
      </c>
      <c r="O7962" t="s">
        <v>1064</v>
      </c>
      <c r="P7962" t="s">
        <v>64</v>
      </c>
      <c r="Q7962" t="s">
        <v>71</v>
      </c>
      <c r="R7962" t="s">
        <v>2967</v>
      </c>
      <c r="S7962" t="s">
        <v>73</v>
      </c>
      <c r="T7962">
        <v>1</v>
      </c>
      <c r="U7962">
        <v>0</v>
      </c>
      <c r="V7962">
        <v>1</v>
      </c>
      <c r="W7962" t="s">
        <v>1239</v>
      </c>
      <c r="X7962" t="s">
        <v>75</v>
      </c>
      <c r="Y7962" t="s">
        <v>956</v>
      </c>
      <c r="Z7962" t="s">
        <v>1333</v>
      </c>
      <c r="AA7962" t="s">
        <v>96</v>
      </c>
      <c r="AB7962">
        <v>11</v>
      </c>
      <c r="AC7962">
        <v>11</v>
      </c>
      <c r="AD7962">
        <v>0</v>
      </c>
      <c r="AE7962" t="s">
        <v>79</v>
      </c>
      <c r="AF7962" t="s">
        <v>2025</v>
      </c>
      <c r="AG7962" t="s">
        <v>2901</v>
      </c>
      <c r="AH7962" t="s">
        <v>83</v>
      </c>
      <c r="AI7962" t="s">
        <v>82</v>
      </c>
      <c r="AJ7962" t="s">
        <v>83</v>
      </c>
      <c r="AK7962" t="s">
        <v>83</v>
      </c>
      <c r="AL7962" t="s">
        <v>83</v>
      </c>
      <c r="AM7962" t="s">
        <v>83</v>
      </c>
      <c r="AN7962" t="s">
        <v>83</v>
      </c>
      <c r="AO7962">
        <v>1100</v>
      </c>
      <c r="AP7962">
        <v>1229</v>
      </c>
      <c r="AQ7962">
        <v>1</v>
      </c>
      <c r="AR7962" t="s">
        <v>1925</v>
      </c>
      <c r="AS7962" t="s">
        <v>1926</v>
      </c>
      <c r="AT7962" t="s">
        <v>2760</v>
      </c>
      <c r="AU7962" t="s">
        <v>87</v>
      </c>
      <c r="AV7962" t="s">
        <v>2967</v>
      </c>
      <c r="AW7962" t="s">
        <v>3776</v>
      </c>
      <c r="AX7962" t="s">
        <v>3777</v>
      </c>
      <c r="AY7962">
        <v>12</v>
      </c>
      <c r="AZ7962" t="s">
        <v>90</v>
      </c>
      <c r="BA7962" t="s">
        <v>124</v>
      </c>
      <c r="BB7962" t="s">
        <v>83</v>
      </c>
      <c r="BC7962" t="s">
        <v>92</v>
      </c>
      <c r="BD7962" t="s">
        <v>129</v>
      </c>
      <c r="BE7962" t="s">
        <v>130</v>
      </c>
      <c r="BF7962" t="s">
        <v>533</v>
      </c>
      <c r="BG7962">
        <v>100</v>
      </c>
      <c r="BH7962" t="s">
        <v>78</v>
      </c>
      <c r="BI7962" t="s">
        <v>96</v>
      </c>
      <c r="BJ7962">
        <v>100</v>
      </c>
    </row>
    <row r="7963" spans="1:62" x14ac:dyDescent="0.3">
      <c r="A7963">
        <v>202510</v>
      </c>
      <c r="B7963" t="s">
        <v>391</v>
      </c>
      <c r="C7963" t="s">
        <v>392</v>
      </c>
      <c r="D7963" t="s">
        <v>64</v>
      </c>
      <c r="E7963" t="s">
        <v>65</v>
      </c>
      <c r="F7963" t="s">
        <v>393</v>
      </c>
      <c r="G7963">
        <v>201810</v>
      </c>
      <c r="H7963">
        <v>50</v>
      </c>
      <c r="I7963">
        <v>14701</v>
      </c>
      <c r="J7963">
        <v>14696</v>
      </c>
      <c r="K7963">
        <v>12</v>
      </c>
      <c r="L7963" t="s">
        <v>545</v>
      </c>
      <c r="M7963">
        <v>501</v>
      </c>
      <c r="N7963" t="s">
        <v>4414</v>
      </c>
      <c r="O7963" t="s">
        <v>1064</v>
      </c>
      <c r="P7963" t="s">
        <v>64</v>
      </c>
      <c r="Q7963" t="s">
        <v>71</v>
      </c>
      <c r="R7963" t="s">
        <v>2967</v>
      </c>
      <c r="S7963" t="s">
        <v>73</v>
      </c>
      <c r="T7963">
        <v>1</v>
      </c>
      <c r="U7963">
        <v>0</v>
      </c>
      <c r="V7963">
        <v>1</v>
      </c>
      <c r="W7963" t="s">
        <v>1239</v>
      </c>
      <c r="X7963" t="s">
        <v>75</v>
      </c>
      <c r="Y7963" t="s">
        <v>956</v>
      </c>
      <c r="Z7963" t="s">
        <v>1333</v>
      </c>
      <c r="AA7963" t="s">
        <v>96</v>
      </c>
      <c r="AB7963">
        <v>11</v>
      </c>
      <c r="AC7963">
        <v>11</v>
      </c>
      <c r="AD7963">
        <v>0</v>
      </c>
      <c r="AE7963" t="s">
        <v>79</v>
      </c>
      <c r="AF7963" t="s">
        <v>2820</v>
      </c>
      <c r="AG7963" t="s">
        <v>1377</v>
      </c>
      <c r="AH7963" t="s">
        <v>83</v>
      </c>
      <c r="AI7963" t="s">
        <v>82</v>
      </c>
      <c r="AJ7963" t="s">
        <v>83</v>
      </c>
      <c r="AK7963" t="s">
        <v>83</v>
      </c>
      <c r="AL7963" t="s">
        <v>83</v>
      </c>
      <c r="AM7963" t="s">
        <v>83</v>
      </c>
      <c r="AN7963" t="s">
        <v>83</v>
      </c>
      <c r="AO7963">
        <v>1400</v>
      </c>
      <c r="AP7963">
        <v>1529</v>
      </c>
      <c r="AQ7963">
        <v>1</v>
      </c>
      <c r="AR7963" t="s">
        <v>1925</v>
      </c>
      <c r="AS7963" t="s">
        <v>1926</v>
      </c>
      <c r="AT7963" t="s">
        <v>2760</v>
      </c>
      <c r="AU7963" t="s">
        <v>87</v>
      </c>
      <c r="AV7963" t="s">
        <v>2967</v>
      </c>
      <c r="AW7963" t="s">
        <v>3776</v>
      </c>
      <c r="AX7963" t="s">
        <v>3777</v>
      </c>
      <c r="AY7963">
        <v>12</v>
      </c>
      <c r="AZ7963" t="s">
        <v>90</v>
      </c>
      <c r="BA7963" t="s">
        <v>124</v>
      </c>
      <c r="BB7963" t="s">
        <v>83</v>
      </c>
      <c r="BC7963" t="s">
        <v>92</v>
      </c>
      <c r="BD7963" t="s">
        <v>129</v>
      </c>
      <c r="BE7963" t="s">
        <v>130</v>
      </c>
      <c r="BF7963" t="s">
        <v>533</v>
      </c>
      <c r="BG7963">
        <v>100</v>
      </c>
      <c r="BH7963" t="s">
        <v>78</v>
      </c>
      <c r="BI7963" t="s">
        <v>96</v>
      </c>
      <c r="BJ7963">
        <v>100</v>
      </c>
    </row>
    <row r="7964" spans="1:62" x14ac:dyDescent="0.3">
      <c r="A7964">
        <v>202510</v>
      </c>
      <c r="B7964" t="s">
        <v>391</v>
      </c>
      <c r="C7964" t="s">
        <v>392</v>
      </c>
      <c r="D7964" t="s">
        <v>64</v>
      </c>
      <c r="E7964" t="s">
        <v>65</v>
      </c>
      <c r="F7964" t="s">
        <v>393</v>
      </c>
      <c r="G7964">
        <v>201810</v>
      </c>
      <c r="H7964">
        <v>50</v>
      </c>
      <c r="I7964">
        <v>14701</v>
      </c>
      <c r="J7964">
        <v>14696</v>
      </c>
      <c r="K7964">
        <v>12</v>
      </c>
      <c r="L7964" t="s">
        <v>545</v>
      </c>
      <c r="M7964">
        <v>501</v>
      </c>
      <c r="N7964" t="s">
        <v>4414</v>
      </c>
      <c r="O7964" t="s">
        <v>1064</v>
      </c>
      <c r="P7964" t="s">
        <v>64</v>
      </c>
      <c r="Q7964" t="s">
        <v>71</v>
      </c>
      <c r="R7964" t="s">
        <v>2967</v>
      </c>
      <c r="S7964" t="s">
        <v>73</v>
      </c>
      <c r="T7964">
        <v>1</v>
      </c>
      <c r="U7964">
        <v>0</v>
      </c>
      <c r="V7964">
        <v>1</v>
      </c>
      <c r="W7964" t="s">
        <v>1239</v>
      </c>
      <c r="X7964" t="s">
        <v>75</v>
      </c>
      <c r="Y7964" t="s">
        <v>956</v>
      </c>
      <c r="Z7964" t="s">
        <v>1333</v>
      </c>
      <c r="AA7964" t="s">
        <v>96</v>
      </c>
      <c r="AB7964">
        <v>11</v>
      </c>
      <c r="AC7964">
        <v>11</v>
      </c>
      <c r="AD7964">
        <v>0</v>
      </c>
      <c r="AE7964" t="s">
        <v>79</v>
      </c>
      <c r="AF7964" t="s">
        <v>2820</v>
      </c>
      <c r="AG7964" t="s">
        <v>1377</v>
      </c>
      <c r="AH7964" t="s">
        <v>83</v>
      </c>
      <c r="AI7964" t="s">
        <v>82</v>
      </c>
      <c r="AJ7964" t="s">
        <v>83</v>
      </c>
      <c r="AK7964" t="s">
        <v>83</v>
      </c>
      <c r="AL7964" t="s">
        <v>83</v>
      </c>
      <c r="AM7964" t="s">
        <v>83</v>
      </c>
      <c r="AN7964" t="s">
        <v>83</v>
      </c>
      <c r="AO7964">
        <v>1100</v>
      </c>
      <c r="AP7964">
        <v>1229</v>
      </c>
      <c r="AQ7964">
        <v>1</v>
      </c>
      <c r="AR7964" t="s">
        <v>1925</v>
      </c>
      <c r="AS7964" t="s">
        <v>1926</v>
      </c>
      <c r="AT7964" t="s">
        <v>2760</v>
      </c>
      <c r="AU7964" t="s">
        <v>87</v>
      </c>
      <c r="AV7964" t="s">
        <v>2967</v>
      </c>
      <c r="AW7964" t="s">
        <v>3776</v>
      </c>
      <c r="AX7964" t="s">
        <v>3777</v>
      </c>
      <c r="AY7964">
        <v>12</v>
      </c>
      <c r="AZ7964" t="s">
        <v>90</v>
      </c>
      <c r="BA7964" t="s">
        <v>124</v>
      </c>
      <c r="BB7964" t="s">
        <v>83</v>
      </c>
      <c r="BC7964" t="s">
        <v>92</v>
      </c>
      <c r="BD7964" t="s">
        <v>129</v>
      </c>
      <c r="BE7964" t="s">
        <v>130</v>
      </c>
      <c r="BF7964" t="s">
        <v>533</v>
      </c>
      <c r="BG7964">
        <v>100</v>
      </c>
      <c r="BH7964" t="s">
        <v>78</v>
      </c>
      <c r="BI7964" t="s">
        <v>96</v>
      </c>
      <c r="BJ7964">
        <v>100</v>
      </c>
    </row>
    <row r="7965" spans="1:62" x14ac:dyDescent="0.3">
      <c r="A7965">
        <v>202510</v>
      </c>
      <c r="B7965" t="s">
        <v>391</v>
      </c>
      <c r="C7965" t="s">
        <v>392</v>
      </c>
      <c r="D7965" t="s">
        <v>64</v>
      </c>
      <c r="E7965" t="s">
        <v>65</v>
      </c>
      <c r="F7965" t="s">
        <v>393</v>
      </c>
      <c r="G7965">
        <v>201810</v>
      </c>
      <c r="H7965">
        <v>50</v>
      </c>
      <c r="I7965">
        <v>14701</v>
      </c>
      <c r="J7965">
        <v>14696</v>
      </c>
      <c r="K7965">
        <v>12</v>
      </c>
      <c r="L7965" t="s">
        <v>545</v>
      </c>
      <c r="M7965">
        <v>501</v>
      </c>
      <c r="N7965" t="s">
        <v>4414</v>
      </c>
      <c r="O7965" t="s">
        <v>1064</v>
      </c>
      <c r="P7965" t="s">
        <v>64</v>
      </c>
      <c r="Q7965" t="s">
        <v>71</v>
      </c>
      <c r="R7965" t="s">
        <v>2967</v>
      </c>
      <c r="S7965" t="s">
        <v>73</v>
      </c>
      <c r="T7965">
        <v>1</v>
      </c>
      <c r="U7965">
        <v>0</v>
      </c>
      <c r="V7965">
        <v>1</v>
      </c>
      <c r="W7965" t="s">
        <v>1239</v>
      </c>
      <c r="X7965" t="s">
        <v>75</v>
      </c>
      <c r="Y7965" t="s">
        <v>956</v>
      </c>
      <c r="Z7965" t="s">
        <v>1333</v>
      </c>
      <c r="AA7965" t="s">
        <v>96</v>
      </c>
      <c r="AB7965">
        <v>11</v>
      </c>
      <c r="AC7965">
        <v>11</v>
      </c>
      <c r="AD7965">
        <v>0</v>
      </c>
      <c r="AE7965" t="s">
        <v>79</v>
      </c>
      <c r="AF7965" t="s">
        <v>2642</v>
      </c>
      <c r="AG7965" t="s">
        <v>2623</v>
      </c>
      <c r="AH7965" t="s">
        <v>83</v>
      </c>
      <c r="AI7965" t="s">
        <v>82</v>
      </c>
      <c r="AJ7965" t="s">
        <v>83</v>
      </c>
      <c r="AK7965" t="s">
        <v>83</v>
      </c>
      <c r="AL7965" t="s">
        <v>83</v>
      </c>
      <c r="AM7965" t="s">
        <v>83</v>
      </c>
      <c r="AN7965" t="s">
        <v>83</v>
      </c>
      <c r="AO7965">
        <v>1400</v>
      </c>
      <c r="AP7965">
        <v>1529</v>
      </c>
      <c r="AQ7965">
        <v>1</v>
      </c>
      <c r="AR7965" t="s">
        <v>1925</v>
      </c>
      <c r="AS7965" t="s">
        <v>1926</v>
      </c>
      <c r="AT7965" t="s">
        <v>2760</v>
      </c>
      <c r="AU7965" t="s">
        <v>87</v>
      </c>
      <c r="AV7965" t="s">
        <v>2967</v>
      </c>
      <c r="AW7965" t="s">
        <v>3776</v>
      </c>
      <c r="AX7965" t="s">
        <v>3777</v>
      </c>
      <c r="AY7965">
        <v>12</v>
      </c>
      <c r="AZ7965" t="s">
        <v>90</v>
      </c>
      <c r="BA7965" t="s">
        <v>124</v>
      </c>
      <c r="BB7965" t="s">
        <v>83</v>
      </c>
      <c r="BC7965" t="s">
        <v>92</v>
      </c>
      <c r="BD7965" t="s">
        <v>129</v>
      </c>
      <c r="BE7965" t="s">
        <v>130</v>
      </c>
      <c r="BF7965" t="s">
        <v>533</v>
      </c>
      <c r="BG7965">
        <v>100</v>
      </c>
      <c r="BH7965" t="s">
        <v>78</v>
      </c>
      <c r="BI7965" t="s">
        <v>96</v>
      </c>
      <c r="BJ7965">
        <v>100</v>
      </c>
    </row>
    <row r="7966" spans="1:62" x14ac:dyDescent="0.3">
      <c r="A7966">
        <v>202510</v>
      </c>
      <c r="B7966" t="s">
        <v>391</v>
      </c>
      <c r="C7966" t="s">
        <v>392</v>
      </c>
      <c r="D7966" t="s">
        <v>64</v>
      </c>
      <c r="E7966" t="s">
        <v>65</v>
      </c>
      <c r="F7966" t="s">
        <v>393</v>
      </c>
      <c r="G7966">
        <v>201810</v>
      </c>
      <c r="H7966">
        <v>50</v>
      </c>
      <c r="I7966">
        <v>14701</v>
      </c>
      <c r="J7966">
        <v>14696</v>
      </c>
      <c r="K7966">
        <v>12</v>
      </c>
      <c r="L7966" t="s">
        <v>545</v>
      </c>
      <c r="M7966">
        <v>501</v>
      </c>
      <c r="N7966" t="s">
        <v>4414</v>
      </c>
      <c r="O7966" t="s">
        <v>1064</v>
      </c>
      <c r="P7966" t="s">
        <v>64</v>
      </c>
      <c r="Q7966" t="s">
        <v>71</v>
      </c>
      <c r="R7966" t="s">
        <v>2967</v>
      </c>
      <c r="S7966" t="s">
        <v>73</v>
      </c>
      <c r="T7966">
        <v>1</v>
      </c>
      <c r="U7966">
        <v>0</v>
      </c>
      <c r="V7966">
        <v>1</v>
      </c>
      <c r="W7966" t="s">
        <v>1239</v>
      </c>
      <c r="X7966" t="s">
        <v>75</v>
      </c>
      <c r="Y7966" t="s">
        <v>956</v>
      </c>
      <c r="Z7966" t="s">
        <v>1333</v>
      </c>
      <c r="AA7966" t="s">
        <v>96</v>
      </c>
      <c r="AB7966">
        <v>11</v>
      </c>
      <c r="AC7966">
        <v>11</v>
      </c>
      <c r="AD7966">
        <v>0</v>
      </c>
      <c r="AE7966" t="s">
        <v>79</v>
      </c>
      <c r="AF7966" t="s">
        <v>2642</v>
      </c>
      <c r="AG7966" t="s">
        <v>2623</v>
      </c>
      <c r="AH7966" t="s">
        <v>83</v>
      </c>
      <c r="AI7966" t="s">
        <v>82</v>
      </c>
      <c r="AJ7966" t="s">
        <v>83</v>
      </c>
      <c r="AK7966" t="s">
        <v>83</v>
      </c>
      <c r="AL7966" t="s">
        <v>83</v>
      </c>
      <c r="AM7966" t="s">
        <v>83</v>
      </c>
      <c r="AN7966" t="s">
        <v>83</v>
      </c>
      <c r="AO7966">
        <v>1100</v>
      </c>
      <c r="AP7966">
        <v>1229</v>
      </c>
      <c r="AQ7966">
        <v>1</v>
      </c>
      <c r="AR7966" t="s">
        <v>1925</v>
      </c>
      <c r="AS7966" t="s">
        <v>1926</v>
      </c>
      <c r="AT7966" t="s">
        <v>2760</v>
      </c>
      <c r="AU7966" t="s">
        <v>87</v>
      </c>
      <c r="AV7966" t="s">
        <v>2967</v>
      </c>
      <c r="AW7966" t="s">
        <v>3776</v>
      </c>
      <c r="AX7966" t="s">
        <v>3777</v>
      </c>
      <c r="AY7966">
        <v>12</v>
      </c>
      <c r="AZ7966" t="s">
        <v>90</v>
      </c>
      <c r="BA7966" t="s">
        <v>124</v>
      </c>
      <c r="BB7966" t="s">
        <v>83</v>
      </c>
      <c r="BC7966" t="s">
        <v>92</v>
      </c>
      <c r="BD7966" t="s">
        <v>129</v>
      </c>
      <c r="BE7966" t="s">
        <v>130</v>
      </c>
      <c r="BF7966" t="s">
        <v>533</v>
      </c>
      <c r="BG7966">
        <v>100</v>
      </c>
      <c r="BH7966" t="s">
        <v>78</v>
      </c>
      <c r="BI7966" t="s">
        <v>96</v>
      </c>
      <c r="BJ7966">
        <v>100</v>
      </c>
    </row>
    <row r="7967" spans="1:62" x14ac:dyDescent="0.3">
      <c r="A7967">
        <v>202510</v>
      </c>
      <c r="B7967" t="s">
        <v>391</v>
      </c>
      <c r="C7967" t="s">
        <v>392</v>
      </c>
      <c r="D7967" t="s">
        <v>64</v>
      </c>
      <c r="E7967" t="s">
        <v>65</v>
      </c>
      <c r="F7967" t="s">
        <v>393</v>
      </c>
      <c r="G7967">
        <v>201810</v>
      </c>
      <c r="H7967">
        <v>50</v>
      </c>
      <c r="I7967">
        <v>14701</v>
      </c>
      <c r="J7967">
        <v>14696</v>
      </c>
      <c r="K7967">
        <v>12</v>
      </c>
      <c r="L7967" t="s">
        <v>545</v>
      </c>
      <c r="M7967">
        <v>501</v>
      </c>
      <c r="N7967" t="s">
        <v>4414</v>
      </c>
      <c r="O7967" t="s">
        <v>1064</v>
      </c>
      <c r="P7967" t="s">
        <v>64</v>
      </c>
      <c r="Q7967" t="s">
        <v>71</v>
      </c>
      <c r="R7967" t="s">
        <v>2967</v>
      </c>
      <c r="S7967" t="s">
        <v>73</v>
      </c>
      <c r="T7967">
        <v>1</v>
      </c>
      <c r="U7967">
        <v>0</v>
      </c>
      <c r="V7967">
        <v>1</v>
      </c>
      <c r="W7967" t="s">
        <v>1239</v>
      </c>
      <c r="X7967" t="s">
        <v>75</v>
      </c>
      <c r="Y7967" t="s">
        <v>956</v>
      </c>
      <c r="Z7967" t="s">
        <v>1333</v>
      </c>
      <c r="AA7967" t="s">
        <v>96</v>
      </c>
      <c r="AB7967">
        <v>11</v>
      </c>
      <c r="AC7967">
        <v>11</v>
      </c>
      <c r="AD7967">
        <v>0</v>
      </c>
      <c r="AE7967" t="s">
        <v>79</v>
      </c>
      <c r="AF7967" t="s">
        <v>2025</v>
      </c>
      <c r="AG7967" t="s">
        <v>2901</v>
      </c>
      <c r="AH7967" t="s">
        <v>83</v>
      </c>
      <c r="AI7967" t="s">
        <v>82</v>
      </c>
      <c r="AJ7967" t="s">
        <v>83</v>
      </c>
      <c r="AK7967" t="s">
        <v>83</v>
      </c>
      <c r="AL7967" t="s">
        <v>83</v>
      </c>
      <c r="AM7967" t="s">
        <v>83</v>
      </c>
      <c r="AN7967" t="s">
        <v>83</v>
      </c>
      <c r="AO7967">
        <v>1400</v>
      </c>
      <c r="AP7967">
        <v>1529</v>
      </c>
      <c r="AQ7967">
        <v>1</v>
      </c>
      <c r="AR7967" t="s">
        <v>1925</v>
      </c>
      <c r="AS7967" t="s">
        <v>1926</v>
      </c>
      <c r="AT7967" t="s">
        <v>2760</v>
      </c>
      <c r="AU7967" t="s">
        <v>87</v>
      </c>
      <c r="AV7967" t="s">
        <v>2967</v>
      </c>
      <c r="AW7967" t="s">
        <v>3776</v>
      </c>
      <c r="AX7967" t="s">
        <v>3777</v>
      </c>
      <c r="AY7967">
        <v>12</v>
      </c>
      <c r="AZ7967" t="s">
        <v>90</v>
      </c>
      <c r="BA7967" t="s">
        <v>124</v>
      </c>
      <c r="BB7967" t="s">
        <v>83</v>
      </c>
      <c r="BC7967" t="s">
        <v>92</v>
      </c>
      <c r="BD7967" t="s">
        <v>129</v>
      </c>
      <c r="BE7967" t="s">
        <v>130</v>
      </c>
      <c r="BF7967" t="s">
        <v>533</v>
      </c>
      <c r="BG7967">
        <v>100</v>
      </c>
      <c r="BH7967" t="s">
        <v>78</v>
      </c>
      <c r="BI7967" t="s">
        <v>96</v>
      </c>
      <c r="BJ7967">
        <v>100</v>
      </c>
    </row>
    <row r="7968" spans="1:62" x14ac:dyDescent="0.3">
      <c r="A7968">
        <v>202510</v>
      </c>
      <c r="B7968" t="s">
        <v>391</v>
      </c>
      <c r="C7968" t="s">
        <v>392</v>
      </c>
      <c r="D7968" t="s">
        <v>64</v>
      </c>
      <c r="E7968" t="s">
        <v>65</v>
      </c>
      <c r="F7968" t="s">
        <v>393</v>
      </c>
      <c r="G7968">
        <v>201810</v>
      </c>
      <c r="H7968">
        <v>50</v>
      </c>
      <c r="I7968">
        <v>14702</v>
      </c>
      <c r="J7968">
        <v>14696</v>
      </c>
      <c r="K7968">
        <v>12</v>
      </c>
      <c r="L7968" t="s">
        <v>545</v>
      </c>
      <c r="M7968">
        <v>501</v>
      </c>
      <c r="N7968" t="s">
        <v>4414</v>
      </c>
      <c r="O7968" t="s">
        <v>1070</v>
      </c>
      <c r="P7968" t="s">
        <v>64</v>
      </c>
      <c r="Q7968" t="s">
        <v>71</v>
      </c>
      <c r="R7968" t="s">
        <v>2967</v>
      </c>
      <c r="S7968" t="s">
        <v>73</v>
      </c>
      <c r="T7968">
        <v>1</v>
      </c>
      <c r="U7968">
        <v>0</v>
      </c>
      <c r="V7968">
        <v>1</v>
      </c>
      <c r="W7968" t="s">
        <v>1239</v>
      </c>
      <c r="X7968" t="s">
        <v>75</v>
      </c>
      <c r="Y7968" t="s">
        <v>1269</v>
      </c>
      <c r="Z7968" t="s">
        <v>1333</v>
      </c>
      <c r="AA7968" t="s">
        <v>96</v>
      </c>
      <c r="AB7968">
        <v>12</v>
      </c>
      <c r="AC7968">
        <v>12</v>
      </c>
      <c r="AD7968">
        <v>0</v>
      </c>
      <c r="AE7968" t="s">
        <v>79</v>
      </c>
      <c r="AF7968" t="s">
        <v>2820</v>
      </c>
      <c r="AG7968" t="s">
        <v>1377</v>
      </c>
      <c r="AH7968" t="s">
        <v>83</v>
      </c>
      <c r="AI7968" t="s">
        <v>83</v>
      </c>
      <c r="AJ7968" t="s">
        <v>82</v>
      </c>
      <c r="AK7968" t="s">
        <v>83</v>
      </c>
      <c r="AL7968" t="s">
        <v>83</v>
      </c>
      <c r="AM7968" t="s">
        <v>83</v>
      </c>
      <c r="AN7968" t="s">
        <v>83</v>
      </c>
      <c r="AO7968">
        <v>1400</v>
      </c>
      <c r="AP7968">
        <v>1529</v>
      </c>
      <c r="AQ7968">
        <v>1</v>
      </c>
      <c r="AR7968" t="s">
        <v>1925</v>
      </c>
      <c r="AS7968" t="s">
        <v>1926</v>
      </c>
      <c r="AT7968" t="s">
        <v>2527</v>
      </c>
      <c r="AU7968" t="s">
        <v>87</v>
      </c>
      <c r="AV7968" t="s">
        <v>2967</v>
      </c>
      <c r="AW7968" t="s">
        <v>4437</v>
      </c>
      <c r="AX7968" t="s">
        <v>4438</v>
      </c>
      <c r="AY7968">
        <v>12</v>
      </c>
      <c r="AZ7968" t="s">
        <v>90</v>
      </c>
      <c r="BA7968" t="s">
        <v>1069</v>
      </c>
      <c r="BB7968" t="s">
        <v>83</v>
      </c>
      <c r="BC7968" t="s">
        <v>92</v>
      </c>
      <c r="BD7968" t="s">
        <v>129</v>
      </c>
      <c r="BE7968" t="s">
        <v>94</v>
      </c>
      <c r="BF7968" t="s">
        <v>533</v>
      </c>
      <c r="BG7968">
        <v>100</v>
      </c>
      <c r="BH7968" t="s">
        <v>78</v>
      </c>
      <c r="BI7968" t="s">
        <v>96</v>
      </c>
      <c r="BJ7968">
        <v>100</v>
      </c>
    </row>
    <row r="7969" spans="1:62" x14ac:dyDescent="0.3">
      <c r="A7969">
        <v>202510</v>
      </c>
      <c r="B7969" t="s">
        <v>391</v>
      </c>
      <c r="C7969" t="s">
        <v>392</v>
      </c>
      <c r="D7969" t="s">
        <v>64</v>
      </c>
      <c r="E7969" t="s">
        <v>65</v>
      </c>
      <c r="F7969" t="s">
        <v>393</v>
      </c>
      <c r="G7969">
        <v>201810</v>
      </c>
      <c r="H7969">
        <v>50</v>
      </c>
      <c r="I7969">
        <v>14702</v>
      </c>
      <c r="J7969">
        <v>14696</v>
      </c>
      <c r="K7969">
        <v>12</v>
      </c>
      <c r="L7969" t="s">
        <v>545</v>
      </c>
      <c r="M7969">
        <v>501</v>
      </c>
      <c r="N7969" t="s">
        <v>4414</v>
      </c>
      <c r="O7969" t="s">
        <v>1070</v>
      </c>
      <c r="P7969" t="s">
        <v>64</v>
      </c>
      <c r="Q7969" t="s">
        <v>71</v>
      </c>
      <c r="R7969" t="s">
        <v>2967</v>
      </c>
      <c r="S7969" t="s">
        <v>73</v>
      </c>
      <c r="T7969">
        <v>1</v>
      </c>
      <c r="U7969">
        <v>0</v>
      </c>
      <c r="V7969">
        <v>1</v>
      </c>
      <c r="W7969" t="s">
        <v>1239</v>
      </c>
      <c r="X7969" t="s">
        <v>75</v>
      </c>
      <c r="Y7969" t="s">
        <v>1269</v>
      </c>
      <c r="Z7969" t="s">
        <v>1333</v>
      </c>
      <c r="AA7969" t="s">
        <v>96</v>
      </c>
      <c r="AB7969">
        <v>12</v>
      </c>
      <c r="AC7969">
        <v>12</v>
      </c>
      <c r="AD7969">
        <v>0</v>
      </c>
      <c r="AE7969" t="s">
        <v>79</v>
      </c>
      <c r="AF7969" t="s">
        <v>2642</v>
      </c>
      <c r="AG7969" t="s">
        <v>2623</v>
      </c>
      <c r="AH7969" t="s">
        <v>83</v>
      </c>
      <c r="AI7969" t="s">
        <v>83</v>
      </c>
      <c r="AJ7969" t="s">
        <v>82</v>
      </c>
      <c r="AK7969" t="s">
        <v>83</v>
      </c>
      <c r="AL7969" t="s">
        <v>83</v>
      </c>
      <c r="AM7969" t="s">
        <v>83</v>
      </c>
      <c r="AN7969" t="s">
        <v>83</v>
      </c>
      <c r="AO7969">
        <v>1400</v>
      </c>
      <c r="AP7969">
        <v>1529</v>
      </c>
      <c r="AQ7969">
        <v>1</v>
      </c>
      <c r="AR7969" t="s">
        <v>1925</v>
      </c>
      <c r="AS7969" t="s">
        <v>1926</v>
      </c>
      <c r="AT7969" t="s">
        <v>2527</v>
      </c>
      <c r="AU7969" t="s">
        <v>87</v>
      </c>
      <c r="AV7969" t="s">
        <v>2967</v>
      </c>
      <c r="AW7969" t="s">
        <v>4437</v>
      </c>
      <c r="AX7969" t="s">
        <v>4438</v>
      </c>
      <c r="AY7969">
        <v>12</v>
      </c>
      <c r="AZ7969" t="s">
        <v>90</v>
      </c>
      <c r="BA7969" t="s">
        <v>1069</v>
      </c>
      <c r="BB7969" t="s">
        <v>83</v>
      </c>
      <c r="BC7969" t="s">
        <v>92</v>
      </c>
      <c r="BD7969" t="s">
        <v>129</v>
      </c>
      <c r="BE7969" t="s">
        <v>94</v>
      </c>
      <c r="BF7969" t="s">
        <v>533</v>
      </c>
      <c r="BG7969">
        <v>100</v>
      </c>
      <c r="BH7969" t="s">
        <v>78</v>
      </c>
      <c r="BI7969" t="s">
        <v>96</v>
      </c>
      <c r="BJ7969">
        <v>100</v>
      </c>
    </row>
    <row r="7970" spans="1:62" x14ac:dyDescent="0.3">
      <c r="A7970">
        <v>202510</v>
      </c>
      <c r="B7970" t="s">
        <v>391</v>
      </c>
      <c r="C7970" t="s">
        <v>392</v>
      </c>
      <c r="D7970" t="s">
        <v>64</v>
      </c>
      <c r="E7970" t="s">
        <v>65</v>
      </c>
      <c r="F7970" t="s">
        <v>393</v>
      </c>
      <c r="G7970">
        <v>201810</v>
      </c>
      <c r="H7970">
        <v>50</v>
      </c>
      <c r="I7970">
        <v>14702</v>
      </c>
      <c r="J7970">
        <v>14696</v>
      </c>
      <c r="K7970">
        <v>12</v>
      </c>
      <c r="L7970" t="s">
        <v>545</v>
      </c>
      <c r="M7970">
        <v>501</v>
      </c>
      <c r="N7970" t="s">
        <v>4414</v>
      </c>
      <c r="O7970" t="s">
        <v>1070</v>
      </c>
      <c r="P7970" t="s">
        <v>64</v>
      </c>
      <c r="Q7970" t="s">
        <v>71</v>
      </c>
      <c r="R7970" t="s">
        <v>2967</v>
      </c>
      <c r="S7970" t="s">
        <v>73</v>
      </c>
      <c r="T7970">
        <v>1</v>
      </c>
      <c r="U7970">
        <v>0</v>
      </c>
      <c r="V7970">
        <v>1</v>
      </c>
      <c r="W7970" t="s">
        <v>1239</v>
      </c>
      <c r="X7970" t="s">
        <v>75</v>
      </c>
      <c r="Y7970" t="s">
        <v>1269</v>
      </c>
      <c r="Z7970" t="s">
        <v>1333</v>
      </c>
      <c r="AA7970" t="s">
        <v>96</v>
      </c>
      <c r="AB7970">
        <v>12</v>
      </c>
      <c r="AC7970">
        <v>12</v>
      </c>
      <c r="AD7970">
        <v>0</v>
      </c>
      <c r="AE7970" t="s">
        <v>79</v>
      </c>
      <c r="AF7970" t="s">
        <v>2820</v>
      </c>
      <c r="AG7970" t="s">
        <v>1377</v>
      </c>
      <c r="AH7970" t="s">
        <v>83</v>
      </c>
      <c r="AI7970" t="s">
        <v>83</v>
      </c>
      <c r="AJ7970" t="s">
        <v>82</v>
      </c>
      <c r="AK7970" t="s">
        <v>83</v>
      </c>
      <c r="AL7970" t="s">
        <v>83</v>
      </c>
      <c r="AM7970" t="s">
        <v>83</v>
      </c>
      <c r="AN7970" t="s">
        <v>83</v>
      </c>
      <c r="AO7970">
        <v>1100</v>
      </c>
      <c r="AP7970">
        <v>1229</v>
      </c>
      <c r="AQ7970">
        <v>1</v>
      </c>
      <c r="AR7970" t="s">
        <v>1925</v>
      </c>
      <c r="AS7970" t="s">
        <v>1926</v>
      </c>
      <c r="AT7970" t="s">
        <v>2527</v>
      </c>
      <c r="AU7970" t="s">
        <v>87</v>
      </c>
      <c r="AV7970" t="s">
        <v>2967</v>
      </c>
      <c r="AW7970" t="s">
        <v>4437</v>
      </c>
      <c r="AX7970" t="s">
        <v>4438</v>
      </c>
      <c r="AY7970">
        <v>12</v>
      </c>
      <c r="AZ7970" t="s">
        <v>90</v>
      </c>
      <c r="BA7970" t="s">
        <v>1069</v>
      </c>
      <c r="BB7970" t="s">
        <v>83</v>
      </c>
      <c r="BC7970" t="s">
        <v>92</v>
      </c>
      <c r="BD7970" t="s">
        <v>129</v>
      </c>
      <c r="BE7970" t="s">
        <v>94</v>
      </c>
      <c r="BF7970" t="s">
        <v>533</v>
      </c>
      <c r="BG7970">
        <v>100</v>
      </c>
      <c r="BH7970" t="s">
        <v>78</v>
      </c>
      <c r="BI7970" t="s">
        <v>96</v>
      </c>
      <c r="BJ7970">
        <v>100</v>
      </c>
    </row>
    <row r="7971" spans="1:62" x14ac:dyDescent="0.3">
      <c r="A7971">
        <v>202510</v>
      </c>
      <c r="B7971" t="s">
        <v>391</v>
      </c>
      <c r="C7971" t="s">
        <v>392</v>
      </c>
      <c r="D7971" t="s">
        <v>64</v>
      </c>
      <c r="E7971" t="s">
        <v>65</v>
      </c>
      <c r="F7971" t="s">
        <v>393</v>
      </c>
      <c r="G7971">
        <v>201810</v>
      </c>
      <c r="H7971">
        <v>50</v>
      </c>
      <c r="I7971">
        <v>14702</v>
      </c>
      <c r="J7971">
        <v>14696</v>
      </c>
      <c r="K7971">
        <v>12</v>
      </c>
      <c r="L7971" t="s">
        <v>545</v>
      </c>
      <c r="M7971">
        <v>501</v>
      </c>
      <c r="N7971" t="s">
        <v>4414</v>
      </c>
      <c r="O7971" t="s">
        <v>1070</v>
      </c>
      <c r="P7971" t="s">
        <v>64</v>
      </c>
      <c r="Q7971" t="s">
        <v>71</v>
      </c>
      <c r="R7971" t="s">
        <v>2967</v>
      </c>
      <c r="S7971" t="s">
        <v>73</v>
      </c>
      <c r="T7971">
        <v>1</v>
      </c>
      <c r="U7971">
        <v>0</v>
      </c>
      <c r="V7971">
        <v>1</v>
      </c>
      <c r="W7971" t="s">
        <v>1239</v>
      </c>
      <c r="X7971" t="s">
        <v>75</v>
      </c>
      <c r="Y7971" t="s">
        <v>1269</v>
      </c>
      <c r="Z7971" t="s">
        <v>1333</v>
      </c>
      <c r="AA7971" t="s">
        <v>96</v>
      </c>
      <c r="AB7971">
        <v>12</v>
      </c>
      <c r="AC7971">
        <v>12</v>
      </c>
      <c r="AD7971">
        <v>0</v>
      </c>
      <c r="AE7971" t="s">
        <v>79</v>
      </c>
      <c r="AF7971" t="s">
        <v>2642</v>
      </c>
      <c r="AG7971" t="s">
        <v>2623</v>
      </c>
      <c r="AH7971" t="s">
        <v>83</v>
      </c>
      <c r="AI7971" t="s">
        <v>83</v>
      </c>
      <c r="AJ7971" t="s">
        <v>82</v>
      </c>
      <c r="AK7971" t="s">
        <v>83</v>
      </c>
      <c r="AL7971" t="s">
        <v>83</v>
      </c>
      <c r="AM7971" t="s">
        <v>83</v>
      </c>
      <c r="AN7971" t="s">
        <v>83</v>
      </c>
      <c r="AO7971">
        <v>1100</v>
      </c>
      <c r="AP7971">
        <v>1229</v>
      </c>
      <c r="AQ7971">
        <v>1</v>
      </c>
      <c r="AR7971" t="s">
        <v>1925</v>
      </c>
      <c r="AS7971" t="s">
        <v>1926</v>
      </c>
      <c r="AT7971" t="s">
        <v>2527</v>
      </c>
      <c r="AU7971" t="s">
        <v>87</v>
      </c>
      <c r="AV7971" t="s">
        <v>2967</v>
      </c>
      <c r="AW7971" t="s">
        <v>4437</v>
      </c>
      <c r="AX7971" t="s">
        <v>4438</v>
      </c>
      <c r="AY7971">
        <v>12</v>
      </c>
      <c r="AZ7971" t="s">
        <v>90</v>
      </c>
      <c r="BA7971" t="s">
        <v>1069</v>
      </c>
      <c r="BB7971" t="s">
        <v>83</v>
      </c>
      <c r="BC7971" t="s">
        <v>92</v>
      </c>
      <c r="BD7971" t="s">
        <v>129</v>
      </c>
      <c r="BE7971" t="s">
        <v>94</v>
      </c>
      <c r="BF7971" t="s">
        <v>533</v>
      </c>
      <c r="BG7971">
        <v>100</v>
      </c>
      <c r="BH7971" t="s">
        <v>78</v>
      </c>
      <c r="BI7971" t="s">
        <v>96</v>
      </c>
      <c r="BJ7971">
        <v>100</v>
      </c>
    </row>
    <row r="7972" spans="1:62" x14ac:dyDescent="0.3">
      <c r="A7972">
        <v>202510</v>
      </c>
      <c r="B7972" t="s">
        <v>391</v>
      </c>
      <c r="C7972" t="s">
        <v>392</v>
      </c>
      <c r="D7972" t="s">
        <v>64</v>
      </c>
      <c r="E7972" t="s">
        <v>65</v>
      </c>
      <c r="F7972" t="s">
        <v>393</v>
      </c>
      <c r="G7972">
        <v>201810</v>
      </c>
      <c r="H7972">
        <v>50</v>
      </c>
      <c r="I7972">
        <v>14702</v>
      </c>
      <c r="J7972">
        <v>14696</v>
      </c>
      <c r="K7972">
        <v>12</v>
      </c>
      <c r="L7972" t="s">
        <v>545</v>
      </c>
      <c r="M7972">
        <v>501</v>
      </c>
      <c r="N7972" t="s">
        <v>4414</v>
      </c>
      <c r="O7972" t="s">
        <v>1070</v>
      </c>
      <c r="P7972" t="s">
        <v>64</v>
      </c>
      <c r="Q7972" t="s">
        <v>71</v>
      </c>
      <c r="R7972" t="s">
        <v>2967</v>
      </c>
      <c r="S7972" t="s">
        <v>73</v>
      </c>
      <c r="T7972">
        <v>1</v>
      </c>
      <c r="U7972">
        <v>0</v>
      </c>
      <c r="V7972">
        <v>1</v>
      </c>
      <c r="W7972" t="s">
        <v>1239</v>
      </c>
      <c r="X7972" t="s">
        <v>75</v>
      </c>
      <c r="Y7972" t="s">
        <v>1269</v>
      </c>
      <c r="Z7972" t="s">
        <v>1333</v>
      </c>
      <c r="AA7972" t="s">
        <v>96</v>
      </c>
      <c r="AB7972">
        <v>12</v>
      </c>
      <c r="AC7972">
        <v>12</v>
      </c>
      <c r="AD7972">
        <v>0</v>
      </c>
      <c r="AE7972" t="s">
        <v>79</v>
      </c>
      <c r="AF7972" t="s">
        <v>2025</v>
      </c>
      <c r="AG7972" t="s">
        <v>2901</v>
      </c>
      <c r="AH7972" t="s">
        <v>83</v>
      </c>
      <c r="AI7972" t="s">
        <v>83</v>
      </c>
      <c r="AJ7972" t="s">
        <v>82</v>
      </c>
      <c r="AK7972" t="s">
        <v>83</v>
      </c>
      <c r="AL7972" t="s">
        <v>83</v>
      </c>
      <c r="AM7972" t="s">
        <v>83</v>
      </c>
      <c r="AN7972" t="s">
        <v>83</v>
      </c>
      <c r="AO7972">
        <v>1100</v>
      </c>
      <c r="AP7972">
        <v>1229</v>
      </c>
      <c r="AQ7972">
        <v>1</v>
      </c>
      <c r="AR7972" t="s">
        <v>1925</v>
      </c>
      <c r="AS7972" t="s">
        <v>1926</v>
      </c>
      <c r="AT7972" t="s">
        <v>2527</v>
      </c>
      <c r="AU7972" t="s">
        <v>87</v>
      </c>
      <c r="AV7972" t="s">
        <v>2967</v>
      </c>
      <c r="AW7972" t="s">
        <v>4437</v>
      </c>
      <c r="AX7972" t="s">
        <v>4438</v>
      </c>
      <c r="AY7972">
        <v>12</v>
      </c>
      <c r="AZ7972" t="s">
        <v>90</v>
      </c>
      <c r="BA7972" t="s">
        <v>1069</v>
      </c>
      <c r="BB7972" t="s">
        <v>83</v>
      </c>
      <c r="BC7972" t="s">
        <v>92</v>
      </c>
      <c r="BD7972" t="s">
        <v>129</v>
      </c>
      <c r="BE7972" t="s">
        <v>94</v>
      </c>
      <c r="BF7972" t="s">
        <v>533</v>
      </c>
      <c r="BG7972">
        <v>100</v>
      </c>
      <c r="BH7972" t="s">
        <v>78</v>
      </c>
      <c r="BI7972" t="s">
        <v>96</v>
      </c>
      <c r="BJ7972">
        <v>100</v>
      </c>
    </row>
    <row r="7973" spans="1:62" x14ac:dyDescent="0.3">
      <c r="A7973">
        <v>202510</v>
      </c>
      <c r="B7973" t="s">
        <v>391</v>
      </c>
      <c r="C7973" t="s">
        <v>392</v>
      </c>
      <c r="D7973" t="s">
        <v>64</v>
      </c>
      <c r="E7973" t="s">
        <v>65</v>
      </c>
      <c r="F7973" t="s">
        <v>393</v>
      </c>
      <c r="G7973">
        <v>201810</v>
      </c>
      <c r="H7973">
        <v>50</v>
      </c>
      <c r="I7973">
        <v>14702</v>
      </c>
      <c r="J7973">
        <v>14696</v>
      </c>
      <c r="K7973">
        <v>12</v>
      </c>
      <c r="L7973" t="s">
        <v>545</v>
      </c>
      <c r="M7973">
        <v>501</v>
      </c>
      <c r="N7973" t="s">
        <v>4414</v>
      </c>
      <c r="O7973" t="s">
        <v>1070</v>
      </c>
      <c r="P7973" t="s">
        <v>64</v>
      </c>
      <c r="Q7973" t="s">
        <v>71</v>
      </c>
      <c r="R7973" t="s">
        <v>2967</v>
      </c>
      <c r="S7973" t="s">
        <v>73</v>
      </c>
      <c r="T7973">
        <v>1</v>
      </c>
      <c r="U7973">
        <v>0</v>
      </c>
      <c r="V7973">
        <v>1</v>
      </c>
      <c r="W7973" t="s">
        <v>1239</v>
      </c>
      <c r="X7973" t="s">
        <v>75</v>
      </c>
      <c r="Y7973" t="s">
        <v>1269</v>
      </c>
      <c r="Z7973" t="s">
        <v>1333</v>
      </c>
      <c r="AA7973" t="s">
        <v>96</v>
      </c>
      <c r="AB7973">
        <v>12</v>
      </c>
      <c r="AC7973">
        <v>12</v>
      </c>
      <c r="AD7973">
        <v>0</v>
      </c>
      <c r="AE7973" t="s">
        <v>79</v>
      </c>
      <c r="AF7973" t="s">
        <v>2025</v>
      </c>
      <c r="AG7973" t="s">
        <v>2901</v>
      </c>
      <c r="AH7973" t="s">
        <v>83</v>
      </c>
      <c r="AI7973" t="s">
        <v>83</v>
      </c>
      <c r="AJ7973" t="s">
        <v>82</v>
      </c>
      <c r="AK7973" t="s">
        <v>83</v>
      </c>
      <c r="AL7973" t="s">
        <v>83</v>
      </c>
      <c r="AM7973" t="s">
        <v>83</v>
      </c>
      <c r="AN7973" t="s">
        <v>83</v>
      </c>
      <c r="AO7973">
        <v>1400</v>
      </c>
      <c r="AP7973">
        <v>1529</v>
      </c>
      <c r="AQ7973">
        <v>1</v>
      </c>
      <c r="AR7973" t="s">
        <v>1925</v>
      </c>
      <c r="AS7973" t="s">
        <v>1926</v>
      </c>
      <c r="AT7973" t="s">
        <v>2527</v>
      </c>
      <c r="AU7973" t="s">
        <v>87</v>
      </c>
      <c r="AV7973" t="s">
        <v>2967</v>
      </c>
      <c r="AW7973" t="s">
        <v>4437</v>
      </c>
      <c r="AX7973" t="s">
        <v>4438</v>
      </c>
      <c r="AY7973">
        <v>12</v>
      </c>
      <c r="AZ7973" t="s">
        <v>90</v>
      </c>
      <c r="BA7973" t="s">
        <v>1069</v>
      </c>
      <c r="BB7973" t="s">
        <v>83</v>
      </c>
      <c r="BC7973" t="s">
        <v>92</v>
      </c>
      <c r="BD7973" t="s">
        <v>129</v>
      </c>
      <c r="BE7973" t="s">
        <v>94</v>
      </c>
      <c r="BF7973" t="s">
        <v>533</v>
      </c>
      <c r="BG7973">
        <v>100</v>
      </c>
      <c r="BH7973" t="s">
        <v>78</v>
      </c>
      <c r="BI7973" t="s">
        <v>96</v>
      </c>
      <c r="BJ7973">
        <v>100</v>
      </c>
    </row>
    <row r="7974" spans="1:62" x14ac:dyDescent="0.3">
      <c r="A7974">
        <v>202510</v>
      </c>
      <c r="B7974" t="s">
        <v>391</v>
      </c>
      <c r="C7974" t="s">
        <v>392</v>
      </c>
      <c r="D7974" t="s">
        <v>64</v>
      </c>
      <c r="E7974" t="s">
        <v>65</v>
      </c>
      <c r="F7974" t="s">
        <v>393</v>
      </c>
      <c r="G7974">
        <v>201810</v>
      </c>
      <c r="H7974">
        <v>30</v>
      </c>
      <c r="I7974">
        <v>14703</v>
      </c>
      <c r="K7974">
        <v>54</v>
      </c>
      <c r="L7974" t="s">
        <v>67</v>
      </c>
      <c r="M7974">
        <v>103</v>
      </c>
      <c r="N7974" t="s">
        <v>175</v>
      </c>
      <c r="O7974" t="s">
        <v>758</v>
      </c>
      <c r="P7974" t="s">
        <v>604</v>
      </c>
      <c r="Q7974" t="s">
        <v>71</v>
      </c>
      <c r="R7974" t="s">
        <v>72</v>
      </c>
      <c r="S7974" t="s">
        <v>73</v>
      </c>
      <c r="T7974">
        <v>1</v>
      </c>
      <c r="U7974">
        <v>108</v>
      </c>
      <c r="V7974">
        <v>1</v>
      </c>
      <c r="W7974" t="s">
        <v>743</v>
      </c>
      <c r="X7974" t="s">
        <v>75</v>
      </c>
      <c r="Y7974" t="s">
        <v>117</v>
      </c>
      <c r="Z7974" t="s">
        <v>755</v>
      </c>
      <c r="AA7974" t="s">
        <v>78</v>
      </c>
      <c r="AB7974">
        <v>44</v>
      </c>
      <c r="AC7974">
        <v>44</v>
      </c>
      <c r="AD7974">
        <v>0</v>
      </c>
      <c r="AE7974" t="s">
        <v>79</v>
      </c>
      <c r="AF7974" t="s">
        <v>80</v>
      </c>
      <c r="AG7974" t="s">
        <v>81</v>
      </c>
      <c r="AH7974" t="s">
        <v>82</v>
      </c>
      <c r="AI7974" t="s">
        <v>83</v>
      </c>
      <c r="AJ7974" t="s">
        <v>83</v>
      </c>
      <c r="AK7974" t="s">
        <v>83</v>
      </c>
      <c r="AL7974" t="s">
        <v>83</v>
      </c>
      <c r="AM7974" t="s">
        <v>83</v>
      </c>
      <c r="AN7974" t="s">
        <v>83</v>
      </c>
      <c r="AO7974">
        <v>840</v>
      </c>
      <c r="AP7974">
        <v>929</v>
      </c>
      <c r="AQ7974">
        <v>1</v>
      </c>
      <c r="AR7974" t="s">
        <v>791</v>
      </c>
      <c r="AS7974" t="s">
        <v>792</v>
      </c>
      <c r="AT7974" t="s">
        <v>1551</v>
      </c>
      <c r="AU7974" t="s">
        <v>87</v>
      </c>
      <c r="AV7974" t="s">
        <v>72</v>
      </c>
      <c r="AW7974" t="s">
        <v>4374</v>
      </c>
      <c r="AX7974" t="s">
        <v>4375</v>
      </c>
      <c r="AY7974">
        <v>54</v>
      </c>
      <c r="AZ7974" t="s">
        <v>114</v>
      </c>
      <c r="BA7974" t="s">
        <v>115</v>
      </c>
      <c r="BB7974" t="s">
        <v>124</v>
      </c>
      <c r="BC7974" t="s">
        <v>92</v>
      </c>
      <c r="BD7974" t="s">
        <v>93</v>
      </c>
      <c r="BE7974" t="s">
        <v>94</v>
      </c>
      <c r="BF7974" t="s">
        <v>533</v>
      </c>
      <c r="BG7974">
        <v>100</v>
      </c>
      <c r="BH7974" t="s">
        <v>78</v>
      </c>
      <c r="BI7974" t="s">
        <v>96</v>
      </c>
      <c r="BJ7974">
        <v>100</v>
      </c>
    </row>
    <row r="7975" spans="1:62" x14ac:dyDescent="0.3">
      <c r="A7975">
        <v>202510</v>
      </c>
      <c r="B7975" t="s">
        <v>391</v>
      </c>
      <c r="C7975" t="s">
        <v>392</v>
      </c>
      <c r="D7975" t="s">
        <v>64</v>
      </c>
      <c r="E7975" t="s">
        <v>65</v>
      </c>
      <c r="F7975" t="s">
        <v>393</v>
      </c>
      <c r="G7975">
        <v>201810</v>
      </c>
      <c r="H7975">
        <v>30</v>
      </c>
      <c r="I7975">
        <v>14703</v>
      </c>
      <c r="K7975">
        <v>54</v>
      </c>
      <c r="L7975" t="s">
        <v>67</v>
      </c>
      <c r="M7975">
        <v>103</v>
      </c>
      <c r="N7975" t="s">
        <v>175</v>
      </c>
      <c r="O7975" t="s">
        <v>758</v>
      </c>
      <c r="P7975" t="s">
        <v>604</v>
      </c>
      <c r="Q7975" t="s">
        <v>71</v>
      </c>
      <c r="R7975" t="s">
        <v>72</v>
      </c>
      <c r="S7975" t="s">
        <v>73</v>
      </c>
      <c r="T7975">
        <v>1</v>
      </c>
      <c r="U7975">
        <v>108</v>
      </c>
      <c r="V7975">
        <v>1</v>
      </c>
      <c r="W7975" t="s">
        <v>743</v>
      </c>
      <c r="X7975" t="s">
        <v>75</v>
      </c>
      <c r="Y7975" t="s">
        <v>117</v>
      </c>
      <c r="Z7975" t="s">
        <v>755</v>
      </c>
      <c r="AA7975" t="s">
        <v>78</v>
      </c>
      <c r="AB7975">
        <v>44</v>
      </c>
      <c r="AC7975">
        <v>44</v>
      </c>
      <c r="AD7975">
        <v>0</v>
      </c>
      <c r="AE7975" t="s">
        <v>79</v>
      </c>
      <c r="AF7975" t="s">
        <v>80</v>
      </c>
      <c r="AG7975" t="s">
        <v>81</v>
      </c>
      <c r="AH7975" t="s">
        <v>82</v>
      </c>
      <c r="AI7975" t="s">
        <v>83</v>
      </c>
      <c r="AJ7975" t="s">
        <v>83</v>
      </c>
      <c r="AK7975" t="s">
        <v>83</v>
      </c>
      <c r="AL7975" t="s">
        <v>83</v>
      </c>
      <c r="AM7975" t="s">
        <v>83</v>
      </c>
      <c r="AN7975" t="s">
        <v>83</v>
      </c>
      <c r="AO7975">
        <v>930</v>
      </c>
      <c r="AP7975">
        <v>1059</v>
      </c>
      <c r="AQ7975">
        <v>1</v>
      </c>
      <c r="AR7975" t="s">
        <v>791</v>
      </c>
      <c r="AS7975" t="s">
        <v>792</v>
      </c>
      <c r="AT7975" t="s">
        <v>1551</v>
      </c>
      <c r="AU7975" t="s">
        <v>87</v>
      </c>
      <c r="AV7975" t="s">
        <v>72</v>
      </c>
      <c r="AW7975" t="s">
        <v>4374</v>
      </c>
      <c r="AX7975" t="s">
        <v>4375</v>
      </c>
      <c r="AY7975">
        <v>54</v>
      </c>
      <c r="AZ7975" t="s">
        <v>114</v>
      </c>
      <c r="BA7975" t="s">
        <v>115</v>
      </c>
      <c r="BB7975" t="s">
        <v>124</v>
      </c>
      <c r="BC7975" t="s">
        <v>92</v>
      </c>
      <c r="BD7975" t="s">
        <v>93</v>
      </c>
      <c r="BE7975" t="s">
        <v>94</v>
      </c>
      <c r="BF7975" t="s">
        <v>533</v>
      </c>
      <c r="BG7975">
        <v>100</v>
      </c>
      <c r="BH7975" t="s">
        <v>78</v>
      </c>
      <c r="BI7975" t="s">
        <v>96</v>
      </c>
      <c r="BJ7975">
        <v>100</v>
      </c>
    </row>
    <row r="7976" spans="1:62" x14ac:dyDescent="0.3">
      <c r="A7976">
        <v>202510</v>
      </c>
      <c r="B7976" t="s">
        <v>391</v>
      </c>
      <c r="C7976" t="s">
        <v>392</v>
      </c>
      <c r="D7976" t="s">
        <v>64</v>
      </c>
      <c r="E7976" t="s">
        <v>65</v>
      </c>
      <c r="F7976" t="s">
        <v>393</v>
      </c>
      <c r="G7976">
        <v>201810</v>
      </c>
      <c r="H7976">
        <v>30</v>
      </c>
      <c r="I7976">
        <v>14704</v>
      </c>
      <c r="J7976">
        <v>14703</v>
      </c>
      <c r="K7976">
        <v>36</v>
      </c>
      <c r="L7976" t="s">
        <v>67</v>
      </c>
      <c r="M7976">
        <v>103</v>
      </c>
      <c r="N7976" t="s">
        <v>175</v>
      </c>
      <c r="O7976" t="s">
        <v>760</v>
      </c>
      <c r="P7976" t="s">
        <v>604</v>
      </c>
      <c r="Q7976" t="s">
        <v>71</v>
      </c>
      <c r="R7976" t="s">
        <v>98</v>
      </c>
      <c r="S7976" t="s">
        <v>73</v>
      </c>
      <c r="T7976">
        <v>1</v>
      </c>
      <c r="U7976">
        <v>0</v>
      </c>
      <c r="V7976">
        <v>1</v>
      </c>
      <c r="W7976" t="s">
        <v>755</v>
      </c>
      <c r="X7976" t="s">
        <v>75</v>
      </c>
      <c r="Y7976" t="s">
        <v>117</v>
      </c>
      <c r="Z7976" t="s">
        <v>743</v>
      </c>
      <c r="AA7976" t="s">
        <v>96</v>
      </c>
      <c r="AB7976">
        <v>22</v>
      </c>
      <c r="AC7976">
        <v>22</v>
      </c>
      <c r="AD7976">
        <v>0</v>
      </c>
      <c r="AE7976" t="s">
        <v>79</v>
      </c>
      <c r="AF7976" t="s">
        <v>80</v>
      </c>
      <c r="AG7976" t="s">
        <v>81</v>
      </c>
      <c r="AH7976" t="s">
        <v>83</v>
      </c>
      <c r="AI7976" t="s">
        <v>82</v>
      </c>
      <c r="AJ7976" t="s">
        <v>83</v>
      </c>
      <c r="AK7976" t="s">
        <v>83</v>
      </c>
      <c r="AL7976" t="s">
        <v>83</v>
      </c>
      <c r="AM7976" t="s">
        <v>83</v>
      </c>
      <c r="AN7976" t="s">
        <v>83</v>
      </c>
      <c r="AO7976">
        <v>930</v>
      </c>
      <c r="AP7976">
        <v>1059</v>
      </c>
      <c r="AQ7976">
        <v>1</v>
      </c>
      <c r="AR7976" t="s">
        <v>649</v>
      </c>
      <c r="AS7976" t="s">
        <v>650</v>
      </c>
      <c r="AT7976" t="s">
        <v>4253</v>
      </c>
      <c r="AU7976" t="s">
        <v>4254</v>
      </c>
      <c r="AV7976" t="s">
        <v>98</v>
      </c>
      <c r="AW7976" t="s">
        <v>4374</v>
      </c>
      <c r="AX7976" t="s">
        <v>4375</v>
      </c>
      <c r="AY7976">
        <v>36</v>
      </c>
      <c r="AZ7976" t="s">
        <v>114</v>
      </c>
      <c r="BA7976" t="s">
        <v>115</v>
      </c>
      <c r="BB7976" t="s">
        <v>124</v>
      </c>
      <c r="BC7976" t="s">
        <v>92</v>
      </c>
      <c r="BD7976" t="s">
        <v>93</v>
      </c>
      <c r="BE7976" t="s">
        <v>94</v>
      </c>
      <c r="BF7976" t="s">
        <v>533</v>
      </c>
      <c r="BG7976">
        <v>100</v>
      </c>
      <c r="BH7976" t="s">
        <v>78</v>
      </c>
      <c r="BI7976" t="s">
        <v>96</v>
      </c>
      <c r="BJ7976">
        <v>100</v>
      </c>
    </row>
    <row r="7977" spans="1:62" x14ac:dyDescent="0.3">
      <c r="A7977">
        <v>202510</v>
      </c>
      <c r="B7977" t="s">
        <v>391</v>
      </c>
      <c r="C7977" t="s">
        <v>392</v>
      </c>
      <c r="D7977" t="s">
        <v>64</v>
      </c>
      <c r="E7977" t="s">
        <v>65</v>
      </c>
      <c r="F7977" t="s">
        <v>393</v>
      </c>
      <c r="G7977">
        <v>201810</v>
      </c>
      <c r="H7977">
        <v>30</v>
      </c>
      <c r="I7977">
        <v>14705</v>
      </c>
      <c r="J7977">
        <v>14703</v>
      </c>
      <c r="K7977">
        <v>36</v>
      </c>
      <c r="L7977" t="s">
        <v>67</v>
      </c>
      <c r="M7977">
        <v>103</v>
      </c>
      <c r="N7977" t="s">
        <v>175</v>
      </c>
      <c r="O7977" t="s">
        <v>761</v>
      </c>
      <c r="P7977" t="s">
        <v>604</v>
      </c>
      <c r="Q7977" t="s">
        <v>71</v>
      </c>
      <c r="R7977" t="s">
        <v>98</v>
      </c>
      <c r="S7977" t="s">
        <v>73</v>
      </c>
      <c r="T7977">
        <v>1</v>
      </c>
      <c r="U7977">
        <v>0</v>
      </c>
      <c r="V7977">
        <v>1</v>
      </c>
      <c r="W7977" t="s">
        <v>755</v>
      </c>
      <c r="X7977" t="s">
        <v>75</v>
      </c>
      <c r="Y7977" t="s">
        <v>117</v>
      </c>
      <c r="Z7977" t="s">
        <v>743</v>
      </c>
      <c r="AA7977" t="s">
        <v>96</v>
      </c>
      <c r="AB7977">
        <v>22</v>
      </c>
      <c r="AC7977">
        <v>22</v>
      </c>
      <c r="AD7977">
        <v>0</v>
      </c>
      <c r="AE7977" t="s">
        <v>79</v>
      </c>
      <c r="AF7977" t="s">
        <v>80</v>
      </c>
      <c r="AG7977" t="s">
        <v>81</v>
      </c>
      <c r="AH7977" t="s">
        <v>83</v>
      </c>
      <c r="AI7977" t="s">
        <v>82</v>
      </c>
      <c r="AJ7977" t="s">
        <v>83</v>
      </c>
      <c r="AK7977" t="s">
        <v>83</v>
      </c>
      <c r="AL7977" t="s">
        <v>83</v>
      </c>
      <c r="AM7977" t="s">
        <v>83</v>
      </c>
      <c r="AN7977" t="s">
        <v>83</v>
      </c>
      <c r="AO7977">
        <v>1700</v>
      </c>
      <c r="AP7977">
        <v>1829</v>
      </c>
      <c r="AQ7977">
        <v>1</v>
      </c>
      <c r="AR7977" t="s">
        <v>649</v>
      </c>
      <c r="AS7977" t="s">
        <v>650</v>
      </c>
      <c r="AT7977" t="s">
        <v>4253</v>
      </c>
      <c r="AU7977" t="s">
        <v>4254</v>
      </c>
      <c r="AV7977" t="s">
        <v>98</v>
      </c>
      <c r="AW7977" t="s">
        <v>4374</v>
      </c>
      <c r="AX7977" t="s">
        <v>4375</v>
      </c>
      <c r="AY7977">
        <v>36</v>
      </c>
      <c r="AZ7977" t="s">
        <v>114</v>
      </c>
      <c r="BA7977" t="s">
        <v>115</v>
      </c>
      <c r="BB7977" t="s">
        <v>124</v>
      </c>
      <c r="BC7977" t="s">
        <v>92</v>
      </c>
      <c r="BD7977" t="s">
        <v>93</v>
      </c>
      <c r="BE7977" t="s">
        <v>94</v>
      </c>
      <c r="BF7977" t="s">
        <v>533</v>
      </c>
      <c r="BG7977">
        <v>100</v>
      </c>
      <c r="BH7977" t="s">
        <v>78</v>
      </c>
      <c r="BI7977" t="s">
        <v>96</v>
      </c>
      <c r="BJ7977">
        <v>100</v>
      </c>
    </row>
    <row r="7978" spans="1:62" x14ac:dyDescent="0.3">
      <c r="A7978">
        <v>202510</v>
      </c>
      <c r="B7978" t="s">
        <v>391</v>
      </c>
      <c r="C7978" t="s">
        <v>392</v>
      </c>
      <c r="D7978" t="s">
        <v>64</v>
      </c>
      <c r="E7978" t="s">
        <v>65</v>
      </c>
      <c r="F7978" t="s">
        <v>393</v>
      </c>
      <c r="G7978">
        <v>201810</v>
      </c>
      <c r="H7978">
        <v>30</v>
      </c>
      <c r="I7978">
        <v>14706</v>
      </c>
      <c r="K7978">
        <v>54</v>
      </c>
      <c r="L7978" t="s">
        <v>67</v>
      </c>
      <c r="M7978">
        <v>103</v>
      </c>
      <c r="N7978" t="s">
        <v>175</v>
      </c>
      <c r="O7978" t="s">
        <v>788</v>
      </c>
      <c r="P7978" t="s">
        <v>604</v>
      </c>
      <c r="Q7978" t="s">
        <v>71</v>
      </c>
      <c r="R7978" t="s">
        <v>72</v>
      </c>
      <c r="S7978" t="s">
        <v>73</v>
      </c>
      <c r="T7978">
        <v>1</v>
      </c>
      <c r="U7978">
        <v>108</v>
      </c>
      <c r="V7978">
        <v>1</v>
      </c>
      <c r="W7978" t="s">
        <v>756</v>
      </c>
      <c r="X7978" t="s">
        <v>75</v>
      </c>
      <c r="Y7978" t="s">
        <v>117</v>
      </c>
      <c r="Z7978" t="s">
        <v>762</v>
      </c>
      <c r="AA7978" t="s">
        <v>78</v>
      </c>
      <c r="AB7978">
        <v>42</v>
      </c>
      <c r="AC7978">
        <v>42</v>
      </c>
      <c r="AD7978">
        <v>0</v>
      </c>
      <c r="AE7978" t="s">
        <v>79</v>
      </c>
      <c r="AF7978" t="s">
        <v>80</v>
      </c>
      <c r="AG7978" t="s">
        <v>81</v>
      </c>
      <c r="AH7978" t="s">
        <v>82</v>
      </c>
      <c r="AI7978" t="s">
        <v>83</v>
      </c>
      <c r="AJ7978" t="s">
        <v>83</v>
      </c>
      <c r="AK7978" t="s">
        <v>83</v>
      </c>
      <c r="AL7978" t="s">
        <v>83</v>
      </c>
      <c r="AM7978" t="s">
        <v>83</v>
      </c>
      <c r="AN7978" t="s">
        <v>83</v>
      </c>
      <c r="AO7978">
        <v>1230</v>
      </c>
      <c r="AP7978">
        <v>1309</v>
      </c>
      <c r="AQ7978">
        <v>1</v>
      </c>
      <c r="AR7978" t="s">
        <v>791</v>
      </c>
      <c r="AS7978" t="s">
        <v>792</v>
      </c>
      <c r="AT7978" t="s">
        <v>2335</v>
      </c>
      <c r="AU7978" t="s">
        <v>87</v>
      </c>
      <c r="AV7978" t="s">
        <v>72</v>
      </c>
      <c r="AW7978" t="s">
        <v>4374</v>
      </c>
      <c r="AX7978" t="s">
        <v>4375</v>
      </c>
      <c r="AY7978">
        <v>54</v>
      </c>
      <c r="AZ7978" t="s">
        <v>114</v>
      </c>
      <c r="BA7978" t="s">
        <v>115</v>
      </c>
      <c r="BB7978" t="s">
        <v>124</v>
      </c>
      <c r="BC7978" t="s">
        <v>92</v>
      </c>
      <c r="BD7978" t="s">
        <v>93</v>
      </c>
      <c r="BE7978" t="s">
        <v>94</v>
      </c>
      <c r="BF7978" t="s">
        <v>533</v>
      </c>
      <c r="BG7978">
        <v>100</v>
      </c>
      <c r="BH7978" t="s">
        <v>78</v>
      </c>
      <c r="BI7978" t="s">
        <v>96</v>
      </c>
      <c r="BJ7978">
        <v>100</v>
      </c>
    </row>
    <row r="7979" spans="1:62" x14ac:dyDescent="0.3">
      <c r="A7979">
        <v>202510</v>
      </c>
      <c r="B7979" t="s">
        <v>391</v>
      </c>
      <c r="C7979" t="s">
        <v>392</v>
      </c>
      <c r="D7979" t="s">
        <v>64</v>
      </c>
      <c r="E7979" t="s">
        <v>65</v>
      </c>
      <c r="F7979" t="s">
        <v>393</v>
      </c>
      <c r="G7979">
        <v>201810</v>
      </c>
      <c r="H7979">
        <v>30</v>
      </c>
      <c r="I7979">
        <v>14706</v>
      </c>
      <c r="K7979">
        <v>54</v>
      </c>
      <c r="L7979" t="s">
        <v>67</v>
      </c>
      <c r="M7979">
        <v>103</v>
      </c>
      <c r="N7979" t="s">
        <v>175</v>
      </c>
      <c r="O7979" t="s">
        <v>788</v>
      </c>
      <c r="P7979" t="s">
        <v>604</v>
      </c>
      <c r="Q7979" t="s">
        <v>71</v>
      </c>
      <c r="R7979" t="s">
        <v>72</v>
      </c>
      <c r="S7979" t="s">
        <v>73</v>
      </c>
      <c r="T7979">
        <v>1</v>
      </c>
      <c r="U7979">
        <v>108</v>
      </c>
      <c r="V7979">
        <v>1</v>
      </c>
      <c r="W7979" t="s">
        <v>756</v>
      </c>
      <c r="X7979" t="s">
        <v>75</v>
      </c>
      <c r="Y7979" t="s">
        <v>117</v>
      </c>
      <c r="Z7979" t="s">
        <v>762</v>
      </c>
      <c r="AA7979" t="s">
        <v>78</v>
      </c>
      <c r="AB7979">
        <v>42</v>
      </c>
      <c r="AC7979">
        <v>42</v>
      </c>
      <c r="AD7979">
        <v>0</v>
      </c>
      <c r="AE7979" t="s">
        <v>79</v>
      </c>
      <c r="AF7979" t="s">
        <v>80</v>
      </c>
      <c r="AG7979" t="s">
        <v>81</v>
      </c>
      <c r="AH7979" t="s">
        <v>82</v>
      </c>
      <c r="AI7979" t="s">
        <v>83</v>
      </c>
      <c r="AJ7979" t="s">
        <v>83</v>
      </c>
      <c r="AK7979" t="s">
        <v>83</v>
      </c>
      <c r="AL7979" t="s">
        <v>83</v>
      </c>
      <c r="AM7979" t="s">
        <v>83</v>
      </c>
      <c r="AN7979" t="s">
        <v>83</v>
      </c>
      <c r="AO7979">
        <v>1100</v>
      </c>
      <c r="AP7979">
        <v>1229</v>
      </c>
      <c r="AQ7979">
        <v>1</v>
      </c>
      <c r="AR7979" t="s">
        <v>791</v>
      </c>
      <c r="AS7979" t="s">
        <v>792</v>
      </c>
      <c r="AT7979" t="s">
        <v>2335</v>
      </c>
      <c r="AU7979" t="s">
        <v>87</v>
      </c>
      <c r="AV7979" t="s">
        <v>72</v>
      </c>
      <c r="AW7979" t="s">
        <v>4374</v>
      </c>
      <c r="AX7979" t="s">
        <v>4375</v>
      </c>
      <c r="AY7979">
        <v>54</v>
      </c>
      <c r="AZ7979" t="s">
        <v>114</v>
      </c>
      <c r="BA7979" t="s">
        <v>115</v>
      </c>
      <c r="BB7979" t="s">
        <v>124</v>
      </c>
      <c r="BC7979" t="s">
        <v>92</v>
      </c>
      <c r="BD7979" t="s">
        <v>93</v>
      </c>
      <c r="BE7979" t="s">
        <v>94</v>
      </c>
      <c r="BF7979" t="s">
        <v>533</v>
      </c>
      <c r="BG7979">
        <v>100</v>
      </c>
      <c r="BH7979" t="s">
        <v>78</v>
      </c>
      <c r="BI7979" t="s">
        <v>96</v>
      </c>
      <c r="BJ7979">
        <v>100</v>
      </c>
    </row>
    <row r="7980" spans="1:62" x14ac:dyDescent="0.3">
      <c r="A7980">
        <v>202510</v>
      </c>
      <c r="B7980" t="s">
        <v>391</v>
      </c>
      <c r="C7980" t="s">
        <v>392</v>
      </c>
      <c r="D7980" t="s">
        <v>64</v>
      </c>
      <c r="E7980" t="s">
        <v>65</v>
      </c>
      <c r="F7980" t="s">
        <v>393</v>
      </c>
      <c r="G7980">
        <v>201810</v>
      </c>
      <c r="H7980">
        <v>30</v>
      </c>
      <c r="I7980">
        <v>14707</v>
      </c>
      <c r="J7980">
        <v>14706</v>
      </c>
      <c r="K7980">
        <v>36</v>
      </c>
      <c r="L7980" t="s">
        <v>67</v>
      </c>
      <c r="M7980">
        <v>103</v>
      </c>
      <c r="N7980" t="s">
        <v>175</v>
      </c>
      <c r="O7980" t="s">
        <v>789</v>
      </c>
      <c r="P7980" t="s">
        <v>604</v>
      </c>
      <c r="Q7980" t="s">
        <v>71</v>
      </c>
      <c r="R7980" t="s">
        <v>98</v>
      </c>
      <c r="S7980" t="s">
        <v>73</v>
      </c>
      <c r="T7980">
        <v>1</v>
      </c>
      <c r="U7980">
        <v>0</v>
      </c>
      <c r="V7980">
        <v>1</v>
      </c>
      <c r="W7980" t="s">
        <v>762</v>
      </c>
      <c r="X7980" t="s">
        <v>75</v>
      </c>
      <c r="Y7980" t="s">
        <v>117</v>
      </c>
      <c r="Z7980" t="s">
        <v>756</v>
      </c>
      <c r="AA7980" t="s">
        <v>96</v>
      </c>
      <c r="AB7980">
        <v>21</v>
      </c>
      <c r="AC7980">
        <v>21</v>
      </c>
      <c r="AD7980">
        <v>0</v>
      </c>
      <c r="AE7980" t="s">
        <v>79</v>
      </c>
      <c r="AF7980" t="s">
        <v>80</v>
      </c>
      <c r="AG7980" t="s">
        <v>81</v>
      </c>
      <c r="AH7980" t="s">
        <v>83</v>
      </c>
      <c r="AI7980" t="s">
        <v>82</v>
      </c>
      <c r="AJ7980" t="s">
        <v>83</v>
      </c>
      <c r="AK7980" t="s">
        <v>83</v>
      </c>
      <c r="AL7980" t="s">
        <v>83</v>
      </c>
      <c r="AM7980" t="s">
        <v>83</v>
      </c>
      <c r="AN7980" t="s">
        <v>83</v>
      </c>
      <c r="AO7980">
        <v>800</v>
      </c>
      <c r="AP7980">
        <v>929</v>
      </c>
      <c r="AQ7980">
        <v>1</v>
      </c>
      <c r="AR7980" t="s">
        <v>649</v>
      </c>
      <c r="AS7980" t="s">
        <v>650</v>
      </c>
      <c r="AT7980" t="s">
        <v>4253</v>
      </c>
      <c r="AU7980" t="s">
        <v>4254</v>
      </c>
      <c r="AV7980" t="s">
        <v>98</v>
      </c>
      <c r="AW7980" t="s">
        <v>4374</v>
      </c>
      <c r="AX7980" t="s">
        <v>4375</v>
      </c>
      <c r="AY7980">
        <v>36</v>
      </c>
      <c r="AZ7980" t="s">
        <v>114</v>
      </c>
      <c r="BA7980" t="s">
        <v>115</v>
      </c>
      <c r="BB7980" t="s">
        <v>124</v>
      </c>
      <c r="BC7980" t="s">
        <v>92</v>
      </c>
      <c r="BD7980" t="s">
        <v>93</v>
      </c>
      <c r="BE7980" t="s">
        <v>94</v>
      </c>
      <c r="BF7980" t="s">
        <v>533</v>
      </c>
      <c r="BG7980">
        <v>100</v>
      </c>
      <c r="BH7980" t="s">
        <v>78</v>
      </c>
      <c r="BI7980" t="s">
        <v>96</v>
      </c>
      <c r="BJ7980">
        <v>100</v>
      </c>
    </row>
    <row r="7981" spans="1:62" x14ac:dyDescent="0.3">
      <c r="A7981">
        <v>202510</v>
      </c>
      <c r="B7981" t="s">
        <v>391</v>
      </c>
      <c r="C7981" t="s">
        <v>392</v>
      </c>
      <c r="D7981" t="s">
        <v>64</v>
      </c>
      <c r="E7981" t="s">
        <v>65</v>
      </c>
      <c r="F7981" t="s">
        <v>393</v>
      </c>
      <c r="G7981">
        <v>201810</v>
      </c>
      <c r="H7981">
        <v>30</v>
      </c>
      <c r="I7981">
        <v>14708</v>
      </c>
      <c r="J7981">
        <v>14706</v>
      </c>
      <c r="K7981">
        <v>36</v>
      </c>
      <c r="L7981" t="s">
        <v>67</v>
      </c>
      <c r="M7981">
        <v>103</v>
      </c>
      <c r="N7981" t="s">
        <v>175</v>
      </c>
      <c r="O7981" t="s">
        <v>852</v>
      </c>
      <c r="P7981" t="s">
        <v>604</v>
      </c>
      <c r="Q7981" t="s">
        <v>71</v>
      </c>
      <c r="R7981" t="s">
        <v>98</v>
      </c>
      <c r="S7981" t="s">
        <v>73</v>
      </c>
      <c r="T7981">
        <v>1</v>
      </c>
      <c r="U7981">
        <v>0</v>
      </c>
      <c r="V7981">
        <v>1</v>
      </c>
      <c r="W7981" t="s">
        <v>762</v>
      </c>
      <c r="X7981" t="s">
        <v>75</v>
      </c>
      <c r="Y7981" t="s">
        <v>117</v>
      </c>
      <c r="Z7981" t="s">
        <v>756</v>
      </c>
      <c r="AA7981" t="s">
        <v>96</v>
      </c>
      <c r="AB7981">
        <v>21</v>
      </c>
      <c r="AC7981">
        <v>21</v>
      </c>
      <c r="AD7981">
        <v>0</v>
      </c>
      <c r="AE7981" t="s">
        <v>79</v>
      </c>
      <c r="AF7981" t="s">
        <v>80</v>
      </c>
      <c r="AG7981" t="s">
        <v>81</v>
      </c>
      <c r="AH7981" t="s">
        <v>83</v>
      </c>
      <c r="AI7981" t="s">
        <v>82</v>
      </c>
      <c r="AJ7981" t="s">
        <v>83</v>
      </c>
      <c r="AK7981" t="s">
        <v>83</v>
      </c>
      <c r="AL7981" t="s">
        <v>83</v>
      </c>
      <c r="AM7981" t="s">
        <v>83</v>
      </c>
      <c r="AN7981" t="s">
        <v>83</v>
      </c>
      <c r="AO7981">
        <v>1530</v>
      </c>
      <c r="AP7981">
        <v>1659</v>
      </c>
      <c r="AQ7981">
        <v>1</v>
      </c>
      <c r="AR7981" t="s">
        <v>649</v>
      </c>
      <c r="AS7981" t="s">
        <v>650</v>
      </c>
      <c r="AT7981" t="s">
        <v>4253</v>
      </c>
      <c r="AU7981" t="s">
        <v>4254</v>
      </c>
      <c r="AV7981" t="s">
        <v>98</v>
      </c>
      <c r="AW7981" t="s">
        <v>4374</v>
      </c>
      <c r="AX7981" t="s">
        <v>4375</v>
      </c>
      <c r="AY7981">
        <v>36</v>
      </c>
      <c r="AZ7981" t="s">
        <v>114</v>
      </c>
      <c r="BA7981" t="s">
        <v>115</v>
      </c>
      <c r="BB7981" t="s">
        <v>124</v>
      </c>
      <c r="BC7981" t="s">
        <v>92</v>
      </c>
      <c r="BD7981" t="s">
        <v>93</v>
      </c>
      <c r="BE7981" t="s">
        <v>94</v>
      </c>
      <c r="BF7981" t="s">
        <v>533</v>
      </c>
      <c r="BG7981">
        <v>100</v>
      </c>
      <c r="BH7981" t="s">
        <v>78</v>
      </c>
      <c r="BI7981" t="s">
        <v>96</v>
      </c>
      <c r="BJ7981">
        <v>100</v>
      </c>
    </row>
    <row r="7982" spans="1:62" x14ac:dyDescent="0.3">
      <c r="A7982">
        <v>202510</v>
      </c>
      <c r="B7982" t="s">
        <v>391</v>
      </c>
      <c r="C7982" t="s">
        <v>392</v>
      </c>
      <c r="D7982" t="s">
        <v>64</v>
      </c>
      <c r="E7982" t="s">
        <v>65</v>
      </c>
      <c r="F7982" t="s">
        <v>393</v>
      </c>
      <c r="G7982">
        <v>201810</v>
      </c>
      <c r="H7982">
        <v>30</v>
      </c>
      <c r="I7982">
        <v>14709</v>
      </c>
      <c r="K7982">
        <v>36</v>
      </c>
      <c r="L7982" t="s">
        <v>67</v>
      </c>
      <c r="M7982">
        <v>114</v>
      </c>
      <c r="N7982" t="s">
        <v>2961</v>
      </c>
      <c r="O7982" t="s">
        <v>603</v>
      </c>
      <c r="P7982" t="s">
        <v>604</v>
      </c>
      <c r="Q7982" t="s">
        <v>71</v>
      </c>
      <c r="R7982" t="s">
        <v>72</v>
      </c>
      <c r="S7982" t="s">
        <v>73</v>
      </c>
      <c r="T7982">
        <v>1</v>
      </c>
      <c r="U7982">
        <v>72</v>
      </c>
      <c r="V7982">
        <v>1</v>
      </c>
      <c r="W7982" t="s">
        <v>4332</v>
      </c>
      <c r="X7982" t="s">
        <v>75</v>
      </c>
      <c r="Y7982" t="s">
        <v>1269</v>
      </c>
      <c r="Z7982" t="s">
        <v>741</v>
      </c>
      <c r="AA7982" t="s">
        <v>78</v>
      </c>
      <c r="AB7982">
        <v>35</v>
      </c>
      <c r="AC7982">
        <v>32</v>
      </c>
      <c r="AD7982">
        <v>3</v>
      </c>
      <c r="AE7982" t="s">
        <v>79</v>
      </c>
      <c r="AF7982" t="s">
        <v>80</v>
      </c>
      <c r="AG7982" t="s">
        <v>81</v>
      </c>
      <c r="AH7982" t="s">
        <v>83</v>
      </c>
      <c r="AI7982" t="s">
        <v>82</v>
      </c>
      <c r="AJ7982" t="s">
        <v>83</v>
      </c>
      <c r="AK7982" t="s">
        <v>83</v>
      </c>
      <c r="AL7982" t="s">
        <v>83</v>
      </c>
      <c r="AM7982" t="s">
        <v>83</v>
      </c>
      <c r="AN7982" t="s">
        <v>83</v>
      </c>
      <c r="AO7982">
        <v>1400</v>
      </c>
      <c r="AP7982">
        <v>1529</v>
      </c>
      <c r="AQ7982">
        <v>1</v>
      </c>
      <c r="AR7982" t="s">
        <v>791</v>
      </c>
      <c r="AS7982" t="s">
        <v>792</v>
      </c>
      <c r="AT7982" t="s">
        <v>1485</v>
      </c>
      <c r="AU7982" t="s">
        <v>87</v>
      </c>
      <c r="AV7982" t="s">
        <v>72</v>
      </c>
      <c r="AW7982" t="s">
        <v>3759</v>
      </c>
      <c r="AX7982" t="s">
        <v>3760</v>
      </c>
      <c r="AY7982">
        <v>36</v>
      </c>
      <c r="AZ7982" t="s">
        <v>114</v>
      </c>
      <c r="BA7982" t="s">
        <v>115</v>
      </c>
      <c r="BB7982" t="s">
        <v>124</v>
      </c>
      <c r="BC7982" t="s">
        <v>92</v>
      </c>
      <c r="BD7982" t="s">
        <v>93</v>
      </c>
      <c r="BE7982" t="s">
        <v>125</v>
      </c>
      <c r="BF7982" t="s">
        <v>533</v>
      </c>
      <c r="BG7982">
        <v>100</v>
      </c>
      <c r="BH7982" t="s">
        <v>78</v>
      </c>
      <c r="BI7982" t="s">
        <v>96</v>
      </c>
      <c r="BJ7982">
        <v>100</v>
      </c>
    </row>
    <row r="7983" spans="1:62" x14ac:dyDescent="0.3">
      <c r="A7983">
        <v>202510</v>
      </c>
      <c r="B7983" t="s">
        <v>391</v>
      </c>
      <c r="C7983" t="s">
        <v>392</v>
      </c>
      <c r="D7983" t="s">
        <v>64</v>
      </c>
      <c r="E7983" t="s">
        <v>65</v>
      </c>
      <c r="F7983" t="s">
        <v>393</v>
      </c>
      <c r="G7983">
        <v>201810</v>
      </c>
      <c r="H7983">
        <v>30</v>
      </c>
      <c r="I7983">
        <v>14710</v>
      </c>
      <c r="J7983">
        <v>14709</v>
      </c>
      <c r="K7983">
        <v>36</v>
      </c>
      <c r="L7983" t="s">
        <v>67</v>
      </c>
      <c r="M7983">
        <v>114</v>
      </c>
      <c r="N7983" t="s">
        <v>2961</v>
      </c>
      <c r="O7983" t="s">
        <v>748</v>
      </c>
      <c r="P7983" t="s">
        <v>604</v>
      </c>
      <c r="Q7983" t="s">
        <v>71</v>
      </c>
      <c r="R7983" t="s">
        <v>98</v>
      </c>
      <c r="S7983" t="s">
        <v>73</v>
      </c>
      <c r="T7983">
        <v>1</v>
      </c>
      <c r="U7983">
        <v>0</v>
      </c>
      <c r="V7983">
        <v>1</v>
      </c>
      <c r="W7983" t="s">
        <v>741</v>
      </c>
      <c r="X7983" t="s">
        <v>75</v>
      </c>
      <c r="Y7983" t="s">
        <v>1269</v>
      </c>
      <c r="Z7983" t="s">
        <v>4332</v>
      </c>
      <c r="AA7983" t="s">
        <v>96</v>
      </c>
      <c r="AB7983">
        <v>18</v>
      </c>
      <c r="AC7983">
        <v>16</v>
      </c>
      <c r="AD7983">
        <v>2</v>
      </c>
      <c r="AE7983" t="s">
        <v>79</v>
      </c>
      <c r="AF7983" t="s">
        <v>80</v>
      </c>
      <c r="AG7983" t="s">
        <v>81</v>
      </c>
      <c r="AH7983" t="s">
        <v>83</v>
      </c>
      <c r="AI7983" t="s">
        <v>83</v>
      </c>
      <c r="AJ7983" t="s">
        <v>82</v>
      </c>
      <c r="AK7983" t="s">
        <v>83</v>
      </c>
      <c r="AL7983" t="s">
        <v>83</v>
      </c>
      <c r="AM7983" t="s">
        <v>83</v>
      </c>
      <c r="AN7983" t="s">
        <v>83</v>
      </c>
      <c r="AO7983">
        <v>930</v>
      </c>
      <c r="AP7983">
        <v>1059</v>
      </c>
      <c r="AQ7983">
        <v>1</v>
      </c>
      <c r="AR7983" t="s">
        <v>649</v>
      </c>
      <c r="AS7983" t="s">
        <v>650</v>
      </c>
      <c r="AT7983" t="s">
        <v>1499</v>
      </c>
      <c r="AU7983" t="s">
        <v>1500</v>
      </c>
      <c r="AV7983" t="s">
        <v>98</v>
      </c>
      <c r="AW7983" t="s">
        <v>3759</v>
      </c>
      <c r="AX7983" t="s">
        <v>3760</v>
      </c>
      <c r="AY7983">
        <v>36</v>
      </c>
      <c r="AZ7983" t="s">
        <v>114</v>
      </c>
      <c r="BA7983" t="s">
        <v>115</v>
      </c>
      <c r="BB7983" t="s">
        <v>124</v>
      </c>
      <c r="BC7983" t="s">
        <v>92</v>
      </c>
      <c r="BD7983" t="s">
        <v>93</v>
      </c>
      <c r="BE7983" t="s">
        <v>125</v>
      </c>
      <c r="BF7983" t="s">
        <v>533</v>
      </c>
      <c r="BG7983">
        <v>100</v>
      </c>
      <c r="BH7983" t="s">
        <v>78</v>
      </c>
      <c r="BI7983" t="s">
        <v>96</v>
      </c>
      <c r="BJ7983">
        <v>100</v>
      </c>
    </row>
    <row r="7984" spans="1:62" x14ac:dyDescent="0.3">
      <c r="A7984">
        <v>202510</v>
      </c>
      <c r="B7984" t="s">
        <v>391</v>
      </c>
      <c r="C7984" t="s">
        <v>392</v>
      </c>
      <c r="D7984" t="s">
        <v>64</v>
      </c>
      <c r="E7984" t="s">
        <v>65</v>
      </c>
      <c r="F7984" t="s">
        <v>393</v>
      </c>
      <c r="G7984">
        <v>201810</v>
      </c>
      <c r="H7984">
        <v>30</v>
      </c>
      <c r="I7984">
        <v>14711</v>
      </c>
      <c r="J7984">
        <v>14709</v>
      </c>
      <c r="K7984">
        <v>36</v>
      </c>
      <c r="L7984" t="s">
        <v>67</v>
      </c>
      <c r="M7984">
        <v>114</v>
      </c>
      <c r="N7984" t="s">
        <v>2961</v>
      </c>
      <c r="O7984" t="s">
        <v>750</v>
      </c>
      <c r="P7984" t="s">
        <v>604</v>
      </c>
      <c r="Q7984" t="s">
        <v>71</v>
      </c>
      <c r="R7984" t="s">
        <v>98</v>
      </c>
      <c r="S7984" t="s">
        <v>73</v>
      </c>
      <c r="T7984">
        <v>1</v>
      </c>
      <c r="U7984">
        <v>0</v>
      </c>
      <c r="V7984">
        <v>1</v>
      </c>
      <c r="W7984" t="s">
        <v>741</v>
      </c>
      <c r="X7984" t="s">
        <v>75</v>
      </c>
      <c r="Y7984" t="s">
        <v>1269</v>
      </c>
      <c r="Z7984" t="s">
        <v>4332</v>
      </c>
      <c r="AA7984" t="s">
        <v>96</v>
      </c>
      <c r="AB7984">
        <v>17</v>
      </c>
      <c r="AC7984">
        <v>16</v>
      </c>
      <c r="AD7984">
        <v>1</v>
      </c>
      <c r="AE7984" t="s">
        <v>79</v>
      </c>
      <c r="AF7984" t="s">
        <v>80</v>
      </c>
      <c r="AG7984" t="s">
        <v>81</v>
      </c>
      <c r="AH7984" t="s">
        <v>83</v>
      </c>
      <c r="AI7984" t="s">
        <v>83</v>
      </c>
      <c r="AJ7984" t="s">
        <v>82</v>
      </c>
      <c r="AK7984" t="s">
        <v>83</v>
      </c>
      <c r="AL7984" t="s">
        <v>83</v>
      </c>
      <c r="AM7984" t="s">
        <v>83</v>
      </c>
      <c r="AN7984" t="s">
        <v>83</v>
      </c>
      <c r="AO7984">
        <v>1400</v>
      </c>
      <c r="AP7984">
        <v>1529</v>
      </c>
      <c r="AQ7984">
        <v>1</v>
      </c>
      <c r="AR7984" t="s">
        <v>649</v>
      </c>
      <c r="AS7984" t="s">
        <v>650</v>
      </c>
      <c r="AT7984" t="s">
        <v>1499</v>
      </c>
      <c r="AU7984" t="s">
        <v>1500</v>
      </c>
      <c r="AV7984" t="s">
        <v>98</v>
      </c>
      <c r="AW7984" t="s">
        <v>3759</v>
      </c>
      <c r="AX7984" t="s">
        <v>3760</v>
      </c>
      <c r="AY7984">
        <v>36</v>
      </c>
      <c r="AZ7984" t="s">
        <v>114</v>
      </c>
      <c r="BA7984" t="s">
        <v>115</v>
      </c>
      <c r="BB7984" t="s">
        <v>124</v>
      </c>
      <c r="BC7984" t="s">
        <v>92</v>
      </c>
      <c r="BD7984" t="s">
        <v>93</v>
      </c>
      <c r="BE7984" t="s">
        <v>125</v>
      </c>
      <c r="BF7984" t="s">
        <v>533</v>
      </c>
      <c r="BG7984">
        <v>100</v>
      </c>
      <c r="BH7984" t="s">
        <v>78</v>
      </c>
      <c r="BI7984" t="s">
        <v>96</v>
      </c>
      <c r="BJ7984">
        <v>100</v>
      </c>
    </row>
    <row r="7985" spans="1:62" x14ac:dyDescent="0.3">
      <c r="A7985">
        <v>202510</v>
      </c>
      <c r="B7985" t="s">
        <v>391</v>
      </c>
      <c r="C7985" t="s">
        <v>392</v>
      </c>
      <c r="D7985" t="s">
        <v>64</v>
      </c>
      <c r="E7985" t="s">
        <v>65</v>
      </c>
      <c r="F7985" t="s">
        <v>393</v>
      </c>
      <c r="G7985">
        <v>201810</v>
      </c>
      <c r="H7985">
        <v>30</v>
      </c>
      <c r="I7985">
        <v>14712</v>
      </c>
      <c r="K7985">
        <v>36</v>
      </c>
      <c r="L7985" t="s">
        <v>67</v>
      </c>
      <c r="M7985">
        <v>114</v>
      </c>
      <c r="N7985" t="s">
        <v>2961</v>
      </c>
      <c r="O7985" t="s">
        <v>754</v>
      </c>
      <c r="P7985" t="s">
        <v>604</v>
      </c>
      <c r="Q7985" t="s">
        <v>71</v>
      </c>
      <c r="R7985" t="s">
        <v>72</v>
      </c>
      <c r="S7985" t="s">
        <v>73</v>
      </c>
      <c r="T7985">
        <v>1</v>
      </c>
      <c r="U7985">
        <v>72</v>
      </c>
      <c r="V7985">
        <v>1</v>
      </c>
      <c r="W7985" t="s">
        <v>743</v>
      </c>
      <c r="X7985" t="s">
        <v>75</v>
      </c>
      <c r="Y7985" t="s">
        <v>1269</v>
      </c>
      <c r="Z7985" t="s">
        <v>755</v>
      </c>
      <c r="AA7985" t="s">
        <v>78</v>
      </c>
      <c r="AB7985">
        <v>35</v>
      </c>
      <c r="AC7985">
        <v>25</v>
      </c>
      <c r="AD7985">
        <v>10</v>
      </c>
      <c r="AE7985" t="s">
        <v>79</v>
      </c>
      <c r="AF7985" t="s">
        <v>80</v>
      </c>
      <c r="AG7985" t="s">
        <v>81</v>
      </c>
      <c r="AH7985" t="s">
        <v>83</v>
      </c>
      <c r="AI7985" t="s">
        <v>82</v>
      </c>
      <c r="AJ7985" t="s">
        <v>83</v>
      </c>
      <c r="AK7985" t="s">
        <v>83</v>
      </c>
      <c r="AL7985" t="s">
        <v>83</v>
      </c>
      <c r="AM7985" t="s">
        <v>83</v>
      </c>
      <c r="AN7985" t="s">
        <v>83</v>
      </c>
      <c r="AO7985">
        <v>1100</v>
      </c>
      <c r="AP7985">
        <v>1229</v>
      </c>
      <c r="AQ7985">
        <v>1</v>
      </c>
      <c r="AR7985" t="s">
        <v>791</v>
      </c>
      <c r="AS7985" t="s">
        <v>792</v>
      </c>
      <c r="AT7985" t="s">
        <v>2335</v>
      </c>
      <c r="AU7985" t="s">
        <v>87</v>
      </c>
      <c r="AV7985" t="s">
        <v>72</v>
      </c>
      <c r="AW7985" t="s">
        <v>3759</v>
      </c>
      <c r="AX7985" t="s">
        <v>3760</v>
      </c>
      <c r="AY7985">
        <v>36</v>
      </c>
      <c r="AZ7985" t="s">
        <v>114</v>
      </c>
      <c r="BA7985" t="s">
        <v>115</v>
      </c>
      <c r="BB7985" t="s">
        <v>124</v>
      </c>
      <c r="BC7985" t="s">
        <v>92</v>
      </c>
      <c r="BD7985" t="s">
        <v>93</v>
      </c>
      <c r="BE7985" t="s">
        <v>125</v>
      </c>
      <c r="BF7985" t="s">
        <v>533</v>
      </c>
      <c r="BG7985">
        <v>100</v>
      </c>
      <c r="BH7985" t="s">
        <v>78</v>
      </c>
      <c r="BI7985" t="s">
        <v>96</v>
      </c>
      <c r="BJ7985">
        <v>100</v>
      </c>
    </row>
    <row r="7986" spans="1:62" x14ac:dyDescent="0.3">
      <c r="A7986">
        <v>202510</v>
      </c>
      <c r="B7986" t="s">
        <v>391</v>
      </c>
      <c r="C7986" t="s">
        <v>392</v>
      </c>
      <c r="D7986" t="s">
        <v>64</v>
      </c>
      <c r="E7986" t="s">
        <v>65</v>
      </c>
      <c r="F7986" t="s">
        <v>393</v>
      </c>
      <c r="G7986">
        <v>201810</v>
      </c>
      <c r="H7986">
        <v>30</v>
      </c>
      <c r="I7986">
        <v>14713</v>
      </c>
      <c r="J7986">
        <v>14712</v>
      </c>
      <c r="K7986">
        <v>36</v>
      </c>
      <c r="L7986" t="s">
        <v>67</v>
      </c>
      <c r="M7986">
        <v>114</v>
      </c>
      <c r="N7986" t="s">
        <v>2961</v>
      </c>
      <c r="O7986" t="s">
        <v>758</v>
      </c>
      <c r="P7986" t="s">
        <v>604</v>
      </c>
      <c r="Q7986" t="s">
        <v>71</v>
      </c>
      <c r="R7986" t="s">
        <v>98</v>
      </c>
      <c r="S7986" t="s">
        <v>73</v>
      </c>
      <c r="T7986">
        <v>1</v>
      </c>
      <c r="U7986">
        <v>0</v>
      </c>
      <c r="V7986">
        <v>1</v>
      </c>
      <c r="W7986" t="s">
        <v>755</v>
      </c>
      <c r="X7986" t="s">
        <v>75</v>
      </c>
      <c r="Y7986" t="s">
        <v>1269</v>
      </c>
      <c r="Z7986" t="s">
        <v>743</v>
      </c>
      <c r="AA7986" t="s">
        <v>96</v>
      </c>
      <c r="AB7986">
        <v>18</v>
      </c>
      <c r="AC7986">
        <v>13</v>
      </c>
      <c r="AD7986">
        <v>5</v>
      </c>
      <c r="AE7986" t="s">
        <v>79</v>
      </c>
      <c r="AF7986" t="s">
        <v>80</v>
      </c>
      <c r="AG7986" t="s">
        <v>81</v>
      </c>
      <c r="AH7986" t="s">
        <v>83</v>
      </c>
      <c r="AI7986" t="s">
        <v>83</v>
      </c>
      <c r="AJ7986" t="s">
        <v>82</v>
      </c>
      <c r="AK7986" t="s">
        <v>83</v>
      </c>
      <c r="AL7986" t="s">
        <v>83</v>
      </c>
      <c r="AM7986" t="s">
        <v>83</v>
      </c>
      <c r="AN7986" t="s">
        <v>83</v>
      </c>
      <c r="AO7986">
        <v>800</v>
      </c>
      <c r="AP7986">
        <v>929</v>
      </c>
      <c r="AQ7986">
        <v>1</v>
      </c>
      <c r="AR7986" t="s">
        <v>649</v>
      </c>
      <c r="AS7986" t="s">
        <v>650</v>
      </c>
      <c r="AT7986" t="s">
        <v>1499</v>
      </c>
      <c r="AU7986" t="s">
        <v>1500</v>
      </c>
      <c r="AV7986" t="s">
        <v>98</v>
      </c>
      <c r="AW7986" t="s">
        <v>3759</v>
      </c>
      <c r="AX7986" t="s">
        <v>3760</v>
      </c>
      <c r="AY7986">
        <v>36</v>
      </c>
      <c r="AZ7986" t="s">
        <v>114</v>
      </c>
      <c r="BA7986" t="s">
        <v>115</v>
      </c>
      <c r="BB7986" t="s">
        <v>124</v>
      </c>
      <c r="BC7986" t="s">
        <v>92</v>
      </c>
      <c r="BD7986" t="s">
        <v>93</v>
      </c>
      <c r="BE7986" t="s">
        <v>125</v>
      </c>
      <c r="BF7986" t="s">
        <v>533</v>
      </c>
      <c r="BG7986">
        <v>100</v>
      </c>
      <c r="BH7986" t="s">
        <v>78</v>
      </c>
      <c r="BI7986" t="s">
        <v>96</v>
      </c>
      <c r="BJ7986">
        <v>100</v>
      </c>
    </row>
    <row r="7987" spans="1:62" x14ac:dyDescent="0.3">
      <c r="A7987">
        <v>202510</v>
      </c>
      <c r="B7987" t="s">
        <v>391</v>
      </c>
      <c r="C7987" t="s">
        <v>392</v>
      </c>
      <c r="D7987" t="s">
        <v>64</v>
      </c>
      <c r="E7987" t="s">
        <v>65</v>
      </c>
      <c r="F7987" t="s">
        <v>393</v>
      </c>
      <c r="G7987">
        <v>201810</v>
      </c>
      <c r="H7987">
        <v>30</v>
      </c>
      <c r="I7987">
        <v>14714</v>
      </c>
      <c r="J7987">
        <v>14712</v>
      </c>
      <c r="K7987">
        <v>36</v>
      </c>
      <c r="L7987" t="s">
        <v>67</v>
      </c>
      <c r="M7987">
        <v>114</v>
      </c>
      <c r="N7987" t="s">
        <v>2961</v>
      </c>
      <c r="O7987" t="s">
        <v>760</v>
      </c>
      <c r="P7987" t="s">
        <v>604</v>
      </c>
      <c r="Q7987" t="s">
        <v>71</v>
      </c>
      <c r="R7987" t="s">
        <v>98</v>
      </c>
      <c r="S7987" t="s">
        <v>73</v>
      </c>
      <c r="T7987">
        <v>1</v>
      </c>
      <c r="U7987">
        <v>0</v>
      </c>
      <c r="V7987">
        <v>1</v>
      </c>
      <c r="W7987" t="s">
        <v>755</v>
      </c>
      <c r="X7987" t="s">
        <v>75</v>
      </c>
      <c r="Y7987" t="s">
        <v>1269</v>
      </c>
      <c r="Z7987" t="s">
        <v>743</v>
      </c>
      <c r="AA7987" t="s">
        <v>96</v>
      </c>
      <c r="AB7987">
        <v>17</v>
      </c>
      <c r="AC7987">
        <v>12</v>
      </c>
      <c r="AD7987">
        <v>5</v>
      </c>
      <c r="AE7987" t="s">
        <v>79</v>
      </c>
      <c r="AF7987" t="s">
        <v>80</v>
      </c>
      <c r="AG7987" t="s">
        <v>81</v>
      </c>
      <c r="AH7987" t="s">
        <v>83</v>
      </c>
      <c r="AI7987" t="s">
        <v>83</v>
      </c>
      <c r="AJ7987" t="s">
        <v>82</v>
      </c>
      <c r="AK7987" t="s">
        <v>83</v>
      </c>
      <c r="AL7987" t="s">
        <v>83</v>
      </c>
      <c r="AM7987" t="s">
        <v>83</v>
      </c>
      <c r="AN7987" t="s">
        <v>83</v>
      </c>
      <c r="AO7987">
        <v>1100</v>
      </c>
      <c r="AP7987">
        <v>1229</v>
      </c>
      <c r="AQ7987">
        <v>1</v>
      </c>
      <c r="AR7987" t="s">
        <v>649</v>
      </c>
      <c r="AS7987" t="s">
        <v>650</v>
      </c>
      <c r="AT7987" t="s">
        <v>1499</v>
      </c>
      <c r="AU7987" t="s">
        <v>1500</v>
      </c>
      <c r="AV7987" t="s">
        <v>98</v>
      </c>
      <c r="AW7987" t="s">
        <v>3759</v>
      </c>
      <c r="AX7987" t="s">
        <v>3760</v>
      </c>
      <c r="AY7987">
        <v>36</v>
      </c>
      <c r="AZ7987" t="s">
        <v>114</v>
      </c>
      <c r="BA7987" t="s">
        <v>115</v>
      </c>
      <c r="BB7987" t="s">
        <v>124</v>
      </c>
      <c r="BC7987" t="s">
        <v>92</v>
      </c>
      <c r="BD7987" t="s">
        <v>93</v>
      </c>
      <c r="BE7987" t="s">
        <v>125</v>
      </c>
      <c r="BF7987" t="s">
        <v>533</v>
      </c>
      <c r="BG7987">
        <v>100</v>
      </c>
      <c r="BH7987" t="s">
        <v>78</v>
      </c>
      <c r="BI7987" t="s">
        <v>96</v>
      </c>
      <c r="BJ7987">
        <v>100</v>
      </c>
    </row>
    <row r="7988" spans="1:62" x14ac:dyDescent="0.3">
      <c r="A7988">
        <v>202510</v>
      </c>
      <c r="B7988" t="s">
        <v>391</v>
      </c>
      <c r="C7988" t="s">
        <v>392</v>
      </c>
      <c r="D7988" t="s">
        <v>64</v>
      </c>
      <c r="E7988" t="s">
        <v>65</v>
      </c>
      <c r="F7988" t="s">
        <v>393</v>
      </c>
      <c r="G7988">
        <v>201810</v>
      </c>
      <c r="H7988">
        <v>30</v>
      </c>
      <c r="I7988">
        <v>14715</v>
      </c>
      <c r="K7988">
        <v>36</v>
      </c>
      <c r="L7988" t="s">
        <v>545</v>
      </c>
      <c r="M7988">
        <v>301</v>
      </c>
      <c r="N7988" t="s">
        <v>3767</v>
      </c>
      <c r="O7988" t="s">
        <v>603</v>
      </c>
      <c r="P7988" t="s">
        <v>604</v>
      </c>
      <c r="Q7988" t="s">
        <v>71</v>
      </c>
      <c r="R7988" t="s">
        <v>72</v>
      </c>
      <c r="S7988" t="s">
        <v>73</v>
      </c>
      <c r="T7988">
        <v>1</v>
      </c>
      <c r="U7988">
        <v>72</v>
      </c>
      <c r="V7988">
        <v>1</v>
      </c>
      <c r="W7988" t="s">
        <v>741</v>
      </c>
      <c r="X7988" t="s">
        <v>75</v>
      </c>
      <c r="Y7988" t="s">
        <v>1269</v>
      </c>
      <c r="Z7988" t="s">
        <v>743</v>
      </c>
      <c r="AA7988" t="s">
        <v>78</v>
      </c>
      <c r="AB7988">
        <v>35</v>
      </c>
      <c r="AC7988">
        <v>31</v>
      </c>
      <c r="AD7988">
        <v>4</v>
      </c>
      <c r="AE7988" t="s">
        <v>79</v>
      </c>
      <c r="AF7988" t="s">
        <v>80</v>
      </c>
      <c r="AG7988" t="s">
        <v>81</v>
      </c>
      <c r="AH7988" t="s">
        <v>83</v>
      </c>
      <c r="AI7988" t="s">
        <v>82</v>
      </c>
      <c r="AJ7988" t="s">
        <v>83</v>
      </c>
      <c r="AK7988" t="s">
        <v>83</v>
      </c>
      <c r="AL7988" t="s">
        <v>83</v>
      </c>
      <c r="AM7988" t="s">
        <v>83</v>
      </c>
      <c r="AN7988" t="s">
        <v>83</v>
      </c>
      <c r="AO7988">
        <v>800</v>
      </c>
      <c r="AP7988">
        <v>929</v>
      </c>
      <c r="AQ7988">
        <v>1</v>
      </c>
      <c r="AR7988" t="s">
        <v>791</v>
      </c>
      <c r="AS7988" t="s">
        <v>792</v>
      </c>
      <c r="AT7988" t="s">
        <v>1551</v>
      </c>
      <c r="AU7988" t="s">
        <v>87</v>
      </c>
      <c r="AV7988" t="s">
        <v>72</v>
      </c>
      <c r="AW7988" t="s">
        <v>3768</v>
      </c>
      <c r="AX7988" t="s">
        <v>3769</v>
      </c>
      <c r="AY7988">
        <v>36</v>
      </c>
      <c r="AZ7988" t="s">
        <v>114</v>
      </c>
      <c r="BA7988" t="s">
        <v>115</v>
      </c>
      <c r="BB7988" t="s">
        <v>124</v>
      </c>
      <c r="BC7988" t="s">
        <v>92</v>
      </c>
      <c r="BD7988" t="s">
        <v>93</v>
      </c>
      <c r="BE7988" t="s">
        <v>94</v>
      </c>
      <c r="BF7988" t="s">
        <v>533</v>
      </c>
      <c r="BG7988">
        <v>100</v>
      </c>
      <c r="BH7988" t="s">
        <v>78</v>
      </c>
      <c r="BI7988" t="s">
        <v>96</v>
      </c>
      <c r="BJ7988">
        <v>100</v>
      </c>
    </row>
    <row r="7989" spans="1:62" x14ac:dyDescent="0.3">
      <c r="A7989">
        <v>202510</v>
      </c>
      <c r="B7989" t="s">
        <v>391</v>
      </c>
      <c r="C7989" t="s">
        <v>392</v>
      </c>
      <c r="D7989" t="s">
        <v>64</v>
      </c>
      <c r="E7989" t="s">
        <v>65</v>
      </c>
      <c r="F7989" t="s">
        <v>393</v>
      </c>
      <c r="G7989">
        <v>201810</v>
      </c>
      <c r="H7989">
        <v>30</v>
      </c>
      <c r="I7989">
        <v>14716</v>
      </c>
      <c r="J7989">
        <v>14715</v>
      </c>
      <c r="K7989">
        <v>36</v>
      </c>
      <c r="L7989" t="s">
        <v>545</v>
      </c>
      <c r="M7989">
        <v>301</v>
      </c>
      <c r="N7989" t="s">
        <v>3767</v>
      </c>
      <c r="O7989" t="s">
        <v>748</v>
      </c>
      <c r="P7989" t="s">
        <v>604</v>
      </c>
      <c r="Q7989" t="s">
        <v>71</v>
      </c>
      <c r="R7989" t="s">
        <v>98</v>
      </c>
      <c r="S7989" t="s">
        <v>73</v>
      </c>
      <c r="T7989">
        <v>1</v>
      </c>
      <c r="U7989">
        <v>0</v>
      </c>
      <c r="V7989">
        <v>1</v>
      </c>
      <c r="W7989" t="s">
        <v>743</v>
      </c>
      <c r="X7989" t="s">
        <v>75</v>
      </c>
      <c r="Y7989" t="s">
        <v>1269</v>
      </c>
      <c r="Z7989" t="s">
        <v>741</v>
      </c>
      <c r="AA7989" t="s">
        <v>96</v>
      </c>
      <c r="AB7989">
        <v>18</v>
      </c>
      <c r="AC7989">
        <v>18</v>
      </c>
      <c r="AD7989">
        <v>0</v>
      </c>
      <c r="AE7989" t="s">
        <v>79</v>
      </c>
      <c r="AF7989" t="s">
        <v>80</v>
      </c>
      <c r="AG7989" t="s">
        <v>81</v>
      </c>
      <c r="AH7989" t="s">
        <v>83</v>
      </c>
      <c r="AI7989" t="s">
        <v>82</v>
      </c>
      <c r="AJ7989" t="s">
        <v>83</v>
      </c>
      <c r="AK7989" t="s">
        <v>83</v>
      </c>
      <c r="AL7989" t="s">
        <v>83</v>
      </c>
      <c r="AM7989" t="s">
        <v>83</v>
      </c>
      <c r="AN7989" t="s">
        <v>83</v>
      </c>
      <c r="AO7989">
        <v>1100</v>
      </c>
      <c r="AP7989">
        <v>1229</v>
      </c>
      <c r="AQ7989">
        <v>1</v>
      </c>
      <c r="AR7989" t="s">
        <v>744</v>
      </c>
      <c r="AS7989" t="s">
        <v>745</v>
      </c>
      <c r="AT7989" t="s">
        <v>2180</v>
      </c>
      <c r="AU7989" t="s">
        <v>87</v>
      </c>
      <c r="AV7989" t="s">
        <v>98</v>
      </c>
      <c r="AW7989" t="s">
        <v>4439</v>
      </c>
      <c r="AX7989" t="s">
        <v>4440</v>
      </c>
      <c r="AY7989">
        <v>36</v>
      </c>
      <c r="AZ7989" t="s">
        <v>90</v>
      </c>
      <c r="BA7989" t="s">
        <v>766</v>
      </c>
      <c r="BB7989" t="s">
        <v>83</v>
      </c>
      <c r="BC7989" t="s">
        <v>92</v>
      </c>
      <c r="BD7989" t="s">
        <v>129</v>
      </c>
      <c r="BE7989" t="s">
        <v>130</v>
      </c>
      <c r="BF7989" t="s">
        <v>533</v>
      </c>
      <c r="BG7989">
        <v>100</v>
      </c>
      <c r="BH7989" t="s">
        <v>78</v>
      </c>
      <c r="BI7989" t="s">
        <v>96</v>
      </c>
      <c r="BJ7989">
        <v>100</v>
      </c>
    </row>
    <row r="7990" spans="1:62" x14ac:dyDescent="0.3">
      <c r="A7990">
        <v>202510</v>
      </c>
      <c r="B7990" t="s">
        <v>391</v>
      </c>
      <c r="C7990" t="s">
        <v>392</v>
      </c>
      <c r="D7990" t="s">
        <v>64</v>
      </c>
      <c r="E7990" t="s">
        <v>65</v>
      </c>
      <c r="F7990" t="s">
        <v>393</v>
      </c>
      <c r="G7990">
        <v>201810</v>
      </c>
      <c r="H7990">
        <v>30</v>
      </c>
      <c r="I7990">
        <v>14717</v>
      </c>
      <c r="J7990">
        <v>14715</v>
      </c>
      <c r="K7990">
        <v>36</v>
      </c>
      <c r="L7990" t="s">
        <v>545</v>
      </c>
      <c r="M7990">
        <v>301</v>
      </c>
      <c r="N7990" t="s">
        <v>3767</v>
      </c>
      <c r="O7990" t="s">
        <v>750</v>
      </c>
      <c r="P7990" t="s">
        <v>604</v>
      </c>
      <c r="Q7990" t="s">
        <v>71</v>
      </c>
      <c r="R7990" t="s">
        <v>98</v>
      </c>
      <c r="S7990" t="s">
        <v>73</v>
      </c>
      <c r="T7990">
        <v>1</v>
      </c>
      <c r="U7990">
        <v>0</v>
      </c>
      <c r="V7990">
        <v>1</v>
      </c>
      <c r="W7990" t="s">
        <v>743</v>
      </c>
      <c r="X7990" t="s">
        <v>75</v>
      </c>
      <c r="Y7990" t="s">
        <v>1269</v>
      </c>
      <c r="Z7990" t="s">
        <v>741</v>
      </c>
      <c r="AA7990" t="s">
        <v>96</v>
      </c>
      <c r="AB7990">
        <v>17</v>
      </c>
      <c r="AC7990">
        <v>13</v>
      </c>
      <c r="AD7990">
        <v>4</v>
      </c>
      <c r="AE7990" t="s">
        <v>79</v>
      </c>
      <c r="AF7990" t="s">
        <v>80</v>
      </c>
      <c r="AG7990" t="s">
        <v>81</v>
      </c>
      <c r="AH7990" t="s">
        <v>83</v>
      </c>
      <c r="AI7990" t="s">
        <v>82</v>
      </c>
      <c r="AJ7990" t="s">
        <v>83</v>
      </c>
      <c r="AK7990" t="s">
        <v>83</v>
      </c>
      <c r="AL7990" t="s">
        <v>83</v>
      </c>
      <c r="AM7990" t="s">
        <v>83</v>
      </c>
      <c r="AN7990" t="s">
        <v>83</v>
      </c>
      <c r="AO7990">
        <v>1530</v>
      </c>
      <c r="AP7990">
        <v>1659</v>
      </c>
      <c r="AQ7990">
        <v>1</v>
      </c>
      <c r="AR7990" t="s">
        <v>791</v>
      </c>
      <c r="AS7990" t="s">
        <v>792</v>
      </c>
      <c r="AT7990" t="s">
        <v>1485</v>
      </c>
      <c r="AU7990" t="s">
        <v>87</v>
      </c>
      <c r="AV7990" t="s">
        <v>98</v>
      </c>
      <c r="AW7990" t="s">
        <v>4439</v>
      </c>
      <c r="AX7990" t="s">
        <v>4440</v>
      </c>
      <c r="AY7990">
        <v>36</v>
      </c>
      <c r="AZ7990" t="s">
        <v>90</v>
      </c>
      <c r="BA7990" t="s">
        <v>766</v>
      </c>
      <c r="BB7990" t="s">
        <v>83</v>
      </c>
      <c r="BC7990" t="s">
        <v>92</v>
      </c>
      <c r="BD7990" t="s">
        <v>129</v>
      </c>
      <c r="BE7990" t="s">
        <v>130</v>
      </c>
      <c r="BF7990" t="s">
        <v>533</v>
      </c>
      <c r="BG7990">
        <v>100</v>
      </c>
      <c r="BH7990" t="s">
        <v>78</v>
      </c>
      <c r="BI7990" t="s">
        <v>96</v>
      </c>
      <c r="BJ7990">
        <v>100</v>
      </c>
    </row>
    <row r="7991" spans="1:62" x14ac:dyDescent="0.3">
      <c r="A7991">
        <v>202510</v>
      </c>
      <c r="B7991" t="s">
        <v>391</v>
      </c>
      <c r="C7991" t="s">
        <v>392</v>
      </c>
      <c r="D7991" t="s">
        <v>64</v>
      </c>
      <c r="E7991" t="s">
        <v>65</v>
      </c>
      <c r="F7991" t="s">
        <v>393</v>
      </c>
      <c r="G7991">
        <v>201810</v>
      </c>
      <c r="H7991">
        <v>30</v>
      </c>
      <c r="I7991">
        <v>14718</v>
      </c>
      <c r="K7991">
        <v>36</v>
      </c>
      <c r="L7991" t="s">
        <v>545</v>
      </c>
      <c r="M7991">
        <v>301</v>
      </c>
      <c r="N7991" t="s">
        <v>3767</v>
      </c>
      <c r="O7991" t="s">
        <v>754</v>
      </c>
      <c r="P7991" t="s">
        <v>604</v>
      </c>
      <c r="Q7991" t="s">
        <v>71</v>
      </c>
      <c r="R7991" t="s">
        <v>72</v>
      </c>
      <c r="S7991" t="s">
        <v>73</v>
      </c>
      <c r="T7991">
        <v>1</v>
      </c>
      <c r="U7991">
        <v>72</v>
      </c>
      <c r="V7991">
        <v>1</v>
      </c>
      <c r="W7991" t="s">
        <v>755</v>
      </c>
      <c r="X7991" t="s">
        <v>75</v>
      </c>
      <c r="Y7991" t="s">
        <v>1269</v>
      </c>
      <c r="Z7991" t="s">
        <v>756</v>
      </c>
      <c r="AA7991" t="s">
        <v>78</v>
      </c>
      <c r="AB7991">
        <v>35</v>
      </c>
      <c r="AC7991">
        <v>28</v>
      </c>
      <c r="AD7991">
        <v>7</v>
      </c>
      <c r="AE7991" t="s">
        <v>79</v>
      </c>
      <c r="AF7991" t="s">
        <v>80</v>
      </c>
      <c r="AG7991" t="s">
        <v>81</v>
      </c>
      <c r="AH7991" t="s">
        <v>83</v>
      </c>
      <c r="AI7991" t="s">
        <v>82</v>
      </c>
      <c r="AJ7991" t="s">
        <v>83</v>
      </c>
      <c r="AK7991" t="s">
        <v>83</v>
      </c>
      <c r="AL7991" t="s">
        <v>83</v>
      </c>
      <c r="AM7991" t="s">
        <v>83</v>
      </c>
      <c r="AN7991" t="s">
        <v>83</v>
      </c>
      <c r="AO7991">
        <v>930</v>
      </c>
      <c r="AP7991">
        <v>1059</v>
      </c>
      <c r="AQ7991">
        <v>1</v>
      </c>
      <c r="AR7991" t="s">
        <v>791</v>
      </c>
      <c r="AS7991" t="s">
        <v>792</v>
      </c>
      <c r="AT7991" t="s">
        <v>2335</v>
      </c>
      <c r="AU7991" t="s">
        <v>87</v>
      </c>
      <c r="AV7991" t="s">
        <v>72</v>
      </c>
      <c r="AW7991" t="s">
        <v>3768</v>
      </c>
      <c r="AX7991" t="s">
        <v>3769</v>
      </c>
      <c r="AY7991">
        <v>36</v>
      </c>
      <c r="AZ7991" t="s">
        <v>114</v>
      </c>
      <c r="BA7991" t="s">
        <v>115</v>
      </c>
      <c r="BB7991" t="s">
        <v>124</v>
      </c>
      <c r="BC7991" t="s">
        <v>92</v>
      </c>
      <c r="BD7991" t="s">
        <v>93</v>
      </c>
      <c r="BE7991" t="s">
        <v>94</v>
      </c>
      <c r="BF7991" t="s">
        <v>533</v>
      </c>
      <c r="BG7991">
        <v>100</v>
      </c>
      <c r="BH7991" t="s">
        <v>78</v>
      </c>
      <c r="BI7991" t="s">
        <v>96</v>
      </c>
      <c r="BJ7991">
        <v>100</v>
      </c>
    </row>
    <row r="7992" spans="1:62" x14ac:dyDescent="0.3">
      <c r="A7992">
        <v>202510</v>
      </c>
      <c r="B7992" t="s">
        <v>391</v>
      </c>
      <c r="C7992" t="s">
        <v>392</v>
      </c>
      <c r="D7992" t="s">
        <v>64</v>
      </c>
      <c r="E7992" t="s">
        <v>65</v>
      </c>
      <c r="F7992" t="s">
        <v>393</v>
      </c>
      <c r="G7992">
        <v>201810</v>
      </c>
      <c r="H7992">
        <v>30</v>
      </c>
      <c r="I7992">
        <v>14719</v>
      </c>
      <c r="J7992">
        <v>14718</v>
      </c>
      <c r="K7992">
        <v>36</v>
      </c>
      <c r="L7992" t="s">
        <v>545</v>
      </c>
      <c r="M7992">
        <v>301</v>
      </c>
      <c r="N7992" t="s">
        <v>3767</v>
      </c>
      <c r="O7992" t="s">
        <v>758</v>
      </c>
      <c r="P7992" t="s">
        <v>604</v>
      </c>
      <c r="Q7992" t="s">
        <v>71</v>
      </c>
      <c r="R7992" t="s">
        <v>98</v>
      </c>
      <c r="S7992" t="s">
        <v>73</v>
      </c>
      <c r="T7992">
        <v>1</v>
      </c>
      <c r="U7992">
        <v>0</v>
      </c>
      <c r="V7992">
        <v>1</v>
      </c>
      <c r="W7992" t="s">
        <v>756</v>
      </c>
      <c r="X7992" t="s">
        <v>75</v>
      </c>
      <c r="Y7992" t="s">
        <v>1269</v>
      </c>
      <c r="Z7992" t="s">
        <v>755</v>
      </c>
      <c r="AA7992" t="s">
        <v>96</v>
      </c>
      <c r="AB7992">
        <v>18</v>
      </c>
      <c r="AC7992">
        <v>18</v>
      </c>
      <c r="AD7992">
        <v>0</v>
      </c>
      <c r="AE7992" t="s">
        <v>79</v>
      </c>
      <c r="AF7992" t="s">
        <v>80</v>
      </c>
      <c r="AG7992" t="s">
        <v>81</v>
      </c>
      <c r="AH7992" t="s">
        <v>83</v>
      </c>
      <c r="AI7992" t="s">
        <v>82</v>
      </c>
      <c r="AJ7992" t="s">
        <v>83</v>
      </c>
      <c r="AK7992" t="s">
        <v>83</v>
      </c>
      <c r="AL7992" t="s">
        <v>83</v>
      </c>
      <c r="AM7992" t="s">
        <v>83</v>
      </c>
      <c r="AN7992" t="s">
        <v>83</v>
      </c>
      <c r="AO7992">
        <v>1400</v>
      </c>
      <c r="AP7992">
        <v>1529</v>
      </c>
      <c r="AQ7992">
        <v>1</v>
      </c>
      <c r="AR7992" t="s">
        <v>791</v>
      </c>
      <c r="AS7992" t="s">
        <v>792</v>
      </c>
      <c r="AT7992" t="s">
        <v>2335</v>
      </c>
      <c r="AU7992" t="s">
        <v>87</v>
      </c>
      <c r="AV7992" t="s">
        <v>98</v>
      </c>
      <c r="AW7992" t="s">
        <v>4439</v>
      </c>
      <c r="AX7992" t="s">
        <v>4440</v>
      </c>
      <c r="AY7992">
        <v>36</v>
      </c>
      <c r="AZ7992" t="s">
        <v>90</v>
      </c>
      <c r="BA7992" t="s">
        <v>766</v>
      </c>
      <c r="BB7992" t="s">
        <v>83</v>
      </c>
      <c r="BC7992" t="s">
        <v>92</v>
      </c>
      <c r="BD7992" t="s">
        <v>129</v>
      </c>
      <c r="BE7992" t="s">
        <v>130</v>
      </c>
      <c r="BF7992" t="s">
        <v>533</v>
      </c>
      <c r="BG7992">
        <v>100</v>
      </c>
      <c r="BH7992" t="s">
        <v>78</v>
      </c>
      <c r="BI7992" t="s">
        <v>96</v>
      </c>
      <c r="BJ7992">
        <v>100</v>
      </c>
    </row>
    <row r="7993" spans="1:62" x14ac:dyDescent="0.3">
      <c r="A7993">
        <v>202510</v>
      </c>
      <c r="B7993" t="s">
        <v>391</v>
      </c>
      <c r="C7993" t="s">
        <v>392</v>
      </c>
      <c r="D7993" t="s">
        <v>64</v>
      </c>
      <c r="E7993" t="s">
        <v>65</v>
      </c>
      <c r="F7993" t="s">
        <v>393</v>
      </c>
      <c r="G7993">
        <v>201810</v>
      </c>
      <c r="H7993">
        <v>30</v>
      </c>
      <c r="I7993">
        <v>14720</v>
      </c>
      <c r="J7993">
        <v>14718</v>
      </c>
      <c r="K7993">
        <v>36</v>
      </c>
      <c r="L7993" t="s">
        <v>545</v>
      </c>
      <c r="M7993">
        <v>301</v>
      </c>
      <c r="N7993" t="s">
        <v>3767</v>
      </c>
      <c r="O7993" t="s">
        <v>760</v>
      </c>
      <c r="P7993" t="s">
        <v>604</v>
      </c>
      <c r="Q7993" t="s">
        <v>71</v>
      </c>
      <c r="R7993" t="s">
        <v>98</v>
      </c>
      <c r="S7993" t="s">
        <v>73</v>
      </c>
      <c r="T7993">
        <v>1</v>
      </c>
      <c r="U7993">
        <v>0</v>
      </c>
      <c r="V7993">
        <v>1</v>
      </c>
      <c r="W7993" t="s">
        <v>756</v>
      </c>
      <c r="X7993" t="s">
        <v>75</v>
      </c>
      <c r="Y7993" t="s">
        <v>1269</v>
      </c>
      <c r="Z7993" t="s">
        <v>755</v>
      </c>
      <c r="AA7993" t="s">
        <v>96</v>
      </c>
      <c r="AB7993">
        <v>17</v>
      </c>
      <c r="AC7993">
        <v>10</v>
      </c>
      <c r="AD7993">
        <v>7</v>
      </c>
      <c r="AE7993" t="s">
        <v>79</v>
      </c>
      <c r="AF7993" t="s">
        <v>80</v>
      </c>
      <c r="AG7993" t="s">
        <v>81</v>
      </c>
      <c r="AH7993" t="s">
        <v>83</v>
      </c>
      <c r="AI7993" t="s">
        <v>82</v>
      </c>
      <c r="AJ7993" t="s">
        <v>83</v>
      </c>
      <c r="AK7993" t="s">
        <v>83</v>
      </c>
      <c r="AL7993" t="s">
        <v>83</v>
      </c>
      <c r="AM7993" t="s">
        <v>83</v>
      </c>
      <c r="AN7993" t="s">
        <v>83</v>
      </c>
      <c r="AO7993">
        <v>1700</v>
      </c>
      <c r="AP7993">
        <v>1829</v>
      </c>
      <c r="AQ7993">
        <v>1</v>
      </c>
      <c r="AR7993" t="s">
        <v>791</v>
      </c>
      <c r="AS7993" t="s">
        <v>792</v>
      </c>
      <c r="AT7993" t="s">
        <v>2335</v>
      </c>
      <c r="AU7993" t="s">
        <v>87</v>
      </c>
      <c r="AV7993" t="s">
        <v>98</v>
      </c>
      <c r="AW7993" t="s">
        <v>4439</v>
      </c>
      <c r="AX7993" t="s">
        <v>4440</v>
      </c>
      <c r="AY7993">
        <v>36</v>
      </c>
      <c r="AZ7993" t="s">
        <v>90</v>
      </c>
      <c r="BA7993" t="s">
        <v>766</v>
      </c>
      <c r="BB7993" t="s">
        <v>83</v>
      </c>
      <c r="BC7993" t="s">
        <v>92</v>
      </c>
      <c r="BD7993" t="s">
        <v>129</v>
      </c>
      <c r="BE7993" t="s">
        <v>130</v>
      </c>
      <c r="BF7993" t="s">
        <v>533</v>
      </c>
      <c r="BG7993">
        <v>100</v>
      </c>
      <c r="BH7993" t="s">
        <v>78</v>
      </c>
      <c r="BI7993" t="s">
        <v>96</v>
      </c>
      <c r="BJ7993">
        <v>100</v>
      </c>
    </row>
    <row r="7994" spans="1:62" x14ac:dyDescent="0.3">
      <c r="A7994">
        <v>202510</v>
      </c>
      <c r="B7994" t="s">
        <v>391</v>
      </c>
      <c r="C7994" t="s">
        <v>392</v>
      </c>
      <c r="D7994" t="s">
        <v>64</v>
      </c>
      <c r="E7994" t="s">
        <v>65</v>
      </c>
      <c r="F7994" t="s">
        <v>393</v>
      </c>
      <c r="G7994">
        <v>201810</v>
      </c>
      <c r="H7994">
        <v>30</v>
      </c>
      <c r="I7994">
        <v>14721</v>
      </c>
      <c r="K7994">
        <v>72</v>
      </c>
      <c r="L7994" t="s">
        <v>545</v>
      </c>
      <c r="M7994">
        <v>302</v>
      </c>
      <c r="N7994" t="s">
        <v>3788</v>
      </c>
      <c r="O7994" t="s">
        <v>603</v>
      </c>
      <c r="P7994" t="s">
        <v>604</v>
      </c>
      <c r="Q7994" t="s">
        <v>71</v>
      </c>
      <c r="R7994" t="s">
        <v>98</v>
      </c>
      <c r="S7994" t="s">
        <v>73</v>
      </c>
      <c r="T7994">
        <v>1</v>
      </c>
      <c r="U7994">
        <v>72</v>
      </c>
      <c r="V7994">
        <v>1</v>
      </c>
      <c r="W7994" t="s">
        <v>124</v>
      </c>
      <c r="X7994" t="s">
        <v>75</v>
      </c>
      <c r="Y7994" t="s">
        <v>780</v>
      </c>
      <c r="Z7994" t="s">
        <v>124</v>
      </c>
      <c r="AA7994" t="s">
        <v>78</v>
      </c>
      <c r="AB7994">
        <v>10</v>
      </c>
      <c r="AC7994">
        <v>10</v>
      </c>
      <c r="AD7994">
        <v>0</v>
      </c>
      <c r="AE7994" t="s">
        <v>79</v>
      </c>
      <c r="AF7994" t="s">
        <v>80</v>
      </c>
      <c r="AG7994" t="s">
        <v>81</v>
      </c>
      <c r="AH7994" t="s">
        <v>82</v>
      </c>
      <c r="AI7994" t="s">
        <v>83</v>
      </c>
      <c r="AJ7994" t="s">
        <v>83</v>
      </c>
      <c r="AK7994" t="s">
        <v>83</v>
      </c>
      <c r="AL7994" t="s">
        <v>83</v>
      </c>
      <c r="AM7994" t="s">
        <v>83</v>
      </c>
      <c r="AN7994" t="s">
        <v>83</v>
      </c>
      <c r="AO7994">
        <v>1230</v>
      </c>
      <c r="AP7994">
        <v>1359</v>
      </c>
      <c r="AQ7994">
        <v>1</v>
      </c>
      <c r="AR7994" t="s">
        <v>649</v>
      </c>
      <c r="AS7994" t="s">
        <v>650</v>
      </c>
      <c r="AT7994" t="s">
        <v>4441</v>
      </c>
      <c r="AU7994" t="s">
        <v>3790</v>
      </c>
      <c r="AV7994" t="s">
        <v>98</v>
      </c>
      <c r="AW7994" t="s">
        <v>3798</v>
      </c>
      <c r="AX7994" t="s">
        <v>3799</v>
      </c>
      <c r="AY7994">
        <v>72</v>
      </c>
      <c r="AZ7994" t="s">
        <v>90</v>
      </c>
      <c r="BA7994" t="s">
        <v>673</v>
      </c>
      <c r="BB7994" t="s">
        <v>83</v>
      </c>
      <c r="BC7994" t="s">
        <v>92</v>
      </c>
      <c r="BD7994" t="s">
        <v>93</v>
      </c>
      <c r="BE7994" t="s">
        <v>94</v>
      </c>
      <c r="BF7994" t="s">
        <v>533</v>
      </c>
      <c r="BG7994">
        <v>100</v>
      </c>
      <c r="BH7994" t="s">
        <v>78</v>
      </c>
      <c r="BI7994" t="s">
        <v>96</v>
      </c>
      <c r="BJ7994">
        <v>100</v>
      </c>
    </row>
    <row r="7995" spans="1:62" x14ac:dyDescent="0.3">
      <c r="A7995">
        <v>202510</v>
      </c>
      <c r="B7995" t="s">
        <v>391</v>
      </c>
      <c r="C7995" t="s">
        <v>392</v>
      </c>
      <c r="D7995" t="s">
        <v>64</v>
      </c>
      <c r="E7995" t="s">
        <v>65</v>
      </c>
      <c r="F7995" t="s">
        <v>393</v>
      </c>
      <c r="G7995">
        <v>201810</v>
      </c>
      <c r="H7995">
        <v>30</v>
      </c>
      <c r="I7995">
        <v>14721</v>
      </c>
      <c r="K7995">
        <v>72</v>
      </c>
      <c r="L7995" t="s">
        <v>545</v>
      </c>
      <c r="M7995">
        <v>302</v>
      </c>
      <c r="N7995" t="s">
        <v>3788</v>
      </c>
      <c r="O7995" t="s">
        <v>603</v>
      </c>
      <c r="P7995" t="s">
        <v>604</v>
      </c>
      <c r="Q7995" t="s">
        <v>71</v>
      </c>
      <c r="R7995" t="s">
        <v>98</v>
      </c>
      <c r="S7995" t="s">
        <v>73</v>
      </c>
      <c r="T7995">
        <v>1</v>
      </c>
      <c r="U7995">
        <v>72</v>
      </c>
      <c r="V7995">
        <v>1</v>
      </c>
      <c r="W7995" t="s">
        <v>124</v>
      </c>
      <c r="X7995" t="s">
        <v>75</v>
      </c>
      <c r="Y7995" t="s">
        <v>780</v>
      </c>
      <c r="Z7995" t="s">
        <v>124</v>
      </c>
      <c r="AA7995" t="s">
        <v>78</v>
      </c>
      <c r="AB7995">
        <v>10</v>
      </c>
      <c r="AC7995">
        <v>10</v>
      </c>
      <c r="AD7995">
        <v>0</v>
      </c>
      <c r="AE7995" t="s">
        <v>79</v>
      </c>
      <c r="AF7995" t="s">
        <v>80</v>
      </c>
      <c r="AG7995" t="s">
        <v>81</v>
      </c>
      <c r="AH7995" t="s">
        <v>82</v>
      </c>
      <c r="AI7995" t="s">
        <v>83</v>
      </c>
      <c r="AJ7995" t="s">
        <v>83</v>
      </c>
      <c r="AK7995" t="s">
        <v>83</v>
      </c>
      <c r="AL7995" t="s">
        <v>83</v>
      </c>
      <c r="AM7995" t="s">
        <v>83</v>
      </c>
      <c r="AN7995" t="s">
        <v>83</v>
      </c>
      <c r="AO7995">
        <v>1100</v>
      </c>
      <c r="AP7995">
        <v>1229</v>
      </c>
      <c r="AQ7995">
        <v>1</v>
      </c>
      <c r="AR7995" t="s">
        <v>649</v>
      </c>
      <c r="AS7995" t="s">
        <v>650</v>
      </c>
      <c r="AT7995" t="s">
        <v>4441</v>
      </c>
      <c r="AU7995" t="s">
        <v>3790</v>
      </c>
      <c r="AV7995" t="s">
        <v>98</v>
      </c>
      <c r="AW7995" t="s">
        <v>4442</v>
      </c>
      <c r="AX7995" t="s">
        <v>4443</v>
      </c>
      <c r="AY7995">
        <v>72</v>
      </c>
      <c r="AZ7995" t="s">
        <v>2325</v>
      </c>
      <c r="BA7995" t="s">
        <v>766</v>
      </c>
      <c r="BB7995" t="s">
        <v>83</v>
      </c>
      <c r="BC7995" t="s">
        <v>417</v>
      </c>
      <c r="BD7995" t="s">
        <v>129</v>
      </c>
      <c r="BE7995" t="s">
        <v>130</v>
      </c>
      <c r="BF7995" t="s">
        <v>533</v>
      </c>
      <c r="BG7995">
        <v>100</v>
      </c>
      <c r="BH7995" t="s">
        <v>96</v>
      </c>
      <c r="BI7995" t="s">
        <v>96</v>
      </c>
      <c r="BJ7995">
        <v>100</v>
      </c>
    </row>
    <row r="7996" spans="1:62" x14ac:dyDescent="0.3">
      <c r="A7996">
        <v>202510</v>
      </c>
      <c r="B7996" t="s">
        <v>391</v>
      </c>
      <c r="C7996" t="s">
        <v>392</v>
      </c>
      <c r="D7996" t="s">
        <v>64</v>
      </c>
      <c r="E7996" t="s">
        <v>65</v>
      </c>
      <c r="F7996" t="s">
        <v>393</v>
      </c>
      <c r="G7996">
        <v>201810</v>
      </c>
      <c r="H7996">
        <v>30</v>
      </c>
      <c r="I7996">
        <v>14721</v>
      </c>
      <c r="K7996">
        <v>72</v>
      </c>
      <c r="L7996" t="s">
        <v>545</v>
      </c>
      <c r="M7996">
        <v>302</v>
      </c>
      <c r="N7996" t="s">
        <v>3788</v>
      </c>
      <c r="O7996" t="s">
        <v>603</v>
      </c>
      <c r="P7996" t="s">
        <v>604</v>
      </c>
      <c r="Q7996" t="s">
        <v>71</v>
      </c>
      <c r="R7996" t="s">
        <v>98</v>
      </c>
      <c r="S7996" t="s">
        <v>73</v>
      </c>
      <c r="T7996">
        <v>1</v>
      </c>
      <c r="U7996">
        <v>72</v>
      </c>
      <c r="V7996">
        <v>1</v>
      </c>
      <c r="W7996" t="s">
        <v>124</v>
      </c>
      <c r="X7996" t="s">
        <v>75</v>
      </c>
      <c r="Y7996" t="s">
        <v>780</v>
      </c>
      <c r="Z7996" t="s">
        <v>124</v>
      </c>
      <c r="AA7996" t="s">
        <v>78</v>
      </c>
      <c r="AB7996">
        <v>10</v>
      </c>
      <c r="AC7996">
        <v>10</v>
      </c>
      <c r="AD7996">
        <v>0</v>
      </c>
      <c r="AE7996" t="s">
        <v>79</v>
      </c>
      <c r="AF7996" t="s">
        <v>80</v>
      </c>
      <c r="AG7996" t="s">
        <v>81</v>
      </c>
      <c r="AH7996" t="s">
        <v>82</v>
      </c>
      <c r="AI7996" t="s">
        <v>83</v>
      </c>
      <c r="AJ7996" t="s">
        <v>83</v>
      </c>
      <c r="AK7996" t="s">
        <v>83</v>
      </c>
      <c r="AL7996" t="s">
        <v>83</v>
      </c>
      <c r="AM7996" t="s">
        <v>83</v>
      </c>
      <c r="AN7996" t="s">
        <v>83</v>
      </c>
      <c r="AO7996">
        <v>1230</v>
      </c>
      <c r="AP7996">
        <v>1359</v>
      </c>
      <c r="AQ7996">
        <v>1</v>
      </c>
      <c r="AR7996" t="s">
        <v>649</v>
      </c>
      <c r="AS7996" t="s">
        <v>650</v>
      </c>
      <c r="AT7996" t="s">
        <v>4441</v>
      </c>
      <c r="AU7996" t="s">
        <v>3790</v>
      </c>
      <c r="AV7996" t="s">
        <v>98</v>
      </c>
      <c r="AW7996" t="s">
        <v>4442</v>
      </c>
      <c r="AX7996" t="s">
        <v>4443</v>
      </c>
      <c r="AY7996">
        <v>72</v>
      </c>
      <c r="AZ7996" t="s">
        <v>2325</v>
      </c>
      <c r="BA7996" t="s">
        <v>766</v>
      </c>
      <c r="BB7996" t="s">
        <v>83</v>
      </c>
      <c r="BC7996" t="s">
        <v>417</v>
      </c>
      <c r="BD7996" t="s">
        <v>129</v>
      </c>
      <c r="BE7996" t="s">
        <v>130</v>
      </c>
      <c r="BF7996" t="s">
        <v>533</v>
      </c>
      <c r="BG7996">
        <v>100</v>
      </c>
      <c r="BH7996" t="s">
        <v>96</v>
      </c>
      <c r="BI7996" t="s">
        <v>96</v>
      </c>
      <c r="BJ7996">
        <v>100</v>
      </c>
    </row>
    <row r="7997" spans="1:62" x14ac:dyDescent="0.3">
      <c r="A7997">
        <v>202510</v>
      </c>
      <c r="B7997" t="s">
        <v>391</v>
      </c>
      <c r="C7997" t="s">
        <v>392</v>
      </c>
      <c r="D7997" t="s">
        <v>64</v>
      </c>
      <c r="E7997" t="s">
        <v>65</v>
      </c>
      <c r="F7997" t="s">
        <v>393</v>
      </c>
      <c r="G7997">
        <v>201810</v>
      </c>
      <c r="H7997">
        <v>30</v>
      </c>
      <c r="I7997">
        <v>14721</v>
      </c>
      <c r="K7997">
        <v>72</v>
      </c>
      <c r="L7997" t="s">
        <v>545</v>
      </c>
      <c r="M7997">
        <v>302</v>
      </c>
      <c r="N7997" t="s">
        <v>3788</v>
      </c>
      <c r="O7997" t="s">
        <v>603</v>
      </c>
      <c r="P7997" t="s">
        <v>604</v>
      </c>
      <c r="Q7997" t="s">
        <v>71</v>
      </c>
      <c r="R7997" t="s">
        <v>98</v>
      </c>
      <c r="S7997" t="s">
        <v>73</v>
      </c>
      <c r="T7997">
        <v>1</v>
      </c>
      <c r="U7997">
        <v>72</v>
      </c>
      <c r="V7997">
        <v>1</v>
      </c>
      <c r="W7997" t="s">
        <v>124</v>
      </c>
      <c r="X7997" t="s">
        <v>75</v>
      </c>
      <c r="Y7997" t="s">
        <v>780</v>
      </c>
      <c r="Z7997" t="s">
        <v>124</v>
      </c>
      <c r="AA7997" t="s">
        <v>78</v>
      </c>
      <c r="AB7997">
        <v>10</v>
      </c>
      <c r="AC7997">
        <v>10</v>
      </c>
      <c r="AD7997">
        <v>0</v>
      </c>
      <c r="AE7997" t="s">
        <v>79</v>
      </c>
      <c r="AF7997" t="s">
        <v>80</v>
      </c>
      <c r="AG7997" t="s">
        <v>81</v>
      </c>
      <c r="AH7997" t="s">
        <v>82</v>
      </c>
      <c r="AI7997" t="s">
        <v>83</v>
      </c>
      <c r="AJ7997" t="s">
        <v>83</v>
      </c>
      <c r="AK7997" t="s">
        <v>83</v>
      </c>
      <c r="AL7997" t="s">
        <v>83</v>
      </c>
      <c r="AM7997" t="s">
        <v>83</v>
      </c>
      <c r="AN7997" t="s">
        <v>83</v>
      </c>
      <c r="AO7997">
        <v>1100</v>
      </c>
      <c r="AP7997">
        <v>1229</v>
      </c>
      <c r="AQ7997">
        <v>1</v>
      </c>
      <c r="AR7997" t="s">
        <v>649</v>
      </c>
      <c r="AS7997" t="s">
        <v>650</v>
      </c>
      <c r="AT7997" t="s">
        <v>4441</v>
      </c>
      <c r="AU7997" t="s">
        <v>3790</v>
      </c>
      <c r="AV7997" t="s">
        <v>98</v>
      </c>
      <c r="AW7997" t="s">
        <v>3798</v>
      </c>
      <c r="AX7997" t="s">
        <v>3799</v>
      </c>
      <c r="AY7997">
        <v>72</v>
      </c>
      <c r="AZ7997" t="s">
        <v>90</v>
      </c>
      <c r="BA7997" t="s">
        <v>673</v>
      </c>
      <c r="BB7997" t="s">
        <v>83</v>
      </c>
      <c r="BC7997" t="s">
        <v>92</v>
      </c>
      <c r="BD7997" t="s">
        <v>93</v>
      </c>
      <c r="BE7997" t="s">
        <v>94</v>
      </c>
      <c r="BF7997" t="s">
        <v>533</v>
      </c>
      <c r="BG7997">
        <v>100</v>
      </c>
      <c r="BH7997" t="s">
        <v>78</v>
      </c>
      <c r="BI7997" t="s">
        <v>96</v>
      </c>
      <c r="BJ7997">
        <v>100</v>
      </c>
    </row>
    <row r="7998" spans="1:62" x14ac:dyDescent="0.3">
      <c r="A7998">
        <v>202510</v>
      </c>
      <c r="B7998" t="s">
        <v>391</v>
      </c>
      <c r="C7998" t="s">
        <v>392</v>
      </c>
      <c r="D7998" t="s">
        <v>64</v>
      </c>
      <c r="E7998" t="s">
        <v>65</v>
      </c>
      <c r="F7998" t="s">
        <v>393</v>
      </c>
      <c r="G7998">
        <v>201810</v>
      </c>
      <c r="H7998">
        <v>30</v>
      </c>
      <c r="I7998">
        <v>14722</v>
      </c>
      <c r="K7998">
        <v>72</v>
      </c>
      <c r="L7998" t="s">
        <v>545</v>
      </c>
      <c r="M7998">
        <v>302</v>
      </c>
      <c r="N7998" t="s">
        <v>3788</v>
      </c>
      <c r="O7998" t="s">
        <v>748</v>
      </c>
      <c r="P7998" t="s">
        <v>604</v>
      </c>
      <c r="Q7998" t="s">
        <v>71</v>
      </c>
      <c r="R7998" t="s">
        <v>98</v>
      </c>
      <c r="S7998" t="s">
        <v>73</v>
      </c>
      <c r="T7998">
        <v>1</v>
      </c>
      <c r="U7998">
        <v>72</v>
      </c>
      <c r="V7998">
        <v>1</v>
      </c>
      <c r="W7998" t="s">
        <v>124</v>
      </c>
      <c r="X7998" t="s">
        <v>75</v>
      </c>
      <c r="Y7998" t="s">
        <v>780</v>
      </c>
      <c r="Z7998" t="s">
        <v>124</v>
      </c>
      <c r="AA7998" t="s">
        <v>78</v>
      </c>
      <c r="AB7998">
        <v>10</v>
      </c>
      <c r="AC7998">
        <v>9</v>
      </c>
      <c r="AD7998">
        <v>1</v>
      </c>
      <c r="AE7998" t="s">
        <v>79</v>
      </c>
      <c r="AF7998" t="s">
        <v>80</v>
      </c>
      <c r="AG7998" t="s">
        <v>81</v>
      </c>
      <c r="AH7998" t="s">
        <v>82</v>
      </c>
      <c r="AI7998" t="s">
        <v>83</v>
      </c>
      <c r="AJ7998" t="s">
        <v>83</v>
      </c>
      <c r="AK7998" t="s">
        <v>83</v>
      </c>
      <c r="AL7998" t="s">
        <v>83</v>
      </c>
      <c r="AM7998" t="s">
        <v>83</v>
      </c>
      <c r="AN7998" t="s">
        <v>83</v>
      </c>
      <c r="AO7998">
        <v>800</v>
      </c>
      <c r="AP7998">
        <v>929</v>
      </c>
      <c r="AQ7998">
        <v>1</v>
      </c>
      <c r="AR7998" t="s">
        <v>649</v>
      </c>
      <c r="AS7998" t="s">
        <v>650</v>
      </c>
      <c r="AT7998" t="s">
        <v>4441</v>
      </c>
      <c r="AU7998" t="s">
        <v>3790</v>
      </c>
      <c r="AV7998" t="s">
        <v>98</v>
      </c>
      <c r="AW7998" t="s">
        <v>3798</v>
      </c>
      <c r="AX7998" t="s">
        <v>3799</v>
      </c>
      <c r="AY7998">
        <v>72</v>
      </c>
      <c r="AZ7998" t="s">
        <v>90</v>
      </c>
      <c r="BA7998" t="s">
        <v>673</v>
      </c>
      <c r="BB7998" t="s">
        <v>83</v>
      </c>
      <c r="BC7998" t="s">
        <v>92</v>
      </c>
      <c r="BD7998" t="s">
        <v>93</v>
      </c>
      <c r="BE7998" t="s">
        <v>94</v>
      </c>
      <c r="BF7998" t="s">
        <v>533</v>
      </c>
      <c r="BG7998">
        <v>100</v>
      </c>
      <c r="BH7998" t="s">
        <v>78</v>
      </c>
      <c r="BI7998" t="s">
        <v>96</v>
      </c>
      <c r="BJ7998">
        <v>100</v>
      </c>
    </row>
    <row r="7999" spans="1:62" x14ac:dyDescent="0.3">
      <c r="A7999">
        <v>202510</v>
      </c>
      <c r="B7999" t="s">
        <v>391</v>
      </c>
      <c r="C7999" t="s">
        <v>392</v>
      </c>
      <c r="D7999" t="s">
        <v>64</v>
      </c>
      <c r="E7999" t="s">
        <v>65</v>
      </c>
      <c r="F7999" t="s">
        <v>393</v>
      </c>
      <c r="G7999">
        <v>201810</v>
      </c>
      <c r="H7999">
        <v>30</v>
      </c>
      <c r="I7999">
        <v>14722</v>
      </c>
      <c r="K7999">
        <v>72</v>
      </c>
      <c r="L7999" t="s">
        <v>545</v>
      </c>
      <c r="M7999">
        <v>302</v>
      </c>
      <c r="N7999" t="s">
        <v>3788</v>
      </c>
      <c r="O7999" t="s">
        <v>748</v>
      </c>
      <c r="P7999" t="s">
        <v>604</v>
      </c>
      <c r="Q7999" t="s">
        <v>71</v>
      </c>
      <c r="R7999" t="s">
        <v>98</v>
      </c>
      <c r="S7999" t="s">
        <v>73</v>
      </c>
      <c r="T7999">
        <v>1</v>
      </c>
      <c r="U7999">
        <v>72</v>
      </c>
      <c r="V7999">
        <v>1</v>
      </c>
      <c r="W7999" t="s">
        <v>124</v>
      </c>
      <c r="X7999" t="s">
        <v>75</v>
      </c>
      <c r="Y7999" t="s">
        <v>780</v>
      </c>
      <c r="Z7999" t="s">
        <v>124</v>
      </c>
      <c r="AA7999" t="s">
        <v>78</v>
      </c>
      <c r="AB7999">
        <v>10</v>
      </c>
      <c r="AC7999">
        <v>9</v>
      </c>
      <c r="AD7999">
        <v>1</v>
      </c>
      <c r="AE7999" t="s">
        <v>79</v>
      </c>
      <c r="AF7999" t="s">
        <v>80</v>
      </c>
      <c r="AG7999" t="s">
        <v>81</v>
      </c>
      <c r="AH7999" t="s">
        <v>82</v>
      </c>
      <c r="AI7999" t="s">
        <v>83</v>
      </c>
      <c r="AJ7999" t="s">
        <v>83</v>
      </c>
      <c r="AK7999" t="s">
        <v>83</v>
      </c>
      <c r="AL7999" t="s">
        <v>83</v>
      </c>
      <c r="AM7999" t="s">
        <v>83</v>
      </c>
      <c r="AN7999" t="s">
        <v>83</v>
      </c>
      <c r="AO7999">
        <v>930</v>
      </c>
      <c r="AP7999">
        <v>1059</v>
      </c>
      <c r="AQ7999">
        <v>1</v>
      </c>
      <c r="AR7999" t="s">
        <v>649</v>
      </c>
      <c r="AS7999" t="s">
        <v>650</v>
      </c>
      <c r="AT7999" t="s">
        <v>4441</v>
      </c>
      <c r="AU7999" t="s">
        <v>3790</v>
      </c>
      <c r="AV7999" t="s">
        <v>98</v>
      </c>
      <c r="AW7999" t="s">
        <v>3798</v>
      </c>
      <c r="AX7999" t="s">
        <v>3799</v>
      </c>
      <c r="AY7999">
        <v>72</v>
      </c>
      <c r="AZ7999" t="s">
        <v>90</v>
      </c>
      <c r="BA7999" t="s">
        <v>673</v>
      </c>
      <c r="BB7999" t="s">
        <v>83</v>
      </c>
      <c r="BC7999" t="s">
        <v>92</v>
      </c>
      <c r="BD7999" t="s">
        <v>93</v>
      </c>
      <c r="BE7999" t="s">
        <v>94</v>
      </c>
      <c r="BF7999" t="s">
        <v>533</v>
      </c>
      <c r="BG7999">
        <v>100</v>
      </c>
      <c r="BH7999" t="s">
        <v>78</v>
      </c>
      <c r="BI7999" t="s">
        <v>96</v>
      </c>
      <c r="BJ7999">
        <v>100</v>
      </c>
    </row>
    <row r="8000" spans="1:62" x14ac:dyDescent="0.3">
      <c r="A8000">
        <v>202510</v>
      </c>
      <c r="B8000" t="s">
        <v>391</v>
      </c>
      <c r="C8000" t="s">
        <v>392</v>
      </c>
      <c r="D8000" t="s">
        <v>64</v>
      </c>
      <c r="E8000" t="s">
        <v>65</v>
      </c>
      <c r="F8000" t="s">
        <v>393</v>
      </c>
      <c r="G8000">
        <v>201810</v>
      </c>
      <c r="H8000">
        <v>30</v>
      </c>
      <c r="I8000">
        <v>14722</v>
      </c>
      <c r="K8000">
        <v>72</v>
      </c>
      <c r="L8000" t="s">
        <v>545</v>
      </c>
      <c r="M8000">
        <v>302</v>
      </c>
      <c r="N8000" t="s">
        <v>3788</v>
      </c>
      <c r="O8000" t="s">
        <v>748</v>
      </c>
      <c r="P8000" t="s">
        <v>604</v>
      </c>
      <c r="Q8000" t="s">
        <v>71</v>
      </c>
      <c r="R8000" t="s">
        <v>98</v>
      </c>
      <c r="S8000" t="s">
        <v>73</v>
      </c>
      <c r="T8000">
        <v>1</v>
      </c>
      <c r="U8000">
        <v>72</v>
      </c>
      <c r="V8000">
        <v>1</v>
      </c>
      <c r="W8000" t="s">
        <v>124</v>
      </c>
      <c r="X8000" t="s">
        <v>75</v>
      </c>
      <c r="Y8000" t="s">
        <v>780</v>
      </c>
      <c r="Z8000" t="s">
        <v>124</v>
      </c>
      <c r="AA8000" t="s">
        <v>78</v>
      </c>
      <c r="AB8000">
        <v>10</v>
      </c>
      <c r="AC8000">
        <v>9</v>
      </c>
      <c r="AD8000">
        <v>1</v>
      </c>
      <c r="AE8000" t="s">
        <v>79</v>
      </c>
      <c r="AF8000" t="s">
        <v>80</v>
      </c>
      <c r="AG8000" t="s">
        <v>81</v>
      </c>
      <c r="AH8000" t="s">
        <v>82</v>
      </c>
      <c r="AI8000" t="s">
        <v>83</v>
      </c>
      <c r="AJ8000" t="s">
        <v>83</v>
      </c>
      <c r="AK8000" t="s">
        <v>83</v>
      </c>
      <c r="AL8000" t="s">
        <v>83</v>
      </c>
      <c r="AM8000" t="s">
        <v>83</v>
      </c>
      <c r="AN8000" t="s">
        <v>83</v>
      </c>
      <c r="AO8000">
        <v>800</v>
      </c>
      <c r="AP8000">
        <v>929</v>
      </c>
      <c r="AQ8000">
        <v>1</v>
      </c>
      <c r="AR8000" t="s">
        <v>649</v>
      </c>
      <c r="AS8000" t="s">
        <v>650</v>
      </c>
      <c r="AT8000" t="s">
        <v>4441</v>
      </c>
      <c r="AU8000" t="s">
        <v>3790</v>
      </c>
      <c r="AV8000" t="s">
        <v>98</v>
      </c>
      <c r="AW8000" t="s">
        <v>4442</v>
      </c>
      <c r="AX8000" t="s">
        <v>4443</v>
      </c>
      <c r="AY8000">
        <v>72</v>
      </c>
      <c r="AZ8000" t="s">
        <v>2325</v>
      </c>
      <c r="BA8000" t="s">
        <v>766</v>
      </c>
      <c r="BB8000" t="s">
        <v>83</v>
      </c>
      <c r="BC8000" t="s">
        <v>417</v>
      </c>
      <c r="BD8000" t="s">
        <v>129</v>
      </c>
      <c r="BE8000" t="s">
        <v>130</v>
      </c>
      <c r="BF8000" t="s">
        <v>533</v>
      </c>
      <c r="BG8000">
        <v>100</v>
      </c>
      <c r="BH8000" t="s">
        <v>96</v>
      </c>
      <c r="BI8000" t="s">
        <v>96</v>
      </c>
      <c r="BJ8000">
        <v>100</v>
      </c>
    </row>
    <row r="8001" spans="1:62" x14ac:dyDescent="0.3">
      <c r="A8001">
        <v>202510</v>
      </c>
      <c r="B8001" t="s">
        <v>391</v>
      </c>
      <c r="C8001" t="s">
        <v>392</v>
      </c>
      <c r="D8001" t="s">
        <v>64</v>
      </c>
      <c r="E8001" t="s">
        <v>65</v>
      </c>
      <c r="F8001" t="s">
        <v>393</v>
      </c>
      <c r="G8001">
        <v>201810</v>
      </c>
      <c r="H8001">
        <v>30</v>
      </c>
      <c r="I8001">
        <v>14722</v>
      </c>
      <c r="K8001">
        <v>72</v>
      </c>
      <c r="L8001" t="s">
        <v>545</v>
      </c>
      <c r="M8001">
        <v>302</v>
      </c>
      <c r="N8001" t="s">
        <v>3788</v>
      </c>
      <c r="O8001" t="s">
        <v>748</v>
      </c>
      <c r="P8001" t="s">
        <v>604</v>
      </c>
      <c r="Q8001" t="s">
        <v>71</v>
      </c>
      <c r="R8001" t="s">
        <v>98</v>
      </c>
      <c r="S8001" t="s">
        <v>73</v>
      </c>
      <c r="T8001">
        <v>1</v>
      </c>
      <c r="U8001">
        <v>72</v>
      </c>
      <c r="V8001">
        <v>1</v>
      </c>
      <c r="W8001" t="s">
        <v>124</v>
      </c>
      <c r="X8001" t="s">
        <v>75</v>
      </c>
      <c r="Y8001" t="s">
        <v>780</v>
      </c>
      <c r="Z8001" t="s">
        <v>124</v>
      </c>
      <c r="AA8001" t="s">
        <v>78</v>
      </c>
      <c r="AB8001">
        <v>10</v>
      </c>
      <c r="AC8001">
        <v>9</v>
      </c>
      <c r="AD8001">
        <v>1</v>
      </c>
      <c r="AE8001" t="s">
        <v>79</v>
      </c>
      <c r="AF8001" t="s">
        <v>80</v>
      </c>
      <c r="AG8001" t="s">
        <v>81</v>
      </c>
      <c r="AH8001" t="s">
        <v>82</v>
      </c>
      <c r="AI8001" t="s">
        <v>83</v>
      </c>
      <c r="AJ8001" t="s">
        <v>83</v>
      </c>
      <c r="AK8001" t="s">
        <v>83</v>
      </c>
      <c r="AL8001" t="s">
        <v>83</v>
      </c>
      <c r="AM8001" t="s">
        <v>83</v>
      </c>
      <c r="AN8001" t="s">
        <v>83</v>
      </c>
      <c r="AO8001">
        <v>930</v>
      </c>
      <c r="AP8001">
        <v>1059</v>
      </c>
      <c r="AQ8001">
        <v>1</v>
      </c>
      <c r="AR8001" t="s">
        <v>649</v>
      </c>
      <c r="AS8001" t="s">
        <v>650</v>
      </c>
      <c r="AT8001" t="s">
        <v>4441</v>
      </c>
      <c r="AU8001" t="s">
        <v>3790</v>
      </c>
      <c r="AV8001" t="s">
        <v>98</v>
      </c>
      <c r="AW8001" t="s">
        <v>4442</v>
      </c>
      <c r="AX8001" t="s">
        <v>4443</v>
      </c>
      <c r="AY8001">
        <v>72</v>
      </c>
      <c r="AZ8001" t="s">
        <v>2325</v>
      </c>
      <c r="BA8001" t="s">
        <v>766</v>
      </c>
      <c r="BB8001" t="s">
        <v>83</v>
      </c>
      <c r="BC8001" t="s">
        <v>417</v>
      </c>
      <c r="BD8001" t="s">
        <v>129</v>
      </c>
      <c r="BE8001" t="s">
        <v>130</v>
      </c>
      <c r="BF8001" t="s">
        <v>533</v>
      </c>
      <c r="BG8001">
        <v>100</v>
      </c>
      <c r="BH8001" t="s">
        <v>96</v>
      </c>
      <c r="BI8001" t="s">
        <v>96</v>
      </c>
      <c r="BJ8001">
        <v>100</v>
      </c>
    </row>
    <row r="8002" spans="1:62" x14ac:dyDescent="0.3">
      <c r="A8002">
        <v>202510</v>
      </c>
      <c r="B8002" t="s">
        <v>391</v>
      </c>
      <c r="C8002" t="s">
        <v>392</v>
      </c>
      <c r="D8002" t="s">
        <v>64</v>
      </c>
      <c r="E8002" t="s">
        <v>65</v>
      </c>
      <c r="F8002" t="s">
        <v>393</v>
      </c>
      <c r="G8002">
        <v>201810</v>
      </c>
      <c r="H8002">
        <v>30</v>
      </c>
      <c r="I8002">
        <v>14723</v>
      </c>
      <c r="K8002">
        <v>72</v>
      </c>
      <c r="L8002" t="s">
        <v>545</v>
      </c>
      <c r="M8002">
        <v>302</v>
      </c>
      <c r="N8002" t="s">
        <v>3788</v>
      </c>
      <c r="O8002" t="s">
        <v>750</v>
      </c>
      <c r="P8002" t="s">
        <v>604</v>
      </c>
      <c r="Q8002" t="s">
        <v>71</v>
      </c>
      <c r="R8002" t="s">
        <v>98</v>
      </c>
      <c r="S8002" t="s">
        <v>73</v>
      </c>
      <c r="T8002">
        <v>1</v>
      </c>
      <c r="U8002">
        <v>72</v>
      </c>
      <c r="V8002">
        <v>1</v>
      </c>
      <c r="W8002" t="s">
        <v>124</v>
      </c>
      <c r="X8002" t="s">
        <v>75</v>
      </c>
      <c r="Y8002" t="s">
        <v>396</v>
      </c>
      <c r="Z8002" t="s">
        <v>124</v>
      </c>
      <c r="AA8002" t="s">
        <v>78</v>
      </c>
      <c r="AB8002">
        <v>10</v>
      </c>
      <c r="AC8002">
        <v>10</v>
      </c>
      <c r="AD8002">
        <v>0</v>
      </c>
      <c r="AE8002" t="s">
        <v>79</v>
      </c>
      <c r="AF8002" t="s">
        <v>80</v>
      </c>
      <c r="AG8002" t="s">
        <v>81</v>
      </c>
      <c r="AH8002" t="s">
        <v>83</v>
      </c>
      <c r="AI8002" t="s">
        <v>83</v>
      </c>
      <c r="AJ8002" t="s">
        <v>82</v>
      </c>
      <c r="AK8002" t="s">
        <v>83</v>
      </c>
      <c r="AL8002" t="s">
        <v>83</v>
      </c>
      <c r="AM8002" t="s">
        <v>83</v>
      </c>
      <c r="AN8002" t="s">
        <v>83</v>
      </c>
      <c r="AO8002">
        <v>1530</v>
      </c>
      <c r="AP8002">
        <v>1659</v>
      </c>
      <c r="AQ8002">
        <v>1</v>
      </c>
      <c r="AR8002" t="s">
        <v>649</v>
      </c>
      <c r="AS8002" t="s">
        <v>650</v>
      </c>
      <c r="AT8002" t="s">
        <v>4441</v>
      </c>
      <c r="AU8002" t="s">
        <v>3790</v>
      </c>
      <c r="AV8002" t="s">
        <v>98</v>
      </c>
      <c r="AW8002" t="s">
        <v>3798</v>
      </c>
      <c r="AX8002" t="s">
        <v>3799</v>
      </c>
      <c r="AY8002">
        <v>72</v>
      </c>
      <c r="AZ8002" t="s">
        <v>90</v>
      </c>
      <c r="BA8002" t="s">
        <v>673</v>
      </c>
      <c r="BB8002" t="s">
        <v>83</v>
      </c>
      <c r="BC8002" t="s">
        <v>92</v>
      </c>
      <c r="BD8002" t="s">
        <v>93</v>
      </c>
      <c r="BE8002" t="s">
        <v>94</v>
      </c>
      <c r="BF8002" t="s">
        <v>533</v>
      </c>
      <c r="BG8002">
        <v>100</v>
      </c>
      <c r="BH8002" t="s">
        <v>78</v>
      </c>
      <c r="BI8002" t="s">
        <v>96</v>
      </c>
      <c r="BJ8002">
        <v>100</v>
      </c>
    </row>
    <row r="8003" spans="1:62" x14ac:dyDescent="0.3">
      <c r="A8003">
        <v>202510</v>
      </c>
      <c r="B8003" t="s">
        <v>391</v>
      </c>
      <c r="C8003" t="s">
        <v>392</v>
      </c>
      <c r="D8003" t="s">
        <v>64</v>
      </c>
      <c r="E8003" t="s">
        <v>65</v>
      </c>
      <c r="F8003" t="s">
        <v>393</v>
      </c>
      <c r="G8003">
        <v>201810</v>
      </c>
      <c r="H8003">
        <v>30</v>
      </c>
      <c r="I8003">
        <v>14723</v>
      </c>
      <c r="K8003">
        <v>72</v>
      </c>
      <c r="L8003" t="s">
        <v>545</v>
      </c>
      <c r="M8003">
        <v>302</v>
      </c>
      <c r="N8003" t="s">
        <v>3788</v>
      </c>
      <c r="O8003" t="s">
        <v>750</v>
      </c>
      <c r="P8003" t="s">
        <v>604</v>
      </c>
      <c r="Q8003" t="s">
        <v>71</v>
      </c>
      <c r="R8003" t="s">
        <v>98</v>
      </c>
      <c r="S8003" t="s">
        <v>73</v>
      </c>
      <c r="T8003">
        <v>1</v>
      </c>
      <c r="U8003">
        <v>72</v>
      </c>
      <c r="V8003">
        <v>1</v>
      </c>
      <c r="W8003" t="s">
        <v>124</v>
      </c>
      <c r="X8003" t="s">
        <v>75</v>
      </c>
      <c r="Y8003" t="s">
        <v>396</v>
      </c>
      <c r="Z8003" t="s">
        <v>124</v>
      </c>
      <c r="AA8003" t="s">
        <v>78</v>
      </c>
      <c r="AB8003">
        <v>10</v>
      </c>
      <c r="AC8003">
        <v>10</v>
      </c>
      <c r="AD8003">
        <v>0</v>
      </c>
      <c r="AE8003" t="s">
        <v>79</v>
      </c>
      <c r="AF8003" t="s">
        <v>80</v>
      </c>
      <c r="AG8003" t="s">
        <v>81</v>
      </c>
      <c r="AH8003" t="s">
        <v>83</v>
      </c>
      <c r="AI8003" t="s">
        <v>83</v>
      </c>
      <c r="AJ8003" t="s">
        <v>82</v>
      </c>
      <c r="AK8003" t="s">
        <v>83</v>
      </c>
      <c r="AL8003" t="s">
        <v>83</v>
      </c>
      <c r="AM8003" t="s">
        <v>83</v>
      </c>
      <c r="AN8003" t="s">
        <v>83</v>
      </c>
      <c r="AO8003">
        <v>1530</v>
      </c>
      <c r="AP8003">
        <v>1659</v>
      </c>
      <c r="AQ8003">
        <v>1</v>
      </c>
      <c r="AR8003" t="s">
        <v>649</v>
      </c>
      <c r="AS8003" t="s">
        <v>650</v>
      </c>
      <c r="AT8003" t="s">
        <v>4441</v>
      </c>
      <c r="AU8003" t="s">
        <v>3790</v>
      </c>
      <c r="AV8003" t="s">
        <v>98</v>
      </c>
      <c r="AW8003" t="s">
        <v>3793</v>
      </c>
      <c r="AX8003" t="s">
        <v>3794</v>
      </c>
      <c r="AY8003">
        <v>72</v>
      </c>
      <c r="AZ8003" t="s">
        <v>2325</v>
      </c>
      <c r="BA8003" t="s">
        <v>766</v>
      </c>
      <c r="BB8003" t="s">
        <v>83</v>
      </c>
      <c r="BC8003" t="s">
        <v>417</v>
      </c>
      <c r="BD8003" t="s">
        <v>129</v>
      </c>
      <c r="BE8003" t="s">
        <v>130</v>
      </c>
      <c r="BF8003" t="s">
        <v>533</v>
      </c>
      <c r="BG8003">
        <v>100</v>
      </c>
      <c r="BH8003" t="s">
        <v>96</v>
      </c>
      <c r="BI8003" t="s">
        <v>96</v>
      </c>
      <c r="BJ8003">
        <v>100</v>
      </c>
    </row>
    <row r="8004" spans="1:62" x14ac:dyDescent="0.3">
      <c r="A8004">
        <v>202510</v>
      </c>
      <c r="B8004" t="s">
        <v>391</v>
      </c>
      <c r="C8004" t="s">
        <v>392</v>
      </c>
      <c r="D8004" t="s">
        <v>64</v>
      </c>
      <c r="E8004" t="s">
        <v>65</v>
      </c>
      <c r="F8004" t="s">
        <v>393</v>
      </c>
      <c r="G8004">
        <v>201810</v>
      </c>
      <c r="H8004">
        <v>30</v>
      </c>
      <c r="I8004">
        <v>14723</v>
      </c>
      <c r="K8004">
        <v>72</v>
      </c>
      <c r="L8004" t="s">
        <v>545</v>
      </c>
      <c r="M8004">
        <v>302</v>
      </c>
      <c r="N8004" t="s">
        <v>3788</v>
      </c>
      <c r="O8004" t="s">
        <v>750</v>
      </c>
      <c r="P8004" t="s">
        <v>604</v>
      </c>
      <c r="Q8004" t="s">
        <v>71</v>
      </c>
      <c r="R8004" t="s">
        <v>98</v>
      </c>
      <c r="S8004" t="s">
        <v>73</v>
      </c>
      <c r="T8004">
        <v>1</v>
      </c>
      <c r="U8004">
        <v>72</v>
      </c>
      <c r="V8004">
        <v>1</v>
      </c>
      <c r="W8004" t="s">
        <v>124</v>
      </c>
      <c r="X8004" t="s">
        <v>75</v>
      </c>
      <c r="Y8004" t="s">
        <v>396</v>
      </c>
      <c r="Z8004" t="s">
        <v>124</v>
      </c>
      <c r="AA8004" t="s">
        <v>78</v>
      </c>
      <c r="AB8004">
        <v>10</v>
      </c>
      <c r="AC8004">
        <v>10</v>
      </c>
      <c r="AD8004">
        <v>0</v>
      </c>
      <c r="AE8004" t="s">
        <v>79</v>
      </c>
      <c r="AF8004" t="s">
        <v>80</v>
      </c>
      <c r="AG8004" t="s">
        <v>81</v>
      </c>
      <c r="AH8004" t="s">
        <v>83</v>
      </c>
      <c r="AI8004" t="s">
        <v>83</v>
      </c>
      <c r="AJ8004" t="s">
        <v>82</v>
      </c>
      <c r="AK8004" t="s">
        <v>83</v>
      </c>
      <c r="AL8004" t="s">
        <v>83</v>
      </c>
      <c r="AM8004" t="s">
        <v>83</v>
      </c>
      <c r="AN8004" t="s">
        <v>83</v>
      </c>
      <c r="AO8004">
        <v>1700</v>
      </c>
      <c r="AP8004">
        <v>1829</v>
      </c>
      <c r="AQ8004">
        <v>1</v>
      </c>
      <c r="AR8004" t="s">
        <v>649</v>
      </c>
      <c r="AS8004" t="s">
        <v>650</v>
      </c>
      <c r="AT8004" t="s">
        <v>4441</v>
      </c>
      <c r="AU8004" t="s">
        <v>3790</v>
      </c>
      <c r="AV8004" t="s">
        <v>98</v>
      </c>
      <c r="AW8004" t="s">
        <v>3793</v>
      </c>
      <c r="AX8004" t="s">
        <v>3794</v>
      </c>
      <c r="AY8004">
        <v>72</v>
      </c>
      <c r="AZ8004" t="s">
        <v>2325</v>
      </c>
      <c r="BA8004" t="s">
        <v>766</v>
      </c>
      <c r="BB8004" t="s">
        <v>83</v>
      </c>
      <c r="BC8004" t="s">
        <v>417</v>
      </c>
      <c r="BD8004" t="s">
        <v>129</v>
      </c>
      <c r="BE8004" t="s">
        <v>130</v>
      </c>
      <c r="BF8004" t="s">
        <v>533</v>
      </c>
      <c r="BG8004">
        <v>100</v>
      </c>
      <c r="BH8004" t="s">
        <v>96</v>
      </c>
      <c r="BI8004" t="s">
        <v>96</v>
      </c>
      <c r="BJ8004">
        <v>100</v>
      </c>
    </row>
    <row r="8005" spans="1:62" x14ac:dyDescent="0.3">
      <c r="A8005">
        <v>202510</v>
      </c>
      <c r="B8005" t="s">
        <v>391</v>
      </c>
      <c r="C8005" t="s">
        <v>392</v>
      </c>
      <c r="D8005" t="s">
        <v>64</v>
      </c>
      <c r="E8005" t="s">
        <v>65</v>
      </c>
      <c r="F8005" t="s">
        <v>393</v>
      </c>
      <c r="G8005">
        <v>201810</v>
      </c>
      <c r="H8005">
        <v>30</v>
      </c>
      <c r="I8005">
        <v>14723</v>
      </c>
      <c r="K8005">
        <v>72</v>
      </c>
      <c r="L8005" t="s">
        <v>545</v>
      </c>
      <c r="M8005">
        <v>302</v>
      </c>
      <c r="N8005" t="s">
        <v>3788</v>
      </c>
      <c r="O8005" t="s">
        <v>750</v>
      </c>
      <c r="P8005" t="s">
        <v>604</v>
      </c>
      <c r="Q8005" t="s">
        <v>71</v>
      </c>
      <c r="R8005" t="s">
        <v>98</v>
      </c>
      <c r="S8005" t="s">
        <v>73</v>
      </c>
      <c r="T8005">
        <v>1</v>
      </c>
      <c r="U8005">
        <v>72</v>
      </c>
      <c r="V8005">
        <v>1</v>
      </c>
      <c r="W8005" t="s">
        <v>124</v>
      </c>
      <c r="X8005" t="s">
        <v>75</v>
      </c>
      <c r="Y8005" t="s">
        <v>396</v>
      </c>
      <c r="Z8005" t="s">
        <v>124</v>
      </c>
      <c r="AA8005" t="s">
        <v>78</v>
      </c>
      <c r="AB8005">
        <v>10</v>
      </c>
      <c r="AC8005">
        <v>10</v>
      </c>
      <c r="AD8005">
        <v>0</v>
      </c>
      <c r="AE8005" t="s">
        <v>79</v>
      </c>
      <c r="AF8005" t="s">
        <v>80</v>
      </c>
      <c r="AG8005" t="s">
        <v>81</v>
      </c>
      <c r="AH8005" t="s">
        <v>83</v>
      </c>
      <c r="AI8005" t="s">
        <v>83</v>
      </c>
      <c r="AJ8005" t="s">
        <v>82</v>
      </c>
      <c r="AK8005" t="s">
        <v>83</v>
      </c>
      <c r="AL8005" t="s">
        <v>83</v>
      </c>
      <c r="AM8005" t="s">
        <v>83</v>
      </c>
      <c r="AN8005" t="s">
        <v>83</v>
      </c>
      <c r="AO8005">
        <v>1700</v>
      </c>
      <c r="AP8005">
        <v>1829</v>
      </c>
      <c r="AQ8005">
        <v>1</v>
      </c>
      <c r="AR8005" t="s">
        <v>649</v>
      </c>
      <c r="AS8005" t="s">
        <v>650</v>
      </c>
      <c r="AT8005" t="s">
        <v>4441</v>
      </c>
      <c r="AU8005" t="s">
        <v>3790</v>
      </c>
      <c r="AV8005" t="s">
        <v>98</v>
      </c>
      <c r="AW8005" t="s">
        <v>3798</v>
      </c>
      <c r="AX8005" t="s">
        <v>3799</v>
      </c>
      <c r="AY8005">
        <v>72</v>
      </c>
      <c r="AZ8005" t="s">
        <v>90</v>
      </c>
      <c r="BA8005" t="s">
        <v>673</v>
      </c>
      <c r="BB8005" t="s">
        <v>83</v>
      </c>
      <c r="BC8005" t="s">
        <v>92</v>
      </c>
      <c r="BD8005" t="s">
        <v>93</v>
      </c>
      <c r="BE8005" t="s">
        <v>94</v>
      </c>
      <c r="BF8005" t="s">
        <v>533</v>
      </c>
      <c r="BG8005">
        <v>100</v>
      </c>
      <c r="BH8005" t="s">
        <v>78</v>
      </c>
      <c r="BI8005" t="s">
        <v>96</v>
      </c>
      <c r="BJ8005">
        <v>100</v>
      </c>
    </row>
    <row r="8006" spans="1:62" x14ac:dyDescent="0.3">
      <c r="A8006">
        <v>202510</v>
      </c>
      <c r="B8006" t="s">
        <v>391</v>
      </c>
      <c r="C8006" t="s">
        <v>392</v>
      </c>
      <c r="D8006" t="s">
        <v>64</v>
      </c>
      <c r="E8006" t="s">
        <v>65</v>
      </c>
      <c r="F8006" t="s">
        <v>393</v>
      </c>
      <c r="G8006">
        <v>201810</v>
      </c>
      <c r="H8006">
        <v>30</v>
      </c>
      <c r="I8006">
        <v>14724</v>
      </c>
      <c r="K8006">
        <v>72</v>
      </c>
      <c r="L8006" t="s">
        <v>545</v>
      </c>
      <c r="M8006">
        <v>302</v>
      </c>
      <c r="N8006" t="s">
        <v>3788</v>
      </c>
      <c r="O8006" t="s">
        <v>754</v>
      </c>
      <c r="P8006" t="s">
        <v>604</v>
      </c>
      <c r="Q8006" t="s">
        <v>71</v>
      </c>
      <c r="R8006" t="s">
        <v>98</v>
      </c>
      <c r="S8006" t="s">
        <v>73</v>
      </c>
      <c r="T8006">
        <v>1</v>
      </c>
      <c r="U8006">
        <v>72</v>
      </c>
      <c r="V8006">
        <v>1</v>
      </c>
      <c r="W8006" t="s">
        <v>124</v>
      </c>
      <c r="X8006" t="s">
        <v>75</v>
      </c>
      <c r="Y8006" t="s">
        <v>780</v>
      </c>
      <c r="Z8006" t="s">
        <v>124</v>
      </c>
      <c r="AA8006" t="s">
        <v>78</v>
      </c>
      <c r="AB8006">
        <v>10</v>
      </c>
      <c r="AC8006">
        <v>10</v>
      </c>
      <c r="AD8006">
        <v>0</v>
      </c>
      <c r="AE8006" t="s">
        <v>79</v>
      </c>
      <c r="AF8006" t="s">
        <v>80</v>
      </c>
      <c r="AG8006" t="s">
        <v>81</v>
      </c>
      <c r="AH8006" t="s">
        <v>83</v>
      </c>
      <c r="AI8006" t="s">
        <v>83</v>
      </c>
      <c r="AJ8006" t="s">
        <v>83</v>
      </c>
      <c r="AK8006" t="s">
        <v>82</v>
      </c>
      <c r="AL8006" t="s">
        <v>83</v>
      </c>
      <c r="AM8006" t="s">
        <v>83</v>
      </c>
      <c r="AN8006" t="s">
        <v>83</v>
      </c>
      <c r="AO8006">
        <v>1230</v>
      </c>
      <c r="AP8006">
        <v>1359</v>
      </c>
      <c r="AQ8006">
        <v>1</v>
      </c>
      <c r="AR8006" t="s">
        <v>649</v>
      </c>
      <c r="AS8006" t="s">
        <v>650</v>
      </c>
      <c r="AT8006" t="s">
        <v>4441</v>
      </c>
      <c r="AU8006" t="s">
        <v>3790</v>
      </c>
      <c r="AV8006" t="s">
        <v>98</v>
      </c>
      <c r="AW8006" t="s">
        <v>1552</v>
      </c>
      <c r="AX8006" t="s">
        <v>1553</v>
      </c>
      <c r="AY8006">
        <v>72</v>
      </c>
      <c r="AZ8006" t="s">
        <v>90</v>
      </c>
      <c r="BA8006" t="s">
        <v>219</v>
      </c>
      <c r="BB8006" t="s">
        <v>83</v>
      </c>
      <c r="BC8006" t="s">
        <v>92</v>
      </c>
      <c r="BD8006" t="s">
        <v>129</v>
      </c>
      <c r="BE8006" t="s">
        <v>94</v>
      </c>
      <c r="BF8006" t="s">
        <v>533</v>
      </c>
      <c r="BG8006">
        <v>100</v>
      </c>
      <c r="BH8006" t="s">
        <v>78</v>
      </c>
      <c r="BI8006" t="s">
        <v>96</v>
      </c>
      <c r="BJ8006">
        <v>100</v>
      </c>
    </row>
    <row r="8007" spans="1:62" x14ac:dyDescent="0.3">
      <c r="A8007">
        <v>202510</v>
      </c>
      <c r="B8007" t="s">
        <v>391</v>
      </c>
      <c r="C8007" t="s">
        <v>392</v>
      </c>
      <c r="D8007" t="s">
        <v>64</v>
      </c>
      <c r="E8007" t="s">
        <v>65</v>
      </c>
      <c r="F8007" t="s">
        <v>393</v>
      </c>
      <c r="G8007">
        <v>201810</v>
      </c>
      <c r="H8007">
        <v>30</v>
      </c>
      <c r="I8007">
        <v>14724</v>
      </c>
      <c r="K8007">
        <v>72</v>
      </c>
      <c r="L8007" t="s">
        <v>545</v>
      </c>
      <c r="M8007">
        <v>302</v>
      </c>
      <c r="N8007" t="s">
        <v>3788</v>
      </c>
      <c r="O8007" t="s">
        <v>754</v>
      </c>
      <c r="P8007" t="s">
        <v>604</v>
      </c>
      <c r="Q8007" t="s">
        <v>71</v>
      </c>
      <c r="R8007" t="s">
        <v>98</v>
      </c>
      <c r="S8007" t="s">
        <v>73</v>
      </c>
      <c r="T8007">
        <v>1</v>
      </c>
      <c r="U8007">
        <v>72</v>
      </c>
      <c r="V8007">
        <v>1</v>
      </c>
      <c r="W8007" t="s">
        <v>124</v>
      </c>
      <c r="X8007" t="s">
        <v>75</v>
      </c>
      <c r="Y8007" t="s">
        <v>780</v>
      </c>
      <c r="Z8007" t="s">
        <v>124</v>
      </c>
      <c r="AA8007" t="s">
        <v>78</v>
      </c>
      <c r="AB8007">
        <v>10</v>
      </c>
      <c r="AC8007">
        <v>10</v>
      </c>
      <c r="AD8007">
        <v>0</v>
      </c>
      <c r="AE8007" t="s">
        <v>79</v>
      </c>
      <c r="AF8007" t="s">
        <v>80</v>
      </c>
      <c r="AG8007" t="s">
        <v>81</v>
      </c>
      <c r="AH8007" t="s">
        <v>83</v>
      </c>
      <c r="AI8007" t="s">
        <v>83</v>
      </c>
      <c r="AJ8007" t="s">
        <v>83</v>
      </c>
      <c r="AK8007" t="s">
        <v>82</v>
      </c>
      <c r="AL8007" t="s">
        <v>83</v>
      </c>
      <c r="AM8007" t="s">
        <v>83</v>
      </c>
      <c r="AN8007" t="s">
        <v>83</v>
      </c>
      <c r="AO8007">
        <v>1100</v>
      </c>
      <c r="AP8007">
        <v>1229</v>
      </c>
      <c r="AQ8007">
        <v>1</v>
      </c>
      <c r="AR8007" t="s">
        <v>649</v>
      </c>
      <c r="AS8007" t="s">
        <v>650</v>
      </c>
      <c r="AT8007" t="s">
        <v>4441</v>
      </c>
      <c r="AU8007" t="s">
        <v>3790</v>
      </c>
      <c r="AV8007" t="s">
        <v>98</v>
      </c>
      <c r="AW8007" t="s">
        <v>4444</v>
      </c>
      <c r="AX8007" t="s">
        <v>4445</v>
      </c>
      <c r="AY8007">
        <v>72</v>
      </c>
      <c r="AZ8007" t="s">
        <v>90</v>
      </c>
      <c r="BA8007" t="s">
        <v>124</v>
      </c>
      <c r="BB8007" t="s">
        <v>83</v>
      </c>
      <c r="BC8007" t="s">
        <v>92</v>
      </c>
      <c r="BD8007" t="s">
        <v>129</v>
      </c>
      <c r="BE8007" t="s">
        <v>130</v>
      </c>
      <c r="BF8007" t="s">
        <v>533</v>
      </c>
      <c r="BG8007">
        <v>100</v>
      </c>
      <c r="BH8007" t="s">
        <v>96</v>
      </c>
      <c r="BI8007" t="s">
        <v>96</v>
      </c>
      <c r="BJ8007">
        <v>100</v>
      </c>
    </row>
    <row r="8008" spans="1:62" x14ac:dyDescent="0.3">
      <c r="A8008">
        <v>202510</v>
      </c>
      <c r="B8008" t="s">
        <v>391</v>
      </c>
      <c r="C8008" t="s">
        <v>392</v>
      </c>
      <c r="D8008" t="s">
        <v>64</v>
      </c>
      <c r="E8008" t="s">
        <v>65</v>
      </c>
      <c r="F8008" t="s">
        <v>393</v>
      </c>
      <c r="G8008">
        <v>201810</v>
      </c>
      <c r="H8008">
        <v>30</v>
      </c>
      <c r="I8008">
        <v>14724</v>
      </c>
      <c r="K8008">
        <v>72</v>
      </c>
      <c r="L8008" t="s">
        <v>545</v>
      </c>
      <c r="M8008">
        <v>302</v>
      </c>
      <c r="N8008" t="s">
        <v>3788</v>
      </c>
      <c r="O8008" t="s">
        <v>754</v>
      </c>
      <c r="P8008" t="s">
        <v>604</v>
      </c>
      <c r="Q8008" t="s">
        <v>71</v>
      </c>
      <c r="R8008" t="s">
        <v>98</v>
      </c>
      <c r="S8008" t="s">
        <v>73</v>
      </c>
      <c r="T8008">
        <v>1</v>
      </c>
      <c r="U8008">
        <v>72</v>
      </c>
      <c r="V8008">
        <v>1</v>
      </c>
      <c r="W8008" t="s">
        <v>124</v>
      </c>
      <c r="X8008" t="s">
        <v>75</v>
      </c>
      <c r="Y8008" t="s">
        <v>780</v>
      </c>
      <c r="Z8008" t="s">
        <v>124</v>
      </c>
      <c r="AA8008" t="s">
        <v>78</v>
      </c>
      <c r="AB8008">
        <v>10</v>
      </c>
      <c r="AC8008">
        <v>10</v>
      </c>
      <c r="AD8008">
        <v>0</v>
      </c>
      <c r="AE8008" t="s">
        <v>79</v>
      </c>
      <c r="AF8008" t="s">
        <v>80</v>
      </c>
      <c r="AG8008" t="s">
        <v>81</v>
      </c>
      <c r="AH8008" t="s">
        <v>83</v>
      </c>
      <c r="AI8008" t="s">
        <v>83</v>
      </c>
      <c r="AJ8008" t="s">
        <v>83</v>
      </c>
      <c r="AK8008" t="s">
        <v>82</v>
      </c>
      <c r="AL8008" t="s">
        <v>83</v>
      </c>
      <c r="AM8008" t="s">
        <v>83</v>
      </c>
      <c r="AN8008" t="s">
        <v>83</v>
      </c>
      <c r="AO8008">
        <v>1100</v>
      </c>
      <c r="AP8008">
        <v>1229</v>
      </c>
      <c r="AQ8008">
        <v>1</v>
      </c>
      <c r="AR8008" t="s">
        <v>649</v>
      </c>
      <c r="AS8008" t="s">
        <v>650</v>
      </c>
      <c r="AT8008" t="s">
        <v>4441</v>
      </c>
      <c r="AU8008" t="s">
        <v>3790</v>
      </c>
      <c r="AV8008" t="s">
        <v>98</v>
      </c>
      <c r="AW8008" t="s">
        <v>1552</v>
      </c>
      <c r="AX8008" t="s">
        <v>1553</v>
      </c>
      <c r="AY8008">
        <v>72</v>
      </c>
      <c r="AZ8008" t="s">
        <v>90</v>
      </c>
      <c r="BA8008" t="s">
        <v>219</v>
      </c>
      <c r="BB8008" t="s">
        <v>83</v>
      </c>
      <c r="BC8008" t="s">
        <v>92</v>
      </c>
      <c r="BD8008" t="s">
        <v>129</v>
      </c>
      <c r="BE8008" t="s">
        <v>94</v>
      </c>
      <c r="BF8008" t="s">
        <v>533</v>
      </c>
      <c r="BG8008">
        <v>100</v>
      </c>
      <c r="BH8008" t="s">
        <v>78</v>
      </c>
      <c r="BI8008" t="s">
        <v>96</v>
      </c>
      <c r="BJ8008">
        <v>100</v>
      </c>
    </row>
    <row r="8009" spans="1:62" x14ac:dyDescent="0.3">
      <c r="A8009">
        <v>202510</v>
      </c>
      <c r="B8009" t="s">
        <v>391</v>
      </c>
      <c r="C8009" t="s">
        <v>392</v>
      </c>
      <c r="D8009" t="s">
        <v>64</v>
      </c>
      <c r="E8009" t="s">
        <v>65</v>
      </c>
      <c r="F8009" t="s">
        <v>393</v>
      </c>
      <c r="G8009">
        <v>201810</v>
      </c>
      <c r="H8009">
        <v>30</v>
      </c>
      <c r="I8009">
        <v>14724</v>
      </c>
      <c r="K8009">
        <v>72</v>
      </c>
      <c r="L8009" t="s">
        <v>545</v>
      </c>
      <c r="M8009">
        <v>302</v>
      </c>
      <c r="N8009" t="s">
        <v>3788</v>
      </c>
      <c r="O8009" t="s">
        <v>754</v>
      </c>
      <c r="P8009" t="s">
        <v>604</v>
      </c>
      <c r="Q8009" t="s">
        <v>71</v>
      </c>
      <c r="R8009" t="s">
        <v>98</v>
      </c>
      <c r="S8009" t="s">
        <v>73</v>
      </c>
      <c r="T8009">
        <v>1</v>
      </c>
      <c r="U8009">
        <v>72</v>
      </c>
      <c r="V8009">
        <v>1</v>
      </c>
      <c r="W8009" t="s">
        <v>124</v>
      </c>
      <c r="X8009" t="s">
        <v>75</v>
      </c>
      <c r="Y8009" t="s">
        <v>780</v>
      </c>
      <c r="Z8009" t="s">
        <v>124</v>
      </c>
      <c r="AA8009" t="s">
        <v>78</v>
      </c>
      <c r="AB8009">
        <v>10</v>
      </c>
      <c r="AC8009">
        <v>10</v>
      </c>
      <c r="AD8009">
        <v>0</v>
      </c>
      <c r="AE8009" t="s">
        <v>79</v>
      </c>
      <c r="AF8009" t="s">
        <v>80</v>
      </c>
      <c r="AG8009" t="s">
        <v>81</v>
      </c>
      <c r="AH8009" t="s">
        <v>83</v>
      </c>
      <c r="AI8009" t="s">
        <v>83</v>
      </c>
      <c r="AJ8009" t="s">
        <v>83</v>
      </c>
      <c r="AK8009" t="s">
        <v>82</v>
      </c>
      <c r="AL8009" t="s">
        <v>83</v>
      </c>
      <c r="AM8009" t="s">
        <v>83</v>
      </c>
      <c r="AN8009" t="s">
        <v>83</v>
      </c>
      <c r="AO8009">
        <v>1230</v>
      </c>
      <c r="AP8009">
        <v>1359</v>
      </c>
      <c r="AQ8009">
        <v>1</v>
      </c>
      <c r="AR8009" t="s">
        <v>649</v>
      </c>
      <c r="AS8009" t="s">
        <v>650</v>
      </c>
      <c r="AT8009" t="s">
        <v>4441</v>
      </c>
      <c r="AU8009" t="s">
        <v>3790</v>
      </c>
      <c r="AV8009" t="s">
        <v>98</v>
      </c>
      <c r="AW8009" t="s">
        <v>4444</v>
      </c>
      <c r="AX8009" t="s">
        <v>4445</v>
      </c>
      <c r="AY8009">
        <v>72</v>
      </c>
      <c r="AZ8009" t="s">
        <v>90</v>
      </c>
      <c r="BA8009" t="s">
        <v>124</v>
      </c>
      <c r="BB8009" t="s">
        <v>83</v>
      </c>
      <c r="BC8009" t="s">
        <v>92</v>
      </c>
      <c r="BD8009" t="s">
        <v>129</v>
      </c>
      <c r="BE8009" t="s">
        <v>130</v>
      </c>
      <c r="BF8009" t="s">
        <v>533</v>
      </c>
      <c r="BG8009">
        <v>100</v>
      </c>
      <c r="BH8009" t="s">
        <v>96</v>
      </c>
      <c r="BI8009" t="s">
        <v>96</v>
      </c>
      <c r="BJ8009">
        <v>100</v>
      </c>
    </row>
    <row r="8010" spans="1:62" x14ac:dyDescent="0.3">
      <c r="A8010">
        <v>202510</v>
      </c>
      <c r="B8010" t="s">
        <v>391</v>
      </c>
      <c r="C8010" t="s">
        <v>392</v>
      </c>
      <c r="D8010" t="s">
        <v>64</v>
      </c>
      <c r="E8010" t="s">
        <v>65</v>
      </c>
      <c r="F8010" t="s">
        <v>393</v>
      </c>
      <c r="G8010">
        <v>201810</v>
      </c>
      <c r="H8010">
        <v>30</v>
      </c>
      <c r="I8010">
        <v>14725</v>
      </c>
      <c r="K8010">
        <v>72</v>
      </c>
      <c r="L8010" t="s">
        <v>545</v>
      </c>
      <c r="M8010">
        <v>302</v>
      </c>
      <c r="N8010" t="s">
        <v>3788</v>
      </c>
      <c r="O8010" t="s">
        <v>758</v>
      </c>
      <c r="P8010" t="s">
        <v>604</v>
      </c>
      <c r="Q8010" t="s">
        <v>71</v>
      </c>
      <c r="R8010" t="s">
        <v>98</v>
      </c>
      <c r="S8010" t="s">
        <v>73</v>
      </c>
      <c r="T8010">
        <v>1</v>
      </c>
      <c r="U8010">
        <v>72</v>
      </c>
      <c r="V8010">
        <v>1</v>
      </c>
      <c r="W8010" t="s">
        <v>124</v>
      </c>
      <c r="X8010" t="s">
        <v>75</v>
      </c>
      <c r="Y8010" t="s">
        <v>780</v>
      </c>
      <c r="Z8010" t="s">
        <v>124</v>
      </c>
      <c r="AA8010" t="s">
        <v>78</v>
      </c>
      <c r="AB8010">
        <v>10</v>
      </c>
      <c r="AC8010">
        <v>7</v>
      </c>
      <c r="AD8010">
        <v>3</v>
      </c>
      <c r="AE8010" t="s">
        <v>79</v>
      </c>
      <c r="AF8010" t="s">
        <v>80</v>
      </c>
      <c r="AG8010" t="s">
        <v>81</v>
      </c>
      <c r="AH8010" t="s">
        <v>83</v>
      </c>
      <c r="AI8010" t="s">
        <v>83</v>
      </c>
      <c r="AJ8010" t="s">
        <v>83</v>
      </c>
      <c r="AK8010" t="s">
        <v>82</v>
      </c>
      <c r="AL8010" t="s">
        <v>83</v>
      </c>
      <c r="AM8010" t="s">
        <v>83</v>
      </c>
      <c r="AN8010" t="s">
        <v>83</v>
      </c>
      <c r="AO8010">
        <v>1530</v>
      </c>
      <c r="AP8010">
        <v>1659</v>
      </c>
      <c r="AQ8010">
        <v>1</v>
      </c>
      <c r="AR8010" t="s">
        <v>649</v>
      </c>
      <c r="AS8010" t="s">
        <v>650</v>
      </c>
      <c r="AT8010" t="s">
        <v>4441</v>
      </c>
      <c r="AU8010" t="s">
        <v>3790</v>
      </c>
      <c r="AV8010" t="s">
        <v>98</v>
      </c>
      <c r="AW8010" t="s">
        <v>1552</v>
      </c>
      <c r="AX8010" t="s">
        <v>1553</v>
      </c>
      <c r="AY8010">
        <v>72</v>
      </c>
      <c r="AZ8010" t="s">
        <v>90</v>
      </c>
      <c r="BA8010" t="s">
        <v>219</v>
      </c>
      <c r="BB8010" t="s">
        <v>83</v>
      </c>
      <c r="BC8010" t="s">
        <v>92</v>
      </c>
      <c r="BD8010" t="s">
        <v>129</v>
      </c>
      <c r="BE8010" t="s">
        <v>94</v>
      </c>
      <c r="BF8010" t="s">
        <v>533</v>
      </c>
      <c r="BG8010">
        <v>100</v>
      </c>
      <c r="BH8010" t="s">
        <v>78</v>
      </c>
      <c r="BI8010" t="s">
        <v>96</v>
      </c>
      <c r="BJ8010">
        <v>100</v>
      </c>
    </row>
    <row r="8011" spans="1:62" x14ac:dyDescent="0.3">
      <c r="A8011">
        <v>202510</v>
      </c>
      <c r="B8011" t="s">
        <v>391</v>
      </c>
      <c r="C8011" t="s">
        <v>392</v>
      </c>
      <c r="D8011" t="s">
        <v>64</v>
      </c>
      <c r="E8011" t="s">
        <v>65</v>
      </c>
      <c r="F8011" t="s">
        <v>393</v>
      </c>
      <c r="G8011">
        <v>201810</v>
      </c>
      <c r="H8011">
        <v>30</v>
      </c>
      <c r="I8011">
        <v>14725</v>
      </c>
      <c r="K8011">
        <v>72</v>
      </c>
      <c r="L8011" t="s">
        <v>545</v>
      </c>
      <c r="M8011">
        <v>302</v>
      </c>
      <c r="N8011" t="s">
        <v>3788</v>
      </c>
      <c r="O8011" t="s">
        <v>758</v>
      </c>
      <c r="P8011" t="s">
        <v>604</v>
      </c>
      <c r="Q8011" t="s">
        <v>71</v>
      </c>
      <c r="R8011" t="s">
        <v>98</v>
      </c>
      <c r="S8011" t="s">
        <v>73</v>
      </c>
      <c r="T8011">
        <v>1</v>
      </c>
      <c r="U8011">
        <v>72</v>
      </c>
      <c r="V8011">
        <v>1</v>
      </c>
      <c r="W8011" t="s">
        <v>124</v>
      </c>
      <c r="X8011" t="s">
        <v>75</v>
      </c>
      <c r="Y8011" t="s">
        <v>780</v>
      </c>
      <c r="Z8011" t="s">
        <v>124</v>
      </c>
      <c r="AA8011" t="s">
        <v>78</v>
      </c>
      <c r="AB8011">
        <v>10</v>
      </c>
      <c r="AC8011">
        <v>7</v>
      </c>
      <c r="AD8011">
        <v>3</v>
      </c>
      <c r="AE8011" t="s">
        <v>79</v>
      </c>
      <c r="AF8011" t="s">
        <v>80</v>
      </c>
      <c r="AG8011" t="s">
        <v>81</v>
      </c>
      <c r="AH8011" t="s">
        <v>83</v>
      </c>
      <c r="AI8011" t="s">
        <v>83</v>
      </c>
      <c r="AJ8011" t="s">
        <v>83</v>
      </c>
      <c r="AK8011" t="s">
        <v>82</v>
      </c>
      <c r="AL8011" t="s">
        <v>83</v>
      </c>
      <c r="AM8011" t="s">
        <v>83</v>
      </c>
      <c r="AN8011" t="s">
        <v>83</v>
      </c>
      <c r="AO8011">
        <v>1440</v>
      </c>
      <c r="AP8011">
        <v>1529</v>
      </c>
      <c r="AQ8011">
        <v>1</v>
      </c>
      <c r="AR8011" t="s">
        <v>649</v>
      </c>
      <c r="AS8011" t="s">
        <v>650</v>
      </c>
      <c r="AT8011" t="s">
        <v>4441</v>
      </c>
      <c r="AU8011" t="s">
        <v>3790</v>
      </c>
      <c r="AV8011" t="s">
        <v>98</v>
      </c>
      <c r="AW8011" t="s">
        <v>1552</v>
      </c>
      <c r="AX8011" t="s">
        <v>1553</v>
      </c>
      <c r="AY8011">
        <v>72</v>
      </c>
      <c r="AZ8011" t="s">
        <v>90</v>
      </c>
      <c r="BA8011" t="s">
        <v>219</v>
      </c>
      <c r="BB8011" t="s">
        <v>83</v>
      </c>
      <c r="BC8011" t="s">
        <v>92</v>
      </c>
      <c r="BD8011" t="s">
        <v>129</v>
      </c>
      <c r="BE8011" t="s">
        <v>94</v>
      </c>
      <c r="BF8011" t="s">
        <v>533</v>
      </c>
      <c r="BG8011">
        <v>100</v>
      </c>
      <c r="BH8011" t="s">
        <v>78</v>
      </c>
      <c r="BI8011" t="s">
        <v>96</v>
      </c>
      <c r="BJ8011">
        <v>100</v>
      </c>
    </row>
    <row r="8012" spans="1:62" x14ac:dyDescent="0.3">
      <c r="A8012">
        <v>202510</v>
      </c>
      <c r="B8012" t="s">
        <v>391</v>
      </c>
      <c r="C8012" t="s">
        <v>392</v>
      </c>
      <c r="D8012" t="s">
        <v>64</v>
      </c>
      <c r="E8012" t="s">
        <v>65</v>
      </c>
      <c r="F8012" t="s">
        <v>393</v>
      </c>
      <c r="G8012">
        <v>201810</v>
      </c>
      <c r="H8012">
        <v>30</v>
      </c>
      <c r="I8012">
        <v>14725</v>
      </c>
      <c r="K8012">
        <v>72</v>
      </c>
      <c r="L8012" t="s">
        <v>545</v>
      </c>
      <c r="M8012">
        <v>302</v>
      </c>
      <c r="N8012" t="s">
        <v>3788</v>
      </c>
      <c r="O8012" t="s">
        <v>758</v>
      </c>
      <c r="P8012" t="s">
        <v>604</v>
      </c>
      <c r="Q8012" t="s">
        <v>71</v>
      </c>
      <c r="R8012" t="s">
        <v>98</v>
      </c>
      <c r="S8012" t="s">
        <v>73</v>
      </c>
      <c r="T8012">
        <v>1</v>
      </c>
      <c r="U8012">
        <v>72</v>
      </c>
      <c r="V8012">
        <v>1</v>
      </c>
      <c r="W8012" t="s">
        <v>124</v>
      </c>
      <c r="X8012" t="s">
        <v>75</v>
      </c>
      <c r="Y8012" t="s">
        <v>780</v>
      </c>
      <c r="Z8012" t="s">
        <v>124</v>
      </c>
      <c r="AA8012" t="s">
        <v>78</v>
      </c>
      <c r="AB8012">
        <v>10</v>
      </c>
      <c r="AC8012">
        <v>7</v>
      </c>
      <c r="AD8012">
        <v>3</v>
      </c>
      <c r="AE8012" t="s">
        <v>79</v>
      </c>
      <c r="AF8012" t="s">
        <v>80</v>
      </c>
      <c r="AG8012" t="s">
        <v>81</v>
      </c>
      <c r="AH8012" t="s">
        <v>83</v>
      </c>
      <c r="AI8012" t="s">
        <v>83</v>
      </c>
      <c r="AJ8012" t="s">
        <v>83</v>
      </c>
      <c r="AK8012" t="s">
        <v>82</v>
      </c>
      <c r="AL8012" t="s">
        <v>83</v>
      </c>
      <c r="AM8012" t="s">
        <v>83</v>
      </c>
      <c r="AN8012" t="s">
        <v>83</v>
      </c>
      <c r="AO8012">
        <v>1700</v>
      </c>
      <c r="AP8012">
        <v>1739</v>
      </c>
      <c r="AQ8012">
        <v>1</v>
      </c>
      <c r="AR8012" t="s">
        <v>649</v>
      </c>
      <c r="AS8012" t="s">
        <v>650</v>
      </c>
      <c r="AT8012" t="s">
        <v>4441</v>
      </c>
      <c r="AU8012" t="s">
        <v>3790</v>
      </c>
      <c r="AV8012" t="s">
        <v>98</v>
      </c>
      <c r="AW8012" t="s">
        <v>1552</v>
      </c>
      <c r="AX8012" t="s">
        <v>1553</v>
      </c>
      <c r="AY8012">
        <v>72</v>
      </c>
      <c r="AZ8012" t="s">
        <v>90</v>
      </c>
      <c r="BA8012" t="s">
        <v>219</v>
      </c>
      <c r="BB8012" t="s">
        <v>83</v>
      </c>
      <c r="BC8012" t="s">
        <v>92</v>
      </c>
      <c r="BD8012" t="s">
        <v>129</v>
      </c>
      <c r="BE8012" t="s">
        <v>94</v>
      </c>
      <c r="BF8012" t="s">
        <v>533</v>
      </c>
      <c r="BG8012">
        <v>100</v>
      </c>
      <c r="BH8012" t="s">
        <v>78</v>
      </c>
      <c r="BI8012" t="s">
        <v>96</v>
      </c>
      <c r="BJ8012">
        <v>100</v>
      </c>
    </row>
    <row r="8013" spans="1:62" x14ac:dyDescent="0.3">
      <c r="A8013">
        <v>202510</v>
      </c>
      <c r="B8013" t="s">
        <v>391</v>
      </c>
      <c r="C8013" t="s">
        <v>392</v>
      </c>
      <c r="D8013" t="s">
        <v>64</v>
      </c>
      <c r="E8013" t="s">
        <v>65</v>
      </c>
      <c r="F8013" t="s">
        <v>393</v>
      </c>
      <c r="G8013">
        <v>201810</v>
      </c>
      <c r="H8013">
        <v>30</v>
      </c>
      <c r="I8013">
        <v>14725</v>
      </c>
      <c r="K8013">
        <v>72</v>
      </c>
      <c r="L8013" t="s">
        <v>545</v>
      </c>
      <c r="M8013">
        <v>302</v>
      </c>
      <c r="N8013" t="s">
        <v>3788</v>
      </c>
      <c r="O8013" t="s">
        <v>758</v>
      </c>
      <c r="P8013" t="s">
        <v>604</v>
      </c>
      <c r="Q8013" t="s">
        <v>71</v>
      </c>
      <c r="R8013" t="s">
        <v>98</v>
      </c>
      <c r="S8013" t="s">
        <v>73</v>
      </c>
      <c r="T8013">
        <v>1</v>
      </c>
      <c r="U8013">
        <v>72</v>
      </c>
      <c r="V8013">
        <v>1</v>
      </c>
      <c r="W8013" t="s">
        <v>124</v>
      </c>
      <c r="X8013" t="s">
        <v>75</v>
      </c>
      <c r="Y8013" t="s">
        <v>780</v>
      </c>
      <c r="Z8013" t="s">
        <v>124</v>
      </c>
      <c r="AA8013" t="s">
        <v>78</v>
      </c>
      <c r="AB8013">
        <v>10</v>
      </c>
      <c r="AC8013">
        <v>7</v>
      </c>
      <c r="AD8013">
        <v>3</v>
      </c>
      <c r="AE8013" t="s">
        <v>79</v>
      </c>
      <c r="AF8013" t="s">
        <v>80</v>
      </c>
      <c r="AG8013" t="s">
        <v>81</v>
      </c>
      <c r="AH8013" t="s">
        <v>83</v>
      </c>
      <c r="AI8013" t="s">
        <v>83</v>
      </c>
      <c r="AJ8013" t="s">
        <v>83</v>
      </c>
      <c r="AK8013" t="s">
        <v>82</v>
      </c>
      <c r="AL8013" t="s">
        <v>83</v>
      </c>
      <c r="AM8013" t="s">
        <v>83</v>
      </c>
      <c r="AN8013" t="s">
        <v>83</v>
      </c>
      <c r="AO8013">
        <v>1700</v>
      </c>
      <c r="AP8013">
        <v>1739</v>
      </c>
      <c r="AQ8013">
        <v>1</v>
      </c>
      <c r="AR8013" t="s">
        <v>649</v>
      </c>
      <c r="AS8013" t="s">
        <v>650</v>
      </c>
      <c r="AT8013" t="s">
        <v>4441</v>
      </c>
      <c r="AU8013" t="s">
        <v>3790</v>
      </c>
      <c r="AV8013" t="s">
        <v>98</v>
      </c>
      <c r="AW8013" t="s">
        <v>4444</v>
      </c>
      <c r="AX8013" t="s">
        <v>4445</v>
      </c>
      <c r="AY8013">
        <v>72</v>
      </c>
      <c r="AZ8013" t="s">
        <v>90</v>
      </c>
      <c r="BA8013" t="s">
        <v>124</v>
      </c>
      <c r="BB8013" t="s">
        <v>83</v>
      </c>
      <c r="BC8013" t="s">
        <v>92</v>
      </c>
      <c r="BD8013" t="s">
        <v>129</v>
      </c>
      <c r="BE8013" t="s">
        <v>130</v>
      </c>
      <c r="BF8013" t="s">
        <v>533</v>
      </c>
      <c r="BG8013">
        <v>100</v>
      </c>
      <c r="BH8013" t="s">
        <v>96</v>
      </c>
      <c r="BI8013" t="s">
        <v>96</v>
      </c>
      <c r="BJ8013">
        <v>100</v>
      </c>
    </row>
    <row r="8014" spans="1:62" x14ac:dyDescent="0.3">
      <c r="A8014">
        <v>202510</v>
      </c>
      <c r="B8014" t="s">
        <v>391</v>
      </c>
      <c r="C8014" t="s">
        <v>392</v>
      </c>
      <c r="D8014" t="s">
        <v>64</v>
      </c>
      <c r="E8014" t="s">
        <v>65</v>
      </c>
      <c r="F8014" t="s">
        <v>393</v>
      </c>
      <c r="G8014">
        <v>201810</v>
      </c>
      <c r="H8014">
        <v>30</v>
      </c>
      <c r="I8014">
        <v>14725</v>
      </c>
      <c r="K8014">
        <v>72</v>
      </c>
      <c r="L8014" t="s">
        <v>545</v>
      </c>
      <c r="M8014">
        <v>302</v>
      </c>
      <c r="N8014" t="s">
        <v>3788</v>
      </c>
      <c r="O8014" t="s">
        <v>758</v>
      </c>
      <c r="P8014" t="s">
        <v>604</v>
      </c>
      <c r="Q8014" t="s">
        <v>71</v>
      </c>
      <c r="R8014" t="s">
        <v>98</v>
      </c>
      <c r="S8014" t="s">
        <v>73</v>
      </c>
      <c r="T8014">
        <v>1</v>
      </c>
      <c r="U8014">
        <v>72</v>
      </c>
      <c r="V8014">
        <v>1</v>
      </c>
      <c r="W8014" t="s">
        <v>124</v>
      </c>
      <c r="X8014" t="s">
        <v>75</v>
      </c>
      <c r="Y8014" t="s">
        <v>780</v>
      </c>
      <c r="Z8014" t="s">
        <v>124</v>
      </c>
      <c r="AA8014" t="s">
        <v>78</v>
      </c>
      <c r="AB8014">
        <v>10</v>
      </c>
      <c r="AC8014">
        <v>7</v>
      </c>
      <c r="AD8014">
        <v>3</v>
      </c>
      <c r="AE8014" t="s">
        <v>79</v>
      </c>
      <c r="AF8014" t="s">
        <v>80</v>
      </c>
      <c r="AG8014" t="s">
        <v>81</v>
      </c>
      <c r="AH8014" t="s">
        <v>83</v>
      </c>
      <c r="AI8014" t="s">
        <v>83</v>
      </c>
      <c r="AJ8014" t="s">
        <v>83</v>
      </c>
      <c r="AK8014" t="s">
        <v>82</v>
      </c>
      <c r="AL8014" t="s">
        <v>83</v>
      </c>
      <c r="AM8014" t="s">
        <v>83</v>
      </c>
      <c r="AN8014" t="s">
        <v>83</v>
      </c>
      <c r="AO8014">
        <v>1530</v>
      </c>
      <c r="AP8014">
        <v>1659</v>
      </c>
      <c r="AQ8014">
        <v>1</v>
      </c>
      <c r="AR8014" t="s">
        <v>649</v>
      </c>
      <c r="AS8014" t="s">
        <v>650</v>
      </c>
      <c r="AT8014" t="s">
        <v>4441</v>
      </c>
      <c r="AU8014" t="s">
        <v>3790</v>
      </c>
      <c r="AV8014" t="s">
        <v>98</v>
      </c>
      <c r="AW8014" t="s">
        <v>4444</v>
      </c>
      <c r="AX8014" t="s">
        <v>4445</v>
      </c>
      <c r="AY8014">
        <v>72</v>
      </c>
      <c r="AZ8014" t="s">
        <v>90</v>
      </c>
      <c r="BA8014" t="s">
        <v>124</v>
      </c>
      <c r="BB8014" t="s">
        <v>83</v>
      </c>
      <c r="BC8014" t="s">
        <v>92</v>
      </c>
      <c r="BD8014" t="s">
        <v>129</v>
      </c>
      <c r="BE8014" t="s">
        <v>130</v>
      </c>
      <c r="BF8014" t="s">
        <v>533</v>
      </c>
      <c r="BG8014">
        <v>100</v>
      </c>
      <c r="BH8014" t="s">
        <v>96</v>
      </c>
      <c r="BI8014" t="s">
        <v>96</v>
      </c>
      <c r="BJ8014">
        <v>100</v>
      </c>
    </row>
    <row r="8015" spans="1:62" x14ac:dyDescent="0.3">
      <c r="A8015">
        <v>202510</v>
      </c>
      <c r="B8015" t="s">
        <v>391</v>
      </c>
      <c r="C8015" t="s">
        <v>392</v>
      </c>
      <c r="D8015" t="s">
        <v>64</v>
      </c>
      <c r="E8015" t="s">
        <v>65</v>
      </c>
      <c r="F8015" t="s">
        <v>393</v>
      </c>
      <c r="G8015">
        <v>201810</v>
      </c>
      <c r="H8015">
        <v>30</v>
      </c>
      <c r="I8015">
        <v>14725</v>
      </c>
      <c r="K8015">
        <v>72</v>
      </c>
      <c r="L8015" t="s">
        <v>545</v>
      </c>
      <c r="M8015">
        <v>302</v>
      </c>
      <c r="N8015" t="s">
        <v>3788</v>
      </c>
      <c r="O8015" t="s">
        <v>758</v>
      </c>
      <c r="P8015" t="s">
        <v>604</v>
      </c>
      <c r="Q8015" t="s">
        <v>71</v>
      </c>
      <c r="R8015" t="s">
        <v>98</v>
      </c>
      <c r="S8015" t="s">
        <v>73</v>
      </c>
      <c r="T8015">
        <v>1</v>
      </c>
      <c r="U8015">
        <v>72</v>
      </c>
      <c r="V8015">
        <v>1</v>
      </c>
      <c r="W8015" t="s">
        <v>124</v>
      </c>
      <c r="X8015" t="s">
        <v>75</v>
      </c>
      <c r="Y8015" t="s">
        <v>780</v>
      </c>
      <c r="Z8015" t="s">
        <v>124</v>
      </c>
      <c r="AA8015" t="s">
        <v>78</v>
      </c>
      <c r="AB8015">
        <v>10</v>
      </c>
      <c r="AC8015">
        <v>7</v>
      </c>
      <c r="AD8015">
        <v>3</v>
      </c>
      <c r="AE8015" t="s">
        <v>79</v>
      </c>
      <c r="AF8015" t="s">
        <v>80</v>
      </c>
      <c r="AG8015" t="s">
        <v>81</v>
      </c>
      <c r="AH8015" t="s">
        <v>83</v>
      </c>
      <c r="AI8015" t="s">
        <v>83</v>
      </c>
      <c r="AJ8015" t="s">
        <v>83</v>
      </c>
      <c r="AK8015" t="s">
        <v>82</v>
      </c>
      <c r="AL8015" t="s">
        <v>83</v>
      </c>
      <c r="AM8015" t="s">
        <v>83</v>
      </c>
      <c r="AN8015" t="s">
        <v>83</v>
      </c>
      <c r="AO8015">
        <v>1440</v>
      </c>
      <c r="AP8015">
        <v>1529</v>
      </c>
      <c r="AQ8015">
        <v>1</v>
      </c>
      <c r="AR8015" t="s">
        <v>649</v>
      </c>
      <c r="AS8015" t="s">
        <v>650</v>
      </c>
      <c r="AT8015" t="s">
        <v>4441</v>
      </c>
      <c r="AU8015" t="s">
        <v>3790</v>
      </c>
      <c r="AV8015" t="s">
        <v>98</v>
      </c>
      <c r="AW8015" t="s">
        <v>4444</v>
      </c>
      <c r="AX8015" t="s">
        <v>4445</v>
      </c>
      <c r="AY8015">
        <v>72</v>
      </c>
      <c r="AZ8015" t="s">
        <v>90</v>
      </c>
      <c r="BA8015" t="s">
        <v>124</v>
      </c>
      <c r="BB8015" t="s">
        <v>83</v>
      </c>
      <c r="BC8015" t="s">
        <v>92</v>
      </c>
      <c r="BD8015" t="s">
        <v>129</v>
      </c>
      <c r="BE8015" t="s">
        <v>130</v>
      </c>
      <c r="BF8015" t="s">
        <v>533</v>
      </c>
      <c r="BG8015">
        <v>100</v>
      </c>
      <c r="BH8015" t="s">
        <v>96</v>
      </c>
      <c r="BI8015" t="s">
        <v>96</v>
      </c>
      <c r="BJ8015">
        <v>100</v>
      </c>
    </row>
    <row r="8016" spans="1:62" x14ac:dyDescent="0.3">
      <c r="A8016">
        <v>202510</v>
      </c>
      <c r="B8016" t="s">
        <v>391</v>
      </c>
      <c r="C8016" t="s">
        <v>392</v>
      </c>
      <c r="D8016" t="s">
        <v>64</v>
      </c>
      <c r="E8016" t="s">
        <v>65</v>
      </c>
      <c r="F8016" t="s">
        <v>393</v>
      </c>
      <c r="G8016">
        <v>201810</v>
      </c>
      <c r="H8016">
        <v>30</v>
      </c>
      <c r="I8016">
        <v>14726</v>
      </c>
      <c r="K8016">
        <v>72</v>
      </c>
      <c r="L8016" t="s">
        <v>545</v>
      </c>
      <c r="M8016">
        <v>302</v>
      </c>
      <c r="N8016" t="s">
        <v>3788</v>
      </c>
      <c r="O8016" t="s">
        <v>760</v>
      </c>
      <c r="P8016" t="s">
        <v>604</v>
      </c>
      <c r="Q8016" t="s">
        <v>71</v>
      </c>
      <c r="R8016" t="s">
        <v>98</v>
      </c>
      <c r="S8016" t="s">
        <v>73</v>
      </c>
      <c r="T8016">
        <v>1</v>
      </c>
      <c r="U8016">
        <v>72</v>
      </c>
      <c r="V8016">
        <v>1</v>
      </c>
      <c r="W8016" t="s">
        <v>124</v>
      </c>
      <c r="X8016" t="s">
        <v>75</v>
      </c>
      <c r="Y8016" t="s">
        <v>780</v>
      </c>
      <c r="Z8016" t="s">
        <v>124</v>
      </c>
      <c r="AA8016" t="s">
        <v>78</v>
      </c>
      <c r="AB8016">
        <v>10</v>
      </c>
      <c r="AC8016">
        <v>10</v>
      </c>
      <c r="AD8016">
        <v>0</v>
      </c>
      <c r="AE8016" t="s">
        <v>79</v>
      </c>
      <c r="AF8016" t="s">
        <v>80</v>
      </c>
      <c r="AG8016" t="s">
        <v>81</v>
      </c>
      <c r="AH8016" t="s">
        <v>83</v>
      </c>
      <c r="AI8016" t="s">
        <v>83</v>
      </c>
      <c r="AJ8016" t="s">
        <v>83</v>
      </c>
      <c r="AK8016" t="s">
        <v>82</v>
      </c>
      <c r="AL8016" t="s">
        <v>83</v>
      </c>
      <c r="AM8016" t="s">
        <v>83</v>
      </c>
      <c r="AN8016" t="s">
        <v>83</v>
      </c>
      <c r="AO8016">
        <v>800</v>
      </c>
      <c r="AP8016">
        <v>929</v>
      </c>
      <c r="AQ8016">
        <v>1</v>
      </c>
      <c r="AR8016" t="s">
        <v>649</v>
      </c>
      <c r="AS8016" t="s">
        <v>650</v>
      </c>
      <c r="AT8016" t="s">
        <v>4441</v>
      </c>
      <c r="AU8016" t="s">
        <v>3790</v>
      </c>
      <c r="AV8016" t="s">
        <v>98</v>
      </c>
      <c r="AW8016" t="s">
        <v>1552</v>
      </c>
      <c r="AX8016" t="s">
        <v>1553</v>
      </c>
      <c r="AY8016">
        <v>72</v>
      </c>
      <c r="AZ8016" t="s">
        <v>90</v>
      </c>
      <c r="BA8016" t="s">
        <v>219</v>
      </c>
      <c r="BB8016" t="s">
        <v>83</v>
      </c>
      <c r="BC8016" t="s">
        <v>92</v>
      </c>
      <c r="BD8016" t="s">
        <v>129</v>
      </c>
      <c r="BE8016" t="s">
        <v>94</v>
      </c>
      <c r="BF8016" t="s">
        <v>533</v>
      </c>
      <c r="BG8016">
        <v>100</v>
      </c>
      <c r="BH8016" t="s">
        <v>78</v>
      </c>
      <c r="BI8016" t="s">
        <v>96</v>
      </c>
      <c r="BJ8016">
        <v>100</v>
      </c>
    </row>
    <row r="8017" spans="1:62" x14ac:dyDescent="0.3">
      <c r="A8017">
        <v>202510</v>
      </c>
      <c r="B8017" t="s">
        <v>391</v>
      </c>
      <c r="C8017" t="s">
        <v>392</v>
      </c>
      <c r="D8017" t="s">
        <v>64</v>
      </c>
      <c r="E8017" t="s">
        <v>65</v>
      </c>
      <c r="F8017" t="s">
        <v>393</v>
      </c>
      <c r="G8017">
        <v>201810</v>
      </c>
      <c r="H8017">
        <v>30</v>
      </c>
      <c r="I8017">
        <v>14726</v>
      </c>
      <c r="K8017">
        <v>72</v>
      </c>
      <c r="L8017" t="s">
        <v>545</v>
      </c>
      <c r="M8017">
        <v>302</v>
      </c>
      <c r="N8017" t="s">
        <v>3788</v>
      </c>
      <c r="O8017" t="s">
        <v>760</v>
      </c>
      <c r="P8017" t="s">
        <v>604</v>
      </c>
      <c r="Q8017" t="s">
        <v>71</v>
      </c>
      <c r="R8017" t="s">
        <v>98</v>
      </c>
      <c r="S8017" t="s">
        <v>73</v>
      </c>
      <c r="T8017">
        <v>1</v>
      </c>
      <c r="U8017">
        <v>72</v>
      </c>
      <c r="V8017">
        <v>1</v>
      </c>
      <c r="W8017" t="s">
        <v>124</v>
      </c>
      <c r="X8017" t="s">
        <v>75</v>
      </c>
      <c r="Y8017" t="s">
        <v>780</v>
      </c>
      <c r="Z8017" t="s">
        <v>124</v>
      </c>
      <c r="AA8017" t="s">
        <v>78</v>
      </c>
      <c r="AB8017">
        <v>10</v>
      </c>
      <c r="AC8017">
        <v>10</v>
      </c>
      <c r="AD8017">
        <v>0</v>
      </c>
      <c r="AE8017" t="s">
        <v>79</v>
      </c>
      <c r="AF8017" t="s">
        <v>80</v>
      </c>
      <c r="AG8017" t="s">
        <v>81</v>
      </c>
      <c r="AH8017" t="s">
        <v>83</v>
      </c>
      <c r="AI8017" t="s">
        <v>83</v>
      </c>
      <c r="AJ8017" t="s">
        <v>83</v>
      </c>
      <c r="AK8017" t="s">
        <v>82</v>
      </c>
      <c r="AL8017" t="s">
        <v>83</v>
      </c>
      <c r="AM8017" t="s">
        <v>83</v>
      </c>
      <c r="AN8017" t="s">
        <v>83</v>
      </c>
      <c r="AO8017">
        <v>930</v>
      </c>
      <c r="AP8017">
        <v>1059</v>
      </c>
      <c r="AQ8017">
        <v>1</v>
      </c>
      <c r="AR8017" t="s">
        <v>649</v>
      </c>
      <c r="AS8017" t="s">
        <v>650</v>
      </c>
      <c r="AT8017" t="s">
        <v>4441</v>
      </c>
      <c r="AU8017" t="s">
        <v>3790</v>
      </c>
      <c r="AV8017" t="s">
        <v>98</v>
      </c>
      <c r="AW8017" t="s">
        <v>1552</v>
      </c>
      <c r="AX8017" t="s">
        <v>1553</v>
      </c>
      <c r="AY8017">
        <v>72</v>
      </c>
      <c r="AZ8017" t="s">
        <v>90</v>
      </c>
      <c r="BA8017" t="s">
        <v>219</v>
      </c>
      <c r="BB8017" t="s">
        <v>83</v>
      </c>
      <c r="BC8017" t="s">
        <v>92</v>
      </c>
      <c r="BD8017" t="s">
        <v>129</v>
      </c>
      <c r="BE8017" t="s">
        <v>94</v>
      </c>
      <c r="BF8017" t="s">
        <v>533</v>
      </c>
      <c r="BG8017">
        <v>100</v>
      </c>
      <c r="BH8017" t="s">
        <v>78</v>
      </c>
      <c r="BI8017" t="s">
        <v>96</v>
      </c>
      <c r="BJ8017">
        <v>100</v>
      </c>
    </row>
    <row r="8018" spans="1:62" x14ac:dyDescent="0.3">
      <c r="A8018">
        <v>202510</v>
      </c>
      <c r="B8018" t="s">
        <v>391</v>
      </c>
      <c r="C8018" t="s">
        <v>392</v>
      </c>
      <c r="D8018" t="s">
        <v>64</v>
      </c>
      <c r="E8018" t="s">
        <v>65</v>
      </c>
      <c r="F8018" t="s">
        <v>393</v>
      </c>
      <c r="G8018">
        <v>201810</v>
      </c>
      <c r="H8018">
        <v>30</v>
      </c>
      <c r="I8018">
        <v>14726</v>
      </c>
      <c r="K8018">
        <v>72</v>
      </c>
      <c r="L8018" t="s">
        <v>545</v>
      </c>
      <c r="M8018">
        <v>302</v>
      </c>
      <c r="N8018" t="s">
        <v>3788</v>
      </c>
      <c r="O8018" t="s">
        <v>760</v>
      </c>
      <c r="P8018" t="s">
        <v>604</v>
      </c>
      <c r="Q8018" t="s">
        <v>71</v>
      </c>
      <c r="R8018" t="s">
        <v>98</v>
      </c>
      <c r="S8018" t="s">
        <v>73</v>
      </c>
      <c r="T8018">
        <v>1</v>
      </c>
      <c r="U8018">
        <v>72</v>
      </c>
      <c r="V8018">
        <v>1</v>
      </c>
      <c r="W8018" t="s">
        <v>124</v>
      </c>
      <c r="X8018" t="s">
        <v>75</v>
      </c>
      <c r="Y8018" t="s">
        <v>780</v>
      </c>
      <c r="Z8018" t="s">
        <v>124</v>
      </c>
      <c r="AA8018" t="s">
        <v>78</v>
      </c>
      <c r="AB8018">
        <v>10</v>
      </c>
      <c r="AC8018">
        <v>10</v>
      </c>
      <c r="AD8018">
        <v>0</v>
      </c>
      <c r="AE8018" t="s">
        <v>79</v>
      </c>
      <c r="AF8018" t="s">
        <v>80</v>
      </c>
      <c r="AG8018" t="s">
        <v>81</v>
      </c>
      <c r="AH8018" t="s">
        <v>83</v>
      </c>
      <c r="AI8018" t="s">
        <v>83</v>
      </c>
      <c r="AJ8018" t="s">
        <v>83</v>
      </c>
      <c r="AK8018" t="s">
        <v>82</v>
      </c>
      <c r="AL8018" t="s">
        <v>83</v>
      </c>
      <c r="AM8018" t="s">
        <v>83</v>
      </c>
      <c r="AN8018" t="s">
        <v>83</v>
      </c>
      <c r="AO8018">
        <v>930</v>
      </c>
      <c r="AP8018">
        <v>1059</v>
      </c>
      <c r="AQ8018">
        <v>1</v>
      </c>
      <c r="AR8018" t="s">
        <v>649</v>
      </c>
      <c r="AS8018" t="s">
        <v>650</v>
      </c>
      <c r="AT8018" t="s">
        <v>4441</v>
      </c>
      <c r="AU8018" t="s">
        <v>3790</v>
      </c>
      <c r="AV8018" t="s">
        <v>98</v>
      </c>
      <c r="AW8018" t="s">
        <v>4444</v>
      </c>
      <c r="AX8018" t="s">
        <v>4445</v>
      </c>
      <c r="AY8018">
        <v>72</v>
      </c>
      <c r="AZ8018" t="s">
        <v>90</v>
      </c>
      <c r="BA8018" t="s">
        <v>124</v>
      </c>
      <c r="BB8018" t="s">
        <v>83</v>
      </c>
      <c r="BC8018" t="s">
        <v>92</v>
      </c>
      <c r="BD8018" t="s">
        <v>129</v>
      </c>
      <c r="BE8018" t="s">
        <v>130</v>
      </c>
      <c r="BF8018" t="s">
        <v>533</v>
      </c>
      <c r="BG8018">
        <v>100</v>
      </c>
      <c r="BH8018" t="s">
        <v>96</v>
      </c>
      <c r="BI8018" t="s">
        <v>96</v>
      </c>
      <c r="BJ8018">
        <v>100</v>
      </c>
    </row>
    <row r="8019" spans="1:62" x14ac:dyDescent="0.3">
      <c r="A8019">
        <v>202510</v>
      </c>
      <c r="B8019" t="s">
        <v>391</v>
      </c>
      <c r="C8019" t="s">
        <v>392</v>
      </c>
      <c r="D8019" t="s">
        <v>64</v>
      </c>
      <c r="E8019" t="s">
        <v>65</v>
      </c>
      <c r="F8019" t="s">
        <v>393</v>
      </c>
      <c r="G8019">
        <v>201810</v>
      </c>
      <c r="H8019">
        <v>30</v>
      </c>
      <c r="I8019">
        <v>14726</v>
      </c>
      <c r="K8019">
        <v>72</v>
      </c>
      <c r="L8019" t="s">
        <v>545</v>
      </c>
      <c r="M8019">
        <v>302</v>
      </c>
      <c r="N8019" t="s">
        <v>3788</v>
      </c>
      <c r="O8019" t="s">
        <v>760</v>
      </c>
      <c r="P8019" t="s">
        <v>604</v>
      </c>
      <c r="Q8019" t="s">
        <v>71</v>
      </c>
      <c r="R8019" t="s">
        <v>98</v>
      </c>
      <c r="S8019" t="s">
        <v>73</v>
      </c>
      <c r="T8019">
        <v>1</v>
      </c>
      <c r="U8019">
        <v>72</v>
      </c>
      <c r="V8019">
        <v>1</v>
      </c>
      <c r="W8019" t="s">
        <v>124</v>
      </c>
      <c r="X8019" t="s">
        <v>75</v>
      </c>
      <c r="Y8019" t="s">
        <v>780</v>
      </c>
      <c r="Z8019" t="s">
        <v>124</v>
      </c>
      <c r="AA8019" t="s">
        <v>78</v>
      </c>
      <c r="AB8019">
        <v>10</v>
      </c>
      <c r="AC8019">
        <v>10</v>
      </c>
      <c r="AD8019">
        <v>0</v>
      </c>
      <c r="AE8019" t="s">
        <v>79</v>
      </c>
      <c r="AF8019" t="s">
        <v>80</v>
      </c>
      <c r="AG8019" t="s">
        <v>81</v>
      </c>
      <c r="AH8019" t="s">
        <v>83</v>
      </c>
      <c r="AI8019" t="s">
        <v>83</v>
      </c>
      <c r="AJ8019" t="s">
        <v>83</v>
      </c>
      <c r="AK8019" t="s">
        <v>82</v>
      </c>
      <c r="AL8019" t="s">
        <v>83</v>
      </c>
      <c r="AM8019" t="s">
        <v>83</v>
      </c>
      <c r="AN8019" t="s">
        <v>83</v>
      </c>
      <c r="AO8019">
        <v>800</v>
      </c>
      <c r="AP8019">
        <v>929</v>
      </c>
      <c r="AQ8019">
        <v>1</v>
      </c>
      <c r="AR8019" t="s">
        <v>649</v>
      </c>
      <c r="AS8019" t="s">
        <v>650</v>
      </c>
      <c r="AT8019" t="s">
        <v>4441</v>
      </c>
      <c r="AU8019" t="s">
        <v>3790</v>
      </c>
      <c r="AV8019" t="s">
        <v>98</v>
      </c>
      <c r="AW8019" t="s">
        <v>4444</v>
      </c>
      <c r="AX8019" t="s">
        <v>4445</v>
      </c>
      <c r="AY8019">
        <v>72</v>
      </c>
      <c r="AZ8019" t="s">
        <v>90</v>
      </c>
      <c r="BA8019" t="s">
        <v>124</v>
      </c>
      <c r="BB8019" t="s">
        <v>83</v>
      </c>
      <c r="BC8019" t="s">
        <v>92</v>
      </c>
      <c r="BD8019" t="s">
        <v>129</v>
      </c>
      <c r="BE8019" t="s">
        <v>130</v>
      </c>
      <c r="BF8019" t="s">
        <v>533</v>
      </c>
      <c r="BG8019">
        <v>100</v>
      </c>
      <c r="BH8019" t="s">
        <v>96</v>
      </c>
      <c r="BI8019" t="s">
        <v>96</v>
      </c>
      <c r="BJ8019">
        <v>100</v>
      </c>
    </row>
    <row r="8020" spans="1:62" x14ac:dyDescent="0.3">
      <c r="A8020">
        <v>202510</v>
      </c>
      <c r="B8020" t="s">
        <v>391</v>
      </c>
      <c r="C8020" t="s">
        <v>392</v>
      </c>
      <c r="D8020" t="s">
        <v>64</v>
      </c>
      <c r="E8020" t="s">
        <v>65</v>
      </c>
      <c r="F8020" t="s">
        <v>393</v>
      </c>
      <c r="G8020">
        <v>201810</v>
      </c>
      <c r="H8020">
        <v>30</v>
      </c>
      <c r="I8020">
        <v>14727</v>
      </c>
      <c r="K8020">
        <v>36</v>
      </c>
      <c r="L8020" t="s">
        <v>545</v>
      </c>
      <c r="M8020">
        <v>303</v>
      </c>
      <c r="N8020" t="s">
        <v>3817</v>
      </c>
      <c r="O8020" t="s">
        <v>603</v>
      </c>
      <c r="P8020" t="s">
        <v>604</v>
      </c>
      <c r="Q8020" t="s">
        <v>71</v>
      </c>
      <c r="R8020" t="s">
        <v>72</v>
      </c>
      <c r="S8020" t="s">
        <v>73</v>
      </c>
      <c r="T8020">
        <v>1</v>
      </c>
      <c r="U8020">
        <v>72</v>
      </c>
      <c r="V8020">
        <v>1</v>
      </c>
      <c r="W8020" t="s">
        <v>741</v>
      </c>
      <c r="X8020" t="s">
        <v>75</v>
      </c>
      <c r="Y8020" t="s">
        <v>1269</v>
      </c>
      <c r="Z8020" t="s">
        <v>4446</v>
      </c>
      <c r="AA8020" t="s">
        <v>78</v>
      </c>
      <c r="AB8020">
        <v>36</v>
      </c>
      <c r="AC8020">
        <v>35</v>
      </c>
      <c r="AD8020">
        <v>1</v>
      </c>
      <c r="AE8020" t="s">
        <v>79</v>
      </c>
      <c r="AF8020" t="s">
        <v>80</v>
      </c>
      <c r="AG8020" t="s">
        <v>81</v>
      </c>
      <c r="AH8020" t="s">
        <v>83</v>
      </c>
      <c r="AI8020" t="s">
        <v>83</v>
      </c>
      <c r="AJ8020" t="s">
        <v>82</v>
      </c>
      <c r="AK8020" t="s">
        <v>83</v>
      </c>
      <c r="AL8020" t="s">
        <v>83</v>
      </c>
      <c r="AM8020" t="s">
        <v>83</v>
      </c>
      <c r="AN8020" t="s">
        <v>83</v>
      </c>
      <c r="AO8020">
        <v>800</v>
      </c>
      <c r="AP8020">
        <v>929</v>
      </c>
      <c r="AQ8020">
        <v>1</v>
      </c>
      <c r="AR8020" t="s">
        <v>791</v>
      </c>
      <c r="AS8020" t="s">
        <v>792</v>
      </c>
      <c r="AT8020" t="s">
        <v>1551</v>
      </c>
      <c r="AU8020" t="s">
        <v>87</v>
      </c>
      <c r="AV8020" t="s">
        <v>72</v>
      </c>
      <c r="AW8020" t="s">
        <v>3819</v>
      </c>
      <c r="AX8020" t="s">
        <v>3820</v>
      </c>
      <c r="AY8020">
        <v>36</v>
      </c>
      <c r="AZ8020" t="s">
        <v>90</v>
      </c>
      <c r="BA8020" t="s">
        <v>124</v>
      </c>
      <c r="BB8020" t="s">
        <v>83</v>
      </c>
      <c r="BC8020" t="s">
        <v>92</v>
      </c>
      <c r="BD8020" t="s">
        <v>129</v>
      </c>
      <c r="BE8020" t="s">
        <v>130</v>
      </c>
      <c r="BF8020" t="s">
        <v>533</v>
      </c>
      <c r="BG8020">
        <v>100</v>
      </c>
      <c r="BH8020" t="s">
        <v>78</v>
      </c>
      <c r="BI8020" t="s">
        <v>96</v>
      </c>
      <c r="BJ8020">
        <v>100</v>
      </c>
    </row>
    <row r="8021" spans="1:62" x14ac:dyDescent="0.3">
      <c r="A8021">
        <v>202510</v>
      </c>
      <c r="B8021" t="s">
        <v>391</v>
      </c>
      <c r="C8021" t="s">
        <v>392</v>
      </c>
      <c r="D8021" t="s">
        <v>64</v>
      </c>
      <c r="E8021" t="s">
        <v>65</v>
      </c>
      <c r="F8021" t="s">
        <v>393</v>
      </c>
      <c r="G8021">
        <v>201810</v>
      </c>
      <c r="H8021">
        <v>30</v>
      </c>
      <c r="I8021">
        <v>14728</v>
      </c>
      <c r="J8021">
        <v>14727</v>
      </c>
      <c r="K8021">
        <v>18</v>
      </c>
      <c r="L8021" t="s">
        <v>545</v>
      </c>
      <c r="M8021">
        <v>303</v>
      </c>
      <c r="N8021" t="s">
        <v>3817</v>
      </c>
      <c r="O8021" t="s">
        <v>748</v>
      </c>
      <c r="P8021" t="s">
        <v>604</v>
      </c>
      <c r="Q8021" t="s">
        <v>71</v>
      </c>
      <c r="R8021" t="s">
        <v>98</v>
      </c>
      <c r="S8021" t="s">
        <v>73</v>
      </c>
      <c r="T8021">
        <v>1</v>
      </c>
      <c r="U8021">
        <v>0</v>
      </c>
      <c r="V8021">
        <v>1</v>
      </c>
      <c r="W8021" t="s">
        <v>743</v>
      </c>
      <c r="X8021" t="s">
        <v>75</v>
      </c>
      <c r="Y8021" t="s">
        <v>1269</v>
      </c>
      <c r="Z8021" t="s">
        <v>4447</v>
      </c>
      <c r="AA8021" t="s">
        <v>96</v>
      </c>
      <c r="AB8021">
        <v>12</v>
      </c>
      <c r="AC8021">
        <v>12</v>
      </c>
      <c r="AD8021">
        <v>0</v>
      </c>
      <c r="AE8021" t="s">
        <v>79</v>
      </c>
      <c r="AF8021" t="s">
        <v>2370</v>
      </c>
      <c r="AG8021" t="s">
        <v>3824</v>
      </c>
      <c r="AH8021" t="s">
        <v>83</v>
      </c>
      <c r="AI8021" t="s">
        <v>83</v>
      </c>
      <c r="AJ8021" t="s">
        <v>82</v>
      </c>
      <c r="AK8021" t="s">
        <v>83</v>
      </c>
      <c r="AL8021" t="s">
        <v>83</v>
      </c>
      <c r="AM8021" t="s">
        <v>83</v>
      </c>
      <c r="AN8021" t="s">
        <v>83</v>
      </c>
      <c r="AO8021">
        <v>1100</v>
      </c>
      <c r="AP8021">
        <v>1229</v>
      </c>
      <c r="AQ8021">
        <v>1</v>
      </c>
      <c r="AR8021" t="s">
        <v>649</v>
      </c>
      <c r="AS8021" t="s">
        <v>650</v>
      </c>
      <c r="AT8021" t="s">
        <v>4448</v>
      </c>
      <c r="AU8021" t="s">
        <v>3823</v>
      </c>
      <c r="AV8021" t="s">
        <v>98</v>
      </c>
      <c r="AW8021" t="s">
        <v>3819</v>
      </c>
      <c r="AX8021" t="s">
        <v>3820</v>
      </c>
      <c r="AY8021">
        <v>18</v>
      </c>
      <c r="AZ8021" t="s">
        <v>90</v>
      </c>
      <c r="BA8021" t="s">
        <v>124</v>
      </c>
      <c r="BB8021" t="s">
        <v>83</v>
      </c>
      <c r="BC8021" t="s">
        <v>92</v>
      </c>
      <c r="BD8021" t="s">
        <v>129</v>
      </c>
      <c r="BE8021" t="s">
        <v>130</v>
      </c>
      <c r="BF8021" t="s">
        <v>533</v>
      </c>
      <c r="BG8021">
        <v>100</v>
      </c>
      <c r="BH8021" t="s">
        <v>78</v>
      </c>
      <c r="BI8021" t="s">
        <v>96</v>
      </c>
      <c r="BJ8021">
        <v>100</v>
      </c>
    </row>
    <row r="8022" spans="1:62" x14ac:dyDescent="0.3">
      <c r="A8022">
        <v>202510</v>
      </c>
      <c r="B8022" t="s">
        <v>391</v>
      </c>
      <c r="C8022" t="s">
        <v>392</v>
      </c>
      <c r="D8022" t="s">
        <v>64</v>
      </c>
      <c r="E8022" t="s">
        <v>65</v>
      </c>
      <c r="F8022" t="s">
        <v>393</v>
      </c>
      <c r="G8022">
        <v>201810</v>
      </c>
      <c r="H8022">
        <v>30</v>
      </c>
      <c r="I8022">
        <v>14728</v>
      </c>
      <c r="J8022">
        <v>14727</v>
      </c>
      <c r="K8022">
        <v>18</v>
      </c>
      <c r="L8022" t="s">
        <v>545</v>
      </c>
      <c r="M8022">
        <v>303</v>
      </c>
      <c r="N8022" t="s">
        <v>3817</v>
      </c>
      <c r="O8022" t="s">
        <v>748</v>
      </c>
      <c r="P8022" t="s">
        <v>604</v>
      </c>
      <c r="Q8022" t="s">
        <v>71</v>
      </c>
      <c r="R8022" t="s">
        <v>98</v>
      </c>
      <c r="S8022" t="s">
        <v>73</v>
      </c>
      <c r="T8022">
        <v>1</v>
      </c>
      <c r="U8022">
        <v>0</v>
      </c>
      <c r="V8022">
        <v>1</v>
      </c>
      <c r="W8022" t="s">
        <v>743</v>
      </c>
      <c r="X8022" t="s">
        <v>75</v>
      </c>
      <c r="Y8022" t="s">
        <v>1269</v>
      </c>
      <c r="Z8022" t="s">
        <v>4447</v>
      </c>
      <c r="AA8022" t="s">
        <v>96</v>
      </c>
      <c r="AB8022">
        <v>12</v>
      </c>
      <c r="AC8022">
        <v>12</v>
      </c>
      <c r="AD8022">
        <v>0</v>
      </c>
      <c r="AE8022" t="s">
        <v>79</v>
      </c>
      <c r="AF8022" t="s">
        <v>2034</v>
      </c>
      <c r="AG8022" t="s">
        <v>3008</v>
      </c>
      <c r="AH8022" t="s">
        <v>83</v>
      </c>
      <c r="AI8022" t="s">
        <v>83</v>
      </c>
      <c r="AJ8022" t="s">
        <v>82</v>
      </c>
      <c r="AK8022" t="s">
        <v>83</v>
      </c>
      <c r="AL8022" t="s">
        <v>83</v>
      </c>
      <c r="AM8022" t="s">
        <v>83</v>
      </c>
      <c r="AN8022" t="s">
        <v>83</v>
      </c>
      <c r="AO8022">
        <v>1100</v>
      </c>
      <c r="AP8022">
        <v>1229</v>
      </c>
      <c r="AQ8022">
        <v>1</v>
      </c>
      <c r="AR8022" t="s">
        <v>649</v>
      </c>
      <c r="AS8022" t="s">
        <v>650</v>
      </c>
      <c r="AT8022" t="s">
        <v>4448</v>
      </c>
      <c r="AU8022" t="s">
        <v>3823</v>
      </c>
      <c r="AV8022" t="s">
        <v>98</v>
      </c>
      <c r="AW8022" t="s">
        <v>3819</v>
      </c>
      <c r="AX8022" t="s">
        <v>3820</v>
      </c>
      <c r="AY8022">
        <v>18</v>
      </c>
      <c r="AZ8022" t="s">
        <v>90</v>
      </c>
      <c r="BA8022" t="s">
        <v>124</v>
      </c>
      <c r="BB8022" t="s">
        <v>83</v>
      </c>
      <c r="BC8022" t="s">
        <v>92</v>
      </c>
      <c r="BD8022" t="s">
        <v>129</v>
      </c>
      <c r="BE8022" t="s">
        <v>130</v>
      </c>
      <c r="BF8022" t="s">
        <v>533</v>
      </c>
      <c r="BG8022">
        <v>100</v>
      </c>
      <c r="BH8022" t="s">
        <v>78</v>
      </c>
      <c r="BI8022" t="s">
        <v>96</v>
      </c>
      <c r="BJ8022">
        <v>100</v>
      </c>
    </row>
    <row r="8023" spans="1:62" x14ac:dyDescent="0.3">
      <c r="A8023">
        <v>202510</v>
      </c>
      <c r="B8023" t="s">
        <v>391</v>
      </c>
      <c r="C8023" t="s">
        <v>392</v>
      </c>
      <c r="D8023" t="s">
        <v>64</v>
      </c>
      <c r="E8023" t="s">
        <v>65</v>
      </c>
      <c r="F8023" t="s">
        <v>393</v>
      </c>
      <c r="G8023">
        <v>201810</v>
      </c>
      <c r="H8023">
        <v>30</v>
      </c>
      <c r="I8023">
        <v>14728</v>
      </c>
      <c r="J8023">
        <v>14727</v>
      </c>
      <c r="K8023">
        <v>18</v>
      </c>
      <c r="L8023" t="s">
        <v>545</v>
      </c>
      <c r="M8023">
        <v>303</v>
      </c>
      <c r="N8023" t="s">
        <v>3817</v>
      </c>
      <c r="O8023" t="s">
        <v>748</v>
      </c>
      <c r="P8023" t="s">
        <v>604</v>
      </c>
      <c r="Q8023" t="s">
        <v>71</v>
      </c>
      <c r="R8023" t="s">
        <v>98</v>
      </c>
      <c r="S8023" t="s">
        <v>73</v>
      </c>
      <c r="T8023">
        <v>1</v>
      </c>
      <c r="U8023">
        <v>0</v>
      </c>
      <c r="V8023">
        <v>1</v>
      </c>
      <c r="W8023" t="s">
        <v>743</v>
      </c>
      <c r="X8023" t="s">
        <v>75</v>
      </c>
      <c r="Y8023" t="s">
        <v>1269</v>
      </c>
      <c r="Z8023" t="s">
        <v>4447</v>
      </c>
      <c r="AA8023" t="s">
        <v>96</v>
      </c>
      <c r="AB8023">
        <v>12</v>
      </c>
      <c r="AC8023">
        <v>12</v>
      </c>
      <c r="AD8023">
        <v>0</v>
      </c>
      <c r="AE8023" t="s">
        <v>79</v>
      </c>
      <c r="AF8023" t="s">
        <v>2642</v>
      </c>
      <c r="AG8023" t="s">
        <v>2623</v>
      </c>
      <c r="AH8023" t="s">
        <v>83</v>
      </c>
      <c r="AI8023" t="s">
        <v>83</v>
      </c>
      <c r="AJ8023" t="s">
        <v>82</v>
      </c>
      <c r="AK8023" t="s">
        <v>83</v>
      </c>
      <c r="AL8023" t="s">
        <v>83</v>
      </c>
      <c r="AM8023" t="s">
        <v>83</v>
      </c>
      <c r="AN8023" t="s">
        <v>83</v>
      </c>
      <c r="AO8023">
        <v>1100</v>
      </c>
      <c r="AP8023">
        <v>1229</v>
      </c>
      <c r="AQ8023">
        <v>1</v>
      </c>
      <c r="AR8023" t="s">
        <v>649</v>
      </c>
      <c r="AS8023" t="s">
        <v>650</v>
      </c>
      <c r="AT8023" t="s">
        <v>4448</v>
      </c>
      <c r="AU8023" t="s">
        <v>3823</v>
      </c>
      <c r="AV8023" t="s">
        <v>98</v>
      </c>
      <c r="AW8023" t="s">
        <v>3819</v>
      </c>
      <c r="AX8023" t="s">
        <v>3820</v>
      </c>
      <c r="AY8023">
        <v>18</v>
      </c>
      <c r="AZ8023" t="s">
        <v>90</v>
      </c>
      <c r="BA8023" t="s">
        <v>124</v>
      </c>
      <c r="BB8023" t="s">
        <v>83</v>
      </c>
      <c r="BC8023" t="s">
        <v>92</v>
      </c>
      <c r="BD8023" t="s">
        <v>129</v>
      </c>
      <c r="BE8023" t="s">
        <v>130</v>
      </c>
      <c r="BF8023" t="s">
        <v>533</v>
      </c>
      <c r="BG8023">
        <v>100</v>
      </c>
      <c r="BH8023" t="s">
        <v>78</v>
      </c>
      <c r="BI8023" t="s">
        <v>96</v>
      </c>
      <c r="BJ8023">
        <v>100</v>
      </c>
    </row>
    <row r="8024" spans="1:62" x14ac:dyDescent="0.3">
      <c r="A8024">
        <v>202510</v>
      </c>
      <c r="B8024" t="s">
        <v>391</v>
      </c>
      <c r="C8024" t="s">
        <v>392</v>
      </c>
      <c r="D8024" t="s">
        <v>64</v>
      </c>
      <c r="E8024" t="s">
        <v>65</v>
      </c>
      <c r="F8024" t="s">
        <v>393</v>
      </c>
      <c r="G8024">
        <v>201810</v>
      </c>
      <c r="H8024">
        <v>30</v>
      </c>
      <c r="I8024">
        <v>14728</v>
      </c>
      <c r="J8024">
        <v>14727</v>
      </c>
      <c r="K8024">
        <v>18</v>
      </c>
      <c r="L8024" t="s">
        <v>545</v>
      </c>
      <c r="M8024">
        <v>303</v>
      </c>
      <c r="N8024" t="s">
        <v>3817</v>
      </c>
      <c r="O8024" t="s">
        <v>748</v>
      </c>
      <c r="P8024" t="s">
        <v>604</v>
      </c>
      <c r="Q8024" t="s">
        <v>71</v>
      </c>
      <c r="R8024" t="s">
        <v>98</v>
      </c>
      <c r="S8024" t="s">
        <v>73</v>
      </c>
      <c r="T8024">
        <v>1</v>
      </c>
      <c r="U8024">
        <v>0</v>
      </c>
      <c r="V8024">
        <v>1</v>
      </c>
      <c r="W8024" t="s">
        <v>743</v>
      </c>
      <c r="X8024" t="s">
        <v>75</v>
      </c>
      <c r="Y8024" t="s">
        <v>1269</v>
      </c>
      <c r="Z8024" t="s">
        <v>4447</v>
      </c>
      <c r="AA8024" t="s">
        <v>96</v>
      </c>
      <c r="AB8024">
        <v>12</v>
      </c>
      <c r="AC8024">
        <v>12</v>
      </c>
      <c r="AD8024">
        <v>0</v>
      </c>
      <c r="AE8024" t="s">
        <v>79</v>
      </c>
      <c r="AF8024" t="s">
        <v>387</v>
      </c>
      <c r="AG8024" t="s">
        <v>2966</v>
      </c>
      <c r="AH8024" t="s">
        <v>83</v>
      </c>
      <c r="AI8024" t="s">
        <v>83</v>
      </c>
      <c r="AJ8024" t="s">
        <v>82</v>
      </c>
      <c r="AK8024" t="s">
        <v>83</v>
      </c>
      <c r="AL8024" t="s">
        <v>83</v>
      </c>
      <c r="AM8024" t="s">
        <v>83</v>
      </c>
      <c r="AN8024" t="s">
        <v>83</v>
      </c>
      <c r="AO8024">
        <v>1100</v>
      </c>
      <c r="AP8024">
        <v>1229</v>
      </c>
      <c r="AQ8024">
        <v>1</v>
      </c>
      <c r="AR8024" t="s">
        <v>649</v>
      </c>
      <c r="AS8024" t="s">
        <v>650</v>
      </c>
      <c r="AT8024" t="s">
        <v>4448</v>
      </c>
      <c r="AU8024" t="s">
        <v>3823</v>
      </c>
      <c r="AV8024" t="s">
        <v>98</v>
      </c>
      <c r="AW8024" t="s">
        <v>3819</v>
      </c>
      <c r="AX8024" t="s">
        <v>3820</v>
      </c>
      <c r="AY8024">
        <v>18</v>
      </c>
      <c r="AZ8024" t="s">
        <v>90</v>
      </c>
      <c r="BA8024" t="s">
        <v>124</v>
      </c>
      <c r="BB8024" t="s">
        <v>83</v>
      </c>
      <c r="BC8024" t="s">
        <v>92</v>
      </c>
      <c r="BD8024" t="s">
        <v>129</v>
      </c>
      <c r="BE8024" t="s">
        <v>130</v>
      </c>
      <c r="BF8024" t="s">
        <v>533</v>
      </c>
      <c r="BG8024">
        <v>100</v>
      </c>
      <c r="BH8024" t="s">
        <v>78</v>
      </c>
      <c r="BI8024" t="s">
        <v>96</v>
      </c>
      <c r="BJ8024">
        <v>100</v>
      </c>
    </row>
    <row r="8025" spans="1:62" x14ac:dyDescent="0.3">
      <c r="A8025">
        <v>202510</v>
      </c>
      <c r="B8025" t="s">
        <v>391</v>
      </c>
      <c r="C8025" t="s">
        <v>392</v>
      </c>
      <c r="D8025" t="s">
        <v>64</v>
      </c>
      <c r="E8025" t="s">
        <v>65</v>
      </c>
      <c r="F8025" t="s">
        <v>393</v>
      </c>
      <c r="G8025">
        <v>201810</v>
      </c>
      <c r="H8025">
        <v>30</v>
      </c>
      <c r="I8025">
        <v>14728</v>
      </c>
      <c r="J8025">
        <v>14727</v>
      </c>
      <c r="K8025">
        <v>18</v>
      </c>
      <c r="L8025" t="s">
        <v>545</v>
      </c>
      <c r="M8025">
        <v>303</v>
      </c>
      <c r="N8025" t="s">
        <v>3817</v>
      </c>
      <c r="O8025" t="s">
        <v>748</v>
      </c>
      <c r="P8025" t="s">
        <v>604</v>
      </c>
      <c r="Q8025" t="s">
        <v>71</v>
      </c>
      <c r="R8025" t="s">
        <v>98</v>
      </c>
      <c r="S8025" t="s">
        <v>73</v>
      </c>
      <c r="T8025">
        <v>1</v>
      </c>
      <c r="U8025">
        <v>0</v>
      </c>
      <c r="V8025">
        <v>1</v>
      </c>
      <c r="W8025" t="s">
        <v>743</v>
      </c>
      <c r="X8025" t="s">
        <v>75</v>
      </c>
      <c r="Y8025" t="s">
        <v>1269</v>
      </c>
      <c r="Z8025" t="s">
        <v>4447</v>
      </c>
      <c r="AA8025" t="s">
        <v>96</v>
      </c>
      <c r="AB8025">
        <v>12</v>
      </c>
      <c r="AC8025">
        <v>12</v>
      </c>
      <c r="AD8025">
        <v>0</v>
      </c>
      <c r="AE8025" t="s">
        <v>79</v>
      </c>
      <c r="AF8025" t="s">
        <v>2029</v>
      </c>
      <c r="AG8025" t="s">
        <v>2634</v>
      </c>
      <c r="AH8025" t="s">
        <v>83</v>
      </c>
      <c r="AI8025" t="s">
        <v>83</v>
      </c>
      <c r="AJ8025" t="s">
        <v>82</v>
      </c>
      <c r="AK8025" t="s">
        <v>83</v>
      </c>
      <c r="AL8025" t="s">
        <v>83</v>
      </c>
      <c r="AM8025" t="s">
        <v>83</v>
      </c>
      <c r="AN8025" t="s">
        <v>83</v>
      </c>
      <c r="AO8025">
        <v>1100</v>
      </c>
      <c r="AP8025">
        <v>1229</v>
      </c>
      <c r="AQ8025">
        <v>1</v>
      </c>
      <c r="AR8025" t="s">
        <v>649</v>
      </c>
      <c r="AS8025" t="s">
        <v>650</v>
      </c>
      <c r="AT8025" t="s">
        <v>4448</v>
      </c>
      <c r="AU8025" t="s">
        <v>3823</v>
      </c>
      <c r="AV8025" t="s">
        <v>98</v>
      </c>
      <c r="AW8025" t="s">
        <v>3819</v>
      </c>
      <c r="AX8025" t="s">
        <v>3820</v>
      </c>
      <c r="AY8025">
        <v>18</v>
      </c>
      <c r="AZ8025" t="s">
        <v>90</v>
      </c>
      <c r="BA8025" t="s">
        <v>124</v>
      </c>
      <c r="BB8025" t="s">
        <v>83</v>
      </c>
      <c r="BC8025" t="s">
        <v>92</v>
      </c>
      <c r="BD8025" t="s">
        <v>129</v>
      </c>
      <c r="BE8025" t="s">
        <v>130</v>
      </c>
      <c r="BF8025" t="s">
        <v>533</v>
      </c>
      <c r="BG8025">
        <v>100</v>
      </c>
      <c r="BH8025" t="s">
        <v>78</v>
      </c>
      <c r="BI8025" t="s">
        <v>96</v>
      </c>
      <c r="BJ8025">
        <v>100</v>
      </c>
    </row>
    <row r="8026" spans="1:62" x14ac:dyDescent="0.3">
      <c r="A8026">
        <v>202510</v>
      </c>
      <c r="B8026" t="s">
        <v>391</v>
      </c>
      <c r="C8026" t="s">
        <v>392</v>
      </c>
      <c r="D8026" t="s">
        <v>64</v>
      </c>
      <c r="E8026" t="s">
        <v>65</v>
      </c>
      <c r="F8026" t="s">
        <v>393</v>
      </c>
      <c r="G8026">
        <v>201810</v>
      </c>
      <c r="H8026">
        <v>30</v>
      </c>
      <c r="I8026">
        <v>14728</v>
      </c>
      <c r="J8026">
        <v>14727</v>
      </c>
      <c r="K8026">
        <v>18</v>
      </c>
      <c r="L8026" t="s">
        <v>545</v>
      </c>
      <c r="M8026">
        <v>303</v>
      </c>
      <c r="N8026" t="s">
        <v>3817</v>
      </c>
      <c r="O8026" t="s">
        <v>748</v>
      </c>
      <c r="P8026" t="s">
        <v>604</v>
      </c>
      <c r="Q8026" t="s">
        <v>71</v>
      </c>
      <c r="R8026" t="s">
        <v>98</v>
      </c>
      <c r="S8026" t="s">
        <v>73</v>
      </c>
      <c r="T8026">
        <v>1</v>
      </c>
      <c r="U8026">
        <v>0</v>
      </c>
      <c r="V8026">
        <v>1</v>
      </c>
      <c r="W8026" t="s">
        <v>743</v>
      </c>
      <c r="X8026" t="s">
        <v>75</v>
      </c>
      <c r="Y8026" t="s">
        <v>1269</v>
      </c>
      <c r="Z8026" t="s">
        <v>4447</v>
      </c>
      <c r="AA8026" t="s">
        <v>96</v>
      </c>
      <c r="AB8026">
        <v>12</v>
      </c>
      <c r="AC8026">
        <v>12</v>
      </c>
      <c r="AD8026">
        <v>0</v>
      </c>
      <c r="AE8026" t="s">
        <v>79</v>
      </c>
      <c r="AF8026" t="s">
        <v>2820</v>
      </c>
      <c r="AG8026" t="s">
        <v>1377</v>
      </c>
      <c r="AH8026" t="s">
        <v>83</v>
      </c>
      <c r="AI8026" t="s">
        <v>83</v>
      </c>
      <c r="AJ8026" t="s">
        <v>82</v>
      </c>
      <c r="AK8026" t="s">
        <v>83</v>
      </c>
      <c r="AL8026" t="s">
        <v>83</v>
      </c>
      <c r="AM8026" t="s">
        <v>83</v>
      </c>
      <c r="AN8026" t="s">
        <v>83</v>
      </c>
      <c r="AO8026">
        <v>1100</v>
      </c>
      <c r="AP8026">
        <v>1229</v>
      </c>
      <c r="AQ8026">
        <v>1</v>
      </c>
      <c r="AR8026" t="s">
        <v>649</v>
      </c>
      <c r="AS8026" t="s">
        <v>650</v>
      </c>
      <c r="AT8026" t="s">
        <v>4448</v>
      </c>
      <c r="AU8026" t="s">
        <v>3823</v>
      </c>
      <c r="AV8026" t="s">
        <v>98</v>
      </c>
      <c r="AW8026" t="s">
        <v>3819</v>
      </c>
      <c r="AX8026" t="s">
        <v>3820</v>
      </c>
      <c r="AY8026">
        <v>18</v>
      </c>
      <c r="AZ8026" t="s">
        <v>90</v>
      </c>
      <c r="BA8026" t="s">
        <v>124</v>
      </c>
      <c r="BB8026" t="s">
        <v>83</v>
      </c>
      <c r="BC8026" t="s">
        <v>92</v>
      </c>
      <c r="BD8026" t="s">
        <v>129</v>
      </c>
      <c r="BE8026" t="s">
        <v>130</v>
      </c>
      <c r="BF8026" t="s">
        <v>533</v>
      </c>
      <c r="BG8026">
        <v>100</v>
      </c>
      <c r="BH8026" t="s">
        <v>78</v>
      </c>
      <c r="BI8026" t="s">
        <v>96</v>
      </c>
      <c r="BJ8026">
        <v>100</v>
      </c>
    </row>
    <row r="8027" spans="1:62" x14ac:dyDescent="0.3">
      <c r="A8027">
        <v>202510</v>
      </c>
      <c r="B8027" t="s">
        <v>391</v>
      </c>
      <c r="C8027" t="s">
        <v>392</v>
      </c>
      <c r="D8027" t="s">
        <v>64</v>
      </c>
      <c r="E8027" t="s">
        <v>65</v>
      </c>
      <c r="F8027" t="s">
        <v>393</v>
      </c>
      <c r="G8027">
        <v>201810</v>
      </c>
      <c r="H8027">
        <v>30</v>
      </c>
      <c r="I8027">
        <v>14729</v>
      </c>
      <c r="J8027">
        <v>14727</v>
      </c>
      <c r="K8027">
        <v>18</v>
      </c>
      <c r="L8027" t="s">
        <v>545</v>
      </c>
      <c r="M8027">
        <v>303</v>
      </c>
      <c r="N8027" t="s">
        <v>3817</v>
      </c>
      <c r="O8027" t="s">
        <v>750</v>
      </c>
      <c r="P8027" t="s">
        <v>604</v>
      </c>
      <c r="Q8027" t="s">
        <v>71</v>
      </c>
      <c r="R8027" t="s">
        <v>98</v>
      </c>
      <c r="S8027" t="s">
        <v>73</v>
      </c>
      <c r="T8027">
        <v>1</v>
      </c>
      <c r="U8027">
        <v>0</v>
      </c>
      <c r="V8027">
        <v>1</v>
      </c>
      <c r="W8027" t="s">
        <v>743</v>
      </c>
      <c r="X8027" t="s">
        <v>75</v>
      </c>
      <c r="Y8027" t="s">
        <v>1269</v>
      </c>
      <c r="Z8027" t="s">
        <v>4447</v>
      </c>
      <c r="AA8027" t="s">
        <v>96</v>
      </c>
      <c r="AB8027">
        <v>12</v>
      </c>
      <c r="AC8027">
        <v>12</v>
      </c>
      <c r="AD8027">
        <v>0</v>
      </c>
      <c r="AE8027" t="s">
        <v>79</v>
      </c>
      <c r="AF8027" t="s">
        <v>2034</v>
      </c>
      <c r="AG8027" t="s">
        <v>3008</v>
      </c>
      <c r="AH8027" t="s">
        <v>83</v>
      </c>
      <c r="AI8027" t="s">
        <v>83</v>
      </c>
      <c r="AJ8027" t="s">
        <v>82</v>
      </c>
      <c r="AK8027" t="s">
        <v>83</v>
      </c>
      <c r="AL8027" t="s">
        <v>83</v>
      </c>
      <c r="AM8027" t="s">
        <v>83</v>
      </c>
      <c r="AN8027" t="s">
        <v>83</v>
      </c>
      <c r="AO8027">
        <v>1530</v>
      </c>
      <c r="AP8027">
        <v>1659</v>
      </c>
      <c r="AQ8027">
        <v>1</v>
      </c>
      <c r="AR8027" t="s">
        <v>649</v>
      </c>
      <c r="AS8027" t="s">
        <v>650</v>
      </c>
      <c r="AT8027" t="s">
        <v>4448</v>
      </c>
      <c r="AU8027" t="s">
        <v>3823</v>
      </c>
      <c r="AV8027" t="s">
        <v>98</v>
      </c>
      <c r="AW8027" t="s">
        <v>3819</v>
      </c>
      <c r="AX8027" t="s">
        <v>3820</v>
      </c>
      <c r="AY8027">
        <v>18</v>
      </c>
      <c r="AZ8027" t="s">
        <v>90</v>
      </c>
      <c r="BA8027" t="s">
        <v>124</v>
      </c>
      <c r="BB8027" t="s">
        <v>83</v>
      </c>
      <c r="BC8027" t="s">
        <v>92</v>
      </c>
      <c r="BD8027" t="s">
        <v>129</v>
      </c>
      <c r="BE8027" t="s">
        <v>130</v>
      </c>
      <c r="BF8027" t="s">
        <v>533</v>
      </c>
      <c r="BG8027">
        <v>100</v>
      </c>
      <c r="BH8027" t="s">
        <v>78</v>
      </c>
      <c r="BI8027" t="s">
        <v>96</v>
      </c>
      <c r="BJ8027">
        <v>100</v>
      </c>
    </row>
    <row r="8028" spans="1:62" x14ac:dyDescent="0.3">
      <c r="A8028">
        <v>202510</v>
      </c>
      <c r="B8028" t="s">
        <v>391</v>
      </c>
      <c r="C8028" t="s">
        <v>392</v>
      </c>
      <c r="D8028" t="s">
        <v>64</v>
      </c>
      <c r="E8028" t="s">
        <v>65</v>
      </c>
      <c r="F8028" t="s">
        <v>393</v>
      </c>
      <c r="G8028">
        <v>201810</v>
      </c>
      <c r="H8028">
        <v>30</v>
      </c>
      <c r="I8028">
        <v>14729</v>
      </c>
      <c r="J8028">
        <v>14727</v>
      </c>
      <c r="K8028">
        <v>18</v>
      </c>
      <c r="L8028" t="s">
        <v>545</v>
      </c>
      <c r="M8028">
        <v>303</v>
      </c>
      <c r="N8028" t="s">
        <v>3817</v>
      </c>
      <c r="O8028" t="s">
        <v>750</v>
      </c>
      <c r="P8028" t="s">
        <v>604</v>
      </c>
      <c r="Q8028" t="s">
        <v>71</v>
      </c>
      <c r="R8028" t="s">
        <v>98</v>
      </c>
      <c r="S8028" t="s">
        <v>73</v>
      </c>
      <c r="T8028">
        <v>1</v>
      </c>
      <c r="U8028">
        <v>0</v>
      </c>
      <c r="V8028">
        <v>1</v>
      </c>
      <c r="W8028" t="s">
        <v>743</v>
      </c>
      <c r="X8028" t="s">
        <v>75</v>
      </c>
      <c r="Y8028" t="s">
        <v>1269</v>
      </c>
      <c r="Z8028" t="s">
        <v>4447</v>
      </c>
      <c r="AA8028" t="s">
        <v>96</v>
      </c>
      <c r="AB8028">
        <v>12</v>
      </c>
      <c r="AC8028">
        <v>12</v>
      </c>
      <c r="AD8028">
        <v>0</v>
      </c>
      <c r="AE8028" t="s">
        <v>79</v>
      </c>
      <c r="AF8028" t="s">
        <v>2370</v>
      </c>
      <c r="AG8028" t="s">
        <v>3824</v>
      </c>
      <c r="AH8028" t="s">
        <v>83</v>
      </c>
      <c r="AI8028" t="s">
        <v>83</v>
      </c>
      <c r="AJ8028" t="s">
        <v>82</v>
      </c>
      <c r="AK8028" t="s">
        <v>83</v>
      </c>
      <c r="AL8028" t="s">
        <v>83</v>
      </c>
      <c r="AM8028" t="s">
        <v>83</v>
      </c>
      <c r="AN8028" t="s">
        <v>83</v>
      </c>
      <c r="AO8028">
        <v>1530</v>
      </c>
      <c r="AP8028">
        <v>1659</v>
      </c>
      <c r="AQ8028">
        <v>1</v>
      </c>
      <c r="AR8028" t="s">
        <v>649</v>
      </c>
      <c r="AS8028" t="s">
        <v>650</v>
      </c>
      <c r="AT8028" t="s">
        <v>4448</v>
      </c>
      <c r="AU8028" t="s">
        <v>3823</v>
      </c>
      <c r="AV8028" t="s">
        <v>98</v>
      </c>
      <c r="AW8028" t="s">
        <v>3819</v>
      </c>
      <c r="AX8028" t="s">
        <v>3820</v>
      </c>
      <c r="AY8028">
        <v>18</v>
      </c>
      <c r="AZ8028" t="s">
        <v>90</v>
      </c>
      <c r="BA8028" t="s">
        <v>124</v>
      </c>
      <c r="BB8028" t="s">
        <v>83</v>
      </c>
      <c r="BC8028" t="s">
        <v>92</v>
      </c>
      <c r="BD8028" t="s">
        <v>129</v>
      </c>
      <c r="BE8028" t="s">
        <v>130</v>
      </c>
      <c r="BF8028" t="s">
        <v>533</v>
      </c>
      <c r="BG8028">
        <v>100</v>
      </c>
      <c r="BH8028" t="s">
        <v>78</v>
      </c>
      <c r="BI8028" t="s">
        <v>96</v>
      </c>
      <c r="BJ8028">
        <v>100</v>
      </c>
    </row>
    <row r="8029" spans="1:62" x14ac:dyDescent="0.3">
      <c r="A8029">
        <v>202510</v>
      </c>
      <c r="B8029" t="s">
        <v>391</v>
      </c>
      <c r="C8029" t="s">
        <v>392</v>
      </c>
      <c r="D8029" t="s">
        <v>64</v>
      </c>
      <c r="E8029" t="s">
        <v>65</v>
      </c>
      <c r="F8029" t="s">
        <v>393</v>
      </c>
      <c r="G8029">
        <v>201810</v>
      </c>
      <c r="H8029">
        <v>30</v>
      </c>
      <c r="I8029">
        <v>14729</v>
      </c>
      <c r="J8029">
        <v>14727</v>
      </c>
      <c r="K8029">
        <v>18</v>
      </c>
      <c r="L8029" t="s">
        <v>545</v>
      </c>
      <c r="M8029">
        <v>303</v>
      </c>
      <c r="N8029" t="s">
        <v>3817</v>
      </c>
      <c r="O8029" t="s">
        <v>750</v>
      </c>
      <c r="P8029" t="s">
        <v>604</v>
      </c>
      <c r="Q8029" t="s">
        <v>71</v>
      </c>
      <c r="R8029" t="s">
        <v>98</v>
      </c>
      <c r="S8029" t="s">
        <v>73</v>
      </c>
      <c r="T8029">
        <v>1</v>
      </c>
      <c r="U8029">
        <v>0</v>
      </c>
      <c r="V8029">
        <v>1</v>
      </c>
      <c r="W8029" t="s">
        <v>743</v>
      </c>
      <c r="X8029" t="s">
        <v>75</v>
      </c>
      <c r="Y8029" t="s">
        <v>1269</v>
      </c>
      <c r="Z8029" t="s">
        <v>4447</v>
      </c>
      <c r="AA8029" t="s">
        <v>96</v>
      </c>
      <c r="AB8029">
        <v>12</v>
      </c>
      <c r="AC8029">
        <v>12</v>
      </c>
      <c r="AD8029">
        <v>0</v>
      </c>
      <c r="AE8029" t="s">
        <v>79</v>
      </c>
      <c r="AF8029" t="s">
        <v>387</v>
      </c>
      <c r="AG8029" t="s">
        <v>2966</v>
      </c>
      <c r="AH8029" t="s">
        <v>83</v>
      </c>
      <c r="AI8029" t="s">
        <v>83</v>
      </c>
      <c r="AJ8029" t="s">
        <v>82</v>
      </c>
      <c r="AK8029" t="s">
        <v>83</v>
      </c>
      <c r="AL8029" t="s">
        <v>83</v>
      </c>
      <c r="AM8029" t="s">
        <v>83</v>
      </c>
      <c r="AN8029" t="s">
        <v>83</v>
      </c>
      <c r="AO8029">
        <v>1530</v>
      </c>
      <c r="AP8029">
        <v>1659</v>
      </c>
      <c r="AQ8029">
        <v>1</v>
      </c>
      <c r="AR8029" t="s">
        <v>649</v>
      </c>
      <c r="AS8029" t="s">
        <v>650</v>
      </c>
      <c r="AT8029" t="s">
        <v>4448</v>
      </c>
      <c r="AU8029" t="s">
        <v>3823</v>
      </c>
      <c r="AV8029" t="s">
        <v>98</v>
      </c>
      <c r="AW8029" t="s">
        <v>3819</v>
      </c>
      <c r="AX8029" t="s">
        <v>3820</v>
      </c>
      <c r="AY8029">
        <v>18</v>
      </c>
      <c r="AZ8029" t="s">
        <v>90</v>
      </c>
      <c r="BA8029" t="s">
        <v>124</v>
      </c>
      <c r="BB8029" t="s">
        <v>83</v>
      </c>
      <c r="BC8029" t="s">
        <v>92</v>
      </c>
      <c r="BD8029" t="s">
        <v>129</v>
      </c>
      <c r="BE8029" t="s">
        <v>130</v>
      </c>
      <c r="BF8029" t="s">
        <v>533</v>
      </c>
      <c r="BG8029">
        <v>100</v>
      </c>
      <c r="BH8029" t="s">
        <v>78</v>
      </c>
      <c r="BI8029" t="s">
        <v>96</v>
      </c>
      <c r="BJ8029">
        <v>100</v>
      </c>
    </row>
    <row r="8030" spans="1:62" x14ac:dyDescent="0.3">
      <c r="A8030">
        <v>202510</v>
      </c>
      <c r="B8030" t="s">
        <v>391</v>
      </c>
      <c r="C8030" t="s">
        <v>392</v>
      </c>
      <c r="D8030" t="s">
        <v>64</v>
      </c>
      <c r="E8030" t="s">
        <v>65</v>
      </c>
      <c r="F8030" t="s">
        <v>393</v>
      </c>
      <c r="G8030">
        <v>201810</v>
      </c>
      <c r="H8030">
        <v>30</v>
      </c>
      <c r="I8030">
        <v>14729</v>
      </c>
      <c r="J8030">
        <v>14727</v>
      </c>
      <c r="K8030">
        <v>18</v>
      </c>
      <c r="L8030" t="s">
        <v>545</v>
      </c>
      <c r="M8030">
        <v>303</v>
      </c>
      <c r="N8030" t="s">
        <v>3817</v>
      </c>
      <c r="O8030" t="s">
        <v>750</v>
      </c>
      <c r="P8030" t="s">
        <v>604</v>
      </c>
      <c r="Q8030" t="s">
        <v>71</v>
      </c>
      <c r="R8030" t="s">
        <v>98</v>
      </c>
      <c r="S8030" t="s">
        <v>73</v>
      </c>
      <c r="T8030">
        <v>1</v>
      </c>
      <c r="U8030">
        <v>0</v>
      </c>
      <c r="V8030">
        <v>1</v>
      </c>
      <c r="W8030" t="s">
        <v>743</v>
      </c>
      <c r="X8030" t="s">
        <v>75</v>
      </c>
      <c r="Y8030" t="s">
        <v>1269</v>
      </c>
      <c r="Z8030" t="s">
        <v>4447</v>
      </c>
      <c r="AA8030" t="s">
        <v>96</v>
      </c>
      <c r="AB8030">
        <v>12</v>
      </c>
      <c r="AC8030">
        <v>12</v>
      </c>
      <c r="AD8030">
        <v>0</v>
      </c>
      <c r="AE8030" t="s">
        <v>79</v>
      </c>
      <c r="AF8030" t="s">
        <v>2029</v>
      </c>
      <c r="AG8030" t="s">
        <v>2634</v>
      </c>
      <c r="AH8030" t="s">
        <v>83</v>
      </c>
      <c r="AI8030" t="s">
        <v>83</v>
      </c>
      <c r="AJ8030" t="s">
        <v>82</v>
      </c>
      <c r="AK8030" t="s">
        <v>83</v>
      </c>
      <c r="AL8030" t="s">
        <v>83</v>
      </c>
      <c r="AM8030" t="s">
        <v>83</v>
      </c>
      <c r="AN8030" t="s">
        <v>83</v>
      </c>
      <c r="AO8030">
        <v>1530</v>
      </c>
      <c r="AP8030">
        <v>1659</v>
      </c>
      <c r="AQ8030">
        <v>1</v>
      </c>
      <c r="AR8030" t="s">
        <v>649</v>
      </c>
      <c r="AS8030" t="s">
        <v>650</v>
      </c>
      <c r="AT8030" t="s">
        <v>4448</v>
      </c>
      <c r="AU8030" t="s">
        <v>3823</v>
      </c>
      <c r="AV8030" t="s">
        <v>98</v>
      </c>
      <c r="AW8030" t="s">
        <v>3819</v>
      </c>
      <c r="AX8030" t="s">
        <v>3820</v>
      </c>
      <c r="AY8030">
        <v>18</v>
      </c>
      <c r="AZ8030" t="s">
        <v>90</v>
      </c>
      <c r="BA8030" t="s">
        <v>124</v>
      </c>
      <c r="BB8030" t="s">
        <v>83</v>
      </c>
      <c r="BC8030" t="s">
        <v>92</v>
      </c>
      <c r="BD8030" t="s">
        <v>129</v>
      </c>
      <c r="BE8030" t="s">
        <v>130</v>
      </c>
      <c r="BF8030" t="s">
        <v>533</v>
      </c>
      <c r="BG8030">
        <v>100</v>
      </c>
      <c r="BH8030" t="s">
        <v>78</v>
      </c>
      <c r="BI8030" t="s">
        <v>96</v>
      </c>
      <c r="BJ8030">
        <v>100</v>
      </c>
    </row>
    <row r="8031" spans="1:62" x14ac:dyDescent="0.3">
      <c r="A8031">
        <v>202510</v>
      </c>
      <c r="B8031" t="s">
        <v>391</v>
      </c>
      <c r="C8031" t="s">
        <v>392</v>
      </c>
      <c r="D8031" t="s">
        <v>64</v>
      </c>
      <c r="E8031" t="s">
        <v>65</v>
      </c>
      <c r="F8031" t="s">
        <v>393</v>
      </c>
      <c r="G8031">
        <v>201810</v>
      </c>
      <c r="H8031">
        <v>30</v>
      </c>
      <c r="I8031">
        <v>14729</v>
      </c>
      <c r="J8031">
        <v>14727</v>
      </c>
      <c r="K8031">
        <v>18</v>
      </c>
      <c r="L8031" t="s">
        <v>545</v>
      </c>
      <c r="M8031">
        <v>303</v>
      </c>
      <c r="N8031" t="s">
        <v>3817</v>
      </c>
      <c r="O8031" t="s">
        <v>750</v>
      </c>
      <c r="P8031" t="s">
        <v>604</v>
      </c>
      <c r="Q8031" t="s">
        <v>71</v>
      </c>
      <c r="R8031" t="s">
        <v>98</v>
      </c>
      <c r="S8031" t="s">
        <v>73</v>
      </c>
      <c r="T8031">
        <v>1</v>
      </c>
      <c r="U8031">
        <v>0</v>
      </c>
      <c r="V8031">
        <v>1</v>
      </c>
      <c r="W8031" t="s">
        <v>743</v>
      </c>
      <c r="X8031" t="s">
        <v>75</v>
      </c>
      <c r="Y8031" t="s">
        <v>1269</v>
      </c>
      <c r="Z8031" t="s">
        <v>4447</v>
      </c>
      <c r="AA8031" t="s">
        <v>96</v>
      </c>
      <c r="AB8031">
        <v>12</v>
      </c>
      <c r="AC8031">
        <v>12</v>
      </c>
      <c r="AD8031">
        <v>0</v>
      </c>
      <c r="AE8031" t="s">
        <v>79</v>
      </c>
      <c r="AF8031" t="s">
        <v>2820</v>
      </c>
      <c r="AG8031" t="s">
        <v>1377</v>
      </c>
      <c r="AH8031" t="s">
        <v>83</v>
      </c>
      <c r="AI8031" t="s">
        <v>83</v>
      </c>
      <c r="AJ8031" t="s">
        <v>82</v>
      </c>
      <c r="AK8031" t="s">
        <v>83</v>
      </c>
      <c r="AL8031" t="s">
        <v>83</v>
      </c>
      <c r="AM8031" t="s">
        <v>83</v>
      </c>
      <c r="AN8031" t="s">
        <v>83</v>
      </c>
      <c r="AO8031">
        <v>1530</v>
      </c>
      <c r="AP8031">
        <v>1659</v>
      </c>
      <c r="AQ8031">
        <v>1</v>
      </c>
      <c r="AR8031" t="s">
        <v>649</v>
      </c>
      <c r="AS8031" t="s">
        <v>650</v>
      </c>
      <c r="AT8031" t="s">
        <v>4448</v>
      </c>
      <c r="AU8031" t="s">
        <v>3823</v>
      </c>
      <c r="AV8031" t="s">
        <v>98</v>
      </c>
      <c r="AW8031" t="s">
        <v>3819</v>
      </c>
      <c r="AX8031" t="s">
        <v>3820</v>
      </c>
      <c r="AY8031">
        <v>18</v>
      </c>
      <c r="AZ8031" t="s">
        <v>90</v>
      </c>
      <c r="BA8031" t="s">
        <v>124</v>
      </c>
      <c r="BB8031" t="s">
        <v>83</v>
      </c>
      <c r="BC8031" t="s">
        <v>92</v>
      </c>
      <c r="BD8031" t="s">
        <v>129</v>
      </c>
      <c r="BE8031" t="s">
        <v>130</v>
      </c>
      <c r="BF8031" t="s">
        <v>533</v>
      </c>
      <c r="BG8031">
        <v>100</v>
      </c>
      <c r="BH8031" t="s">
        <v>78</v>
      </c>
      <c r="BI8031" t="s">
        <v>96</v>
      </c>
      <c r="BJ8031">
        <v>100</v>
      </c>
    </row>
    <row r="8032" spans="1:62" x14ac:dyDescent="0.3">
      <c r="A8032">
        <v>202510</v>
      </c>
      <c r="B8032" t="s">
        <v>391</v>
      </c>
      <c r="C8032" t="s">
        <v>392</v>
      </c>
      <c r="D8032" t="s">
        <v>64</v>
      </c>
      <c r="E8032" t="s">
        <v>65</v>
      </c>
      <c r="F8032" t="s">
        <v>393</v>
      </c>
      <c r="G8032">
        <v>201810</v>
      </c>
      <c r="H8032">
        <v>30</v>
      </c>
      <c r="I8032">
        <v>14729</v>
      </c>
      <c r="J8032">
        <v>14727</v>
      </c>
      <c r="K8032">
        <v>18</v>
      </c>
      <c r="L8032" t="s">
        <v>545</v>
      </c>
      <c r="M8032">
        <v>303</v>
      </c>
      <c r="N8032" t="s">
        <v>3817</v>
      </c>
      <c r="O8032" t="s">
        <v>750</v>
      </c>
      <c r="P8032" t="s">
        <v>604</v>
      </c>
      <c r="Q8032" t="s">
        <v>71</v>
      </c>
      <c r="R8032" t="s">
        <v>98</v>
      </c>
      <c r="S8032" t="s">
        <v>73</v>
      </c>
      <c r="T8032">
        <v>1</v>
      </c>
      <c r="U8032">
        <v>0</v>
      </c>
      <c r="V8032">
        <v>1</v>
      </c>
      <c r="W8032" t="s">
        <v>743</v>
      </c>
      <c r="X8032" t="s">
        <v>75</v>
      </c>
      <c r="Y8032" t="s">
        <v>1269</v>
      </c>
      <c r="Z8032" t="s">
        <v>4447</v>
      </c>
      <c r="AA8032" t="s">
        <v>96</v>
      </c>
      <c r="AB8032">
        <v>12</v>
      </c>
      <c r="AC8032">
        <v>12</v>
      </c>
      <c r="AD8032">
        <v>0</v>
      </c>
      <c r="AE8032" t="s">
        <v>79</v>
      </c>
      <c r="AF8032" t="s">
        <v>2642</v>
      </c>
      <c r="AG8032" t="s">
        <v>2623</v>
      </c>
      <c r="AH8032" t="s">
        <v>83</v>
      </c>
      <c r="AI8032" t="s">
        <v>83</v>
      </c>
      <c r="AJ8032" t="s">
        <v>82</v>
      </c>
      <c r="AK8032" t="s">
        <v>83</v>
      </c>
      <c r="AL8032" t="s">
        <v>83</v>
      </c>
      <c r="AM8032" t="s">
        <v>83</v>
      </c>
      <c r="AN8032" t="s">
        <v>83</v>
      </c>
      <c r="AO8032">
        <v>1530</v>
      </c>
      <c r="AP8032">
        <v>1659</v>
      </c>
      <c r="AQ8032">
        <v>1</v>
      </c>
      <c r="AR8032" t="s">
        <v>649</v>
      </c>
      <c r="AS8032" t="s">
        <v>650</v>
      </c>
      <c r="AT8032" t="s">
        <v>4448</v>
      </c>
      <c r="AU8032" t="s">
        <v>3823</v>
      </c>
      <c r="AV8032" t="s">
        <v>98</v>
      </c>
      <c r="AW8032" t="s">
        <v>3819</v>
      </c>
      <c r="AX8032" t="s">
        <v>3820</v>
      </c>
      <c r="AY8032">
        <v>18</v>
      </c>
      <c r="AZ8032" t="s">
        <v>90</v>
      </c>
      <c r="BA8032" t="s">
        <v>124</v>
      </c>
      <c r="BB8032" t="s">
        <v>83</v>
      </c>
      <c r="BC8032" t="s">
        <v>92</v>
      </c>
      <c r="BD8032" t="s">
        <v>129</v>
      </c>
      <c r="BE8032" t="s">
        <v>130</v>
      </c>
      <c r="BF8032" t="s">
        <v>533</v>
      </c>
      <c r="BG8032">
        <v>100</v>
      </c>
      <c r="BH8032" t="s">
        <v>78</v>
      </c>
      <c r="BI8032" t="s">
        <v>96</v>
      </c>
      <c r="BJ8032">
        <v>100</v>
      </c>
    </row>
    <row r="8033" spans="1:62" x14ac:dyDescent="0.3">
      <c r="A8033">
        <v>202510</v>
      </c>
      <c r="B8033" t="s">
        <v>391</v>
      </c>
      <c r="C8033" t="s">
        <v>392</v>
      </c>
      <c r="D8033" t="s">
        <v>64</v>
      </c>
      <c r="E8033" t="s">
        <v>65</v>
      </c>
      <c r="F8033" t="s">
        <v>393</v>
      </c>
      <c r="G8033">
        <v>201810</v>
      </c>
      <c r="H8033">
        <v>30</v>
      </c>
      <c r="I8033">
        <v>14730</v>
      </c>
      <c r="J8033">
        <v>14727</v>
      </c>
      <c r="K8033">
        <v>18</v>
      </c>
      <c r="L8033" t="s">
        <v>545</v>
      </c>
      <c r="M8033">
        <v>303</v>
      </c>
      <c r="N8033" t="s">
        <v>3817</v>
      </c>
      <c r="O8033" t="s">
        <v>754</v>
      </c>
      <c r="P8033" t="s">
        <v>604</v>
      </c>
      <c r="Q8033" t="s">
        <v>71</v>
      </c>
      <c r="R8033" t="s">
        <v>98</v>
      </c>
      <c r="S8033" t="s">
        <v>73</v>
      </c>
      <c r="T8033">
        <v>1</v>
      </c>
      <c r="U8033">
        <v>0</v>
      </c>
      <c r="V8033">
        <v>1</v>
      </c>
      <c r="W8033" t="s">
        <v>743</v>
      </c>
      <c r="X8033" t="s">
        <v>75</v>
      </c>
      <c r="Y8033" t="s">
        <v>1269</v>
      </c>
      <c r="Z8033" t="s">
        <v>4447</v>
      </c>
      <c r="AA8033" t="s">
        <v>96</v>
      </c>
      <c r="AB8033">
        <v>12</v>
      </c>
      <c r="AC8033">
        <v>11</v>
      </c>
      <c r="AD8033">
        <v>1</v>
      </c>
      <c r="AE8033" t="s">
        <v>79</v>
      </c>
      <c r="AF8033" t="s">
        <v>2034</v>
      </c>
      <c r="AG8033" t="s">
        <v>3008</v>
      </c>
      <c r="AH8033" t="s">
        <v>83</v>
      </c>
      <c r="AI8033" t="s">
        <v>83</v>
      </c>
      <c r="AJ8033" t="s">
        <v>82</v>
      </c>
      <c r="AK8033" t="s">
        <v>83</v>
      </c>
      <c r="AL8033" t="s">
        <v>83</v>
      </c>
      <c r="AM8033" t="s">
        <v>83</v>
      </c>
      <c r="AN8033" t="s">
        <v>83</v>
      </c>
      <c r="AO8033">
        <v>1700</v>
      </c>
      <c r="AP8033">
        <v>1829</v>
      </c>
      <c r="AQ8033">
        <v>1</v>
      </c>
      <c r="AR8033" t="s">
        <v>649</v>
      </c>
      <c r="AS8033" t="s">
        <v>650</v>
      </c>
      <c r="AT8033" t="s">
        <v>4448</v>
      </c>
      <c r="AU8033" t="s">
        <v>3823</v>
      </c>
      <c r="AV8033" t="s">
        <v>98</v>
      </c>
      <c r="AW8033" t="s">
        <v>3819</v>
      </c>
      <c r="AX8033" t="s">
        <v>3820</v>
      </c>
      <c r="AY8033">
        <v>18</v>
      </c>
      <c r="AZ8033" t="s">
        <v>90</v>
      </c>
      <c r="BA8033" t="s">
        <v>124</v>
      </c>
      <c r="BB8033" t="s">
        <v>83</v>
      </c>
      <c r="BC8033" t="s">
        <v>92</v>
      </c>
      <c r="BD8033" t="s">
        <v>129</v>
      </c>
      <c r="BE8033" t="s">
        <v>130</v>
      </c>
      <c r="BF8033" t="s">
        <v>533</v>
      </c>
      <c r="BG8033">
        <v>100</v>
      </c>
      <c r="BH8033" t="s">
        <v>78</v>
      </c>
      <c r="BI8033" t="s">
        <v>96</v>
      </c>
      <c r="BJ8033">
        <v>100</v>
      </c>
    </row>
    <row r="8034" spans="1:62" x14ac:dyDescent="0.3">
      <c r="A8034">
        <v>202510</v>
      </c>
      <c r="B8034" t="s">
        <v>391</v>
      </c>
      <c r="C8034" t="s">
        <v>392</v>
      </c>
      <c r="D8034" t="s">
        <v>64</v>
      </c>
      <c r="E8034" t="s">
        <v>65</v>
      </c>
      <c r="F8034" t="s">
        <v>393</v>
      </c>
      <c r="G8034">
        <v>201810</v>
      </c>
      <c r="H8034">
        <v>30</v>
      </c>
      <c r="I8034">
        <v>14730</v>
      </c>
      <c r="J8034">
        <v>14727</v>
      </c>
      <c r="K8034">
        <v>18</v>
      </c>
      <c r="L8034" t="s">
        <v>545</v>
      </c>
      <c r="M8034">
        <v>303</v>
      </c>
      <c r="N8034" t="s">
        <v>3817</v>
      </c>
      <c r="O8034" t="s">
        <v>754</v>
      </c>
      <c r="P8034" t="s">
        <v>604</v>
      </c>
      <c r="Q8034" t="s">
        <v>71</v>
      </c>
      <c r="R8034" t="s">
        <v>98</v>
      </c>
      <c r="S8034" t="s">
        <v>73</v>
      </c>
      <c r="T8034">
        <v>1</v>
      </c>
      <c r="U8034">
        <v>0</v>
      </c>
      <c r="V8034">
        <v>1</v>
      </c>
      <c r="W8034" t="s">
        <v>743</v>
      </c>
      <c r="X8034" t="s">
        <v>75</v>
      </c>
      <c r="Y8034" t="s">
        <v>1269</v>
      </c>
      <c r="Z8034" t="s">
        <v>4447</v>
      </c>
      <c r="AA8034" t="s">
        <v>96</v>
      </c>
      <c r="AB8034">
        <v>12</v>
      </c>
      <c r="AC8034">
        <v>11</v>
      </c>
      <c r="AD8034">
        <v>1</v>
      </c>
      <c r="AE8034" t="s">
        <v>79</v>
      </c>
      <c r="AF8034" t="s">
        <v>2029</v>
      </c>
      <c r="AG8034" t="s">
        <v>2634</v>
      </c>
      <c r="AH8034" t="s">
        <v>83</v>
      </c>
      <c r="AI8034" t="s">
        <v>83</v>
      </c>
      <c r="AJ8034" t="s">
        <v>82</v>
      </c>
      <c r="AK8034" t="s">
        <v>83</v>
      </c>
      <c r="AL8034" t="s">
        <v>83</v>
      </c>
      <c r="AM8034" t="s">
        <v>83</v>
      </c>
      <c r="AN8034" t="s">
        <v>83</v>
      </c>
      <c r="AO8034">
        <v>1700</v>
      </c>
      <c r="AP8034">
        <v>1829</v>
      </c>
      <c r="AQ8034">
        <v>1</v>
      </c>
      <c r="AR8034" t="s">
        <v>649</v>
      </c>
      <c r="AS8034" t="s">
        <v>650</v>
      </c>
      <c r="AT8034" t="s">
        <v>4448</v>
      </c>
      <c r="AU8034" t="s">
        <v>3823</v>
      </c>
      <c r="AV8034" t="s">
        <v>98</v>
      </c>
      <c r="AW8034" t="s">
        <v>3819</v>
      </c>
      <c r="AX8034" t="s">
        <v>3820</v>
      </c>
      <c r="AY8034">
        <v>18</v>
      </c>
      <c r="AZ8034" t="s">
        <v>90</v>
      </c>
      <c r="BA8034" t="s">
        <v>124</v>
      </c>
      <c r="BB8034" t="s">
        <v>83</v>
      </c>
      <c r="BC8034" t="s">
        <v>92</v>
      </c>
      <c r="BD8034" t="s">
        <v>129</v>
      </c>
      <c r="BE8034" t="s">
        <v>130</v>
      </c>
      <c r="BF8034" t="s">
        <v>533</v>
      </c>
      <c r="BG8034">
        <v>100</v>
      </c>
      <c r="BH8034" t="s">
        <v>78</v>
      </c>
      <c r="BI8034" t="s">
        <v>96</v>
      </c>
      <c r="BJ8034">
        <v>100</v>
      </c>
    </row>
    <row r="8035" spans="1:62" x14ac:dyDescent="0.3">
      <c r="A8035">
        <v>202510</v>
      </c>
      <c r="B8035" t="s">
        <v>391</v>
      </c>
      <c r="C8035" t="s">
        <v>392</v>
      </c>
      <c r="D8035" t="s">
        <v>64</v>
      </c>
      <c r="E8035" t="s">
        <v>65</v>
      </c>
      <c r="F8035" t="s">
        <v>393</v>
      </c>
      <c r="G8035">
        <v>201810</v>
      </c>
      <c r="H8035">
        <v>30</v>
      </c>
      <c r="I8035">
        <v>14730</v>
      </c>
      <c r="J8035">
        <v>14727</v>
      </c>
      <c r="K8035">
        <v>18</v>
      </c>
      <c r="L8035" t="s">
        <v>545</v>
      </c>
      <c r="M8035">
        <v>303</v>
      </c>
      <c r="N8035" t="s">
        <v>3817</v>
      </c>
      <c r="O8035" t="s">
        <v>754</v>
      </c>
      <c r="P8035" t="s">
        <v>604</v>
      </c>
      <c r="Q8035" t="s">
        <v>71</v>
      </c>
      <c r="R8035" t="s">
        <v>98</v>
      </c>
      <c r="S8035" t="s">
        <v>73</v>
      </c>
      <c r="T8035">
        <v>1</v>
      </c>
      <c r="U8035">
        <v>0</v>
      </c>
      <c r="V8035">
        <v>1</v>
      </c>
      <c r="W8035" t="s">
        <v>743</v>
      </c>
      <c r="X8035" t="s">
        <v>75</v>
      </c>
      <c r="Y8035" t="s">
        <v>1269</v>
      </c>
      <c r="Z8035" t="s">
        <v>4447</v>
      </c>
      <c r="AA8035" t="s">
        <v>96</v>
      </c>
      <c r="AB8035">
        <v>12</v>
      </c>
      <c r="AC8035">
        <v>11</v>
      </c>
      <c r="AD8035">
        <v>1</v>
      </c>
      <c r="AE8035" t="s">
        <v>79</v>
      </c>
      <c r="AF8035" t="s">
        <v>2820</v>
      </c>
      <c r="AG8035" t="s">
        <v>1377</v>
      </c>
      <c r="AH8035" t="s">
        <v>83</v>
      </c>
      <c r="AI8035" t="s">
        <v>83</v>
      </c>
      <c r="AJ8035" t="s">
        <v>82</v>
      </c>
      <c r="AK8035" t="s">
        <v>83</v>
      </c>
      <c r="AL8035" t="s">
        <v>83</v>
      </c>
      <c r="AM8035" t="s">
        <v>83</v>
      </c>
      <c r="AN8035" t="s">
        <v>83</v>
      </c>
      <c r="AO8035">
        <v>1700</v>
      </c>
      <c r="AP8035">
        <v>1829</v>
      </c>
      <c r="AQ8035">
        <v>1</v>
      </c>
      <c r="AR8035" t="s">
        <v>649</v>
      </c>
      <c r="AS8035" t="s">
        <v>650</v>
      </c>
      <c r="AT8035" t="s">
        <v>4448</v>
      </c>
      <c r="AU8035" t="s">
        <v>3823</v>
      </c>
      <c r="AV8035" t="s">
        <v>98</v>
      </c>
      <c r="AW8035" t="s">
        <v>3819</v>
      </c>
      <c r="AX8035" t="s">
        <v>3820</v>
      </c>
      <c r="AY8035">
        <v>18</v>
      </c>
      <c r="AZ8035" t="s">
        <v>90</v>
      </c>
      <c r="BA8035" t="s">
        <v>124</v>
      </c>
      <c r="BB8035" t="s">
        <v>83</v>
      </c>
      <c r="BC8035" t="s">
        <v>92</v>
      </c>
      <c r="BD8035" t="s">
        <v>129</v>
      </c>
      <c r="BE8035" t="s">
        <v>130</v>
      </c>
      <c r="BF8035" t="s">
        <v>533</v>
      </c>
      <c r="BG8035">
        <v>100</v>
      </c>
      <c r="BH8035" t="s">
        <v>78</v>
      </c>
      <c r="BI8035" t="s">
        <v>96</v>
      </c>
      <c r="BJ8035">
        <v>100</v>
      </c>
    </row>
    <row r="8036" spans="1:62" x14ac:dyDescent="0.3">
      <c r="A8036">
        <v>202510</v>
      </c>
      <c r="B8036" t="s">
        <v>391</v>
      </c>
      <c r="C8036" t="s">
        <v>392</v>
      </c>
      <c r="D8036" t="s">
        <v>64</v>
      </c>
      <c r="E8036" t="s">
        <v>65</v>
      </c>
      <c r="F8036" t="s">
        <v>393</v>
      </c>
      <c r="G8036">
        <v>201810</v>
      </c>
      <c r="H8036">
        <v>30</v>
      </c>
      <c r="I8036">
        <v>14730</v>
      </c>
      <c r="J8036">
        <v>14727</v>
      </c>
      <c r="K8036">
        <v>18</v>
      </c>
      <c r="L8036" t="s">
        <v>545</v>
      </c>
      <c r="M8036">
        <v>303</v>
      </c>
      <c r="N8036" t="s">
        <v>3817</v>
      </c>
      <c r="O8036" t="s">
        <v>754</v>
      </c>
      <c r="P8036" t="s">
        <v>604</v>
      </c>
      <c r="Q8036" t="s">
        <v>71</v>
      </c>
      <c r="R8036" t="s">
        <v>98</v>
      </c>
      <c r="S8036" t="s">
        <v>73</v>
      </c>
      <c r="T8036">
        <v>1</v>
      </c>
      <c r="U8036">
        <v>0</v>
      </c>
      <c r="V8036">
        <v>1</v>
      </c>
      <c r="W8036" t="s">
        <v>743</v>
      </c>
      <c r="X8036" t="s">
        <v>75</v>
      </c>
      <c r="Y8036" t="s">
        <v>1269</v>
      </c>
      <c r="Z8036" t="s">
        <v>4447</v>
      </c>
      <c r="AA8036" t="s">
        <v>96</v>
      </c>
      <c r="AB8036">
        <v>12</v>
      </c>
      <c r="AC8036">
        <v>11</v>
      </c>
      <c r="AD8036">
        <v>1</v>
      </c>
      <c r="AE8036" t="s">
        <v>79</v>
      </c>
      <c r="AF8036" t="s">
        <v>2642</v>
      </c>
      <c r="AG8036" t="s">
        <v>2623</v>
      </c>
      <c r="AH8036" t="s">
        <v>83</v>
      </c>
      <c r="AI8036" t="s">
        <v>83</v>
      </c>
      <c r="AJ8036" t="s">
        <v>82</v>
      </c>
      <c r="AK8036" t="s">
        <v>83</v>
      </c>
      <c r="AL8036" t="s">
        <v>83</v>
      </c>
      <c r="AM8036" t="s">
        <v>83</v>
      </c>
      <c r="AN8036" t="s">
        <v>83</v>
      </c>
      <c r="AO8036">
        <v>1700</v>
      </c>
      <c r="AP8036">
        <v>1829</v>
      </c>
      <c r="AQ8036">
        <v>1</v>
      </c>
      <c r="AR8036" t="s">
        <v>649</v>
      </c>
      <c r="AS8036" t="s">
        <v>650</v>
      </c>
      <c r="AT8036" t="s">
        <v>4448</v>
      </c>
      <c r="AU8036" t="s">
        <v>3823</v>
      </c>
      <c r="AV8036" t="s">
        <v>98</v>
      </c>
      <c r="AW8036" t="s">
        <v>3819</v>
      </c>
      <c r="AX8036" t="s">
        <v>3820</v>
      </c>
      <c r="AY8036">
        <v>18</v>
      </c>
      <c r="AZ8036" t="s">
        <v>90</v>
      </c>
      <c r="BA8036" t="s">
        <v>124</v>
      </c>
      <c r="BB8036" t="s">
        <v>83</v>
      </c>
      <c r="BC8036" t="s">
        <v>92</v>
      </c>
      <c r="BD8036" t="s">
        <v>129</v>
      </c>
      <c r="BE8036" t="s">
        <v>130</v>
      </c>
      <c r="BF8036" t="s">
        <v>533</v>
      </c>
      <c r="BG8036">
        <v>100</v>
      </c>
      <c r="BH8036" t="s">
        <v>78</v>
      </c>
      <c r="BI8036" t="s">
        <v>96</v>
      </c>
      <c r="BJ8036">
        <v>100</v>
      </c>
    </row>
    <row r="8037" spans="1:62" x14ac:dyDescent="0.3">
      <c r="A8037">
        <v>202510</v>
      </c>
      <c r="B8037" t="s">
        <v>391</v>
      </c>
      <c r="C8037" t="s">
        <v>392</v>
      </c>
      <c r="D8037" t="s">
        <v>64</v>
      </c>
      <c r="E8037" t="s">
        <v>65</v>
      </c>
      <c r="F8037" t="s">
        <v>393</v>
      </c>
      <c r="G8037">
        <v>201810</v>
      </c>
      <c r="H8037">
        <v>30</v>
      </c>
      <c r="I8037">
        <v>14730</v>
      </c>
      <c r="J8037">
        <v>14727</v>
      </c>
      <c r="K8037">
        <v>18</v>
      </c>
      <c r="L8037" t="s">
        <v>545</v>
      </c>
      <c r="M8037">
        <v>303</v>
      </c>
      <c r="N8037" t="s">
        <v>3817</v>
      </c>
      <c r="O8037" t="s">
        <v>754</v>
      </c>
      <c r="P8037" t="s">
        <v>604</v>
      </c>
      <c r="Q8037" t="s">
        <v>71</v>
      </c>
      <c r="R8037" t="s">
        <v>98</v>
      </c>
      <c r="S8037" t="s">
        <v>73</v>
      </c>
      <c r="T8037">
        <v>1</v>
      </c>
      <c r="U8037">
        <v>0</v>
      </c>
      <c r="V8037">
        <v>1</v>
      </c>
      <c r="W8037" t="s">
        <v>743</v>
      </c>
      <c r="X8037" t="s">
        <v>75</v>
      </c>
      <c r="Y8037" t="s">
        <v>1269</v>
      </c>
      <c r="Z8037" t="s">
        <v>4447</v>
      </c>
      <c r="AA8037" t="s">
        <v>96</v>
      </c>
      <c r="AB8037">
        <v>12</v>
      </c>
      <c r="AC8037">
        <v>11</v>
      </c>
      <c r="AD8037">
        <v>1</v>
      </c>
      <c r="AE8037" t="s">
        <v>79</v>
      </c>
      <c r="AF8037" t="s">
        <v>2370</v>
      </c>
      <c r="AG8037" t="s">
        <v>3824</v>
      </c>
      <c r="AH8037" t="s">
        <v>83</v>
      </c>
      <c r="AI8037" t="s">
        <v>83</v>
      </c>
      <c r="AJ8037" t="s">
        <v>82</v>
      </c>
      <c r="AK8037" t="s">
        <v>83</v>
      </c>
      <c r="AL8037" t="s">
        <v>83</v>
      </c>
      <c r="AM8037" t="s">
        <v>83</v>
      </c>
      <c r="AN8037" t="s">
        <v>83</v>
      </c>
      <c r="AO8037">
        <v>1700</v>
      </c>
      <c r="AP8037">
        <v>1829</v>
      </c>
      <c r="AQ8037">
        <v>1</v>
      </c>
      <c r="AR8037" t="s">
        <v>649</v>
      </c>
      <c r="AS8037" t="s">
        <v>650</v>
      </c>
      <c r="AT8037" t="s">
        <v>4448</v>
      </c>
      <c r="AU8037" t="s">
        <v>3823</v>
      </c>
      <c r="AV8037" t="s">
        <v>98</v>
      </c>
      <c r="AW8037" t="s">
        <v>3819</v>
      </c>
      <c r="AX8037" t="s">
        <v>3820</v>
      </c>
      <c r="AY8037">
        <v>18</v>
      </c>
      <c r="AZ8037" t="s">
        <v>90</v>
      </c>
      <c r="BA8037" t="s">
        <v>124</v>
      </c>
      <c r="BB8037" t="s">
        <v>83</v>
      </c>
      <c r="BC8037" t="s">
        <v>92</v>
      </c>
      <c r="BD8037" t="s">
        <v>129</v>
      </c>
      <c r="BE8037" t="s">
        <v>130</v>
      </c>
      <c r="BF8037" t="s">
        <v>533</v>
      </c>
      <c r="BG8037">
        <v>100</v>
      </c>
      <c r="BH8037" t="s">
        <v>78</v>
      </c>
      <c r="BI8037" t="s">
        <v>96</v>
      </c>
      <c r="BJ8037">
        <v>100</v>
      </c>
    </row>
    <row r="8038" spans="1:62" x14ac:dyDescent="0.3">
      <c r="A8038">
        <v>202510</v>
      </c>
      <c r="B8038" t="s">
        <v>391</v>
      </c>
      <c r="C8038" t="s">
        <v>392</v>
      </c>
      <c r="D8038" t="s">
        <v>64</v>
      </c>
      <c r="E8038" t="s">
        <v>65</v>
      </c>
      <c r="F8038" t="s">
        <v>393</v>
      </c>
      <c r="G8038">
        <v>201810</v>
      </c>
      <c r="H8038">
        <v>30</v>
      </c>
      <c r="I8038">
        <v>14730</v>
      </c>
      <c r="J8038">
        <v>14727</v>
      </c>
      <c r="K8038">
        <v>18</v>
      </c>
      <c r="L8038" t="s">
        <v>545</v>
      </c>
      <c r="M8038">
        <v>303</v>
      </c>
      <c r="N8038" t="s">
        <v>3817</v>
      </c>
      <c r="O8038" t="s">
        <v>754</v>
      </c>
      <c r="P8038" t="s">
        <v>604</v>
      </c>
      <c r="Q8038" t="s">
        <v>71</v>
      </c>
      <c r="R8038" t="s">
        <v>98</v>
      </c>
      <c r="S8038" t="s">
        <v>73</v>
      </c>
      <c r="T8038">
        <v>1</v>
      </c>
      <c r="U8038">
        <v>0</v>
      </c>
      <c r="V8038">
        <v>1</v>
      </c>
      <c r="W8038" t="s">
        <v>743</v>
      </c>
      <c r="X8038" t="s">
        <v>75</v>
      </c>
      <c r="Y8038" t="s">
        <v>1269</v>
      </c>
      <c r="Z8038" t="s">
        <v>4447</v>
      </c>
      <c r="AA8038" t="s">
        <v>96</v>
      </c>
      <c r="AB8038">
        <v>12</v>
      </c>
      <c r="AC8038">
        <v>11</v>
      </c>
      <c r="AD8038">
        <v>1</v>
      </c>
      <c r="AE8038" t="s">
        <v>79</v>
      </c>
      <c r="AF8038" t="s">
        <v>387</v>
      </c>
      <c r="AG8038" t="s">
        <v>2966</v>
      </c>
      <c r="AH8038" t="s">
        <v>83</v>
      </c>
      <c r="AI8038" t="s">
        <v>83</v>
      </c>
      <c r="AJ8038" t="s">
        <v>82</v>
      </c>
      <c r="AK8038" t="s">
        <v>83</v>
      </c>
      <c r="AL8038" t="s">
        <v>83</v>
      </c>
      <c r="AM8038" t="s">
        <v>83</v>
      </c>
      <c r="AN8038" t="s">
        <v>83</v>
      </c>
      <c r="AO8038">
        <v>1700</v>
      </c>
      <c r="AP8038">
        <v>1829</v>
      </c>
      <c r="AQ8038">
        <v>1</v>
      </c>
      <c r="AR8038" t="s">
        <v>649</v>
      </c>
      <c r="AS8038" t="s">
        <v>650</v>
      </c>
      <c r="AT8038" t="s">
        <v>4448</v>
      </c>
      <c r="AU8038" t="s">
        <v>3823</v>
      </c>
      <c r="AV8038" t="s">
        <v>98</v>
      </c>
      <c r="AW8038" t="s">
        <v>3819</v>
      </c>
      <c r="AX8038" t="s">
        <v>3820</v>
      </c>
      <c r="AY8038">
        <v>18</v>
      </c>
      <c r="AZ8038" t="s">
        <v>90</v>
      </c>
      <c r="BA8038" t="s">
        <v>124</v>
      </c>
      <c r="BB8038" t="s">
        <v>83</v>
      </c>
      <c r="BC8038" t="s">
        <v>92</v>
      </c>
      <c r="BD8038" t="s">
        <v>129</v>
      </c>
      <c r="BE8038" t="s">
        <v>130</v>
      </c>
      <c r="BF8038" t="s">
        <v>533</v>
      </c>
      <c r="BG8038">
        <v>100</v>
      </c>
      <c r="BH8038" t="s">
        <v>78</v>
      </c>
      <c r="BI8038" t="s">
        <v>96</v>
      </c>
      <c r="BJ8038">
        <v>100</v>
      </c>
    </row>
    <row r="8039" spans="1:62" x14ac:dyDescent="0.3">
      <c r="A8039">
        <v>202510</v>
      </c>
      <c r="B8039" t="s">
        <v>391</v>
      </c>
      <c r="C8039" t="s">
        <v>392</v>
      </c>
      <c r="D8039" t="s">
        <v>64</v>
      </c>
      <c r="E8039" t="s">
        <v>65</v>
      </c>
      <c r="F8039" t="s">
        <v>393</v>
      </c>
      <c r="G8039">
        <v>201810</v>
      </c>
      <c r="H8039">
        <v>30</v>
      </c>
      <c r="I8039">
        <v>14731</v>
      </c>
      <c r="J8039">
        <v>14727</v>
      </c>
      <c r="K8039">
        <v>4</v>
      </c>
      <c r="L8039" t="s">
        <v>545</v>
      </c>
      <c r="M8039">
        <v>303</v>
      </c>
      <c r="N8039" t="s">
        <v>3817</v>
      </c>
      <c r="O8039" t="s">
        <v>758</v>
      </c>
      <c r="P8039" t="s">
        <v>604</v>
      </c>
      <c r="Q8039" t="s">
        <v>71</v>
      </c>
      <c r="R8039" t="s">
        <v>2967</v>
      </c>
      <c r="S8039" t="s">
        <v>73</v>
      </c>
      <c r="T8039">
        <v>1</v>
      </c>
      <c r="U8039">
        <v>0</v>
      </c>
      <c r="V8039">
        <v>1</v>
      </c>
      <c r="W8039" t="s">
        <v>755</v>
      </c>
      <c r="X8039" t="s">
        <v>75</v>
      </c>
      <c r="Y8039" t="s">
        <v>1269</v>
      </c>
      <c r="Z8039" t="s">
        <v>4449</v>
      </c>
      <c r="AA8039" t="s">
        <v>96</v>
      </c>
      <c r="AB8039">
        <v>12</v>
      </c>
      <c r="AC8039">
        <v>11</v>
      </c>
      <c r="AD8039">
        <v>1</v>
      </c>
      <c r="AE8039" t="s">
        <v>79</v>
      </c>
      <c r="AF8039" t="s">
        <v>1396</v>
      </c>
      <c r="AG8039" t="s">
        <v>3013</v>
      </c>
      <c r="AH8039" t="s">
        <v>83</v>
      </c>
      <c r="AI8039" t="s">
        <v>83</v>
      </c>
      <c r="AJ8039" t="s">
        <v>82</v>
      </c>
      <c r="AK8039" t="s">
        <v>83</v>
      </c>
      <c r="AL8039" t="s">
        <v>83</v>
      </c>
      <c r="AM8039" t="s">
        <v>83</v>
      </c>
      <c r="AN8039" t="s">
        <v>83</v>
      </c>
      <c r="AO8039">
        <v>1100</v>
      </c>
      <c r="AP8039">
        <v>1229</v>
      </c>
      <c r="AQ8039">
        <v>1</v>
      </c>
      <c r="AR8039" t="s">
        <v>649</v>
      </c>
      <c r="AS8039" t="s">
        <v>650</v>
      </c>
      <c r="AT8039" t="s">
        <v>4448</v>
      </c>
      <c r="AU8039" t="s">
        <v>3823</v>
      </c>
      <c r="AV8039" t="s">
        <v>2967</v>
      </c>
      <c r="AW8039" t="s">
        <v>3819</v>
      </c>
      <c r="AX8039" t="s">
        <v>3820</v>
      </c>
      <c r="AY8039">
        <v>4</v>
      </c>
      <c r="AZ8039" t="s">
        <v>90</v>
      </c>
      <c r="BA8039" t="s">
        <v>124</v>
      </c>
      <c r="BB8039" t="s">
        <v>83</v>
      </c>
      <c r="BC8039" t="s">
        <v>92</v>
      </c>
      <c r="BD8039" t="s">
        <v>129</v>
      </c>
      <c r="BE8039" t="s">
        <v>130</v>
      </c>
      <c r="BF8039" t="s">
        <v>533</v>
      </c>
      <c r="BG8039">
        <v>100</v>
      </c>
      <c r="BH8039" t="s">
        <v>78</v>
      </c>
      <c r="BI8039" t="s">
        <v>96</v>
      </c>
      <c r="BJ8039">
        <v>100</v>
      </c>
    </row>
    <row r="8040" spans="1:62" x14ac:dyDescent="0.3">
      <c r="A8040">
        <v>202510</v>
      </c>
      <c r="B8040" t="s">
        <v>391</v>
      </c>
      <c r="C8040" t="s">
        <v>392</v>
      </c>
      <c r="D8040" t="s">
        <v>64</v>
      </c>
      <c r="E8040" t="s">
        <v>65</v>
      </c>
      <c r="F8040" t="s">
        <v>393</v>
      </c>
      <c r="G8040">
        <v>201810</v>
      </c>
      <c r="H8040">
        <v>30</v>
      </c>
      <c r="I8040">
        <v>14731</v>
      </c>
      <c r="J8040">
        <v>14727</v>
      </c>
      <c r="K8040">
        <v>4</v>
      </c>
      <c r="L8040" t="s">
        <v>545</v>
      </c>
      <c r="M8040">
        <v>303</v>
      </c>
      <c r="N8040" t="s">
        <v>3817</v>
      </c>
      <c r="O8040" t="s">
        <v>758</v>
      </c>
      <c r="P8040" t="s">
        <v>604</v>
      </c>
      <c r="Q8040" t="s">
        <v>71</v>
      </c>
      <c r="R8040" t="s">
        <v>2967</v>
      </c>
      <c r="S8040" t="s">
        <v>73</v>
      </c>
      <c r="T8040">
        <v>1</v>
      </c>
      <c r="U8040">
        <v>0</v>
      </c>
      <c r="V8040">
        <v>1</v>
      </c>
      <c r="W8040" t="s">
        <v>755</v>
      </c>
      <c r="X8040" t="s">
        <v>75</v>
      </c>
      <c r="Y8040" t="s">
        <v>1269</v>
      </c>
      <c r="Z8040" t="s">
        <v>4449</v>
      </c>
      <c r="AA8040" t="s">
        <v>96</v>
      </c>
      <c r="AB8040">
        <v>12</v>
      </c>
      <c r="AC8040">
        <v>11</v>
      </c>
      <c r="AD8040">
        <v>1</v>
      </c>
      <c r="AE8040" t="s">
        <v>79</v>
      </c>
      <c r="AF8040" t="s">
        <v>2821</v>
      </c>
      <c r="AG8040" t="s">
        <v>2690</v>
      </c>
      <c r="AH8040" t="s">
        <v>83</v>
      </c>
      <c r="AI8040" t="s">
        <v>83</v>
      </c>
      <c r="AJ8040" t="s">
        <v>82</v>
      </c>
      <c r="AK8040" t="s">
        <v>83</v>
      </c>
      <c r="AL8040" t="s">
        <v>83</v>
      </c>
      <c r="AM8040" t="s">
        <v>83</v>
      </c>
      <c r="AN8040" t="s">
        <v>83</v>
      </c>
      <c r="AO8040">
        <v>1100</v>
      </c>
      <c r="AP8040">
        <v>1229</v>
      </c>
      <c r="AQ8040">
        <v>1</v>
      </c>
      <c r="AR8040" t="s">
        <v>649</v>
      </c>
      <c r="AS8040" t="s">
        <v>650</v>
      </c>
      <c r="AT8040" t="s">
        <v>4448</v>
      </c>
      <c r="AU8040" t="s">
        <v>3823</v>
      </c>
      <c r="AV8040" t="s">
        <v>2967</v>
      </c>
      <c r="AW8040" t="s">
        <v>3819</v>
      </c>
      <c r="AX8040" t="s">
        <v>3820</v>
      </c>
      <c r="AY8040">
        <v>4</v>
      </c>
      <c r="AZ8040" t="s">
        <v>90</v>
      </c>
      <c r="BA8040" t="s">
        <v>124</v>
      </c>
      <c r="BB8040" t="s">
        <v>83</v>
      </c>
      <c r="BC8040" t="s">
        <v>92</v>
      </c>
      <c r="BD8040" t="s">
        <v>129</v>
      </c>
      <c r="BE8040" t="s">
        <v>130</v>
      </c>
      <c r="BF8040" t="s">
        <v>533</v>
      </c>
      <c r="BG8040">
        <v>100</v>
      </c>
      <c r="BH8040" t="s">
        <v>78</v>
      </c>
      <c r="BI8040" t="s">
        <v>96</v>
      </c>
      <c r="BJ8040">
        <v>100</v>
      </c>
    </row>
    <row r="8041" spans="1:62" x14ac:dyDescent="0.3">
      <c r="A8041">
        <v>202510</v>
      </c>
      <c r="B8041" t="s">
        <v>391</v>
      </c>
      <c r="C8041" t="s">
        <v>392</v>
      </c>
      <c r="D8041" t="s">
        <v>64</v>
      </c>
      <c r="E8041" t="s">
        <v>65</v>
      </c>
      <c r="F8041" t="s">
        <v>393</v>
      </c>
      <c r="G8041">
        <v>201810</v>
      </c>
      <c r="H8041">
        <v>30</v>
      </c>
      <c r="I8041">
        <v>14732</v>
      </c>
      <c r="J8041">
        <v>14727</v>
      </c>
      <c r="K8041">
        <v>4</v>
      </c>
      <c r="L8041" t="s">
        <v>545</v>
      </c>
      <c r="M8041">
        <v>303</v>
      </c>
      <c r="N8041" t="s">
        <v>3817</v>
      </c>
      <c r="O8041" t="s">
        <v>760</v>
      </c>
      <c r="P8041" t="s">
        <v>604</v>
      </c>
      <c r="Q8041" t="s">
        <v>71</v>
      </c>
      <c r="R8041" t="s">
        <v>2967</v>
      </c>
      <c r="S8041" t="s">
        <v>73</v>
      </c>
      <c r="T8041">
        <v>1</v>
      </c>
      <c r="U8041">
        <v>0</v>
      </c>
      <c r="V8041">
        <v>1</v>
      </c>
      <c r="W8041" t="s">
        <v>755</v>
      </c>
      <c r="X8041" t="s">
        <v>75</v>
      </c>
      <c r="Y8041" t="s">
        <v>1269</v>
      </c>
      <c r="Z8041" t="s">
        <v>4449</v>
      </c>
      <c r="AA8041" t="s">
        <v>96</v>
      </c>
      <c r="AB8041">
        <v>12</v>
      </c>
      <c r="AC8041">
        <v>12</v>
      </c>
      <c r="AD8041">
        <v>0</v>
      </c>
      <c r="AE8041" t="s">
        <v>79</v>
      </c>
      <c r="AF8041" t="s">
        <v>2821</v>
      </c>
      <c r="AG8041" t="s">
        <v>2690</v>
      </c>
      <c r="AH8041" t="s">
        <v>83</v>
      </c>
      <c r="AI8041" t="s">
        <v>83</v>
      </c>
      <c r="AJ8041" t="s">
        <v>82</v>
      </c>
      <c r="AK8041" t="s">
        <v>83</v>
      </c>
      <c r="AL8041" t="s">
        <v>83</v>
      </c>
      <c r="AM8041" t="s">
        <v>83</v>
      </c>
      <c r="AN8041" t="s">
        <v>83</v>
      </c>
      <c r="AO8041">
        <v>1530</v>
      </c>
      <c r="AP8041">
        <v>1659</v>
      </c>
      <c r="AQ8041">
        <v>1</v>
      </c>
      <c r="AR8041" t="s">
        <v>649</v>
      </c>
      <c r="AS8041" t="s">
        <v>650</v>
      </c>
      <c r="AT8041" t="s">
        <v>4448</v>
      </c>
      <c r="AU8041" t="s">
        <v>3823</v>
      </c>
      <c r="AV8041" t="s">
        <v>2967</v>
      </c>
      <c r="AW8041" t="s">
        <v>3819</v>
      </c>
      <c r="AX8041" t="s">
        <v>3820</v>
      </c>
      <c r="AY8041">
        <v>4</v>
      </c>
      <c r="AZ8041" t="s">
        <v>90</v>
      </c>
      <c r="BA8041" t="s">
        <v>124</v>
      </c>
      <c r="BB8041" t="s">
        <v>83</v>
      </c>
      <c r="BC8041" t="s">
        <v>92</v>
      </c>
      <c r="BD8041" t="s">
        <v>129</v>
      </c>
      <c r="BE8041" t="s">
        <v>130</v>
      </c>
      <c r="BF8041" t="s">
        <v>533</v>
      </c>
      <c r="BG8041">
        <v>100</v>
      </c>
      <c r="BH8041" t="s">
        <v>78</v>
      </c>
      <c r="BI8041" t="s">
        <v>96</v>
      </c>
      <c r="BJ8041">
        <v>100</v>
      </c>
    </row>
    <row r="8042" spans="1:62" x14ac:dyDescent="0.3">
      <c r="A8042">
        <v>202510</v>
      </c>
      <c r="B8042" t="s">
        <v>391</v>
      </c>
      <c r="C8042" t="s">
        <v>392</v>
      </c>
      <c r="D8042" t="s">
        <v>64</v>
      </c>
      <c r="E8042" t="s">
        <v>65</v>
      </c>
      <c r="F8042" t="s">
        <v>393</v>
      </c>
      <c r="G8042">
        <v>201810</v>
      </c>
      <c r="H8042">
        <v>30</v>
      </c>
      <c r="I8042">
        <v>14732</v>
      </c>
      <c r="J8042">
        <v>14727</v>
      </c>
      <c r="K8042">
        <v>4</v>
      </c>
      <c r="L8042" t="s">
        <v>545</v>
      </c>
      <c r="M8042">
        <v>303</v>
      </c>
      <c r="N8042" t="s">
        <v>3817</v>
      </c>
      <c r="O8042" t="s">
        <v>760</v>
      </c>
      <c r="P8042" t="s">
        <v>604</v>
      </c>
      <c r="Q8042" t="s">
        <v>71</v>
      </c>
      <c r="R8042" t="s">
        <v>2967</v>
      </c>
      <c r="S8042" t="s">
        <v>73</v>
      </c>
      <c r="T8042">
        <v>1</v>
      </c>
      <c r="U8042">
        <v>0</v>
      </c>
      <c r="V8042">
        <v>1</v>
      </c>
      <c r="W8042" t="s">
        <v>755</v>
      </c>
      <c r="X8042" t="s">
        <v>75</v>
      </c>
      <c r="Y8042" t="s">
        <v>1269</v>
      </c>
      <c r="Z8042" t="s">
        <v>4449</v>
      </c>
      <c r="AA8042" t="s">
        <v>96</v>
      </c>
      <c r="AB8042">
        <v>12</v>
      </c>
      <c r="AC8042">
        <v>12</v>
      </c>
      <c r="AD8042">
        <v>0</v>
      </c>
      <c r="AE8042" t="s">
        <v>79</v>
      </c>
      <c r="AF8042" t="s">
        <v>1396</v>
      </c>
      <c r="AG8042" t="s">
        <v>3013</v>
      </c>
      <c r="AH8042" t="s">
        <v>83</v>
      </c>
      <c r="AI8042" t="s">
        <v>83</v>
      </c>
      <c r="AJ8042" t="s">
        <v>82</v>
      </c>
      <c r="AK8042" t="s">
        <v>83</v>
      </c>
      <c r="AL8042" t="s">
        <v>83</v>
      </c>
      <c r="AM8042" t="s">
        <v>83</v>
      </c>
      <c r="AN8042" t="s">
        <v>83</v>
      </c>
      <c r="AO8042">
        <v>1530</v>
      </c>
      <c r="AP8042">
        <v>1659</v>
      </c>
      <c r="AQ8042">
        <v>1</v>
      </c>
      <c r="AR8042" t="s">
        <v>649</v>
      </c>
      <c r="AS8042" t="s">
        <v>650</v>
      </c>
      <c r="AT8042" t="s">
        <v>4448</v>
      </c>
      <c r="AU8042" t="s">
        <v>3823</v>
      </c>
      <c r="AV8042" t="s">
        <v>2967</v>
      </c>
      <c r="AW8042" t="s">
        <v>3819</v>
      </c>
      <c r="AX8042" t="s">
        <v>3820</v>
      </c>
      <c r="AY8042">
        <v>4</v>
      </c>
      <c r="AZ8042" t="s">
        <v>90</v>
      </c>
      <c r="BA8042" t="s">
        <v>124</v>
      </c>
      <c r="BB8042" t="s">
        <v>83</v>
      </c>
      <c r="BC8042" t="s">
        <v>92</v>
      </c>
      <c r="BD8042" t="s">
        <v>129</v>
      </c>
      <c r="BE8042" t="s">
        <v>130</v>
      </c>
      <c r="BF8042" t="s">
        <v>533</v>
      </c>
      <c r="BG8042">
        <v>100</v>
      </c>
      <c r="BH8042" t="s">
        <v>78</v>
      </c>
      <c r="BI8042" t="s">
        <v>96</v>
      </c>
      <c r="BJ8042">
        <v>100</v>
      </c>
    </row>
    <row r="8043" spans="1:62" x14ac:dyDescent="0.3">
      <c r="A8043">
        <v>202510</v>
      </c>
      <c r="B8043" t="s">
        <v>391</v>
      </c>
      <c r="C8043" t="s">
        <v>392</v>
      </c>
      <c r="D8043" t="s">
        <v>64</v>
      </c>
      <c r="E8043" t="s">
        <v>65</v>
      </c>
      <c r="F8043" t="s">
        <v>393</v>
      </c>
      <c r="G8043">
        <v>201810</v>
      </c>
      <c r="H8043">
        <v>30</v>
      </c>
      <c r="I8043">
        <v>14733</v>
      </c>
      <c r="J8043">
        <v>14727</v>
      </c>
      <c r="K8043">
        <v>4</v>
      </c>
      <c r="L8043" t="s">
        <v>545</v>
      </c>
      <c r="M8043">
        <v>303</v>
      </c>
      <c r="N8043" t="s">
        <v>3817</v>
      </c>
      <c r="O8043" t="s">
        <v>761</v>
      </c>
      <c r="P8043" t="s">
        <v>604</v>
      </c>
      <c r="Q8043" t="s">
        <v>71</v>
      </c>
      <c r="R8043" t="s">
        <v>2967</v>
      </c>
      <c r="S8043" t="s">
        <v>73</v>
      </c>
      <c r="T8043">
        <v>1</v>
      </c>
      <c r="U8043">
        <v>0</v>
      </c>
      <c r="V8043">
        <v>1</v>
      </c>
      <c r="W8043" t="s">
        <v>755</v>
      </c>
      <c r="X8043" t="s">
        <v>75</v>
      </c>
      <c r="Y8043" t="s">
        <v>1269</v>
      </c>
      <c r="Z8043" t="s">
        <v>4449</v>
      </c>
      <c r="AA8043" t="s">
        <v>96</v>
      </c>
      <c r="AB8043">
        <v>12</v>
      </c>
      <c r="AC8043">
        <v>12</v>
      </c>
      <c r="AD8043">
        <v>0</v>
      </c>
      <c r="AE8043" t="s">
        <v>79</v>
      </c>
      <c r="AF8043" t="s">
        <v>1396</v>
      </c>
      <c r="AG8043" t="s">
        <v>3013</v>
      </c>
      <c r="AH8043" t="s">
        <v>83</v>
      </c>
      <c r="AI8043" t="s">
        <v>83</v>
      </c>
      <c r="AJ8043" t="s">
        <v>82</v>
      </c>
      <c r="AK8043" t="s">
        <v>83</v>
      </c>
      <c r="AL8043" t="s">
        <v>83</v>
      </c>
      <c r="AM8043" t="s">
        <v>83</v>
      </c>
      <c r="AN8043" t="s">
        <v>83</v>
      </c>
      <c r="AO8043">
        <v>1700</v>
      </c>
      <c r="AP8043">
        <v>1829</v>
      </c>
      <c r="AQ8043">
        <v>1</v>
      </c>
      <c r="AR8043" t="s">
        <v>649</v>
      </c>
      <c r="AS8043" t="s">
        <v>650</v>
      </c>
      <c r="AT8043" t="s">
        <v>4448</v>
      </c>
      <c r="AU8043" t="s">
        <v>3823</v>
      </c>
      <c r="AV8043" t="s">
        <v>2967</v>
      </c>
      <c r="AW8043" t="s">
        <v>3819</v>
      </c>
      <c r="AX8043" t="s">
        <v>3820</v>
      </c>
      <c r="AY8043">
        <v>4</v>
      </c>
      <c r="AZ8043" t="s">
        <v>90</v>
      </c>
      <c r="BA8043" t="s">
        <v>124</v>
      </c>
      <c r="BB8043" t="s">
        <v>83</v>
      </c>
      <c r="BC8043" t="s">
        <v>92</v>
      </c>
      <c r="BD8043" t="s">
        <v>129</v>
      </c>
      <c r="BE8043" t="s">
        <v>130</v>
      </c>
      <c r="BF8043" t="s">
        <v>533</v>
      </c>
      <c r="BG8043">
        <v>100</v>
      </c>
      <c r="BH8043" t="s">
        <v>78</v>
      </c>
      <c r="BI8043" t="s">
        <v>96</v>
      </c>
      <c r="BJ8043">
        <v>100</v>
      </c>
    </row>
    <row r="8044" spans="1:62" x14ac:dyDescent="0.3">
      <c r="A8044">
        <v>202510</v>
      </c>
      <c r="B8044" t="s">
        <v>391</v>
      </c>
      <c r="C8044" t="s">
        <v>392</v>
      </c>
      <c r="D8044" t="s">
        <v>64</v>
      </c>
      <c r="E8044" t="s">
        <v>65</v>
      </c>
      <c r="F8044" t="s">
        <v>393</v>
      </c>
      <c r="G8044">
        <v>201810</v>
      </c>
      <c r="H8044">
        <v>30</v>
      </c>
      <c r="I8044">
        <v>14733</v>
      </c>
      <c r="J8044">
        <v>14727</v>
      </c>
      <c r="K8044">
        <v>4</v>
      </c>
      <c r="L8044" t="s">
        <v>545</v>
      </c>
      <c r="M8044">
        <v>303</v>
      </c>
      <c r="N8044" t="s">
        <v>3817</v>
      </c>
      <c r="O8044" t="s">
        <v>761</v>
      </c>
      <c r="P8044" t="s">
        <v>604</v>
      </c>
      <c r="Q8044" t="s">
        <v>71</v>
      </c>
      <c r="R8044" t="s">
        <v>2967</v>
      </c>
      <c r="S8044" t="s">
        <v>73</v>
      </c>
      <c r="T8044">
        <v>1</v>
      </c>
      <c r="U8044">
        <v>0</v>
      </c>
      <c r="V8044">
        <v>1</v>
      </c>
      <c r="W8044" t="s">
        <v>755</v>
      </c>
      <c r="X8044" t="s">
        <v>75</v>
      </c>
      <c r="Y8044" t="s">
        <v>1269</v>
      </c>
      <c r="Z8044" t="s">
        <v>4449</v>
      </c>
      <c r="AA8044" t="s">
        <v>96</v>
      </c>
      <c r="AB8044">
        <v>12</v>
      </c>
      <c r="AC8044">
        <v>12</v>
      </c>
      <c r="AD8044">
        <v>0</v>
      </c>
      <c r="AE8044" t="s">
        <v>79</v>
      </c>
      <c r="AF8044" t="s">
        <v>2821</v>
      </c>
      <c r="AG8044" t="s">
        <v>2690</v>
      </c>
      <c r="AH8044" t="s">
        <v>83</v>
      </c>
      <c r="AI8044" t="s">
        <v>83</v>
      </c>
      <c r="AJ8044" t="s">
        <v>82</v>
      </c>
      <c r="AK8044" t="s">
        <v>83</v>
      </c>
      <c r="AL8044" t="s">
        <v>83</v>
      </c>
      <c r="AM8044" t="s">
        <v>83</v>
      </c>
      <c r="AN8044" t="s">
        <v>83</v>
      </c>
      <c r="AO8044">
        <v>1700</v>
      </c>
      <c r="AP8044">
        <v>1829</v>
      </c>
      <c r="AQ8044">
        <v>1</v>
      </c>
      <c r="AR8044" t="s">
        <v>649</v>
      </c>
      <c r="AS8044" t="s">
        <v>650</v>
      </c>
      <c r="AT8044" t="s">
        <v>4448</v>
      </c>
      <c r="AU8044" t="s">
        <v>3823</v>
      </c>
      <c r="AV8044" t="s">
        <v>2967</v>
      </c>
      <c r="AW8044" t="s">
        <v>3819</v>
      </c>
      <c r="AX8044" t="s">
        <v>3820</v>
      </c>
      <c r="AY8044">
        <v>4</v>
      </c>
      <c r="AZ8044" t="s">
        <v>90</v>
      </c>
      <c r="BA8044" t="s">
        <v>124</v>
      </c>
      <c r="BB8044" t="s">
        <v>83</v>
      </c>
      <c r="BC8044" t="s">
        <v>92</v>
      </c>
      <c r="BD8044" t="s">
        <v>129</v>
      </c>
      <c r="BE8044" t="s">
        <v>130</v>
      </c>
      <c r="BF8044" t="s">
        <v>533</v>
      </c>
      <c r="BG8044">
        <v>100</v>
      </c>
      <c r="BH8044" t="s">
        <v>78</v>
      </c>
      <c r="BI8044" t="s">
        <v>96</v>
      </c>
      <c r="BJ8044">
        <v>100</v>
      </c>
    </row>
    <row r="8045" spans="1:62" x14ac:dyDescent="0.3">
      <c r="A8045">
        <v>202510</v>
      </c>
      <c r="B8045" t="s">
        <v>391</v>
      </c>
      <c r="C8045" t="s">
        <v>392</v>
      </c>
      <c r="D8045" t="s">
        <v>64</v>
      </c>
      <c r="E8045" t="s">
        <v>65</v>
      </c>
      <c r="F8045" t="s">
        <v>393</v>
      </c>
      <c r="G8045">
        <v>201810</v>
      </c>
      <c r="H8045">
        <v>30</v>
      </c>
      <c r="I8045">
        <v>14734</v>
      </c>
      <c r="J8045">
        <v>14727</v>
      </c>
      <c r="K8045">
        <v>2</v>
      </c>
      <c r="L8045" t="s">
        <v>545</v>
      </c>
      <c r="M8045">
        <v>303</v>
      </c>
      <c r="N8045" t="s">
        <v>3817</v>
      </c>
      <c r="O8045" t="s">
        <v>788</v>
      </c>
      <c r="P8045" t="s">
        <v>604</v>
      </c>
      <c r="Q8045" t="s">
        <v>71</v>
      </c>
      <c r="R8045" t="s">
        <v>2639</v>
      </c>
      <c r="S8045" t="s">
        <v>73</v>
      </c>
      <c r="T8045">
        <v>1</v>
      </c>
      <c r="U8045">
        <v>0</v>
      </c>
      <c r="V8045">
        <v>1</v>
      </c>
      <c r="W8045" t="s">
        <v>756</v>
      </c>
      <c r="X8045" t="s">
        <v>75</v>
      </c>
      <c r="Y8045" t="s">
        <v>1269</v>
      </c>
      <c r="Z8045" t="s">
        <v>4450</v>
      </c>
      <c r="AA8045" t="s">
        <v>96</v>
      </c>
      <c r="AB8045">
        <v>12</v>
      </c>
      <c r="AC8045">
        <v>11</v>
      </c>
      <c r="AD8045">
        <v>1</v>
      </c>
      <c r="AE8045" t="s">
        <v>79</v>
      </c>
      <c r="AF8045" t="s">
        <v>2037</v>
      </c>
      <c r="AG8045" t="s">
        <v>2631</v>
      </c>
      <c r="AH8045" t="s">
        <v>83</v>
      </c>
      <c r="AI8045" t="s">
        <v>83</v>
      </c>
      <c r="AJ8045" t="s">
        <v>82</v>
      </c>
      <c r="AK8045" t="s">
        <v>83</v>
      </c>
      <c r="AL8045" t="s">
        <v>83</v>
      </c>
      <c r="AM8045" t="s">
        <v>83</v>
      </c>
      <c r="AN8045" t="s">
        <v>83</v>
      </c>
      <c r="AO8045">
        <v>1100</v>
      </c>
      <c r="AP8045">
        <v>1229</v>
      </c>
      <c r="AQ8045">
        <v>1</v>
      </c>
      <c r="AR8045" t="s">
        <v>649</v>
      </c>
      <c r="AS8045" t="s">
        <v>650</v>
      </c>
      <c r="AT8045" t="s">
        <v>4448</v>
      </c>
      <c r="AU8045" t="s">
        <v>3823</v>
      </c>
      <c r="AV8045" t="s">
        <v>2639</v>
      </c>
      <c r="AW8045" t="s">
        <v>3819</v>
      </c>
      <c r="AX8045" t="s">
        <v>3820</v>
      </c>
      <c r="AY8045">
        <v>2</v>
      </c>
      <c r="AZ8045" t="s">
        <v>90</v>
      </c>
      <c r="BA8045" t="s">
        <v>124</v>
      </c>
      <c r="BB8045" t="s">
        <v>83</v>
      </c>
      <c r="BC8045" t="s">
        <v>92</v>
      </c>
      <c r="BD8045" t="s">
        <v>129</v>
      </c>
      <c r="BE8045" t="s">
        <v>130</v>
      </c>
      <c r="BF8045" t="s">
        <v>533</v>
      </c>
      <c r="BG8045">
        <v>100</v>
      </c>
      <c r="BH8045" t="s">
        <v>78</v>
      </c>
      <c r="BI8045" t="s">
        <v>96</v>
      </c>
      <c r="BJ8045">
        <v>100</v>
      </c>
    </row>
    <row r="8046" spans="1:62" x14ac:dyDescent="0.3">
      <c r="A8046">
        <v>202510</v>
      </c>
      <c r="B8046" t="s">
        <v>391</v>
      </c>
      <c r="C8046" t="s">
        <v>392</v>
      </c>
      <c r="D8046" t="s">
        <v>64</v>
      </c>
      <c r="E8046" t="s">
        <v>65</v>
      </c>
      <c r="F8046" t="s">
        <v>393</v>
      </c>
      <c r="G8046">
        <v>201810</v>
      </c>
      <c r="H8046">
        <v>30</v>
      </c>
      <c r="I8046">
        <v>14735</v>
      </c>
      <c r="J8046">
        <v>14727</v>
      </c>
      <c r="K8046">
        <v>2</v>
      </c>
      <c r="L8046" t="s">
        <v>545</v>
      </c>
      <c r="M8046">
        <v>303</v>
      </c>
      <c r="N8046" t="s">
        <v>3817</v>
      </c>
      <c r="O8046" t="s">
        <v>789</v>
      </c>
      <c r="P8046" t="s">
        <v>604</v>
      </c>
      <c r="Q8046" t="s">
        <v>71</v>
      </c>
      <c r="R8046" t="s">
        <v>2639</v>
      </c>
      <c r="S8046" t="s">
        <v>73</v>
      </c>
      <c r="T8046">
        <v>1</v>
      </c>
      <c r="U8046">
        <v>0</v>
      </c>
      <c r="V8046">
        <v>1</v>
      </c>
      <c r="W8046" t="s">
        <v>756</v>
      </c>
      <c r="X8046" t="s">
        <v>75</v>
      </c>
      <c r="Y8046" t="s">
        <v>1269</v>
      </c>
      <c r="Z8046" t="s">
        <v>4450</v>
      </c>
      <c r="AA8046" t="s">
        <v>96</v>
      </c>
      <c r="AB8046">
        <v>12</v>
      </c>
      <c r="AC8046">
        <v>12</v>
      </c>
      <c r="AD8046">
        <v>0</v>
      </c>
      <c r="AE8046" t="s">
        <v>79</v>
      </c>
      <c r="AF8046" t="s">
        <v>2037</v>
      </c>
      <c r="AG8046" t="s">
        <v>2631</v>
      </c>
      <c r="AH8046" t="s">
        <v>83</v>
      </c>
      <c r="AI8046" t="s">
        <v>83</v>
      </c>
      <c r="AJ8046" t="s">
        <v>82</v>
      </c>
      <c r="AK8046" t="s">
        <v>83</v>
      </c>
      <c r="AL8046" t="s">
        <v>83</v>
      </c>
      <c r="AM8046" t="s">
        <v>83</v>
      </c>
      <c r="AN8046" t="s">
        <v>83</v>
      </c>
      <c r="AO8046">
        <v>1530</v>
      </c>
      <c r="AP8046">
        <v>1659</v>
      </c>
      <c r="AQ8046">
        <v>1</v>
      </c>
      <c r="AR8046" t="s">
        <v>649</v>
      </c>
      <c r="AS8046" t="s">
        <v>650</v>
      </c>
      <c r="AT8046" t="s">
        <v>4448</v>
      </c>
      <c r="AU8046" t="s">
        <v>3823</v>
      </c>
      <c r="AV8046" t="s">
        <v>2639</v>
      </c>
      <c r="AW8046" t="s">
        <v>3819</v>
      </c>
      <c r="AX8046" t="s">
        <v>3820</v>
      </c>
      <c r="AY8046">
        <v>2</v>
      </c>
      <c r="AZ8046" t="s">
        <v>90</v>
      </c>
      <c r="BA8046" t="s">
        <v>124</v>
      </c>
      <c r="BB8046" t="s">
        <v>83</v>
      </c>
      <c r="BC8046" t="s">
        <v>92</v>
      </c>
      <c r="BD8046" t="s">
        <v>129</v>
      </c>
      <c r="BE8046" t="s">
        <v>130</v>
      </c>
      <c r="BF8046" t="s">
        <v>533</v>
      </c>
      <c r="BG8046">
        <v>100</v>
      </c>
      <c r="BH8046" t="s">
        <v>78</v>
      </c>
      <c r="BI8046" t="s">
        <v>96</v>
      </c>
      <c r="BJ8046">
        <v>100</v>
      </c>
    </row>
    <row r="8047" spans="1:62" x14ac:dyDescent="0.3">
      <c r="A8047">
        <v>202510</v>
      </c>
      <c r="B8047" t="s">
        <v>391</v>
      </c>
      <c r="C8047" t="s">
        <v>392</v>
      </c>
      <c r="D8047" t="s">
        <v>64</v>
      </c>
      <c r="E8047" t="s">
        <v>65</v>
      </c>
      <c r="F8047" t="s">
        <v>393</v>
      </c>
      <c r="G8047">
        <v>201810</v>
      </c>
      <c r="H8047">
        <v>30</v>
      </c>
      <c r="I8047">
        <v>14736</v>
      </c>
      <c r="J8047">
        <v>14727</v>
      </c>
      <c r="K8047">
        <v>2</v>
      </c>
      <c r="L8047" t="s">
        <v>545</v>
      </c>
      <c r="M8047">
        <v>303</v>
      </c>
      <c r="N8047" t="s">
        <v>3817</v>
      </c>
      <c r="O8047" t="s">
        <v>852</v>
      </c>
      <c r="P8047" t="s">
        <v>604</v>
      </c>
      <c r="Q8047" t="s">
        <v>71</v>
      </c>
      <c r="R8047" t="s">
        <v>2639</v>
      </c>
      <c r="S8047" t="s">
        <v>73</v>
      </c>
      <c r="T8047">
        <v>1</v>
      </c>
      <c r="U8047">
        <v>0</v>
      </c>
      <c r="V8047">
        <v>1</v>
      </c>
      <c r="W8047" t="s">
        <v>756</v>
      </c>
      <c r="X8047" t="s">
        <v>75</v>
      </c>
      <c r="Y8047" t="s">
        <v>1269</v>
      </c>
      <c r="Z8047" t="s">
        <v>4450</v>
      </c>
      <c r="AA8047" t="s">
        <v>96</v>
      </c>
      <c r="AB8047">
        <v>12</v>
      </c>
      <c r="AC8047">
        <v>12</v>
      </c>
      <c r="AD8047">
        <v>0</v>
      </c>
      <c r="AE8047" t="s">
        <v>79</v>
      </c>
      <c r="AF8047" t="s">
        <v>2037</v>
      </c>
      <c r="AG8047" t="s">
        <v>2631</v>
      </c>
      <c r="AH8047" t="s">
        <v>83</v>
      </c>
      <c r="AI8047" t="s">
        <v>83</v>
      </c>
      <c r="AJ8047" t="s">
        <v>82</v>
      </c>
      <c r="AK8047" t="s">
        <v>83</v>
      </c>
      <c r="AL8047" t="s">
        <v>83</v>
      </c>
      <c r="AM8047" t="s">
        <v>83</v>
      </c>
      <c r="AN8047" t="s">
        <v>83</v>
      </c>
      <c r="AO8047">
        <v>1700</v>
      </c>
      <c r="AP8047">
        <v>1829</v>
      </c>
      <c r="AQ8047">
        <v>1</v>
      </c>
      <c r="AR8047" t="s">
        <v>649</v>
      </c>
      <c r="AS8047" t="s">
        <v>650</v>
      </c>
      <c r="AT8047" t="s">
        <v>4448</v>
      </c>
      <c r="AU8047" t="s">
        <v>3823</v>
      </c>
      <c r="AV8047" t="s">
        <v>2639</v>
      </c>
      <c r="AW8047" t="s">
        <v>3819</v>
      </c>
      <c r="AX8047" t="s">
        <v>3820</v>
      </c>
      <c r="AY8047">
        <v>2</v>
      </c>
      <c r="AZ8047" t="s">
        <v>90</v>
      </c>
      <c r="BA8047" t="s">
        <v>124</v>
      </c>
      <c r="BB8047" t="s">
        <v>83</v>
      </c>
      <c r="BC8047" t="s">
        <v>92</v>
      </c>
      <c r="BD8047" t="s">
        <v>129</v>
      </c>
      <c r="BE8047" t="s">
        <v>130</v>
      </c>
      <c r="BF8047" t="s">
        <v>533</v>
      </c>
      <c r="BG8047">
        <v>100</v>
      </c>
      <c r="BH8047" t="s">
        <v>78</v>
      </c>
      <c r="BI8047" t="s">
        <v>96</v>
      </c>
      <c r="BJ8047">
        <v>100</v>
      </c>
    </row>
    <row r="8048" spans="1:62" x14ac:dyDescent="0.3">
      <c r="A8048">
        <v>202510</v>
      </c>
      <c r="B8048" t="s">
        <v>391</v>
      </c>
      <c r="C8048" t="s">
        <v>392</v>
      </c>
      <c r="D8048" t="s">
        <v>64</v>
      </c>
      <c r="E8048" t="s">
        <v>65</v>
      </c>
      <c r="F8048" t="s">
        <v>393</v>
      </c>
      <c r="G8048">
        <v>201810</v>
      </c>
      <c r="H8048">
        <v>30</v>
      </c>
      <c r="I8048">
        <v>14737</v>
      </c>
      <c r="K8048">
        <v>36</v>
      </c>
      <c r="L8048" t="s">
        <v>545</v>
      </c>
      <c r="M8048">
        <v>303</v>
      </c>
      <c r="N8048" t="s">
        <v>3817</v>
      </c>
      <c r="O8048" t="s">
        <v>853</v>
      </c>
      <c r="P8048" t="s">
        <v>604</v>
      </c>
      <c r="Q8048" t="s">
        <v>71</v>
      </c>
      <c r="R8048" t="s">
        <v>72</v>
      </c>
      <c r="S8048" t="s">
        <v>73</v>
      </c>
      <c r="T8048">
        <v>1</v>
      </c>
      <c r="U8048">
        <v>72</v>
      </c>
      <c r="V8048">
        <v>1</v>
      </c>
      <c r="W8048" t="s">
        <v>762</v>
      </c>
      <c r="X8048" t="s">
        <v>75</v>
      </c>
      <c r="Y8048" t="s">
        <v>1269</v>
      </c>
      <c r="Z8048" t="s">
        <v>4451</v>
      </c>
      <c r="AA8048" t="s">
        <v>78</v>
      </c>
      <c r="AB8048">
        <v>36</v>
      </c>
      <c r="AC8048">
        <v>36</v>
      </c>
      <c r="AD8048">
        <v>0</v>
      </c>
      <c r="AE8048" t="s">
        <v>79</v>
      </c>
      <c r="AF8048" t="s">
        <v>80</v>
      </c>
      <c r="AG8048" t="s">
        <v>81</v>
      </c>
      <c r="AH8048" t="s">
        <v>83</v>
      </c>
      <c r="AI8048" t="s">
        <v>83</v>
      </c>
      <c r="AJ8048" t="s">
        <v>82</v>
      </c>
      <c r="AK8048" t="s">
        <v>83</v>
      </c>
      <c r="AL8048" t="s">
        <v>83</v>
      </c>
      <c r="AM8048" t="s">
        <v>83</v>
      </c>
      <c r="AN8048" t="s">
        <v>83</v>
      </c>
      <c r="AO8048">
        <v>930</v>
      </c>
      <c r="AP8048">
        <v>1059</v>
      </c>
      <c r="AQ8048">
        <v>1</v>
      </c>
      <c r="AR8048" t="s">
        <v>791</v>
      </c>
      <c r="AS8048" t="s">
        <v>792</v>
      </c>
      <c r="AT8048" t="s">
        <v>1475</v>
      </c>
      <c r="AU8048" t="s">
        <v>87</v>
      </c>
      <c r="AV8048" t="s">
        <v>72</v>
      </c>
      <c r="AW8048" t="s">
        <v>3819</v>
      </c>
      <c r="AX8048" t="s">
        <v>3820</v>
      </c>
      <c r="AY8048">
        <v>36</v>
      </c>
      <c r="AZ8048" t="s">
        <v>90</v>
      </c>
      <c r="BA8048" t="s">
        <v>124</v>
      </c>
      <c r="BB8048" t="s">
        <v>83</v>
      </c>
      <c r="BC8048" t="s">
        <v>92</v>
      </c>
      <c r="BD8048" t="s">
        <v>129</v>
      </c>
      <c r="BE8048" t="s">
        <v>130</v>
      </c>
      <c r="BF8048" t="s">
        <v>533</v>
      </c>
      <c r="BG8048">
        <v>100</v>
      </c>
      <c r="BH8048" t="s">
        <v>78</v>
      </c>
      <c r="BI8048" t="s">
        <v>96</v>
      </c>
      <c r="BJ8048">
        <v>100</v>
      </c>
    </row>
    <row r="8049" spans="1:62" x14ac:dyDescent="0.3">
      <c r="A8049">
        <v>202510</v>
      </c>
      <c r="B8049" t="s">
        <v>391</v>
      </c>
      <c r="C8049" t="s">
        <v>392</v>
      </c>
      <c r="D8049" t="s">
        <v>64</v>
      </c>
      <c r="E8049" t="s">
        <v>65</v>
      </c>
      <c r="F8049" t="s">
        <v>393</v>
      </c>
      <c r="G8049">
        <v>201810</v>
      </c>
      <c r="H8049">
        <v>30</v>
      </c>
      <c r="I8049">
        <v>14738</v>
      </c>
      <c r="J8049">
        <v>14737</v>
      </c>
      <c r="K8049">
        <v>18</v>
      </c>
      <c r="L8049" t="s">
        <v>545</v>
      </c>
      <c r="M8049">
        <v>303</v>
      </c>
      <c r="N8049" t="s">
        <v>3817</v>
      </c>
      <c r="O8049" t="s">
        <v>1561</v>
      </c>
      <c r="P8049" t="s">
        <v>604</v>
      </c>
      <c r="Q8049" t="s">
        <v>71</v>
      </c>
      <c r="R8049" t="s">
        <v>98</v>
      </c>
      <c r="S8049" t="s">
        <v>73</v>
      </c>
      <c r="T8049">
        <v>1</v>
      </c>
      <c r="U8049">
        <v>0</v>
      </c>
      <c r="V8049">
        <v>1</v>
      </c>
      <c r="W8049" t="s">
        <v>763</v>
      </c>
      <c r="X8049" t="s">
        <v>75</v>
      </c>
      <c r="Y8049" t="s">
        <v>1269</v>
      </c>
      <c r="Z8049" t="s">
        <v>4452</v>
      </c>
      <c r="AA8049" t="s">
        <v>96</v>
      </c>
      <c r="AB8049">
        <v>12</v>
      </c>
      <c r="AC8049">
        <v>12</v>
      </c>
      <c r="AD8049">
        <v>0</v>
      </c>
      <c r="AE8049" t="s">
        <v>79</v>
      </c>
      <c r="AF8049" t="s">
        <v>2034</v>
      </c>
      <c r="AG8049" t="s">
        <v>3008</v>
      </c>
      <c r="AH8049" t="s">
        <v>83</v>
      </c>
      <c r="AI8049" t="s">
        <v>83</v>
      </c>
      <c r="AJ8049" t="s">
        <v>82</v>
      </c>
      <c r="AK8049" t="s">
        <v>83</v>
      </c>
      <c r="AL8049" t="s">
        <v>83</v>
      </c>
      <c r="AM8049" t="s">
        <v>83</v>
      </c>
      <c r="AN8049" t="s">
        <v>83</v>
      </c>
      <c r="AO8049">
        <v>1400</v>
      </c>
      <c r="AP8049">
        <v>1529</v>
      </c>
      <c r="AQ8049">
        <v>1</v>
      </c>
      <c r="AR8049" t="s">
        <v>649</v>
      </c>
      <c r="AS8049" t="s">
        <v>650</v>
      </c>
      <c r="AT8049" t="s">
        <v>4448</v>
      </c>
      <c r="AU8049" t="s">
        <v>3823</v>
      </c>
      <c r="AV8049" t="s">
        <v>98</v>
      </c>
      <c r="AW8049" t="s">
        <v>3819</v>
      </c>
      <c r="AX8049" t="s">
        <v>3820</v>
      </c>
      <c r="AY8049">
        <v>18</v>
      </c>
      <c r="AZ8049" t="s">
        <v>90</v>
      </c>
      <c r="BA8049" t="s">
        <v>124</v>
      </c>
      <c r="BB8049" t="s">
        <v>83</v>
      </c>
      <c r="BC8049" t="s">
        <v>92</v>
      </c>
      <c r="BD8049" t="s">
        <v>129</v>
      </c>
      <c r="BE8049" t="s">
        <v>130</v>
      </c>
      <c r="BF8049" t="s">
        <v>533</v>
      </c>
      <c r="BG8049">
        <v>100</v>
      </c>
      <c r="BH8049" t="s">
        <v>78</v>
      </c>
      <c r="BI8049" t="s">
        <v>96</v>
      </c>
      <c r="BJ8049">
        <v>100</v>
      </c>
    </row>
    <row r="8050" spans="1:62" x14ac:dyDescent="0.3">
      <c r="A8050">
        <v>202510</v>
      </c>
      <c r="B8050" t="s">
        <v>391</v>
      </c>
      <c r="C8050" t="s">
        <v>392</v>
      </c>
      <c r="D8050" t="s">
        <v>64</v>
      </c>
      <c r="E8050" t="s">
        <v>65</v>
      </c>
      <c r="F8050" t="s">
        <v>393</v>
      </c>
      <c r="G8050">
        <v>201810</v>
      </c>
      <c r="H8050">
        <v>30</v>
      </c>
      <c r="I8050">
        <v>14738</v>
      </c>
      <c r="J8050">
        <v>14737</v>
      </c>
      <c r="K8050">
        <v>18</v>
      </c>
      <c r="L8050" t="s">
        <v>545</v>
      </c>
      <c r="M8050">
        <v>303</v>
      </c>
      <c r="N8050" t="s">
        <v>3817</v>
      </c>
      <c r="O8050" t="s">
        <v>1561</v>
      </c>
      <c r="P8050" t="s">
        <v>604</v>
      </c>
      <c r="Q8050" t="s">
        <v>71</v>
      </c>
      <c r="R8050" t="s">
        <v>98</v>
      </c>
      <c r="S8050" t="s">
        <v>73</v>
      </c>
      <c r="T8050">
        <v>1</v>
      </c>
      <c r="U8050">
        <v>0</v>
      </c>
      <c r="V8050">
        <v>1</v>
      </c>
      <c r="W8050" t="s">
        <v>763</v>
      </c>
      <c r="X8050" t="s">
        <v>75</v>
      </c>
      <c r="Y8050" t="s">
        <v>1269</v>
      </c>
      <c r="Z8050" t="s">
        <v>4452</v>
      </c>
      <c r="AA8050" t="s">
        <v>96</v>
      </c>
      <c r="AB8050">
        <v>12</v>
      </c>
      <c r="AC8050">
        <v>12</v>
      </c>
      <c r="AD8050">
        <v>0</v>
      </c>
      <c r="AE8050" t="s">
        <v>79</v>
      </c>
      <c r="AF8050" t="s">
        <v>2820</v>
      </c>
      <c r="AG8050" t="s">
        <v>1377</v>
      </c>
      <c r="AH8050" t="s">
        <v>83</v>
      </c>
      <c r="AI8050" t="s">
        <v>83</v>
      </c>
      <c r="AJ8050" t="s">
        <v>82</v>
      </c>
      <c r="AK8050" t="s">
        <v>83</v>
      </c>
      <c r="AL8050" t="s">
        <v>83</v>
      </c>
      <c r="AM8050" t="s">
        <v>83</v>
      </c>
      <c r="AN8050" t="s">
        <v>83</v>
      </c>
      <c r="AO8050">
        <v>1400</v>
      </c>
      <c r="AP8050">
        <v>1529</v>
      </c>
      <c r="AQ8050">
        <v>1</v>
      </c>
      <c r="AR8050" t="s">
        <v>649</v>
      </c>
      <c r="AS8050" t="s">
        <v>650</v>
      </c>
      <c r="AT8050" t="s">
        <v>4448</v>
      </c>
      <c r="AU8050" t="s">
        <v>3823</v>
      </c>
      <c r="AV8050" t="s">
        <v>98</v>
      </c>
      <c r="AW8050" t="s">
        <v>3819</v>
      </c>
      <c r="AX8050" t="s">
        <v>3820</v>
      </c>
      <c r="AY8050">
        <v>18</v>
      </c>
      <c r="AZ8050" t="s">
        <v>90</v>
      </c>
      <c r="BA8050" t="s">
        <v>124</v>
      </c>
      <c r="BB8050" t="s">
        <v>83</v>
      </c>
      <c r="BC8050" t="s">
        <v>92</v>
      </c>
      <c r="BD8050" t="s">
        <v>129</v>
      </c>
      <c r="BE8050" t="s">
        <v>130</v>
      </c>
      <c r="BF8050" t="s">
        <v>533</v>
      </c>
      <c r="BG8050">
        <v>100</v>
      </c>
      <c r="BH8050" t="s">
        <v>78</v>
      </c>
      <c r="BI8050" t="s">
        <v>96</v>
      </c>
      <c r="BJ8050">
        <v>100</v>
      </c>
    </row>
    <row r="8051" spans="1:62" x14ac:dyDescent="0.3">
      <c r="A8051">
        <v>202510</v>
      </c>
      <c r="B8051" t="s">
        <v>391</v>
      </c>
      <c r="C8051" t="s">
        <v>392</v>
      </c>
      <c r="D8051" t="s">
        <v>64</v>
      </c>
      <c r="E8051" t="s">
        <v>65</v>
      </c>
      <c r="F8051" t="s">
        <v>393</v>
      </c>
      <c r="G8051">
        <v>201810</v>
      </c>
      <c r="H8051">
        <v>30</v>
      </c>
      <c r="I8051">
        <v>14738</v>
      </c>
      <c r="J8051">
        <v>14737</v>
      </c>
      <c r="K8051">
        <v>18</v>
      </c>
      <c r="L8051" t="s">
        <v>545</v>
      </c>
      <c r="M8051">
        <v>303</v>
      </c>
      <c r="N8051" t="s">
        <v>3817</v>
      </c>
      <c r="O8051" t="s">
        <v>1561</v>
      </c>
      <c r="P8051" t="s">
        <v>604</v>
      </c>
      <c r="Q8051" t="s">
        <v>71</v>
      </c>
      <c r="R8051" t="s">
        <v>98</v>
      </c>
      <c r="S8051" t="s">
        <v>73</v>
      </c>
      <c r="T8051">
        <v>1</v>
      </c>
      <c r="U8051">
        <v>0</v>
      </c>
      <c r="V8051">
        <v>1</v>
      </c>
      <c r="W8051" t="s">
        <v>763</v>
      </c>
      <c r="X8051" t="s">
        <v>75</v>
      </c>
      <c r="Y8051" t="s">
        <v>1269</v>
      </c>
      <c r="Z8051" t="s">
        <v>4452</v>
      </c>
      <c r="AA8051" t="s">
        <v>96</v>
      </c>
      <c r="AB8051">
        <v>12</v>
      </c>
      <c r="AC8051">
        <v>12</v>
      </c>
      <c r="AD8051">
        <v>0</v>
      </c>
      <c r="AE8051" t="s">
        <v>79</v>
      </c>
      <c r="AF8051" t="s">
        <v>2370</v>
      </c>
      <c r="AG8051" t="s">
        <v>3824</v>
      </c>
      <c r="AH8051" t="s">
        <v>83</v>
      </c>
      <c r="AI8051" t="s">
        <v>83</v>
      </c>
      <c r="AJ8051" t="s">
        <v>82</v>
      </c>
      <c r="AK8051" t="s">
        <v>83</v>
      </c>
      <c r="AL8051" t="s">
        <v>83</v>
      </c>
      <c r="AM8051" t="s">
        <v>83</v>
      </c>
      <c r="AN8051" t="s">
        <v>83</v>
      </c>
      <c r="AO8051">
        <v>1400</v>
      </c>
      <c r="AP8051">
        <v>1529</v>
      </c>
      <c r="AQ8051">
        <v>1</v>
      </c>
      <c r="AR8051" t="s">
        <v>649</v>
      </c>
      <c r="AS8051" t="s">
        <v>650</v>
      </c>
      <c r="AT8051" t="s">
        <v>4448</v>
      </c>
      <c r="AU8051" t="s">
        <v>3823</v>
      </c>
      <c r="AV8051" t="s">
        <v>98</v>
      </c>
      <c r="AW8051" t="s">
        <v>3819</v>
      </c>
      <c r="AX8051" t="s">
        <v>3820</v>
      </c>
      <c r="AY8051">
        <v>18</v>
      </c>
      <c r="AZ8051" t="s">
        <v>90</v>
      </c>
      <c r="BA8051" t="s">
        <v>124</v>
      </c>
      <c r="BB8051" t="s">
        <v>83</v>
      </c>
      <c r="BC8051" t="s">
        <v>92</v>
      </c>
      <c r="BD8051" t="s">
        <v>129</v>
      </c>
      <c r="BE8051" t="s">
        <v>130</v>
      </c>
      <c r="BF8051" t="s">
        <v>533</v>
      </c>
      <c r="BG8051">
        <v>100</v>
      </c>
      <c r="BH8051" t="s">
        <v>78</v>
      </c>
      <c r="BI8051" t="s">
        <v>96</v>
      </c>
      <c r="BJ8051">
        <v>100</v>
      </c>
    </row>
    <row r="8052" spans="1:62" x14ac:dyDescent="0.3">
      <c r="A8052">
        <v>202510</v>
      </c>
      <c r="B8052" t="s">
        <v>391</v>
      </c>
      <c r="C8052" t="s">
        <v>392</v>
      </c>
      <c r="D8052" t="s">
        <v>64</v>
      </c>
      <c r="E8052" t="s">
        <v>65</v>
      </c>
      <c r="F8052" t="s">
        <v>393</v>
      </c>
      <c r="G8052">
        <v>201810</v>
      </c>
      <c r="H8052">
        <v>30</v>
      </c>
      <c r="I8052">
        <v>14738</v>
      </c>
      <c r="J8052">
        <v>14737</v>
      </c>
      <c r="K8052">
        <v>18</v>
      </c>
      <c r="L8052" t="s">
        <v>545</v>
      </c>
      <c r="M8052">
        <v>303</v>
      </c>
      <c r="N8052" t="s">
        <v>3817</v>
      </c>
      <c r="O8052" t="s">
        <v>1561</v>
      </c>
      <c r="P8052" t="s">
        <v>604</v>
      </c>
      <c r="Q8052" t="s">
        <v>71</v>
      </c>
      <c r="R8052" t="s">
        <v>98</v>
      </c>
      <c r="S8052" t="s">
        <v>73</v>
      </c>
      <c r="T8052">
        <v>1</v>
      </c>
      <c r="U8052">
        <v>0</v>
      </c>
      <c r="V8052">
        <v>1</v>
      </c>
      <c r="W8052" t="s">
        <v>763</v>
      </c>
      <c r="X8052" t="s">
        <v>75</v>
      </c>
      <c r="Y8052" t="s">
        <v>1269</v>
      </c>
      <c r="Z8052" t="s">
        <v>4452</v>
      </c>
      <c r="AA8052" t="s">
        <v>96</v>
      </c>
      <c r="AB8052">
        <v>12</v>
      </c>
      <c r="AC8052">
        <v>12</v>
      </c>
      <c r="AD8052">
        <v>0</v>
      </c>
      <c r="AE8052" t="s">
        <v>79</v>
      </c>
      <c r="AF8052" t="s">
        <v>387</v>
      </c>
      <c r="AG8052" t="s">
        <v>2966</v>
      </c>
      <c r="AH8052" t="s">
        <v>83</v>
      </c>
      <c r="AI8052" t="s">
        <v>83</v>
      </c>
      <c r="AJ8052" t="s">
        <v>82</v>
      </c>
      <c r="AK8052" t="s">
        <v>83</v>
      </c>
      <c r="AL8052" t="s">
        <v>83</v>
      </c>
      <c r="AM8052" t="s">
        <v>83</v>
      </c>
      <c r="AN8052" t="s">
        <v>83</v>
      </c>
      <c r="AO8052">
        <v>1400</v>
      </c>
      <c r="AP8052">
        <v>1529</v>
      </c>
      <c r="AQ8052">
        <v>1</v>
      </c>
      <c r="AR8052" t="s">
        <v>649</v>
      </c>
      <c r="AS8052" t="s">
        <v>650</v>
      </c>
      <c r="AT8052" t="s">
        <v>4448</v>
      </c>
      <c r="AU8052" t="s">
        <v>3823</v>
      </c>
      <c r="AV8052" t="s">
        <v>98</v>
      </c>
      <c r="AW8052" t="s">
        <v>3819</v>
      </c>
      <c r="AX8052" t="s">
        <v>3820</v>
      </c>
      <c r="AY8052">
        <v>18</v>
      </c>
      <c r="AZ8052" t="s">
        <v>90</v>
      </c>
      <c r="BA8052" t="s">
        <v>124</v>
      </c>
      <c r="BB8052" t="s">
        <v>83</v>
      </c>
      <c r="BC8052" t="s">
        <v>92</v>
      </c>
      <c r="BD8052" t="s">
        <v>129</v>
      </c>
      <c r="BE8052" t="s">
        <v>130</v>
      </c>
      <c r="BF8052" t="s">
        <v>533</v>
      </c>
      <c r="BG8052">
        <v>100</v>
      </c>
      <c r="BH8052" t="s">
        <v>78</v>
      </c>
      <c r="BI8052" t="s">
        <v>96</v>
      </c>
      <c r="BJ8052">
        <v>100</v>
      </c>
    </row>
    <row r="8053" spans="1:62" x14ac:dyDescent="0.3">
      <c r="A8053">
        <v>202510</v>
      </c>
      <c r="B8053" t="s">
        <v>391</v>
      </c>
      <c r="C8053" t="s">
        <v>392</v>
      </c>
      <c r="D8053" t="s">
        <v>64</v>
      </c>
      <c r="E8053" t="s">
        <v>65</v>
      </c>
      <c r="F8053" t="s">
        <v>393</v>
      </c>
      <c r="G8053">
        <v>201810</v>
      </c>
      <c r="H8053">
        <v>30</v>
      </c>
      <c r="I8053">
        <v>14738</v>
      </c>
      <c r="J8053">
        <v>14737</v>
      </c>
      <c r="K8053">
        <v>18</v>
      </c>
      <c r="L8053" t="s">
        <v>545</v>
      </c>
      <c r="M8053">
        <v>303</v>
      </c>
      <c r="N8053" t="s">
        <v>3817</v>
      </c>
      <c r="O8053" t="s">
        <v>1561</v>
      </c>
      <c r="P8053" t="s">
        <v>604</v>
      </c>
      <c r="Q8053" t="s">
        <v>71</v>
      </c>
      <c r="R8053" t="s">
        <v>98</v>
      </c>
      <c r="S8053" t="s">
        <v>73</v>
      </c>
      <c r="T8053">
        <v>1</v>
      </c>
      <c r="U8053">
        <v>0</v>
      </c>
      <c r="V8053">
        <v>1</v>
      </c>
      <c r="W8053" t="s">
        <v>763</v>
      </c>
      <c r="X8053" t="s">
        <v>75</v>
      </c>
      <c r="Y8053" t="s">
        <v>1269</v>
      </c>
      <c r="Z8053" t="s">
        <v>4452</v>
      </c>
      <c r="AA8053" t="s">
        <v>96</v>
      </c>
      <c r="AB8053">
        <v>12</v>
      </c>
      <c r="AC8053">
        <v>12</v>
      </c>
      <c r="AD8053">
        <v>0</v>
      </c>
      <c r="AE8053" t="s">
        <v>79</v>
      </c>
      <c r="AF8053" t="s">
        <v>2029</v>
      </c>
      <c r="AG8053" t="s">
        <v>2634</v>
      </c>
      <c r="AH8053" t="s">
        <v>83</v>
      </c>
      <c r="AI8053" t="s">
        <v>83</v>
      </c>
      <c r="AJ8053" t="s">
        <v>82</v>
      </c>
      <c r="AK8053" t="s">
        <v>83</v>
      </c>
      <c r="AL8053" t="s">
        <v>83</v>
      </c>
      <c r="AM8053" t="s">
        <v>83</v>
      </c>
      <c r="AN8053" t="s">
        <v>83</v>
      </c>
      <c r="AO8053">
        <v>1400</v>
      </c>
      <c r="AP8053">
        <v>1529</v>
      </c>
      <c r="AQ8053">
        <v>1</v>
      </c>
      <c r="AR8053" t="s">
        <v>649</v>
      </c>
      <c r="AS8053" t="s">
        <v>650</v>
      </c>
      <c r="AT8053" t="s">
        <v>4448</v>
      </c>
      <c r="AU8053" t="s">
        <v>3823</v>
      </c>
      <c r="AV8053" t="s">
        <v>98</v>
      </c>
      <c r="AW8053" t="s">
        <v>3819</v>
      </c>
      <c r="AX8053" t="s">
        <v>3820</v>
      </c>
      <c r="AY8053">
        <v>18</v>
      </c>
      <c r="AZ8053" t="s">
        <v>90</v>
      </c>
      <c r="BA8053" t="s">
        <v>124</v>
      </c>
      <c r="BB8053" t="s">
        <v>83</v>
      </c>
      <c r="BC8053" t="s">
        <v>92</v>
      </c>
      <c r="BD8053" t="s">
        <v>129</v>
      </c>
      <c r="BE8053" t="s">
        <v>130</v>
      </c>
      <c r="BF8053" t="s">
        <v>533</v>
      </c>
      <c r="BG8053">
        <v>100</v>
      </c>
      <c r="BH8053" t="s">
        <v>78</v>
      </c>
      <c r="BI8053" t="s">
        <v>96</v>
      </c>
      <c r="BJ8053">
        <v>100</v>
      </c>
    </row>
    <row r="8054" spans="1:62" x14ac:dyDescent="0.3">
      <c r="A8054">
        <v>202510</v>
      </c>
      <c r="B8054" t="s">
        <v>391</v>
      </c>
      <c r="C8054" t="s">
        <v>392</v>
      </c>
      <c r="D8054" t="s">
        <v>64</v>
      </c>
      <c r="E8054" t="s">
        <v>65</v>
      </c>
      <c r="F8054" t="s">
        <v>393</v>
      </c>
      <c r="G8054">
        <v>201810</v>
      </c>
      <c r="H8054">
        <v>30</v>
      </c>
      <c r="I8054">
        <v>14738</v>
      </c>
      <c r="J8054">
        <v>14737</v>
      </c>
      <c r="K8054">
        <v>18</v>
      </c>
      <c r="L8054" t="s">
        <v>545</v>
      </c>
      <c r="M8054">
        <v>303</v>
      </c>
      <c r="N8054" t="s">
        <v>3817</v>
      </c>
      <c r="O8054" t="s">
        <v>1561</v>
      </c>
      <c r="P8054" t="s">
        <v>604</v>
      </c>
      <c r="Q8054" t="s">
        <v>71</v>
      </c>
      <c r="R8054" t="s">
        <v>98</v>
      </c>
      <c r="S8054" t="s">
        <v>73</v>
      </c>
      <c r="T8054">
        <v>1</v>
      </c>
      <c r="U8054">
        <v>0</v>
      </c>
      <c r="V8054">
        <v>1</v>
      </c>
      <c r="W8054" t="s">
        <v>763</v>
      </c>
      <c r="X8054" t="s">
        <v>75</v>
      </c>
      <c r="Y8054" t="s">
        <v>1269</v>
      </c>
      <c r="Z8054" t="s">
        <v>4452</v>
      </c>
      <c r="AA8054" t="s">
        <v>96</v>
      </c>
      <c r="AB8054">
        <v>12</v>
      </c>
      <c r="AC8054">
        <v>12</v>
      </c>
      <c r="AD8054">
        <v>0</v>
      </c>
      <c r="AE8054" t="s">
        <v>79</v>
      </c>
      <c r="AF8054" t="s">
        <v>2642</v>
      </c>
      <c r="AG8054" t="s">
        <v>2623</v>
      </c>
      <c r="AH8054" t="s">
        <v>83</v>
      </c>
      <c r="AI8054" t="s">
        <v>83</v>
      </c>
      <c r="AJ8054" t="s">
        <v>82</v>
      </c>
      <c r="AK8054" t="s">
        <v>83</v>
      </c>
      <c r="AL8054" t="s">
        <v>83</v>
      </c>
      <c r="AM8054" t="s">
        <v>83</v>
      </c>
      <c r="AN8054" t="s">
        <v>83</v>
      </c>
      <c r="AO8054">
        <v>1400</v>
      </c>
      <c r="AP8054">
        <v>1529</v>
      </c>
      <c r="AQ8054">
        <v>1</v>
      </c>
      <c r="AR8054" t="s">
        <v>649</v>
      </c>
      <c r="AS8054" t="s">
        <v>650</v>
      </c>
      <c r="AT8054" t="s">
        <v>4448</v>
      </c>
      <c r="AU8054" t="s">
        <v>3823</v>
      </c>
      <c r="AV8054" t="s">
        <v>98</v>
      </c>
      <c r="AW8054" t="s">
        <v>3819</v>
      </c>
      <c r="AX8054" t="s">
        <v>3820</v>
      </c>
      <c r="AY8054">
        <v>18</v>
      </c>
      <c r="AZ8054" t="s">
        <v>90</v>
      </c>
      <c r="BA8054" t="s">
        <v>124</v>
      </c>
      <c r="BB8054" t="s">
        <v>83</v>
      </c>
      <c r="BC8054" t="s">
        <v>92</v>
      </c>
      <c r="BD8054" t="s">
        <v>129</v>
      </c>
      <c r="BE8054" t="s">
        <v>130</v>
      </c>
      <c r="BF8054" t="s">
        <v>533</v>
      </c>
      <c r="BG8054">
        <v>100</v>
      </c>
      <c r="BH8054" t="s">
        <v>78</v>
      </c>
      <c r="BI8054" t="s">
        <v>96</v>
      </c>
      <c r="BJ8054">
        <v>100</v>
      </c>
    </row>
    <row r="8055" spans="1:62" x14ac:dyDescent="0.3">
      <c r="A8055">
        <v>202510</v>
      </c>
      <c r="B8055" t="s">
        <v>391</v>
      </c>
      <c r="C8055" t="s">
        <v>392</v>
      </c>
      <c r="D8055" t="s">
        <v>64</v>
      </c>
      <c r="E8055" t="s">
        <v>65</v>
      </c>
      <c r="F8055" t="s">
        <v>393</v>
      </c>
      <c r="G8055">
        <v>201810</v>
      </c>
      <c r="H8055">
        <v>30</v>
      </c>
      <c r="I8055">
        <v>14739</v>
      </c>
      <c r="J8055">
        <v>14737</v>
      </c>
      <c r="K8055">
        <v>18</v>
      </c>
      <c r="L8055" t="s">
        <v>545</v>
      </c>
      <c r="M8055">
        <v>303</v>
      </c>
      <c r="N8055" t="s">
        <v>3817</v>
      </c>
      <c r="O8055" t="s">
        <v>1562</v>
      </c>
      <c r="P8055" t="s">
        <v>604</v>
      </c>
      <c r="Q8055" t="s">
        <v>71</v>
      </c>
      <c r="R8055" t="s">
        <v>98</v>
      </c>
      <c r="S8055" t="s">
        <v>73</v>
      </c>
      <c r="T8055">
        <v>1</v>
      </c>
      <c r="U8055">
        <v>0</v>
      </c>
      <c r="V8055">
        <v>1</v>
      </c>
      <c r="W8055" t="s">
        <v>763</v>
      </c>
      <c r="X8055" t="s">
        <v>75</v>
      </c>
      <c r="Y8055" t="s">
        <v>1269</v>
      </c>
      <c r="Z8055" t="s">
        <v>4452</v>
      </c>
      <c r="AA8055" t="s">
        <v>96</v>
      </c>
      <c r="AB8055">
        <v>12</v>
      </c>
      <c r="AC8055">
        <v>12</v>
      </c>
      <c r="AD8055">
        <v>0</v>
      </c>
      <c r="AE8055" t="s">
        <v>79</v>
      </c>
      <c r="AF8055" t="s">
        <v>2642</v>
      </c>
      <c r="AG8055" t="s">
        <v>2623</v>
      </c>
      <c r="AH8055" t="s">
        <v>83</v>
      </c>
      <c r="AI8055" t="s">
        <v>83</v>
      </c>
      <c r="AJ8055" t="s">
        <v>83</v>
      </c>
      <c r="AK8055" t="s">
        <v>83</v>
      </c>
      <c r="AL8055" t="s">
        <v>82</v>
      </c>
      <c r="AM8055" t="s">
        <v>83</v>
      </c>
      <c r="AN8055" t="s">
        <v>83</v>
      </c>
      <c r="AO8055">
        <v>800</v>
      </c>
      <c r="AP8055">
        <v>929</v>
      </c>
      <c r="AQ8055">
        <v>1</v>
      </c>
      <c r="AR8055" t="s">
        <v>649</v>
      </c>
      <c r="AS8055" t="s">
        <v>650</v>
      </c>
      <c r="AT8055" t="s">
        <v>4448</v>
      </c>
      <c r="AU8055" t="s">
        <v>3823</v>
      </c>
      <c r="AV8055" t="s">
        <v>98</v>
      </c>
      <c r="AW8055" t="s">
        <v>3819</v>
      </c>
      <c r="AX8055" t="s">
        <v>3820</v>
      </c>
      <c r="AY8055">
        <v>18</v>
      </c>
      <c r="AZ8055" t="s">
        <v>90</v>
      </c>
      <c r="BA8055" t="s">
        <v>124</v>
      </c>
      <c r="BB8055" t="s">
        <v>83</v>
      </c>
      <c r="BC8055" t="s">
        <v>92</v>
      </c>
      <c r="BD8055" t="s">
        <v>129</v>
      </c>
      <c r="BE8055" t="s">
        <v>130</v>
      </c>
      <c r="BF8055" t="s">
        <v>533</v>
      </c>
      <c r="BG8055">
        <v>100</v>
      </c>
      <c r="BH8055" t="s">
        <v>78</v>
      </c>
      <c r="BI8055" t="s">
        <v>96</v>
      </c>
      <c r="BJ8055">
        <v>100</v>
      </c>
    </row>
    <row r="8056" spans="1:62" x14ac:dyDescent="0.3">
      <c r="A8056">
        <v>202510</v>
      </c>
      <c r="B8056" t="s">
        <v>391</v>
      </c>
      <c r="C8056" t="s">
        <v>392</v>
      </c>
      <c r="D8056" t="s">
        <v>64</v>
      </c>
      <c r="E8056" t="s">
        <v>65</v>
      </c>
      <c r="F8056" t="s">
        <v>393</v>
      </c>
      <c r="G8056">
        <v>201810</v>
      </c>
      <c r="H8056">
        <v>30</v>
      </c>
      <c r="I8056">
        <v>14739</v>
      </c>
      <c r="J8056">
        <v>14737</v>
      </c>
      <c r="K8056">
        <v>18</v>
      </c>
      <c r="L8056" t="s">
        <v>545</v>
      </c>
      <c r="M8056">
        <v>303</v>
      </c>
      <c r="N8056" t="s">
        <v>3817</v>
      </c>
      <c r="O8056" t="s">
        <v>1562</v>
      </c>
      <c r="P8056" t="s">
        <v>604</v>
      </c>
      <c r="Q8056" t="s">
        <v>71</v>
      </c>
      <c r="R8056" t="s">
        <v>98</v>
      </c>
      <c r="S8056" t="s">
        <v>73</v>
      </c>
      <c r="T8056">
        <v>1</v>
      </c>
      <c r="U8056">
        <v>0</v>
      </c>
      <c r="V8056">
        <v>1</v>
      </c>
      <c r="W8056" t="s">
        <v>763</v>
      </c>
      <c r="X8056" t="s">
        <v>75</v>
      </c>
      <c r="Y8056" t="s">
        <v>1269</v>
      </c>
      <c r="Z8056" t="s">
        <v>4452</v>
      </c>
      <c r="AA8056" t="s">
        <v>96</v>
      </c>
      <c r="AB8056">
        <v>12</v>
      </c>
      <c r="AC8056">
        <v>12</v>
      </c>
      <c r="AD8056">
        <v>0</v>
      </c>
      <c r="AE8056" t="s">
        <v>79</v>
      </c>
      <c r="AF8056" t="s">
        <v>2370</v>
      </c>
      <c r="AG8056" t="s">
        <v>3824</v>
      </c>
      <c r="AH8056" t="s">
        <v>83</v>
      </c>
      <c r="AI8056" t="s">
        <v>83</v>
      </c>
      <c r="AJ8056" t="s">
        <v>83</v>
      </c>
      <c r="AK8056" t="s">
        <v>83</v>
      </c>
      <c r="AL8056" t="s">
        <v>82</v>
      </c>
      <c r="AM8056" t="s">
        <v>83</v>
      </c>
      <c r="AN8056" t="s">
        <v>83</v>
      </c>
      <c r="AO8056">
        <v>800</v>
      </c>
      <c r="AP8056">
        <v>929</v>
      </c>
      <c r="AQ8056">
        <v>1</v>
      </c>
      <c r="AR8056" t="s">
        <v>649</v>
      </c>
      <c r="AS8056" t="s">
        <v>650</v>
      </c>
      <c r="AT8056" t="s">
        <v>4448</v>
      </c>
      <c r="AU8056" t="s">
        <v>3823</v>
      </c>
      <c r="AV8056" t="s">
        <v>98</v>
      </c>
      <c r="AW8056" t="s">
        <v>3819</v>
      </c>
      <c r="AX8056" t="s">
        <v>3820</v>
      </c>
      <c r="AY8056">
        <v>18</v>
      </c>
      <c r="AZ8056" t="s">
        <v>90</v>
      </c>
      <c r="BA8056" t="s">
        <v>124</v>
      </c>
      <c r="BB8056" t="s">
        <v>83</v>
      </c>
      <c r="BC8056" t="s">
        <v>92</v>
      </c>
      <c r="BD8056" t="s">
        <v>129</v>
      </c>
      <c r="BE8056" t="s">
        <v>130</v>
      </c>
      <c r="BF8056" t="s">
        <v>533</v>
      </c>
      <c r="BG8056">
        <v>100</v>
      </c>
      <c r="BH8056" t="s">
        <v>78</v>
      </c>
      <c r="BI8056" t="s">
        <v>96</v>
      </c>
      <c r="BJ8056">
        <v>100</v>
      </c>
    </row>
    <row r="8057" spans="1:62" x14ac:dyDescent="0.3">
      <c r="A8057">
        <v>202510</v>
      </c>
      <c r="B8057" t="s">
        <v>391</v>
      </c>
      <c r="C8057" t="s">
        <v>392</v>
      </c>
      <c r="D8057" t="s">
        <v>64</v>
      </c>
      <c r="E8057" t="s">
        <v>65</v>
      </c>
      <c r="F8057" t="s">
        <v>393</v>
      </c>
      <c r="G8057">
        <v>201810</v>
      </c>
      <c r="H8057">
        <v>30</v>
      </c>
      <c r="I8057">
        <v>14739</v>
      </c>
      <c r="J8057">
        <v>14737</v>
      </c>
      <c r="K8057">
        <v>18</v>
      </c>
      <c r="L8057" t="s">
        <v>545</v>
      </c>
      <c r="M8057">
        <v>303</v>
      </c>
      <c r="N8057" t="s">
        <v>3817</v>
      </c>
      <c r="O8057" t="s">
        <v>1562</v>
      </c>
      <c r="P8057" t="s">
        <v>604</v>
      </c>
      <c r="Q8057" t="s">
        <v>71</v>
      </c>
      <c r="R8057" t="s">
        <v>98</v>
      </c>
      <c r="S8057" t="s">
        <v>73</v>
      </c>
      <c r="T8057">
        <v>1</v>
      </c>
      <c r="U8057">
        <v>0</v>
      </c>
      <c r="V8057">
        <v>1</v>
      </c>
      <c r="W8057" t="s">
        <v>763</v>
      </c>
      <c r="X8057" t="s">
        <v>75</v>
      </c>
      <c r="Y8057" t="s">
        <v>1269</v>
      </c>
      <c r="Z8057" t="s">
        <v>4452</v>
      </c>
      <c r="AA8057" t="s">
        <v>96</v>
      </c>
      <c r="AB8057">
        <v>12</v>
      </c>
      <c r="AC8057">
        <v>12</v>
      </c>
      <c r="AD8057">
        <v>0</v>
      </c>
      <c r="AE8057" t="s">
        <v>79</v>
      </c>
      <c r="AF8057" t="s">
        <v>2820</v>
      </c>
      <c r="AG8057" t="s">
        <v>1377</v>
      </c>
      <c r="AH8057" t="s">
        <v>83</v>
      </c>
      <c r="AI8057" t="s">
        <v>83</v>
      </c>
      <c r="AJ8057" t="s">
        <v>83</v>
      </c>
      <c r="AK8057" t="s">
        <v>83</v>
      </c>
      <c r="AL8057" t="s">
        <v>82</v>
      </c>
      <c r="AM8057" t="s">
        <v>83</v>
      </c>
      <c r="AN8057" t="s">
        <v>83</v>
      </c>
      <c r="AO8057">
        <v>800</v>
      </c>
      <c r="AP8057">
        <v>929</v>
      </c>
      <c r="AQ8057">
        <v>1</v>
      </c>
      <c r="AR8057" t="s">
        <v>649</v>
      </c>
      <c r="AS8057" t="s">
        <v>650</v>
      </c>
      <c r="AT8057" t="s">
        <v>4448</v>
      </c>
      <c r="AU8057" t="s">
        <v>3823</v>
      </c>
      <c r="AV8057" t="s">
        <v>98</v>
      </c>
      <c r="AW8057" t="s">
        <v>3819</v>
      </c>
      <c r="AX8057" t="s">
        <v>3820</v>
      </c>
      <c r="AY8057">
        <v>18</v>
      </c>
      <c r="AZ8057" t="s">
        <v>90</v>
      </c>
      <c r="BA8057" t="s">
        <v>124</v>
      </c>
      <c r="BB8057" t="s">
        <v>83</v>
      </c>
      <c r="BC8057" t="s">
        <v>92</v>
      </c>
      <c r="BD8057" t="s">
        <v>129</v>
      </c>
      <c r="BE8057" t="s">
        <v>130</v>
      </c>
      <c r="BF8057" t="s">
        <v>533</v>
      </c>
      <c r="BG8057">
        <v>100</v>
      </c>
      <c r="BH8057" t="s">
        <v>78</v>
      </c>
      <c r="BI8057" t="s">
        <v>96</v>
      </c>
      <c r="BJ8057">
        <v>100</v>
      </c>
    </row>
    <row r="8058" spans="1:62" x14ac:dyDescent="0.3">
      <c r="A8058">
        <v>202510</v>
      </c>
      <c r="B8058" t="s">
        <v>391</v>
      </c>
      <c r="C8058" t="s">
        <v>392</v>
      </c>
      <c r="D8058" t="s">
        <v>64</v>
      </c>
      <c r="E8058" t="s">
        <v>65</v>
      </c>
      <c r="F8058" t="s">
        <v>393</v>
      </c>
      <c r="G8058">
        <v>201810</v>
      </c>
      <c r="H8058">
        <v>30</v>
      </c>
      <c r="I8058">
        <v>14739</v>
      </c>
      <c r="J8058">
        <v>14737</v>
      </c>
      <c r="K8058">
        <v>18</v>
      </c>
      <c r="L8058" t="s">
        <v>545</v>
      </c>
      <c r="M8058">
        <v>303</v>
      </c>
      <c r="N8058" t="s">
        <v>3817</v>
      </c>
      <c r="O8058" t="s">
        <v>1562</v>
      </c>
      <c r="P8058" t="s">
        <v>604</v>
      </c>
      <c r="Q8058" t="s">
        <v>71</v>
      </c>
      <c r="R8058" t="s">
        <v>98</v>
      </c>
      <c r="S8058" t="s">
        <v>73</v>
      </c>
      <c r="T8058">
        <v>1</v>
      </c>
      <c r="U8058">
        <v>0</v>
      </c>
      <c r="V8058">
        <v>1</v>
      </c>
      <c r="W8058" t="s">
        <v>763</v>
      </c>
      <c r="X8058" t="s">
        <v>75</v>
      </c>
      <c r="Y8058" t="s">
        <v>1269</v>
      </c>
      <c r="Z8058" t="s">
        <v>4452</v>
      </c>
      <c r="AA8058" t="s">
        <v>96</v>
      </c>
      <c r="AB8058">
        <v>12</v>
      </c>
      <c r="AC8058">
        <v>12</v>
      </c>
      <c r="AD8058">
        <v>0</v>
      </c>
      <c r="AE8058" t="s">
        <v>79</v>
      </c>
      <c r="AF8058" t="s">
        <v>2034</v>
      </c>
      <c r="AG8058" t="s">
        <v>3008</v>
      </c>
      <c r="AH8058" t="s">
        <v>83</v>
      </c>
      <c r="AI8058" t="s">
        <v>83</v>
      </c>
      <c r="AJ8058" t="s">
        <v>83</v>
      </c>
      <c r="AK8058" t="s">
        <v>83</v>
      </c>
      <c r="AL8058" t="s">
        <v>82</v>
      </c>
      <c r="AM8058" t="s">
        <v>83</v>
      </c>
      <c r="AN8058" t="s">
        <v>83</v>
      </c>
      <c r="AO8058">
        <v>800</v>
      </c>
      <c r="AP8058">
        <v>929</v>
      </c>
      <c r="AQ8058">
        <v>1</v>
      </c>
      <c r="AR8058" t="s">
        <v>649</v>
      </c>
      <c r="AS8058" t="s">
        <v>650</v>
      </c>
      <c r="AT8058" t="s">
        <v>4448</v>
      </c>
      <c r="AU8058" t="s">
        <v>3823</v>
      </c>
      <c r="AV8058" t="s">
        <v>98</v>
      </c>
      <c r="AW8058" t="s">
        <v>3819</v>
      </c>
      <c r="AX8058" t="s">
        <v>3820</v>
      </c>
      <c r="AY8058">
        <v>18</v>
      </c>
      <c r="AZ8058" t="s">
        <v>90</v>
      </c>
      <c r="BA8058" t="s">
        <v>124</v>
      </c>
      <c r="BB8058" t="s">
        <v>83</v>
      </c>
      <c r="BC8058" t="s">
        <v>92</v>
      </c>
      <c r="BD8058" t="s">
        <v>129</v>
      </c>
      <c r="BE8058" t="s">
        <v>130</v>
      </c>
      <c r="BF8058" t="s">
        <v>533</v>
      </c>
      <c r="BG8058">
        <v>100</v>
      </c>
      <c r="BH8058" t="s">
        <v>78</v>
      </c>
      <c r="BI8058" t="s">
        <v>96</v>
      </c>
      <c r="BJ8058">
        <v>100</v>
      </c>
    </row>
    <row r="8059" spans="1:62" x14ac:dyDescent="0.3">
      <c r="A8059">
        <v>202510</v>
      </c>
      <c r="B8059" t="s">
        <v>391</v>
      </c>
      <c r="C8059" t="s">
        <v>392</v>
      </c>
      <c r="D8059" t="s">
        <v>64</v>
      </c>
      <c r="E8059" t="s">
        <v>65</v>
      </c>
      <c r="F8059" t="s">
        <v>393</v>
      </c>
      <c r="G8059">
        <v>201810</v>
      </c>
      <c r="H8059">
        <v>30</v>
      </c>
      <c r="I8059">
        <v>14739</v>
      </c>
      <c r="J8059">
        <v>14737</v>
      </c>
      <c r="K8059">
        <v>18</v>
      </c>
      <c r="L8059" t="s">
        <v>545</v>
      </c>
      <c r="M8059">
        <v>303</v>
      </c>
      <c r="N8059" t="s">
        <v>3817</v>
      </c>
      <c r="O8059" t="s">
        <v>1562</v>
      </c>
      <c r="P8059" t="s">
        <v>604</v>
      </c>
      <c r="Q8059" t="s">
        <v>71</v>
      </c>
      <c r="R8059" t="s">
        <v>98</v>
      </c>
      <c r="S8059" t="s">
        <v>73</v>
      </c>
      <c r="T8059">
        <v>1</v>
      </c>
      <c r="U8059">
        <v>0</v>
      </c>
      <c r="V8059">
        <v>1</v>
      </c>
      <c r="W8059" t="s">
        <v>763</v>
      </c>
      <c r="X8059" t="s">
        <v>75</v>
      </c>
      <c r="Y8059" t="s">
        <v>1269</v>
      </c>
      <c r="Z8059" t="s">
        <v>4452</v>
      </c>
      <c r="AA8059" t="s">
        <v>96</v>
      </c>
      <c r="AB8059">
        <v>12</v>
      </c>
      <c r="AC8059">
        <v>12</v>
      </c>
      <c r="AD8059">
        <v>0</v>
      </c>
      <c r="AE8059" t="s">
        <v>79</v>
      </c>
      <c r="AF8059" t="s">
        <v>2029</v>
      </c>
      <c r="AG8059" t="s">
        <v>2634</v>
      </c>
      <c r="AH8059" t="s">
        <v>83</v>
      </c>
      <c r="AI8059" t="s">
        <v>83</v>
      </c>
      <c r="AJ8059" t="s">
        <v>83</v>
      </c>
      <c r="AK8059" t="s">
        <v>83</v>
      </c>
      <c r="AL8059" t="s">
        <v>82</v>
      </c>
      <c r="AM8059" t="s">
        <v>83</v>
      </c>
      <c r="AN8059" t="s">
        <v>83</v>
      </c>
      <c r="AO8059">
        <v>800</v>
      </c>
      <c r="AP8059">
        <v>929</v>
      </c>
      <c r="AQ8059">
        <v>1</v>
      </c>
      <c r="AR8059" t="s">
        <v>649</v>
      </c>
      <c r="AS8059" t="s">
        <v>650</v>
      </c>
      <c r="AT8059" t="s">
        <v>4448</v>
      </c>
      <c r="AU8059" t="s">
        <v>3823</v>
      </c>
      <c r="AV8059" t="s">
        <v>98</v>
      </c>
      <c r="AW8059" t="s">
        <v>3819</v>
      </c>
      <c r="AX8059" t="s">
        <v>3820</v>
      </c>
      <c r="AY8059">
        <v>18</v>
      </c>
      <c r="AZ8059" t="s">
        <v>90</v>
      </c>
      <c r="BA8059" t="s">
        <v>124</v>
      </c>
      <c r="BB8059" t="s">
        <v>83</v>
      </c>
      <c r="BC8059" t="s">
        <v>92</v>
      </c>
      <c r="BD8059" t="s">
        <v>129</v>
      </c>
      <c r="BE8059" t="s">
        <v>130</v>
      </c>
      <c r="BF8059" t="s">
        <v>533</v>
      </c>
      <c r="BG8059">
        <v>100</v>
      </c>
      <c r="BH8059" t="s">
        <v>78</v>
      </c>
      <c r="BI8059" t="s">
        <v>96</v>
      </c>
      <c r="BJ8059">
        <v>100</v>
      </c>
    </row>
    <row r="8060" spans="1:62" x14ac:dyDescent="0.3">
      <c r="A8060">
        <v>202510</v>
      </c>
      <c r="B8060" t="s">
        <v>391</v>
      </c>
      <c r="C8060" t="s">
        <v>392</v>
      </c>
      <c r="D8060" t="s">
        <v>64</v>
      </c>
      <c r="E8060" t="s">
        <v>65</v>
      </c>
      <c r="F8060" t="s">
        <v>393</v>
      </c>
      <c r="G8060">
        <v>201810</v>
      </c>
      <c r="H8060">
        <v>30</v>
      </c>
      <c r="I8060">
        <v>14739</v>
      </c>
      <c r="J8060">
        <v>14737</v>
      </c>
      <c r="K8060">
        <v>18</v>
      </c>
      <c r="L8060" t="s">
        <v>545</v>
      </c>
      <c r="M8060">
        <v>303</v>
      </c>
      <c r="N8060" t="s">
        <v>3817</v>
      </c>
      <c r="O8060" t="s">
        <v>1562</v>
      </c>
      <c r="P8060" t="s">
        <v>604</v>
      </c>
      <c r="Q8060" t="s">
        <v>71</v>
      </c>
      <c r="R8060" t="s">
        <v>98</v>
      </c>
      <c r="S8060" t="s">
        <v>73</v>
      </c>
      <c r="T8060">
        <v>1</v>
      </c>
      <c r="U8060">
        <v>0</v>
      </c>
      <c r="V8060">
        <v>1</v>
      </c>
      <c r="W8060" t="s">
        <v>763</v>
      </c>
      <c r="X8060" t="s">
        <v>75</v>
      </c>
      <c r="Y8060" t="s">
        <v>1269</v>
      </c>
      <c r="Z8060" t="s">
        <v>4452</v>
      </c>
      <c r="AA8060" t="s">
        <v>96</v>
      </c>
      <c r="AB8060">
        <v>12</v>
      </c>
      <c r="AC8060">
        <v>12</v>
      </c>
      <c r="AD8060">
        <v>0</v>
      </c>
      <c r="AE8060" t="s">
        <v>79</v>
      </c>
      <c r="AF8060" t="s">
        <v>387</v>
      </c>
      <c r="AG8060" t="s">
        <v>2966</v>
      </c>
      <c r="AH8060" t="s">
        <v>83</v>
      </c>
      <c r="AI8060" t="s">
        <v>83</v>
      </c>
      <c r="AJ8060" t="s">
        <v>83</v>
      </c>
      <c r="AK8060" t="s">
        <v>83</v>
      </c>
      <c r="AL8060" t="s">
        <v>82</v>
      </c>
      <c r="AM8060" t="s">
        <v>83</v>
      </c>
      <c r="AN8060" t="s">
        <v>83</v>
      </c>
      <c r="AO8060">
        <v>800</v>
      </c>
      <c r="AP8060">
        <v>929</v>
      </c>
      <c r="AQ8060">
        <v>1</v>
      </c>
      <c r="AR8060" t="s">
        <v>649</v>
      </c>
      <c r="AS8060" t="s">
        <v>650</v>
      </c>
      <c r="AT8060" t="s">
        <v>4448</v>
      </c>
      <c r="AU8060" t="s">
        <v>3823</v>
      </c>
      <c r="AV8060" t="s">
        <v>98</v>
      </c>
      <c r="AW8060" t="s">
        <v>3819</v>
      </c>
      <c r="AX8060" t="s">
        <v>3820</v>
      </c>
      <c r="AY8060">
        <v>18</v>
      </c>
      <c r="AZ8060" t="s">
        <v>90</v>
      </c>
      <c r="BA8060" t="s">
        <v>124</v>
      </c>
      <c r="BB8060" t="s">
        <v>83</v>
      </c>
      <c r="BC8060" t="s">
        <v>92</v>
      </c>
      <c r="BD8060" t="s">
        <v>129</v>
      </c>
      <c r="BE8060" t="s">
        <v>130</v>
      </c>
      <c r="BF8060" t="s">
        <v>533</v>
      </c>
      <c r="BG8060">
        <v>100</v>
      </c>
      <c r="BH8060" t="s">
        <v>78</v>
      </c>
      <c r="BI8060" t="s">
        <v>96</v>
      </c>
      <c r="BJ8060">
        <v>100</v>
      </c>
    </row>
    <row r="8061" spans="1:62" x14ac:dyDescent="0.3">
      <c r="A8061">
        <v>202510</v>
      </c>
      <c r="B8061" t="s">
        <v>391</v>
      </c>
      <c r="C8061" t="s">
        <v>392</v>
      </c>
      <c r="D8061" t="s">
        <v>64</v>
      </c>
      <c r="E8061" t="s">
        <v>65</v>
      </c>
      <c r="F8061" t="s">
        <v>393</v>
      </c>
      <c r="G8061">
        <v>201810</v>
      </c>
      <c r="H8061">
        <v>30</v>
      </c>
      <c r="I8061">
        <v>14740</v>
      </c>
      <c r="J8061">
        <v>14737</v>
      </c>
      <c r="K8061">
        <v>18</v>
      </c>
      <c r="L8061" t="s">
        <v>545</v>
      </c>
      <c r="M8061">
        <v>303</v>
      </c>
      <c r="N8061" t="s">
        <v>3817</v>
      </c>
      <c r="O8061" t="s">
        <v>1565</v>
      </c>
      <c r="P8061" t="s">
        <v>604</v>
      </c>
      <c r="Q8061" t="s">
        <v>71</v>
      </c>
      <c r="R8061" t="s">
        <v>98</v>
      </c>
      <c r="S8061" t="s">
        <v>73</v>
      </c>
      <c r="T8061">
        <v>1</v>
      </c>
      <c r="U8061">
        <v>0</v>
      </c>
      <c r="V8061">
        <v>1</v>
      </c>
      <c r="W8061" t="s">
        <v>763</v>
      </c>
      <c r="X8061" t="s">
        <v>75</v>
      </c>
      <c r="Y8061" t="s">
        <v>1269</v>
      </c>
      <c r="Z8061" t="s">
        <v>4452</v>
      </c>
      <c r="AA8061" t="s">
        <v>96</v>
      </c>
      <c r="AB8061">
        <v>12</v>
      </c>
      <c r="AC8061">
        <v>12</v>
      </c>
      <c r="AD8061">
        <v>0</v>
      </c>
      <c r="AE8061" t="s">
        <v>79</v>
      </c>
      <c r="AF8061" t="s">
        <v>2370</v>
      </c>
      <c r="AG8061" t="s">
        <v>3824</v>
      </c>
      <c r="AH8061" t="s">
        <v>83</v>
      </c>
      <c r="AI8061" t="s">
        <v>83</v>
      </c>
      <c r="AJ8061" t="s">
        <v>83</v>
      </c>
      <c r="AK8061" t="s">
        <v>83</v>
      </c>
      <c r="AL8061" t="s">
        <v>82</v>
      </c>
      <c r="AM8061" t="s">
        <v>83</v>
      </c>
      <c r="AN8061" t="s">
        <v>83</v>
      </c>
      <c r="AO8061">
        <v>930</v>
      </c>
      <c r="AP8061">
        <v>1059</v>
      </c>
      <c r="AQ8061">
        <v>1</v>
      </c>
      <c r="AR8061" t="s">
        <v>649</v>
      </c>
      <c r="AS8061" t="s">
        <v>650</v>
      </c>
      <c r="AT8061" t="s">
        <v>4448</v>
      </c>
      <c r="AU8061" t="s">
        <v>3823</v>
      </c>
      <c r="AV8061" t="s">
        <v>98</v>
      </c>
      <c r="AW8061" t="s">
        <v>3819</v>
      </c>
      <c r="AX8061" t="s">
        <v>3820</v>
      </c>
      <c r="AY8061">
        <v>18</v>
      </c>
      <c r="AZ8061" t="s">
        <v>90</v>
      </c>
      <c r="BA8061" t="s">
        <v>124</v>
      </c>
      <c r="BB8061" t="s">
        <v>83</v>
      </c>
      <c r="BC8061" t="s">
        <v>92</v>
      </c>
      <c r="BD8061" t="s">
        <v>129</v>
      </c>
      <c r="BE8061" t="s">
        <v>130</v>
      </c>
      <c r="BF8061" t="s">
        <v>533</v>
      </c>
      <c r="BG8061">
        <v>100</v>
      </c>
      <c r="BH8061" t="s">
        <v>78</v>
      </c>
      <c r="BI8061" t="s">
        <v>96</v>
      </c>
      <c r="BJ8061">
        <v>100</v>
      </c>
    </row>
    <row r="8062" spans="1:62" x14ac:dyDescent="0.3">
      <c r="A8062">
        <v>202510</v>
      </c>
      <c r="B8062" t="s">
        <v>391</v>
      </c>
      <c r="C8062" t="s">
        <v>392</v>
      </c>
      <c r="D8062" t="s">
        <v>64</v>
      </c>
      <c r="E8062" t="s">
        <v>65</v>
      </c>
      <c r="F8062" t="s">
        <v>393</v>
      </c>
      <c r="G8062">
        <v>201810</v>
      </c>
      <c r="H8062">
        <v>30</v>
      </c>
      <c r="I8062">
        <v>14740</v>
      </c>
      <c r="J8062">
        <v>14737</v>
      </c>
      <c r="K8062">
        <v>18</v>
      </c>
      <c r="L8062" t="s">
        <v>545</v>
      </c>
      <c r="M8062">
        <v>303</v>
      </c>
      <c r="N8062" t="s">
        <v>3817</v>
      </c>
      <c r="O8062" t="s">
        <v>1565</v>
      </c>
      <c r="P8062" t="s">
        <v>604</v>
      </c>
      <c r="Q8062" t="s">
        <v>71</v>
      </c>
      <c r="R8062" t="s">
        <v>98</v>
      </c>
      <c r="S8062" t="s">
        <v>73</v>
      </c>
      <c r="T8062">
        <v>1</v>
      </c>
      <c r="U8062">
        <v>0</v>
      </c>
      <c r="V8062">
        <v>1</v>
      </c>
      <c r="W8062" t="s">
        <v>763</v>
      </c>
      <c r="X8062" t="s">
        <v>75</v>
      </c>
      <c r="Y8062" t="s">
        <v>1269</v>
      </c>
      <c r="Z8062" t="s">
        <v>4452</v>
      </c>
      <c r="AA8062" t="s">
        <v>96</v>
      </c>
      <c r="AB8062">
        <v>12</v>
      </c>
      <c r="AC8062">
        <v>12</v>
      </c>
      <c r="AD8062">
        <v>0</v>
      </c>
      <c r="AE8062" t="s">
        <v>79</v>
      </c>
      <c r="AF8062" t="s">
        <v>2820</v>
      </c>
      <c r="AG8062" t="s">
        <v>1377</v>
      </c>
      <c r="AH8062" t="s">
        <v>83</v>
      </c>
      <c r="AI8062" t="s">
        <v>83</v>
      </c>
      <c r="AJ8062" t="s">
        <v>83</v>
      </c>
      <c r="AK8062" t="s">
        <v>83</v>
      </c>
      <c r="AL8062" t="s">
        <v>82</v>
      </c>
      <c r="AM8062" t="s">
        <v>83</v>
      </c>
      <c r="AN8062" t="s">
        <v>83</v>
      </c>
      <c r="AO8062">
        <v>930</v>
      </c>
      <c r="AP8062">
        <v>1059</v>
      </c>
      <c r="AQ8062">
        <v>1</v>
      </c>
      <c r="AR8062" t="s">
        <v>649</v>
      </c>
      <c r="AS8062" t="s">
        <v>650</v>
      </c>
      <c r="AT8062" t="s">
        <v>4448</v>
      </c>
      <c r="AU8062" t="s">
        <v>3823</v>
      </c>
      <c r="AV8062" t="s">
        <v>98</v>
      </c>
      <c r="AW8062" t="s">
        <v>3819</v>
      </c>
      <c r="AX8062" t="s">
        <v>3820</v>
      </c>
      <c r="AY8062">
        <v>18</v>
      </c>
      <c r="AZ8062" t="s">
        <v>90</v>
      </c>
      <c r="BA8062" t="s">
        <v>124</v>
      </c>
      <c r="BB8062" t="s">
        <v>83</v>
      </c>
      <c r="BC8062" t="s">
        <v>92</v>
      </c>
      <c r="BD8062" t="s">
        <v>129</v>
      </c>
      <c r="BE8062" t="s">
        <v>130</v>
      </c>
      <c r="BF8062" t="s">
        <v>533</v>
      </c>
      <c r="BG8062">
        <v>100</v>
      </c>
      <c r="BH8062" t="s">
        <v>78</v>
      </c>
      <c r="BI8062" t="s">
        <v>96</v>
      </c>
      <c r="BJ8062">
        <v>100</v>
      </c>
    </row>
    <row r="8063" spans="1:62" x14ac:dyDescent="0.3">
      <c r="A8063">
        <v>202510</v>
      </c>
      <c r="B8063" t="s">
        <v>391</v>
      </c>
      <c r="C8063" t="s">
        <v>392</v>
      </c>
      <c r="D8063" t="s">
        <v>64</v>
      </c>
      <c r="E8063" t="s">
        <v>65</v>
      </c>
      <c r="F8063" t="s">
        <v>393</v>
      </c>
      <c r="G8063">
        <v>201810</v>
      </c>
      <c r="H8063">
        <v>30</v>
      </c>
      <c r="I8063">
        <v>14740</v>
      </c>
      <c r="J8063">
        <v>14737</v>
      </c>
      <c r="K8063">
        <v>18</v>
      </c>
      <c r="L8063" t="s">
        <v>545</v>
      </c>
      <c r="M8063">
        <v>303</v>
      </c>
      <c r="N8063" t="s">
        <v>3817</v>
      </c>
      <c r="O8063" t="s">
        <v>1565</v>
      </c>
      <c r="P8063" t="s">
        <v>604</v>
      </c>
      <c r="Q8063" t="s">
        <v>71</v>
      </c>
      <c r="R8063" t="s">
        <v>98</v>
      </c>
      <c r="S8063" t="s">
        <v>73</v>
      </c>
      <c r="T8063">
        <v>1</v>
      </c>
      <c r="U8063">
        <v>0</v>
      </c>
      <c r="V8063">
        <v>1</v>
      </c>
      <c r="W8063" t="s">
        <v>763</v>
      </c>
      <c r="X8063" t="s">
        <v>75</v>
      </c>
      <c r="Y8063" t="s">
        <v>1269</v>
      </c>
      <c r="Z8063" t="s">
        <v>4452</v>
      </c>
      <c r="AA8063" t="s">
        <v>96</v>
      </c>
      <c r="AB8063">
        <v>12</v>
      </c>
      <c r="AC8063">
        <v>12</v>
      </c>
      <c r="AD8063">
        <v>0</v>
      </c>
      <c r="AE8063" t="s">
        <v>79</v>
      </c>
      <c r="AF8063" t="s">
        <v>387</v>
      </c>
      <c r="AG8063" t="s">
        <v>2966</v>
      </c>
      <c r="AH8063" t="s">
        <v>83</v>
      </c>
      <c r="AI8063" t="s">
        <v>83</v>
      </c>
      <c r="AJ8063" t="s">
        <v>83</v>
      </c>
      <c r="AK8063" t="s">
        <v>83</v>
      </c>
      <c r="AL8063" t="s">
        <v>82</v>
      </c>
      <c r="AM8063" t="s">
        <v>83</v>
      </c>
      <c r="AN8063" t="s">
        <v>83</v>
      </c>
      <c r="AO8063">
        <v>930</v>
      </c>
      <c r="AP8063">
        <v>1059</v>
      </c>
      <c r="AQ8063">
        <v>1</v>
      </c>
      <c r="AR8063" t="s">
        <v>649</v>
      </c>
      <c r="AS8063" t="s">
        <v>650</v>
      </c>
      <c r="AT8063" t="s">
        <v>4448</v>
      </c>
      <c r="AU8063" t="s">
        <v>3823</v>
      </c>
      <c r="AV8063" t="s">
        <v>98</v>
      </c>
      <c r="AW8063" t="s">
        <v>3819</v>
      </c>
      <c r="AX8063" t="s">
        <v>3820</v>
      </c>
      <c r="AY8063">
        <v>18</v>
      </c>
      <c r="AZ8063" t="s">
        <v>90</v>
      </c>
      <c r="BA8063" t="s">
        <v>124</v>
      </c>
      <c r="BB8063" t="s">
        <v>83</v>
      </c>
      <c r="BC8063" t="s">
        <v>92</v>
      </c>
      <c r="BD8063" t="s">
        <v>129</v>
      </c>
      <c r="BE8063" t="s">
        <v>130</v>
      </c>
      <c r="BF8063" t="s">
        <v>533</v>
      </c>
      <c r="BG8063">
        <v>100</v>
      </c>
      <c r="BH8063" t="s">
        <v>78</v>
      </c>
      <c r="BI8063" t="s">
        <v>96</v>
      </c>
      <c r="BJ8063">
        <v>100</v>
      </c>
    </row>
    <row r="8064" spans="1:62" x14ac:dyDescent="0.3">
      <c r="A8064">
        <v>202510</v>
      </c>
      <c r="B8064" t="s">
        <v>391</v>
      </c>
      <c r="C8064" t="s">
        <v>392</v>
      </c>
      <c r="D8064" t="s">
        <v>64</v>
      </c>
      <c r="E8064" t="s">
        <v>65</v>
      </c>
      <c r="F8064" t="s">
        <v>393</v>
      </c>
      <c r="G8064">
        <v>201810</v>
      </c>
      <c r="H8064">
        <v>30</v>
      </c>
      <c r="I8064">
        <v>14740</v>
      </c>
      <c r="J8064">
        <v>14737</v>
      </c>
      <c r="K8064">
        <v>18</v>
      </c>
      <c r="L8064" t="s">
        <v>545</v>
      </c>
      <c r="M8064">
        <v>303</v>
      </c>
      <c r="N8064" t="s">
        <v>3817</v>
      </c>
      <c r="O8064" t="s">
        <v>1565</v>
      </c>
      <c r="P8064" t="s">
        <v>604</v>
      </c>
      <c r="Q8064" t="s">
        <v>71</v>
      </c>
      <c r="R8064" t="s">
        <v>98</v>
      </c>
      <c r="S8064" t="s">
        <v>73</v>
      </c>
      <c r="T8064">
        <v>1</v>
      </c>
      <c r="U8064">
        <v>0</v>
      </c>
      <c r="V8064">
        <v>1</v>
      </c>
      <c r="W8064" t="s">
        <v>763</v>
      </c>
      <c r="X8064" t="s">
        <v>75</v>
      </c>
      <c r="Y8064" t="s">
        <v>1269</v>
      </c>
      <c r="Z8064" t="s">
        <v>4452</v>
      </c>
      <c r="AA8064" t="s">
        <v>96</v>
      </c>
      <c r="AB8064">
        <v>12</v>
      </c>
      <c r="AC8064">
        <v>12</v>
      </c>
      <c r="AD8064">
        <v>0</v>
      </c>
      <c r="AE8064" t="s">
        <v>79</v>
      </c>
      <c r="AF8064" t="s">
        <v>2034</v>
      </c>
      <c r="AG8064" t="s">
        <v>3008</v>
      </c>
      <c r="AH8064" t="s">
        <v>83</v>
      </c>
      <c r="AI8064" t="s">
        <v>83</v>
      </c>
      <c r="AJ8064" t="s">
        <v>83</v>
      </c>
      <c r="AK8064" t="s">
        <v>83</v>
      </c>
      <c r="AL8064" t="s">
        <v>82</v>
      </c>
      <c r="AM8064" t="s">
        <v>83</v>
      </c>
      <c r="AN8064" t="s">
        <v>83</v>
      </c>
      <c r="AO8064">
        <v>930</v>
      </c>
      <c r="AP8064">
        <v>1059</v>
      </c>
      <c r="AQ8064">
        <v>1</v>
      </c>
      <c r="AR8064" t="s">
        <v>649</v>
      </c>
      <c r="AS8064" t="s">
        <v>650</v>
      </c>
      <c r="AT8064" t="s">
        <v>4448</v>
      </c>
      <c r="AU8064" t="s">
        <v>3823</v>
      </c>
      <c r="AV8064" t="s">
        <v>98</v>
      </c>
      <c r="AW8064" t="s">
        <v>3819</v>
      </c>
      <c r="AX8064" t="s">
        <v>3820</v>
      </c>
      <c r="AY8064">
        <v>18</v>
      </c>
      <c r="AZ8064" t="s">
        <v>90</v>
      </c>
      <c r="BA8064" t="s">
        <v>124</v>
      </c>
      <c r="BB8064" t="s">
        <v>83</v>
      </c>
      <c r="BC8064" t="s">
        <v>92</v>
      </c>
      <c r="BD8064" t="s">
        <v>129</v>
      </c>
      <c r="BE8064" t="s">
        <v>130</v>
      </c>
      <c r="BF8064" t="s">
        <v>533</v>
      </c>
      <c r="BG8064">
        <v>100</v>
      </c>
      <c r="BH8064" t="s">
        <v>78</v>
      </c>
      <c r="BI8064" t="s">
        <v>96</v>
      </c>
      <c r="BJ8064">
        <v>100</v>
      </c>
    </row>
    <row r="8065" spans="1:62" x14ac:dyDescent="0.3">
      <c r="A8065">
        <v>202510</v>
      </c>
      <c r="B8065" t="s">
        <v>391</v>
      </c>
      <c r="C8065" t="s">
        <v>392</v>
      </c>
      <c r="D8065" t="s">
        <v>64</v>
      </c>
      <c r="E8065" t="s">
        <v>65</v>
      </c>
      <c r="F8065" t="s">
        <v>393</v>
      </c>
      <c r="G8065">
        <v>201810</v>
      </c>
      <c r="H8065">
        <v>30</v>
      </c>
      <c r="I8065">
        <v>14740</v>
      </c>
      <c r="J8065">
        <v>14737</v>
      </c>
      <c r="K8065">
        <v>18</v>
      </c>
      <c r="L8065" t="s">
        <v>545</v>
      </c>
      <c r="M8065">
        <v>303</v>
      </c>
      <c r="N8065" t="s">
        <v>3817</v>
      </c>
      <c r="O8065" t="s">
        <v>1565</v>
      </c>
      <c r="P8065" t="s">
        <v>604</v>
      </c>
      <c r="Q8065" t="s">
        <v>71</v>
      </c>
      <c r="R8065" t="s">
        <v>98</v>
      </c>
      <c r="S8065" t="s">
        <v>73</v>
      </c>
      <c r="T8065">
        <v>1</v>
      </c>
      <c r="U8065">
        <v>0</v>
      </c>
      <c r="V8065">
        <v>1</v>
      </c>
      <c r="W8065" t="s">
        <v>763</v>
      </c>
      <c r="X8065" t="s">
        <v>75</v>
      </c>
      <c r="Y8065" t="s">
        <v>1269</v>
      </c>
      <c r="Z8065" t="s">
        <v>4452</v>
      </c>
      <c r="AA8065" t="s">
        <v>96</v>
      </c>
      <c r="AB8065">
        <v>12</v>
      </c>
      <c r="AC8065">
        <v>12</v>
      </c>
      <c r="AD8065">
        <v>0</v>
      </c>
      <c r="AE8065" t="s">
        <v>79</v>
      </c>
      <c r="AF8065" t="s">
        <v>2029</v>
      </c>
      <c r="AG8065" t="s">
        <v>2634</v>
      </c>
      <c r="AH8065" t="s">
        <v>83</v>
      </c>
      <c r="AI8065" t="s">
        <v>83</v>
      </c>
      <c r="AJ8065" t="s">
        <v>83</v>
      </c>
      <c r="AK8065" t="s">
        <v>83</v>
      </c>
      <c r="AL8065" t="s">
        <v>82</v>
      </c>
      <c r="AM8065" t="s">
        <v>83</v>
      </c>
      <c r="AN8065" t="s">
        <v>83</v>
      </c>
      <c r="AO8065">
        <v>930</v>
      </c>
      <c r="AP8065">
        <v>1059</v>
      </c>
      <c r="AQ8065">
        <v>1</v>
      </c>
      <c r="AR8065" t="s">
        <v>649</v>
      </c>
      <c r="AS8065" t="s">
        <v>650</v>
      </c>
      <c r="AT8065" t="s">
        <v>4448</v>
      </c>
      <c r="AU8065" t="s">
        <v>3823</v>
      </c>
      <c r="AV8065" t="s">
        <v>98</v>
      </c>
      <c r="AW8065" t="s">
        <v>3819</v>
      </c>
      <c r="AX8065" t="s">
        <v>3820</v>
      </c>
      <c r="AY8065">
        <v>18</v>
      </c>
      <c r="AZ8065" t="s">
        <v>90</v>
      </c>
      <c r="BA8065" t="s">
        <v>124</v>
      </c>
      <c r="BB8065" t="s">
        <v>83</v>
      </c>
      <c r="BC8065" t="s">
        <v>92</v>
      </c>
      <c r="BD8065" t="s">
        <v>129</v>
      </c>
      <c r="BE8065" t="s">
        <v>130</v>
      </c>
      <c r="BF8065" t="s">
        <v>533</v>
      </c>
      <c r="BG8065">
        <v>100</v>
      </c>
      <c r="BH8065" t="s">
        <v>78</v>
      </c>
      <c r="BI8065" t="s">
        <v>96</v>
      </c>
      <c r="BJ8065">
        <v>100</v>
      </c>
    </row>
    <row r="8066" spans="1:62" x14ac:dyDescent="0.3">
      <c r="A8066">
        <v>202510</v>
      </c>
      <c r="B8066" t="s">
        <v>391</v>
      </c>
      <c r="C8066" t="s">
        <v>392</v>
      </c>
      <c r="D8066" t="s">
        <v>64</v>
      </c>
      <c r="E8066" t="s">
        <v>65</v>
      </c>
      <c r="F8066" t="s">
        <v>393</v>
      </c>
      <c r="G8066">
        <v>201810</v>
      </c>
      <c r="H8066">
        <v>30</v>
      </c>
      <c r="I8066">
        <v>14740</v>
      </c>
      <c r="J8066">
        <v>14737</v>
      </c>
      <c r="K8066">
        <v>18</v>
      </c>
      <c r="L8066" t="s">
        <v>545</v>
      </c>
      <c r="M8066">
        <v>303</v>
      </c>
      <c r="N8066" t="s">
        <v>3817</v>
      </c>
      <c r="O8066" t="s">
        <v>1565</v>
      </c>
      <c r="P8066" t="s">
        <v>604</v>
      </c>
      <c r="Q8066" t="s">
        <v>71</v>
      </c>
      <c r="R8066" t="s">
        <v>98</v>
      </c>
      <c r="S8066" t="s">
        <v>73</v>
      </c>
      <c r="T8066">
        <v>1</v>
      </c>
      <c r="U8066">
        <v>0</v>
      </c>
      <c r="V8066">
        <v>1</v>
      </c>
      <c r="W8066" t="s">
        <v>763</v>
      </c>
      <c r="X8066" t="s">
        <v>75</v>
      </c>
      <c r="Y8066" t="s">
        <v>1269</v>
      </c>
      <c r="Z8066" t="s">
        <v>4452</v>
      </c>
      <c r="AA8066" t="s">
        <v>96</v>
      </c>
      <c r="AB8066">
        <v>12</v>
      </c>
      <c r="AC8066">
        <v>12</v>
      </c>
      <c r="AD8066">
        <v>0</v>
      </c>
      <c r="AE8066" t="s">
        <v>79</v>
      </c>
      <c r="AF8066" t="s">
        <v>2642</v>
      </c>
      <c r="AG8066" t="s">
        <v>2623</v>
      </c>
      <c r="AH8066" t="s">
        <v>83</v>
      </c>
      <c r="AI8066" t="s">
        <v>83</v>
      </c>
      <c r="AJ8066" t="s">
        <v>83</v>
      </c>
      <c r="AK8066" t="s">
        <v>83</v>
      </c>
      <c r="AL8066" t="s">
        <v>82</v>
      </c>
      <c r="AM8066" t="s">
        <v>83</v>
      </c>
      <c r="AN8066" t="s">
        <v>83</v>
      </c>
      <c r="AO8066">
        <v>930</v>
      </c>
      <c r="AP8066">
        <v>1059</v>
      </c>
      <c r="AQ8066">
        <v>1</v>
      </c>
      <c r="AR8066" t="s">
        <v>649</v>
      </c>
      <c r="AS8066" t="s">
        <v>650</v>
      </c>
      <c r="AT8066" t="s">
        <v>4448</v>
      </c>
      <c r="AU8066" t="s">
        <v>3823</v>
      </c>
      <c r="AV8066" t="s">
        <v>98</v>
      </c>
      <c r="AW8066" t="s">
        <v>3819</v>
      </c>
      <c r="AX8066" t="s">
        <v>3820</v>
      </c>
      <c r="AY8066">
        <v>18</v>
      </c>
      <c r="AZ8066" t="s">
        <v>90</v>
      </c>
      <c r="BA8066" t="s">
        <v>124</v>
      </c>
      <c r="BB8066" t="s">
        <v>83</v>
      </c>
      <c r="BC8066" t="s">
        <v>92</v>
      </c>
      <c r="BD8066" t="s">
        <v>129</v>
      </c>
      <c r="BE8066" t="s">
        <v>130</v>
      </c>
      <c r="BF8066" t="s">
        <v>533</v>
      </c>
      <c r="BG8066">
        <v>100</v>
      </c>
      <c r="BH8066" t="s">
        <v>78</v>
      </c>
      <c r="BI8066" t="s">
        <v>96</v>
      </c>
      <c r="BJ8066">
        <v>100</v>
      </c>
    </row>
    <row r="8067" spans="1:62" x14ac:dyDescent="0.3">
      <c r="A8067">
        <v>202510</v>
      </c>
      <c r="B8067" t="s">
        <v>391</v>
      </c>
      <c r="C8067" t="s">
        <v>392</v>
      </c>
      <c r="D8067" t="s">
        <v>64</v>
      </c>
      <c r="E8067" t="s">
        <v>65</v>
      </c>
      <c r="F8067" t="s">
        <v>393</v>
      </c>
      <c r="G8067">
        <v>201810</v>
      </c>
      <c r="H8067">
        <v>30</v>
      </c>
      <c r="I8067">
        <v>14741</v>
      </c>
      <c r="J8067">
        <v>14737</v>
      </c>
      <c r="K8067">
        <v>4</v>
      </c>
      <c r="L8067" t="s">
        <v>545</v>
      </c>
      <c r="M8067">
        <v>303</v>
      </c>
      <c r="N8067" t="s">
        <v>3817</v>
      </c>
      <c r="O8067" t="s">
        <v>1566</v>
      </c>
      <c r="P8067" t="s">
        <v>604</v>
      </c>
      <c r="Q8067" t="s">
        <v>71</v>
      </c>
      <c r="R8067" t="s">
        <v>2967</v>
      </c>
      <c r="S8067" t="s">
        <v>73</v>
      </c>
      <c r="T8067">
        <v>1</v>
      </c>
      <c r="U8067">
        <v>0</v>
      </c>
      <c r="V8067">
        <v>1</v>
      </c>
      <c r="W8067" t="s">
        <v>844</v>
      </c>
      <c r="X8067" t="s">
        <v>75</v>
      </c>
      <c r="Y8067" t="s">
        <v>1269</v>
      </c>
      <c r="Z8067" t="s">
        <v>4453</v>
      </c>
      <c r="AA8067" t="s">
        <v>96</v>
      </c>
      <c r="AB8067">
        <v>12</v>
      </c>
      <c r="AC8067">
        <v>12</v>
      </c>
      <c r="AD8067">
        <v>0</v>
      </c>
      <c r="AE8067" t="s">
        <v>79</v>
      </c>
      <c r="AF8067" t="s">
        <v>1396</v>
      </c>
      <c r="AG8067" t="s">
        <v>3013</v>
      </c>
      <c r="AH8067" t="s">
        <v>83</v>
      </c>
      <c r="AI8067" t="s">
        <v>83</v>
      </c>
      <c r="AJ8067" t="s">
        <v>82</v>
      </c>
      <c r="AK8067" t="s">
        <v>83</v>
      </c>
      <c r="AL8067" t="s">
        <v>83</v>
      </c>
      <c r="AM8067" t="s">
        <v>83</v>
      </c>
      <c r="AN8067" t="s">
        <v>83</v>
      </c>
      <c r="AO8067">
        <v>1400</v>
      </c>
      <c r="AP8067">
        <v>1529</v>
      </c>
      <c r="AQ8067">
        <v>1</v>
      </c>
      <c r="AR8067" t="s">
        <v>649</v>
      </c>
      <c r="AS8067" t="s">
        <v>650</v>
      </c>
      <c r="AT8067" t="s">
        <v>4448</v>
      </c>
      <c r="AU8067" t="s">
        <v>3823</v>
      </c>
      <c r="AV8067" t="s">
        <v>2967</v>
      </c>
      <c r="AW8067" t="s">
        <v>3819</v>
      </c>
      <c r="AX8067" t="s">
        <v>3820</v>
      </c>
      <c r="AY8067">
        <v>4</v>
      </c>
      <c r="AZ8067" t="s">
        <v>90</v>
      </c>
      <c r="BA8067" t="s">
        <v>124</v>
      </c>
      <c r="BB8067" t="s">
        <v>83</v>
      </c>
      <c r="BC8067" t="s">
        <v>92</v>
      </c>
      <c r="BD8067" t="s">
        <v>129</v>
      </c>
      <c r="BE8067" t="s">
        <v>130</v>
      </c>
      <c r="BF8067" t="s">
        <v>533</v>
      </c>
      <c r="BG8067">
        <v>100</v>
      </c>
      <c r="BH8067" t="s">
        <v>78</v>
      </c>
      <c r="BI8067" t="s">
        <v>96</v>
      </c>
      <c r="BJ8067">
        <v>100</v>
      </c>
    </row>
    <row r="8068" spans="1:62" x14ac:dyDescent="0.3">
      <c r="A8068">
        <v>202510</v>
      </c>
      <c r="B8068" t="s">
        <v>391</v>
      </c>
      <c r="C8068" t="s">
        <v>392</v>
      </c>
      <c r="D8068" t="s">
        <v>64</v>
      </c>
      <c r="E8068" t="s">
        <v>65</v>
      </c>
      <c r="F8068" t="s">
        <v>393</v>
      </c>
      <c r="G8068">
        <v>201810</v>
      </c>
      <c r="H8068">
        <v>30</v>
      </c>
      <c r="I8068">
        <v>14741</v>
      </c>
      <c r="J8068">
        <v>14737</v>
      </c>
      <c r="K8068">
        <v>4</v>
      </c>
      <c r="L8068" t="s">
        <v>545</v>
      </c>
      <c r="M8068">
        <v>303</v>
      </c>
      <c r="N8068" t="s">
        <v>3817</v>
      </c>
      <c r="O8068" t="s">
        <v>1566</v>
      </c>
      <c r="P8068" t="s">
        <v>604</v>
      </c>
      <c r="Q8068" t="s">
        <v>71</v>
      </c>
      <c r="R8068" t="s">
        <v>2967</v>
      </c>
      <c r="S8068" t="s">
        <v>73</v>
      </c>
      <c r="T8068">
        <v>1</v>
      </c>
      <c r="U8068">
        <v>0</v>
      </c>
      <c r="V8068">
        <v>1</v>
      </c>
      <c r="W8068" t="s">
        <v>844</v>
      </c>
      <c r="X8068" t="s">
        <v>75</v>
      </c>
      <c r="Y8068" t="s">
        <v>1269</v>
      </c>
      <c r="Z8068" t="s">
        <v>4453</v>
      </c>
      <c r="AA8068" t="s">
        <v>96</v>
      </c>
      <c r="AB8068">
        <v>12</v>
      </c>
      <c r="AC8068">
        <v>12</v>
      </c>
      <c r="AD8068">
        <v>0</v>
      </c>
      <c r="AE8068" t="s">
        <v>79</v>
      </c>
      <c r="AF8068" t="s">
        <v>2821</v>
      </c>
      <c r="AG8068" t="s">
        <v>2690</v>
      </c>
      <c r="AH8068" t="s">
        <v>83</v>
      </c>
      <c r="AI8068" t="s">
        <v>83</v>
      </c>
      <c r="AJ8068" t="s">
        <v>82</v>
      </c>
      <c r="AK8068" t="s">
        <v>83</v>
      </c>
      <c r="AL8068" t="s">
        <v>83</v>
      </c>
      <c r="AM8068" t="s">
        <v>83</v>
      </c>
      <c r="AN8068" t="s">
        <v>83</v>
      </c>
      <c r="AO8068">
        <v>1400</v>
      </c>
      <c r="AP8068">
        <v>1529</v>
      </c>
      <c r="AQ8068">
        <v>1</v>
      </c>
      <c r="AR8068" t="s">
        <v>649</v>
      </c>
      <c r="AS8068" t="s">
        <v>650</v>
      </c>
      <c r="AT8068" t="s">
        <v>4448</v>
      </c>
      <c r="AU8068" t="s">
        <v>3823</v>
      </c>
      <c r="AV8068" t="s">
        <v>2967</v>
      </c>
      <c r="AW8068" t="s">
        <v>3819</v>
      </c>
      <c r="AX8068" t="s">
        <v>3820</v>
      </c>
      <c r="AY8068">
        <v>4</v>
      </c>
      <c r="AZ8068" t="s">
        <v>90</v>
      </c>
      <c r="BA8068" t="s">
        <v>124</v>
      </c>
      <c r="BB8068" t="s">
        <v>83</v>
      </c>
      <c r="BC8068" t="s">
        <v>92</v>
      </c>
      <c r="BD8068" t="s">
        <v>129</v>
      </c>
      <c r="BE8068" t="s">
        <v>130</v>
      </c>
      <c r="BF8068" t="s">
        <v>533</v>
      </c>
      <c r="BG8068">
        <v>100</v>
      </c>
      <c r="BH8068" t="s">
        <v>78</v>
      </c>
      <c r="BI8068" t="s">
        <v>96</v>
      </c>
      <c r="BJ8068">
        <v>100</v>
      </c>
    </row>
    <row r="8069" spans="1:62" x14ac:dyDescent="0.3">
      <c r="A8069">
        <v>202510</v>
      </c>
      <c r="B8069" t="s">
        <v>391</v>
      </c>
      <c r="C8069" t="s">
        <v>392</v>
      </c>
      <c r="D8069" t="s">
        <v>64</v>
      </c>
      <c r="E8069" t="s">
        <v>65</v>
      </c>
      <c r="F8069" t="s">
        <v>393</v>
      </c>
      <c r="G8069">
        <v>201810</v>
      </c>
      <c r="H8069">
        <v>30</v>
      </c>
      <c r="I8069">
        <v>14742</v>
      </c>
      <c r="J8069">
        <v>14737</v>
      </c>
      <c r="K8069">
        <v>4</v>
      </c>
      <c r="L8069" t="s">
        <v>545</v>
      </c>
      <c r="M8069">
        <v>303</v>
      </c>
      <c r="N8069" t="s">
        <v>3817</v>
      </c>
      <c r="O8069" t="s">
        <v>1567</v>
      </c>
      <c r="P8069" t="s">
        <v>604</v>
      </c>
      <c r="Q8069" t="s">
        <v>71</v>
      </c>
      <c r="R8069" t="s">
        <v>2967</v>
      </c>
      <c r="S8069" t="s">
        <v>73</v>
      </c>
      <c r="T8069">
        <v>1</v>
      </c>
      <c r="U8069">
        <v>0</v>
      </c>
      <c r="V8069">
        <v>1</v>
      </c>
      <c r="W8069" t="s">
        <v>844</v>
      </c>
      <c r="X8069" t="s">
        <v>75</v>
      </c>
      <c r="Y8069" t="s">
        <v>1269</v>
      </c>
      <c r="Z8069" t="s">
        <v>4453</v>
      </c>
      <c r="AA8069" t="s">
        <v>96</v>
      </c>
      <c r="AB8069">
        <v>12</v>
      </c>
      <c r="AC8069">
        <v>12</v>
      </c>
      <c r="AD8069">
        <v>0</v>
      </c>
      <c r="AE8069" t="s">
        <v>79</v>
      </c>
      <c r="AF8069" t="s">
        <v>2821</v>
      </c>
      <c r="AG8069" t="s">
        <v>2690</v>
      </c>
      <c r="AH8069" t="s">
        <v>83</v>
      </c>
      <c r="AI8069" t="s">
        <v>83</v>
      </c>
      <c r="AJ8069" t="s">
        <v>83</v>
      </c>
      <c r="AK8069" t="s">
        <v>83</v>
      </c>
      <c r="AL8069" t="s">
        <v>82</v>
      </c>
      <c r="AM8069" t="s">
        <v>83</v>
      </c>
      <c r="AN8069" t="s">
        <v>83</v>
      </c>
      <c r="AO8069">
        <v>800</v>
      </c>
      <c r="AP8069">
        <v>929</v>
      </c>
      <c r="AQ8069">
        <v>1</v>
      </c>
      <c r="AR8069" t="s">
        <v>649</v>
      </c>
      <c r="AS8069" t="s">
        <v>650</v>
      </c>
      <c r="AT8069" t="s">
        <v>4448</v>
      </c>
      <c r="AU8069" t="s">
        <v>3823</v>
      </c>
      <c r="AV8069" t="s">
        <v>2967</v>
      </c>
      <c r="AW8069" t="s">
        <v>3819</v>
      </c>
      <c r="AX8069" t="s">
        <v>3820</v>
      </c>
      <c r="AY8069">
        <v>4</v>
      </c>
      <c r="AZ8069" t="s">
        <v>90</v>
      </c>
      <c r="BA8069" t="s">
        <v>124</v>
      </c>
      <c r="BB8069" t="s">
        <v>83</v>
      </c>
      <c r="BC8069" t="s">
        <v>92</v>
      </c>
      <c r="BD8069" t="s">
        <v>129</v>
      </c>
      <c r="BE8069" t="s">
        <v>130</v>
      </c>
      <c r="BF8069" t="s">
        <v>533</v>
      </c>
      <c r="BG8069">
        <v>100</v>
      </c>
      <c r="BH8069" t="s">
        <v>78</v>
      </c>
      <c r="BI8069" t="s">
        <v>96</v>
      </c>
      <c r="BJ8069">
        <v>100</v>
      </c>
    </row>
    <row r="8070" spans="1:62" x14ac:dyDescent="0.3">
      <c r="A8070">
        <v>202510</v>
      </c>
      <c r="B8070" t="s">
        <v>391</v>
      </c>
      <c r="C8070" t="s">
        <v>392</v>
      </c>
      <c r="D8070" t="s">
        <v>64</v>
      </c>
      <c r="E8070" t="s">
        <v>65</v>
      </c>
      <c r="F8070" t="s">
        <v>393</v>
      </c>
      <c r="G8070">
        <v>201810</v>
      </c>
      <c r="H8070">
        <v>30</v>
      </c>
      <c r="I8070">
        <v>14742</v>
      </c>
      <c r="J8070">
        <v>14737</v>
      </c>
      <c r="K8070">
        <v>4</v>
      </c>
      <c r="L8070" t="s">
        <v>545</v>
      </c>
      <c r="M8070">
        <v>303</v>
      </c>
      <c r="N8070" t="s">
        <v>3817</v>
      </c>
      <c r="O8070" t="s">
        <v>1567</v>
      </c>
      <c r="P8070" t="s">
        <v>604</v>
      </c>
      <c r="Q8070" t="s">
        <v>71</v>
      </c>
      <c r="R8070" t="s">
        <v>2967</v>
      </c>
      <c r="S8070" t="s">
        <v>73</v>
      </c>
      <c r="T8070">
        <v>1</v>
      </c>
      <c r="U8070">
        <v>0</v>
      </c>
      <c r="V8070">
        <v>1</v>
      </c>
      <c r="W8070" t="s">
        <v>844</v>
      </c>
      <c r="X8070" t="s">
        <v>75</v>
      </c>
      <c r="Y8070" t="s">
        <v>1269</v>
      </c>
      <c r="Z8070" t="s">
        <v>4453</v>
      </c>
      <c r="AA8070" t="s">
        <v>96</v>
      </c>
      <c r="AB8070">
        <v>12</v>
      </c>
      <c r="AC8070">
        <v>12</v>
      </c>
      <c r="AD8070">
        <v>0</v>
      </c>
      <c r="AE8070" t="s">
        <v>79</v>
      </c>
      <c r="AF8070" t="s">
        <v>1396</v>
      </c>
      <c r="AG8070" t="s">
        <v>3013</v>
      </c>
      <c r="AH8070" t="s">
        <v>83</v>
      </c>
      <c r="AI8070" t="s">
        <v>83</v>
      </c>
      <c r="AJ8070" t="s">
        <v>83</v>
      </c>
      <c r="AK8070" t="s">
        <v>83</v>
      </c>
      <c r="AL8070" t="s">
        <v>82</v>
      </c>
      <c r="AM8070" t="s">
        <v>83</v>
      </c>
      <c r="AN8070" t="s">
        <v>83</v>
      </c>
      <c r="AO8070">
        <v>800</v>
      </c>
      <c r="AP8070">
        <v>929</v>
      </c>
      <c r="AQ8070">
        <v>1</v>
      </c>
      <c r="AR8070" t="s">
        <v>649</v>
      </c>
      <c r="AS8070" t="s">
        <v>650</v>
      </c>
      <c r="AT8070" t="s">
        <v>4448</v>
      </c>
      <c r="AU8070" t="s">
        <v>3823</v>
      </c>
      <c r="AV8070" t="s">
        <v>2967</v>
      </c>
      <c r="AW8070" t="s">
        <v>3819</v>
      </c>
      <c r="AX8070" t="s">
        <v>3820</v>
      </c>
      <c r="AY8070">
        <v>4</v>
      </c>
      <c r="AZ8070" t="s">
        <v>90</v>
      </c>
      <c r="BA8070" t="s">
        <v>124</v>
      </c>
      <c r="BB8070" t="s">
        <v>83</v>
      </c>
      <c r="BC8070" t="s">
        <v>92</v>
      </c>
      <c r="BD8070" t="s">
        <v>129</v>
      </c>
      <c r="BE8070" t="s">
        <v>130</v>
      </c>
      <c r="BF8070" t="s">
        <v>533</v>
      </c>
      <c r="BG8070">
        <v>100</v>
      </c>
      <c r="BH8070" t="s">
        <v>78</v>
      </c>
      <c r="BI8070" t="s">
        <v>96</v>
      </c>
      <c r="BJ8070">
        <v>100</v>
      </c>
    </row>
    <row r="8071" spans="1:62" x14ac:dyDescent="0.3">
      <c r="A8071">
        <v>202510</v>
      </c>
      <c r="B8071" t="s">
        <v>391</v>
      </c>
      <c r="C8071" t="s">
        <v>392</v>
      </c>
      <c r="D8071" t="s">
        <v>64</v>
      </c>
      <c r="E8071" t="s">
        <v>65</v>
      </c>
      <c r="F8071" t="s">
        <v>393</v>
      </c>
      <c r="G8071">
        <v>201810</v>
      </c>
      <c r="H8071">
        <v>30</v>
      </c>
      <c r="I8071">
        <v>14743</v>
      </c>
      <c r="J8071">
        <v>14737</v>
      </c>
      <c r="K8071">
        <v>4</v>
      </c>
      <c r="L8071" t="s">
        <v>545</v>
      </c>
      <c r="M8071">
        <v>303</v>
      </c>
      <c r="N8071" t="s">
        <v>3817</v>
      </c>
      <c r="O8071" t="s">
        <v>1607</v>
      </c>
      <c r="P8071" t="s">
        <v>604</v>
      </c>
      <c r="Q8071" t="s">
        <v>71</v>
      </c>
      <c r="R8071" t="s">
        <v>2967</v>
      </c>
      <c r="S8071" t="s">
        <v>73</v>
      </c>
      <c r="T8071">
        <v>1</v>
      </c>
      <c r="U8071">
        <v>0</v>
      </c>
      <c r="V8071">
        <v>1</v>
      </c>
      <c r="W8071" t="s">
        <v>844</v>
      </c>
      <c r="X8071" t="s">
        <v>75</v>
      </c>
      <c r="Y8071" t="s">
        <v>1269</v>
      </c>
      <c r="Z8071" t="s">
        <v>4453</v>
      </c>
      <c r="AA8071" t="s">
        <v>96</v>
      </c>
      <c r="AB8071">
        <v>12</v>
      </c>
      <c r="AC8071">
        <v>12</v>
      </c>
      <c r="AD8071">
        <v>0</v>
      </c>
      <c r="AE8071" t="s">
        <v>79</v>
      </c>
      <c r="AF8071" t="s">
        <v>1396</v>
      </c>
      <c r="AG8071" t="s">
        <v>3013</v>
      </c>
      <c r="AH8071" t="s">
        <v>83</v>
      </c>
      <c r="AI8071" t="s">
        <v>83</v>
      </c>
      <c r="AJ8071" t="s">
        <v>83</v>
      </c>
      <c r="AK8071" t="s">
        <v>83</v>
      </c>
      <c r="AL8071" t="s">
        <v>82</v>
      </c>
      <c r="AM8071" t="s">
        <v>83</v>
      </c>
      <c r="AN8071" t="s">
        <v>83</v>
      </c>
      <c r="AO8071">
        <v>930</v>
      </c>
      <c r="AP8071">
        <v>1059</v>
      </c>
      <c r="AQ8071">
        <v>1</v>
      </c>
      <c r="AR8071" t="s">
        <v>649</v>
      </c>
      <c r="AS8071" t="s">
        <v>650</v>
      </c>
      <c r="AT8071" t="s">
        <v>4448</v>
      </c>
      <c r="AU8071" t="s">
        <v>3823</v>
      </c>
      <c r="AV8071" t="s">
        <v>2967</v>
      </c>
      <c r="AW8071" t="s">
        <v>3819</v>
      </c>
      <c r="AX8071" t="s">
        <v>3820</v>
      </c>
      <c r="AY8071">
        <v>4</v>
      </c>
      <c r="AZ8071" t="s">
        <v>90</v>
      </c>
      <c r="BA8071" t="s">
        <v>124</v>
      </c>
      <c r="BB8071" t="s">
        <v>83</v>
      </c>
      <c r="BC8071" t="s">
        <v>92</v>
      </c>
      <c r="BD8071" t="s">
        <v>129</v>
      </c>
      <c r="BE8071" t="s">
        <v>130</v>
      </c>
      <c r="BF8071" t="s">
        <v>533</v>
      </c>
      <c r="BG8071">
        <v>100</v>
      </c>
      <c r="BH8071" t="s">
        <v>78</v>
      </c>
      <c r="BI8071" t="s">
        <v>96</v>
      </c>
      <c r="BJ8071">
        <v>100</v>
      </c>
    </row>
    <row r="8072" spans="1:62" x14ac:dyDescent="0.3">
      <c r="A8072">
        <v>202510</v>
      </c>
      <c r="B8072" t="s">
        <v>391</v>
      </c>
      <c r="C8072" t="s">
        <v>392</v>
      </c>
      <c r="D8072" t="s">
        <v>64</v>
      </c>
      <c r="E8072" t="s">
        <v>65</v>
      </c>
      <c r="F8072" t="s">
        <v>393</v>
      </c>
      <c r="G8072">
        <v>201810</v>
      </c>
      <c r="H8072">
        <v>30</v>
      </c>
      <c r="I8072">
        <v>14743</v>
      </c>
      <c r="J8072">
        <v>14737</v>
      </c>
      <c r="K8072">
        <v>4</v>
      </c>
      <c r="L8072" t="s">
        <v>545</v>
      </c>
      <c r="M8072">
        <v>303</v>
      </c>
      <c r="N8072" t="s">
        <v>3817</v>
      </c>
      <c r="O8072" t="s">
        <v>1607</v>
      </c>
      <c r="P8072" t="s">
        <v>604</v>
      </c>
      <c r="Q8072" t="s">
        <v>71</v>
      </c>
      <c r="R8072" t="s">
        <v>2967</v>
      </c>
      <c r="S8072" t="s">
        <v>73</v>
      </c>
      <c r="T8072">
        <v>1</v>
      </c>
      <c r="U8072">
        <v>0</v>
      </c>
      <c r="V8072">
        <v>1</v>
      </c>
      <c r="W8072" t="s">
        <v>844</v>
      </c>
      <c r="X8072" t="s">
        <v>75</v>
      </c>
      <c r="Y8072" t="s">
        <v>1269</v>
      </c>
      <c r="Z8072" t="s">
        <v>4453</v>
      </c>
      <c r="AA8072" t="s">
        <v>96</v>
      </c>
      <c r="AB8072">
        <v>12</v>
      </c>
      <c r="AC8072">
        <v>12</v>
      </c>
      <c r="AD8072">
        <v>0</v>
      </c>
      <c r="AE8072" t="s">
        <v>79</v>
      </c>
      <c r="AF8072" t="s">
        <v>2821</v>
      </c>
      <c r="AG8072" t="s">
        <v>2690</v>
      </c>
      <c r="AH8072" t="s">
        <v>83</v>
      </c>
      <c r="AI8072" t="s">
        <v>83</v>
      </c>
      <c r="AJ8072" t="s">
        <v>83</v>
      </c>
      <c r="AK8072" t="s">
        <v>83</v>
      </c>
      <c r="AL8072" t="s">
        <v>82</v>
      </c>
      <c r="AM8072" t="s">
        <v>83</v>
      </c>
      <c r="AN8072" t="s">
        <v>83</v>
      </c>
      <c r="AO8072">
        <v>930</v>
      </c>
      <c r="AP8072">
        <v>1059</v>
      </c>
      <c r="AQ8072">
        <v>1</v>
      </c>
      <c r="AR8072" t="s">
        <v>649</v>
      </c>
      <c r="AS8072" t="s">
        <v>650</v>
      </c>
      <c r="AT8072" t="s">
        <v>4448</v>
      </c>
      <c r="AU8072" t="s">
        <v>3823</v>
      </c>
      <c r="AV8072" t="s">
        <v>2967</v>
      </c>
      <c r="AW8072" t="s">
        <v>3819</v>
      </c>
      <c r="AX8072" t="s">
        <v>3820</v>
      </c>
      <c r="AY8072">
        <v>4</v>
      </c>
      <c r="AZ8072" t="s">
        <v>90</v>
      </c>
      <c r="BA8072" t="s">
        <v>124</v>
      </c>
      <c r="BB8072" t="s">
        <v>83</v>
      </c>
      <c r="BC8072" t="s">
        <v>92</v>
      </c>
      <c r="BD8072" t="s">
        <v>129</v>
      </c>
      <c r="BE8072" t="s">
        <v>130</v>
      </c>
      <c r="BF8072" t="s">
        <v>533</v>
      </c>
      <c r="BG8072">
        <v>100</v>
      </c>
      <c r="BH8072" t="s">
        <v>78</v>
      </c>
      <c r="BI8072" t="s">
        <v>96</v>
      </c>
      <c r="BJ8072">
        <v>100</v>
      </c>
    </row>
    <row r="8073" spans="1:62" x14ac:dyDescent="0.3">
      <c r="A8073">
        <v>202510</v>
      </c>
      <c r="B8073" t="s">
        <v>391</v>
      </c>
      <c r="C8073" t="s">
        <v>392</v>
      </c>
      <c r="D8073" t="s">
        <v>64</v>
      </c>
      <c r="E8073" t="s">
        <v>65</v>
      </c>
      <c r="F8073" t="s">
        <v>393</v>
      </c>
      <c r="G8073">
        <v>201810</v>
      </c>
      <c r="H8073">
        <v>30</v>
      </c>
      <c r="I8073">
        <v>14744</v>
      </c>
      <c r="J8073">
        <v>14737</v>
      </c>
      <c r="K8073">
        <v>2</v>
      </c>
      <c r="L8073" t="s">
        <v>545</v>
      </c>
      <c r="M8073">
        <v>303</v>
      </c>
      <c r="N8073" t="s">
        <v>3817</v>
      </c>
      <c r="O8073" t="s">
        <v>1581</v>
      </c>
      <c r="P8073" t="s">
        <v>604</v>
      </c>
      <c r="Q8073" t="s">
        <v>71</v>
      </c>
      <c r="R8073" t="s">
        <v>2639</v>
      </c>
      <c r="S8073" t="s">
        <v>73</v>
      </c>
      <c r="T8073">
        <v>1</v>
      </c>
      <c r="U8073">
        <v>0</v>
      </c>
      <c r="V8073">
        <v>1</v>
      </c>
      <c r="W8073" t="s">
        <v>846</v>
      </c>
      <c r="X8073" t="s">
        <v>75</v>
      </c>
      <c r="Y8073" t="s">
        <v>1269</v>
      </c>
      <c r="Z8073" t="s">
        <v>4454</v>
      </c>
      <c r="AA8073" t="s">
        <v>96</v>
      </c>
      <c r="AB8073">
        <v>12</v>
      </c>
      <c r="AC8073">
        <v>12</v>
      </c>
      <c r="AD8073">
        <v>0</v>
      </c>
      <c r="AE8073" t="s">
        <v>79</v>
      </c>
      <c r="AF8073" t="s">
        <v>2037</v>
      </c>
      <c r="AG8073" t="s">
        <v>2631</v>
      </c>
      <c r="AH8073" t="s">
        <v>83</v>
      </c>
      <c r="AI8073" t="s">
        <v>83</v>
      </c>
      <c r="AJ8073" t="s">
        <v>82</v>
      </c>
      <c r="AK8073" t="s">
        <v>83</v>
      </c>
      <c r="AL8073" t="s">
        <v>83</v>
      </c>
      <c r="AM8073" t="s">
        <v>83</v>
      </c>
      <c r="AN8073" t="s">
        <v>83</v>
      </c>
      <c r="AO8073">
        <v>1400</v>
      </c>
      <c r="AP8073">
        <v>1529</v>
      </c>
      <c r="AQ8073">
        <v>1</v>
      </c>
      <c r="AR8073" t="s">
        <v>649</v>
      </c>
      <c r="AS8073" t="s">
        <v>650</v>
      </c>
      <c r="AT8073" t="s">
        <v>4448</v>
      </c>
      <c r="AU8073" t="s">
        <v>3823</v>
      </c>
      <c r="AV8073" t="s">
        <v>2639</v>
      </c>
      <c r="AW8073" t="s">
        <v>3819</v>
      </c>
      <c r="AX8073" t="s">
        <v>3820</v>
      </c>
      <c r="AY8073">
        <v>2</v>
      </c>
      <c r="AZ8073" t="s">
        <v>90</v>
      </c>
      <c r="BA8073" t="s">
        <v>124</v>
      </c>
      <c r="BB8073" t="s">
        <v>83</v>
      </c>
      <c r="BC8073" t="s">
        <v>92</v>
      </c>
      <c r="BD8073" t="s">
        <v>129</v>
      </c>
      <c r="BE8073" t="s">
        <v>130</v>
      </c>
      <c r="BF8073" t="s">
        <v>533</v>
      </c>
      <c r="BG8073">
        <v>100</v>
      </c>
      <c r="BH8073" t="s">
        <v>78</v>
      </c>
      <c r="BI8073" t="s">
        <v>96</v>
      </c>
      <c r="BJ8073">
        <v>100</v>
      </c>
    </row>
    <row r="8074" spans="1:62" x14ac:dyDescent="0.3">
      <c r="A8074">
        <v>202510</v>
      </c>
      <c r="B8074" t="s">
        <v>391</v>
      </c>
      <c r="C8074" t="s">
        <v>392</v>
      </c>
      <c r="D8074" t="s">
        <v>64</v>
      </c>
      <c r="E8074" t="s">
        <v>65</v>
      </c>
      <c r="F8074" t="s">
        <v>393</v>
      </c>
      <c r="G8074">
        <v>201810</v>
      </c>
      <c r="H8074">
        <v>30</v>
      </c>
      <c r="I8074">
        <v>14745</v>
      </c>
      <c r="J8074">
        <v>14737</v>
      </c>
      <c r="K8074">
        <v>2</v>
      </c>
      <c r="L8074" t="s">
        <v>545</v>
      </c>
      <c r="M8074">
        <v>303</v>
      </c>
      <c r="N8074" t="s">
        <v>3817</v>
      </c>
      <c r="O8074" t="s">
        <v>1586</v>
      </c>
      <c r="P8074" t="s">
        <v>604</v>
      </c>
      <c r="Q8074" t="s">
        <v>71</v>
      </c>
      <c r="R8074" t="s">
        <v>2639</v>
      </c>
      <c r="S8074" t="s">
        <v>73</v>
      </c>
      <c r="T8074">
        <v>1</v>
      </c>
      <c r="U8074">
        <v>0</v>
      </c>
      <c r="V8074">
        <v>1</v>
      </c>
      <c r="W8074" t="s">
        <v>846</v>
      </c>
      <c r="X8074" t="s">
        <v>75</v>
      </c>
      <c r="Y8074" t="s">
        <v>1269</v>
      </c>
      <c r="Z8074" t="s">
        <v>4454</v>
      </c>
      <c r="AA8074" t="s">
        <v>96</v>
      </c>
      <c r="AB8074">
        <v>12</v>
      </c>
      <c r="AC8074">
        <v>12</v>
      </c>
      <c r="AD8074">
        <v>0</v>
      </c>
      <c r="AE8074" t="s">
        <v>79</v>
      </c>
      <c r="AF8074" t="s">
        <v>2037</v>
      </c>
      <c r="AG8074" t="s">
        <v>2631</v>
      </c>
      <c r="AH8074" t="s">
        <v>83</v>
      </c>
      <c r="AI8074" t="s">
        <v>83</v>
      </c>
      <c r="AJ8074" t="s">
        <v>83</v>
      </c>
      <c r="AK8074" t="s">
        <v>83</v>
      </c>
      <c r="AL8074" t="s">
        <v>82</v>
      </c>
      <c r="AM8074" t="s">
        <v>83</v>
      </c>
      <c r="AN8074" t="s">
        <v>83</v>
      </c>
      <c r="AO8074">
        <v>800</v>
      </c>
      <c r="AP8074">
        <v>929</v>
      </c>
      <c r="AQ8074">
        <v>1</v>
      </c>
      <c r="AR8074" t="s">
        <v>649</v>
      </c>
      <c r="AS8074" t="s">
        <v>650</v>
      </c>
      <c r="AT8074" t="s">
        <v>4448</v>
      </c>
      <c r="AU8074" t="s">
        <v>3823</v>
      </c>
      <c r="AV8074" t="s">
        <v>2639</v>
      </c>
      <c r="AW8074" t="s">
        <v>3819</v>
      </c>
      <c r="AX8074" t="s">
        <v>3820</v>
      </c>
      <c r="AY8074">
        <v>2</v>
      </c>
      <c r="AZ8074" t="s">
        <v>90</v>
      </c>
      <c r="BA8074" t="s">
        <v>124</v>
      </c>
      <c r="BB8074" t="s">
        <v>83</v>
      </c>
      <c r="BC8074" t="s">
        <v>92</v>
      </c>
      <c r="BD8074" t="s">
        <v>129</v>
      </c>
      <c r="BE8074" t="s">
        <v>130</v>
      </c>
      <c r="BF8074" t="s">
        <v>533</v>
      </c>
      <c r="BG8074">
        <v>100</v>
      </c>
      <c r="BH8074" t="s">
        <v>78</v>
      </c>
      <c r="BI8074" t="s">
        <v>96</v>
      </c>
      <c r="BJ8074">
        <v>100</v>
      </c>
    </row>
    <row r="8075" spans="1:62" x14ac:dyDescent="0.3">
      <c r="A8075">
        <v>202510</v>
      </c>
      <c r="B8075" t="s">
        <v>391</v>
      </c>
      <c r="C8075" t="s">
        <v>392</v>
      </c>
      <c r="D8075" t="s">
        <v>64</v>
      </c>
      <c r="E8075" t="s">
        <v>65</v>
      </c>
      <c r="F8075" t="s">
        <v>393</v>
      </c>
      <c r="G8075">
        <v>201810</v>
      </c>
      <c r="H8075">
        <v>30</v>
      </c>
      <c r="I8075">
        <v>14746</v>
      </c>
      <c r="J8075">
        <v>14737</v>
      </c>
      <c r="K8075">
        <v>2</v>
      </c>
      <c r="L8075" t="s">
        <v>545</v>
      </c>
      <c r="M8075">
        <v>303</v>
      </c>
      <c r="N8075" t="s">
        <v>3817</v>
      </c>
      <c r="O8075" t="s">
        <v>1590</v>
      </c>
      <c r="P8075" t="s">
        <v>604</v>
      </c>
      <c r="Q8075" t="s">
        <v>71</v>
      </c>
      <c r="R8075" t="s">
        <v>2639</v>
      </c>
      <c r="S8075" t="s">
        <v>73</v>
      </c>
      <c r="T8075">
        <v>1</v>
      </c>
      <c r="U8075">
        <v>0</v>
      </c>
      <c r="V8075">
        <v>1</v>
      </c>
      <c r="W8075" t="s">
        <v>846</v>
      </c>
      <c r="X8075" t="s">
        <v>75</v>
      </c>
      <c r="Y8075" t="s">
        <v>1269</v>
      </c>
      <c r="Z8075" t="s">
        <v>4454</v>
      </c>
      <c r="AA8075" t="s">
        <v>96</v>
      </c>
      <c r="AB8075">
        <v>12</v>
      </c>
      <c r="AC8075">
        <v>12</v>
      </c>
      <c r="AD8075">
        <v>0</v>
      </c>
      <c r="AE8075" t="s">
        <v>79</v>
      </c>
      <c r="AF8075" t="s">
        <v>2037</v>
      </c>
      <c r="AG8075" t="s">
        <v>2631</v>
      </c>
      <c r="AH8075" t="s">
        <v>83</v>
      </c>
      <c r="AI8075" t="s">
        <v>83</v>
      </c>
      <c r="AJ8075" t="s">
        <v>83</v>
      </c>
      <c r="AK8075" t="s">
        <v>83</v>
      </c>
      <c r="AL8075" t="s">
        <v>82</v>
      </c>
      <c r="AM8075" t="s">
        <v>83</v>
      </c>
      <c r="AN8075" t="s">
        <v>83</v>
      </c>
      <c r="AO8075">
        <v>930</v>
      </c>
      <c r="AP8075">
        <v>1059</v>
      </c>
      <c r="AQ8075">
        <v>1</v>
      </c>
      <c r="AR8075" t="s">
        <v>649</v>
      </c>
      <c r="AS8075" t="s">
        <v>650</v>
      </c>
      <c r="AT8075" t="s">
        <v>4448</v>
      </c>
      <c r="AU8075" t="s">
        <v>3823</v>
      </c>
      <c r="AV8075" t="s">
        <v>2639</v>
      </c>
      <c r="AW8075" t="s">
        <v>3819</v>
      </c>
      <c r="AX8075" t="s">
        <v>3820</v>
      </c>
      <c r="AY8075">
        <v>2</v>
      </c>
      <c r="AZ8075" t="s">
        <v>90</v>
      </c>
      <c r="BA8075" t="s">
        <v>124</v>
      </c>
      <c r="BB8075" t="s">
        <v>83</v>
      </c>
      <c r="BC8075" t="s">
        <v>92</v>
      </c>
      <c r="BD8075" t="s">
        <v>129</v>
      </c>
      <c r="BE8075" t="s">
        <v>130</v>
      </c>
      <c r="BF8075" t="s">
        <v>533</v>
      </c>
      <c r="BG8075">
        <v>100</v>
      </c>
      <c r="BH8075" t="s">
        <v>78</v>
      </c>
      <c r="BI8075" t="s">
        <v>96</v>
      </c>
      <c r="BJ8075">
        <v>100</v>
      </c>
    </row>
    <row r="8076" spans="1:62" x14ac:dyDescent="0.3">
      <c r="A8076">
        <v>202510</v>
      </c>
      <c r="B8076" t="s">
        <v>676</v>
      </c>
      <c r="C8076" t="s">
        <v>677</v>
      </c>
      <c r="D8076" t="s">
        <v>64</v>
      </c>
      <c r="E8076" t="s">
        <v>65</v>
      </c>
      <c r="F8076" t="s">
        <v>678</v>
      </c>
      <c r="G8076">
        <v>201810</v>
      </c>
      <c r="H8076">
        <v>30</v>
      </c>
      <c r="I8076">
        <v>14747</v>
      </c>
      <c r="K8076">
        <v>72</v>
      </c>
      <c r="L8076" t="s">
        <v>689</v>
      </c>
      <c r="M8076">
        <v>303</v>
      </c>
      <c r="N8076" t="s">
        <v>2890</v>
      </c>
      <c r="O8076" t="s">
        <v>603</v>
      </c>
      <c r="P8076" t="s">
        <v>604</v>
      </c>
      <c r="Q8076" t="s">
        <v>71</v>
      </c>
      <c r="R8076" t="s">
        <v>72</v>
      </c>
      <c r="S8076" t="s">
        <v>73</v>
      </c>
      <c r="T8076">
        <v>1</v>
      </c>
      <c r="U8076">
        <v>72</v>
      </c>
      <c r="V8076">
        <v>1</v>
      </c>
      <c r="W8076" t="s">
        <v>124</v>
      </c>
      <c r="X8076" t="s">
        <v>75</v>
      </c>
      <c r="Y8076" t="s">
        <v>396</v>
      </c>
      <c r="Z8076" t="s">
        <v>124</v>
      </c>
      <c r="AA8076" t="s">
        <v>78</v>
      </c>
      <c r="AB8076">
        <v>50</v>
      </c>
      <c r="AC8076">
        <v>40</v>
      </c>
      <c r="AD8076">
        <v>10</v>
      </c>
      <c r="AE8076" t="s">
        <v>79</v>
      </c>
      <c r="AF8076" t="s">
        <v>80</v>
      </c>
      <c r="AG8076" t="s">
        <v>81</v>
      </c>
      <c r="AH8076" t="s">
        <v>83</v>
      </c>
      <c r="AI8076" t="s">
        <v>83</v>
      </c>
      <c r="AJ8076" t="s">
        <v>83</v>
      </c>
      <c r="AK8076" t="s">
        <v>83</v>
      </c>
      <c r="AL8076" t="s">
        <v>82</v>
      </c>
      <c r="AM8076" t="s">
        <v>83</v>
      </c>
      <c r="AN8076" t="s">
        <v>83</v>
      </c>
      <c r="AO8076">
        <v>800</v>
      </c>
      <c r="AP8076">
        <v>929</v>
      </c>
      <c r="AQ8076">
        <v>1</v>
      </c>
      <c r="AR8076" t="s">
        <v>791</v>
      </c>
      <c r="AS8076" t="s">
        <v>792</v>
      </c>
      <c r="AT8076" t="s">
        <v>3649</v>
      </c>
      <c r="AU8076" t="s">
        <v>87</v>
      </c>
      <c r="AV8076" t="s">
        <v>72</v>
      </c>
      <c r="AW8076" t="s">
        <v>1717</v>
      </c>
      <c r="AX8076" t="s">
        <v>1718</v>
      </c>
      <c r="AY8076">
        <v>72</v>
      </c>
      <c r="AZ8076" t="s">
        <v>90</v>
      </c>
      <c r="BA8076" t="s">
        <v>124</v>
      </c>
      <c r="BB8076" t="s">
        <v>83</v>
      </c>
      <c r="BC8076" t="s">
        <v>92</v>
      </c>
      <c r="BD8076" t="s">
        <v>129</v>
      </c>
      <c r="BE8076" t="s">
        <v>130</v>
      </c>
      <c r="BF8076" t="s">
        <v>612</v>
      </c>
      <c r="BG8076">
        <v>100</v>
      </c>
      <c r="BH8076" t="s">
        <v>78</v>
      </c>
      <c r="BI8076" t="s">
        <v>96</v>
      </c>
      <c r="BJ8076">
        <v>100</v>
      </c>
    </row>
    <row r="8077" spans="1:62" x14ac:dyDescent="0.3">
      <c r="A8077">
        <v>202510</v>
      </c>
      <c r="B8077" t="s">
        <v>676</v>
      </c>
      <c r="C8077" t="s">
        <v>677</v>
      </c>
      <c r="D8077" t="s">
        <v>64</v>
      </c>
      <c r="E8077" t="s">
        <v>65</v>
      </c>
      <c r="F8077" t="s">
        <v>678</v>
      </c>
      <c r="G8077">
        <v>201810</v>
      </c>
      <c r="H8077">
        <v>30</v>
      </c>
      <c r="I8077">
        <v>14747</v>
      </c>
      <c r="K8077">
        <v>72</v>
      </c>
      <c r="L8077" t="s">
        <v>689</v>
      </c>
      <c r="M8077">
        <v>303</v>
      </c>
      <c r="N8077" t="s">
        <v>2890</v>
      </c>
      <c r="O8077" t="s">
        <v>603</v>
      </c>
      <c r="P8077" t="s">
        <v>604</v>
      </c>
      <c r="Q8077" t="s">
        <v>71</v>
      </c>
      <c r="R8077" t="s">
        <v>72</v>
      </c>
      <c r="S8077" t="s">
        <v>73</v>
      </c>
      <c r="T8077">
        <v>1</v>
      </c>
      <c r="U8077">
        <v>72</v>
      </c>
      <c r="V8077">
        <v>1</v>
      </c>
      <c r="W8077" t="s">
        <v>124</v>
      </c>
      <c r="X8077" t="s">
        <v>75</v>
      </c>
      <c r="Y8077" t="s">
        <v>396</v>
      </c>
      <c r="Z8077" t="s">
        <v>124</v>
      </c>
      <c r="AA8077" t="s">
        <v>78</v>
      </c>
      <c r="AB8077">
        <v>50</v>
      </c>
      <c r="AC8077">
        <v>40</v>
      </c>
      <c r="AD8077">
        <v>10</v>
      </c>
      <c r="AE8077" t="s">
        <v>79</v>
      </c>
      <c r="AF8077" t="s">
        <v>80</v>
      </c>
      <c r="AG8077" t="s">
        <v>81</v>
      </c>
      <c r="AH8077" t="s">
        <v>83</v>
      </c>
      <c r="AI8077" t="s">
        <v>83</v>
      </c>
      <c r="AJ8077" t="s">
        <v>83</v>
      </c>
      <c r="AK8077" t="s">
        <v>83</v>
      </c>
      <c r="AL8077" t="s">
        <v>82</v>
      </c>
      <c r="AM8077" t="s">
        <v>83</v>
      </c>
      <c r="AN8077" t="s">
        <v>83</v>
      </c>
      <c r="AO8077">
        <v>930</v>
      </c>
      <c r="AP8077">
        <v>1059</v>
      </c>
      <c r="AQ8077">
        <v>1</v>
      </c>
      <c r="AR8077" t="s">
        <v>791</v>
      </c>
      <c r="AS8077" t="s">
        <v>792</v>
      </c>
      <c r="AT8077" t="s">
        <v>3649</v>
      </c>
      <c r="AU8077" t="s">
        <v>87</v>
      </c>
      <c r="AV8077" t="s">
        <v>72</v>
      </c>
      <c r="AW8077" t="s">
        <v>1717</v>
      </c>
      <c r="AX8077" t="s">
        <v>1718</v>
      </c>
      <c r="AY8077">
        <v>72</v>
      </c>
      <c r="AZ8077" t="s">
        <v>90</v>
      </c>
      <c r="BA8077" t="s">
        <v>124</v>
      </c>
      <c r="BB8077" t="s">
        <v>83</v>
      </c>
      <c r="BC8077" t="s">
        <v>92</v>
      </c>
      <c r="BD8077" t="s">
        <v>129</v>
      </c>
      <c r="BE8077" t="s">
        <v>130</v>
      </c>
      <c r="BF8077" t="s">
        <v>612</v>
      </c>
      <c r="BG8077">
        <v>100</v>
      </c>
      <c r="BH8077" t="s">
        <v>78</v>
      </c>
      <c r="BI8077" t="s">
        <v>96</v>
      </c>
      <c r="BJ8077">
        <v>100</v>
      </c>
    </row>
    <row r="8078" spans="1:62" x14ac:dyDescent="0.3">
      <c r="A8078">
        <v>202510</v>
      </c>
      <c r="B8078" t="s">
        <v>676</v>
      </c>
      <c r="C8078" t="s">
        <v>677</v>
      </c>
      <c r="D8078" t="s">
        <v>64</v>
      </c>
      <c r="E8078" t="s">
        <v>65</v>
      </c>
      <c r="F8078" t="s">
        <v>678</v>
      </c>
      <c r="G8078">
        <v>201810</v>
      </c>
      <c r="H8078">
        <v>30</v>
      </c>
      <c r="I8078">
        <v>14748</v>
      </c>
      <c r="K8078">
        <v>72</v>
      </c>
      <c r="L8078" t="s">
        <v>689</v>
      </c>
      <c r="M8078">
        <v>303</v>
      </c>
      <c r="N8078" t="s">
        <v>2890</v>
      </c>
      <c r="O8078" t="s">
        <v>748</v>
      </c>
      <c r="P8078" t="s">
        <v>604</v>
      </c>
      <c r="Q8078" t="s">
        <v>71</v>
      </c>
      <c r="R8078" t="s">
        <v>72</v>
      </c>
      <c r="S8078" t="s">
        <v>73</v>
      </c>
      <c r="T8078">
        <v>1</v>
      </c>
      <c r="U8078">
        <v>72</v>
      </c>
      <c r="V8078">
        <v>1</v>
      </c>
      <c r="W8078" t="s">
        <v>124</v>
      </c>
      <c r="X8078" t="s">
        <v>75</v>
      </c>
      <c r="Y8078" t="s">
        <v>941</v>
      </c>
      <c r="Z8078" t="s">
        <v>124</v>
      </c>
      <c r="AA8078" t="s">
        <v>78</v>
      </c>
      <c r="AB8078">
        <v>40</v>
      </c>
      <c r="AC8078">
        <v>29</v>
      </c>
      <c r="AD8078">
        <v>11</v>
      </c>
      <c r="AE8078" t="s">
        <v>79</v>
      </c>
      <c r="AF8078" t="s">
        <v>80</v>
      </c>
      <c r="AG8078" t="s">
        <v>81</v>
      </c>
      <c r="AH8078" t="s">
        <v>83</v>
      </c>
      <c r="AI8078" t="s">
        <v>83</v>
      </c>
      <c r="AJ8078" t="s">
        <v>83</v>
      </c>
      <c r="AK8078" t="s">
        <v>82</v>
      </c>
      <c r="AL8078" t="s">
        <v>83</v>
      </c>
      <c r="AM8078" t="s">
        <v>83</v>
      </c>
      <c r="AN8078" t="s">
        <v>83</v>
      </c>
      <c r="AO8078">
        <v>930</v>
      </c>
      <c r="AP8078">
        <v>1059</v>
      </c>
      <c r="AQ8078">
        <v>1</v>
      </c>
      <c r="AR8078" t="s">
        <v>606</v>
      </c>
      <c r="AS8078" t="s">
        <v>607</v>
      </c>
      <c r="AT8078" t="s">
        <v>1578</v>
      </c>
      <c r="AU8078" t="s">
        <v>87</v>
      </c>
      <c r="AV8078" t="s">
        <v>72</v>
      </c>
      <c r="AW8078" t="s">
        <v>4035</v>
      </c>
      <c r="AX8078" t="s">
        <v>4036</v>
      </c>
      <c r="AY8078">
        <v>72</v>
      </c>
      <c r="AZ8078" t="s">
        <v>90</v>
      </c>
      <c r="BA8078" t="s">
        <v>115</v>
      </c>
      <c r="BB8078" t="s">
        <v>124</v>
      </c>
      <c r="BC8078" t="s">
        <v>92</v>
      </c>
      <c r="BD8078" t="s">
        <v>93</v>
      </c>
      <c r="BE8078" t="s">
        <v>94</v>
      </c>
      <c r="BF8078" t="s">
        <v>518</v>
      </c>
      <c r="BG8078">
        <v>100</v>
      </c>
      <c r="BH8078" t="s">
        <v>78</v>
      </c>
      <c r="BI8078" t="s">
        <v>96</v>
      </c>
      <c r="BJ8078">
        <v>100</v>
      </c>
    </row>
    <row r="8079" spans="1:62" x14ac:dyDescent="0.3">
      <c r="A8079">
        <v>202510</v>
      </c>
      <c r="B8079" t="s">
        <v>676</v>
      </c>
      <c r="C8079" t="s">
        <v>677</v>
      </c>
      <c r="D8079" t="s">
        <v>64</v>
      </c>
      <c r="E8079" t="s">
        <v>65</v>
      </c>
      <c r="F8079" t="s">
        <v>678</v>
      </c>
      <c r="G8079">
        <v>201810</v>
      </c>
      <c r="H8079">
        <v>30</v>
      </c>
      <c r="I8079">
        <v>14748</v>
      </c>
      <c r="K8079">
        <v>72</v>
      </c>
      <c r="L8079" t="s">
        <v>689</v>
      </c>
      <c r="M8079">
        <v>303</v>
      </c>
      <c r="N8079" t="s">
        <v>2890</v>
      </c>
      <c r="O8079" t="s">
        <v>748</v>
      </c>
      <c r="P8079" t="s">
        <v>604</v>
      </c>
      <c r="Q8079" t="s">
        <v>71</v>
      </c>
      <c r="R8079" t="s">
        <v>72</v>
      </c>
      <c r="S8079" t="s">
        <v>73</v>
      </c>
      <c r="T8079">
        <v>1</v>
      </c>
      <c r="U8079">
        <v>72</v>
      </c>
      <c r="V8079">
        <v>1</v>
      </c>
      <c r="W8079" t="s">
        <v>124</v>
      </c>
      <c r="X8079" t="s">
        <v>75</v>
      </c>
      <c r="Y8079" t="s">
        <v>941</v>
      </c>
      <c r="Z8079" t="s">
        <v>124</v>
      </c>
      <c r="AA8079" t="s">
        <v>78</v>
      </c>
      <c r="AB8079">
        <v>40</v>
      </c>
      <c r="AC8079">
        <v>29</v>
      </c>
      <c r="AD8079">
        <v>11</v>
      </c>
      <c r="AE8079" t="s">
        <v>79</v>
      </c>
      <c r="AF8079" t="s">
        <v>80</v>
      </c>
      <c r="AG8079" t="s">
        <v>81</v>
      </c>
      <c r="AH8079" t="s">
        <v>83</v>
      </c>
      <c r="AI8079" t="s">
        <v>83</v>
      </c>
      <c r="AJ8079" t="s">
        <v>83</v>
      </c>
      <c r="AK8079" t="s">
        <v>82</v>
      </c>
      <c r="AL8079" t="s">
        <v>83</v>
      </c>
      <c r="AM8079" t="s">
        <v>83</v>
      </c>
      <c r="AN8079" t="s">
        <v>83</v>
      </c>
      <c r="AO8079">
        <v>1100</v>
      </c>
      <c r="AP8079">
        <v>1229</v>
      </c>
      <c r="AQ8079">
        <v>1</v>
      </c>
      <c r="AR8079" t="s">
        <v>606</v>
      </c>
      <c r="AS8079" t="s">
        <v>607</v>
      </c>
      <c r="AT8079" t="s">
        <v>1526</v>
      </c>
      <c r="AU8079" t="s">
        <v>87</v>
      </c>
      <c r="AV8079" t="s">
        <v>72</v>
      </c>
      <c r="AW8079" t="s">
        <v>4035</v>
      </c>
      <c r="AX8079" t="s">
        <v>4036</v>
      </c>
      <c r="AY8079">
        <v>72</v>
      </c>
      <c r="AZ8079" t="s">
        <v>90</v>
      </c>
      <c r="BA8079" t="s">
        <v>115</v>
      </c>
      <c r="BB8079" t="s">
        <v>124</v>
      </c>
      <c r="BC8079" t="s">
        <v>92</v>
      </c>
      <c r="BD8079" t="s">
        <v>93</v>
      </c>
      <c r="BE8079" t="s">
        <v>94</v>
      </c>
      <c r="BF8079" t="s">
        <v>518</v>
      </c>
      <c r="BG8079">
        <v>100</v>
      </c>
      <c r="BH8079" t="s">
        <v>78</v>
      </c>
      <c r="BI8079" t="s">
        <v>96</v>
      </c>
      <c r="BJ8079">
        <v>100</v>
      </c>
    </row>
    <row r="8080" spans="1:62" x14ac:dyDescent="0.3">
      <c r="A8080">
        <v>202510</v>
      </c>
      <c r="B8080" t="s">
        <v>676</v>
      </c>
      <c r="C8080" t="s">
        <v>677</v>
      </c>
      <c r="D8080" t="s">
        <v>64</v>
      </c>
      <c r="E8080" t="s">
        <v>65</v>
      </c>
      <c r="F8080" t="s">
        <v>678</v>
      </c>
      <c r="G8080">
        <v>201810</v>
      </c>
      <c r="H8080">
        <v>30</v>
      </c>
      <c r="I8080">
        <v>14749</v>
      </c>
      <c r="K8080">
        <v>36</v>
      </c>
      <c r="L8080" t="s">
        <v>689</v>
      </c>
      <c r="M8080">
        <v>301</v>
      </c>
      <c r="N8080" t="s">
        <v>2870</v>
      </c>
      <c r="O8080" t="s">
        <v>603</v>
      </c>
      <c r="P8080" t="s">
        <v>604</v>
      </c>
      <c r="Q8080" t="s">
        <v>71</v>
      </c>
      <c r="R8080" t="s">
        <v>72</v>
      </c>
      <c r="S8080" t="s">
        <v>73</v>
      </c>
      <c r="T8080">
        <v>1</v>
      </c>
      <c r="U8080">
        <v>72</v>
      </c>
      <c r="V8080">
        <v>1</v>
      </c>
      <c r="W8080" t="s">
        <v>741</v>
      </c>
      <c r="X8080" t="s">
        <v>75</v>
      </c>
      <c r="Y8080" t="s">
        <v>1269</v>
      </c>
      <c r="Z8080" t="s">
        <v>743</v>
      </c>
      <c r="AA8080" t="s">
        <v>78</v>
      </c>
      <c r="AB8080">
        <v>43</v>
      </c>
      <c r="AC8080">
        <v>32</v>
      </c>
      <c r="AD8080">
        <v>11</v>
      </c>
      <c r="AE8080" t="s">
        <v>79</v>
      </c>
      <c r="AF8080" t="s">
        <v>80</v>
      </c>
      <c r="AG8080" t="s">
        <v>81</v>
      </c>
      <c r="AH8080" t="s">
        <v>83</v>
      </c>
      <c r="AI8080" t="s">
        <v>82</v>
      </c>
      <c r="AJ8080" t="s">
        <v>83</v>
      </c>
      <c r="AK8080" t="s">
        <v>83</v>
      </c>
      <c r="AL8080" t="s">
        <v>83</v>
      </c>
      <c r="AM8080" t="s">
        <v>83</v>
      </c>
      <c r="AN8080" t="s">
        <v>83</v>
      </c>
      <c r="AO8080">
        <v>800</v>
      </c>
      <c r="AP8080">
        <v>929</v>
      </c>
      <c r="AQ8080">
        <v>1</v>
      </c>
      <c r="AR8080" t="s">
        <v>791</v>
      </c>
      <c r="AS8080" t="s">
        <v>792</v>
      </c>
      <c r="AT8080" t="s">
        <v>1475</v>
      </c>
      <c r="AU8080" t="s">
        <v>87</v>
      </c>
      <c r="AV8080" t="s">
        <v>72</v>
      </c>
      <c r="AW8080" t="s">
        <v>1678</v>
      </c>
      <c r="AX8080" t="s">
        <v>1679</v>
      </c>
      <c r="AY8080">
        <v>36</v>
      </c>
      <c r="AZ8080" t="s">
        <v>90</v>
      </c>
      <c r="BA8080" t="s">
        <v>219</v>
      </c>
      <c r="BB8080" t="s">
        <v>83</v>
      </c>
      <c r="BC8080" t="s">
        <v>92</v>
      </c>
      <c r="BD8080" t="s">
        <v>129</v>
      </c>
      <c r="BE8080" t="s">
        <v>94</v>
      </c>
      <c r="BF8080" t="s">
        <v>533</v>
      </c>
      <c r="BG8080">
        <v>100</v>
      </c>
      <c r="BH8080" t="s">
        <v>78</v>
      </c>
      <c r="BI8080" t="s">
        <v>96</v>
      </c>
      <c r="BJ8080">
        <v>100</v>
      </c>
    </row>
    <row r="8081" spans="1:62" x14ac:dyDescent="0.3">
      <c r="A8081">
        <v>202510</v>
      </c>
      <c r="B8081" t="s">
        <v>676</v>
      </c>
      <c r="C8081" t="s">
        <v>677</v>
      </c>
      <c r="D8081" t="s">
        <v>64</v>
      </c>
      <c r="E8081" t="s">
        <v>65</v>
      </c>
      <c r="F8081" t="s">
        <v>678</v>
      </c>
      <c r="G8081">
        <v>201810</v>
      </c>
      <c r="H8081">
        <v>30</v>
      </c>
      <c r="I8081">
        <v>14750</v>
      </c>
      <c r="J8081">
        <v>14749</v>
      </c>
      <c r="K8081">
        <v>36</v>
      </c>
      <c r="L8081" t="s">
        <v>689</v>
      </c>
      <c r="M8081">
        <v>301</v>
      </c>
      <c r="N8081" t="s">
        <v>2870</v>
      </c>
      <c r="O8081" t="s">
        <v>748</v>
      </c>
      <c r="P8081" t="s">
        <v>604</v>
      </c>
      <c r="Q8081" t="s">
        <v>71</v>
      </c>
      <c r="R8081" t="s">
        <v>98</v>
      </c>
      <c r="S8081" t="s">
        <v>73</v>
      </c>
      <c r="T8081">
        <v>1</v>
      </c>
      <c r="U8081">
        <v>0</v>
      </c>
      <c r="V8081">
        <v>1</v>
      </c>
      <c r="W8081" t="s">
        <v>743</v>
      </c>
      <c r="X8081" t="s">
        <v>75</v>
      </c>
      <c r="Y8081" t="s">
        <v>1269</v>
      </c>
      <c r="Z8081" t="s">
        <v>741</v>
      </c>
      <c r="AA8081" t="s">
        <v>96</v>
      </c>
      <c r="AB8081">
        <v>15</v>
      </c>
      <c r="AC8081">
        <v>15</v>
      </c>
      <c r="AD8081">
        <v>0</v>
      </c>
      <c r="AE8081" t="s">
        <v>79</v>
      </c>
      <c r="AF8081" t="s">
        <v>80</v>
      </c>
      <c r="AG8081" t="s">
        <v>81</v>
      </c>
      <c r="AH8081" t="s">
        <v>83</v>
      </c>
      <c r="AI8081" t="s">
        <v>82</v>
      </c>
      <c r="AJ8081" t="s">
        <v>83</v>
      </c>
      <c r="AK8081" t="s">
        <v>83</v>
      </c>
      <c r="AL8081" t="s">
        <v>83</v>
      </c>
      <c r="AM8081" t="s">
        <v>83</v>
      </c>
      <c r="AN8081" t="s">
        <v>83</v>
      </c>
      <c r="AO8081">
        <v>930</v>
      </c>
      <c r="AP8081">
        <v>1059</v>
      </c>
      <c r="AQ8081">
        <v>1</v>
      </c>
      <c r="AR8081" t="s">
        <v>791</v>
      </c>
      <c r="AS8081" t="s">
        <v>792</v>
      </c>
      <c r="AT8081" t="s">
        <v>1549</v>
      </c>
      <c r="AU8081" t="s">
        <v>1550</v>
      </c>
      <c r="AV8081" t="s">
        <v>98</v>
      </c>
      <c r="AW8081" t="s">
        <v>1678</v>
      </c>
      <c r="AX8081" t="s">
        <v>1679</v>
      </c>
      <c r="AY8081">
        <v>36</v>
      </c>
      <c r="AZ8081" t="s">
        <v>90</v>
      </c>
      <c r="BA8081" t="s">
        <v>219</v>
      </c>
      <c r="BB8081" t="s">
        <v>83</v>
      </c>
      <c r="BC8081" t="s">
        <v>92</v>
      </c>
      <c r="BD8081" t="s">
        <v>129</v>
      </c>
      <c r="BE8081" t="s">
        <v>94</v>
      </c>
      <c r="BF8081" t="s">
        <v>533</v>
      </c>
      <c r="BG8081">
        <v>100</v>
      </c>
      <c r="BH8081" t="s">
        <v>78</v>
      </c>
      <c r="BI8081" t="s">
        <v>96</v>
      </c>
      <c r="BJ8081">
        <v>100</v>
      </c>
    </row>
    <row r="8082" spans="1:62" x14ac:dyDescent="0.3">
      <c r="A8082">
        <v>202510</v>
      </c>
      <c r="B8082" t="s">
        <v>676</v>
      </c>
      <c r="C8082" t="s">
        <v>677</v>
      </c>
      <c r="D8082" t="s">
        <v>64</v>
      </c>
      <c r="E8082" t="s">
        <v>65</v>
      </c>
      <c r="F8082" t="s">
        <v>678</v>
      </c>
      <c r="G8082">
        <v>201810</v>
      </c>
      <c r="H8082">
        <v>30</v>
      </c>
      <c r="I8082">
        <v>14751</v>
      </c>
      <c r="J8082">
        <v>14749</v>
      </c>
      <c r="K8082">
        <v>36</v>
      </c>
      <c r="L8082" t="s">
        <v>689</v>
      </c>
      <c r="M8082">
        <v>301</v>
      </c>
      <c r="N8082" t="s">
        <v>2870</v>
      </c>
      <c r="O8082" t="s">
        <v>750</v>
      </c>
      <c r="P8082" t="s">
        <v>604</v>
      </c>
      <c r="Q8082" t="s">
        <v>71</v>
      </c>
      <c r="R8082" t="s">
        <v>98</v>
      </c>
      <c r="S8082" t="s">
        <v>73</v>
      </c>
      <c r="T8082">
        <v>1</v>
      </c>
      <c r="U8082">
        <v>0</v>
      </c>
      <c r="V8082">
        <v>1</v>
      </c>
      <c r="W8082" t="s">
        <v>743</v>
      </c>
      <c r="X8082" t="s">
        <v>75</v>
      </c>
      <c r="Y8082" t="s">
        <v>1269</v>
      </c>
      <c r="Z8082" t="s">
        <v>741</v>
      </c>
      <c r="AA8082" t="s">
        <v>96</v>
      </c>
      <c r="AB8082">
        <v>14</v>
      </c>
      <c r="AC8082">
        <v>13</v>
      </c>
      <c r="AD8082">
        <v>1</v>
      </c>
      <c r="AE8082" t="s">
        <v>79</v>
      </c>
      <c r="AF8082" t="s">
        <v>80</v>
      </c>
      <c r="AG8082" t="s">
        <v>81</v>
      </c>
      <c r="AH8082" t="s">
        <v>83</v>
      </c>
      <c r="AI8082" t="s">
        <v>82</v>
      </c>
      <c r="AJ8082" t="s">
        <v>83</v>
      </c>
      <c r="AK8082" t="s">
        <v>83</v>
      </c>
      <c r="AL8082" t="s">
        <v>83</v>
      </c>
      <c r="AM8082" t="s">
        <v>83</v>
      </c>
      <c r="AN8082" t="s">
        <v>83</v>
      </c>
      <c r="AO8082">
        <v>1100</v>
      </c>
      <c r="AP8082">
        <v>1229</v>
      </c>
      <c r="AQ8082">
        <v>1</v>
      </c>
      <c r="AR8082" t="s">
        <v>791</v>
      </c>
      <c r="AS8082" t="s">
        <v>792</v>
      </c>
      <c r="AT8082" t="s">
        <v>1549</v>
      </c>
      <c r="AU8082" t="s">
        <v>1550</v>
      </c>
      <c r="AV8082" t="s">
        <v>98</v>
      </c>
      <c r="AW8082" t="s">
        <v>1678</v>
      </c>
      <c r="AX8082" t="s">
        <v>1679</v>
      </c>
      <c r="AY8082">
        <v>36</v>
      </c>
      <c r="AZ8082" t="s">
        <v>90</v>
      </c>
      <c r="BA8082" t="s">
        <v>219</v>
      </c>
      <c r="BB8082" t="s">
        <v>83</v>
      </c>
      <c r="BC8082" t="s">
        <v>92</v>
      </c>
      <c r="BD8082" t="s">
        <v>129</v>
      </c>
      <c r="BE8082" t="s">
        <v>94</v>
      </c>
      <c r="BF8082" t="s">
        <v>533</v>
      </c>
      <c r="BG8082">
        <v>100</v>
      </c>
      <c r="BH8082" t="s">
        <v>78</v>
      </c>
      <c r="BI8082" t="s">
        <v>96</v>
      </c>
      <c r="BJ8082">
        <v>100</v>
      </c>
    </row>
    <row r="8083" spans="1:62" x14ac:dyDescent="0.3">
      <c r="A8083">
        <v>202510</v>
      </c>
      <c r="B8083" t="s">
        <v>676</v>
      </c>
      <c r="C8083" t="s">
        <v>677</v>
      </c>
      <c r="D8083" t="s">
        <v>64</v>
      </c>
      <c r="E8083" t="s">
        <v>65</v>
      </c>
      <c r="F8083" t="s">
        <v>678</v>
      </c>
      <c r="G8083">
        <v>201810</v>
      </c>
      <c r="H8083">
        <v>30</v>
      </c>
      <c r="I8083">
        <v>14752</v>
      </c>
      <c r="J8083">
        <v>14749</v>
      </c>
      <c r="K8083">
        <v>36</v>
      </c>
      <c r="L8083" t="s">
        <v>689</v>
      </c>
      <c r="M8083">
        <v>301</v>
      </c>
      <c r="N8083" t="s">
        <v>2870</v>
      </c>
      <c r="O8083" t="s">
        <v>754</v>
      </c>
      <c r="P8083" t="s">
        <v>604</v>
      </c>
      <c r="Q8083" t="s">
        <v>71</v>
      </c>
      <c r="R8083" t="s">
        <v>98</v>
      </c>
      <c r="S8083" t="s">
        <v>73</v>
      </c>
      <c r="T8083">
        <v>1</v>
      </c>
      <c r="U8083">
        <v>0</v>
      </c>
      <c r="V8083">
        <v>1</v>
      </c>
      <c r="W8083" t="s">
        <v>743</v>
      </c>
      <c r="X8083" t="s">
        <v>75</v>
      </c>
      <c r="Y8083" t="s">
        <v>1269</v>
      </c>
      <c r="Z8083" t="s">
        <v>741</v>
      </c>
      <c r="AA8083" t="s">
        <v>96</v>
      </c>
      <c r="AB8083">
        <v>14</v>
      </c>
      <c r="AC8083">
        <v>4</v>
      </c>
      <c r="AD8083">
        <v>10</v>
      </c>
      <c r="AE8083" t="s">
        <v>79</v>
      </c>
      <c r="AF8083" t="s">
        <v>80</v>
      </c>
      <c r="AG8083" t="s">
        <v>81</v>
      </c>
      <c r="AH8083" t="s">
        <v>83</v>
      </c>
      <c r="AI8083" t="s">
        <v>83</v>
      </c>
      <c r="AJ8083" t="s">
        <v>83</v>
      </c>
      <c r="AK8083" t="s">
        <v>83</v>
      </c>
      <c r="AL8083" t="s">
        <v>82</v>
      </c>
      <c r="AM8083" t="s">
        <v>83</v>
      </c>
      <c r="AN8083" t="s">
        <v>83</v>
      </c>
      <c r="AO8083">
        <v>1400</v>
      </c>
      <c r="AP8083">
        <v>1529</v>
      </c>
      <c r="AQ8083">
        <v>1</v>
      </c>
      <c r="AR8083" t="s">
        <v>791</v>
      </c>
      <c r="AS8083" t="s">
        <v>792</v>
      </c>
      <c r="AT8083" t="s">
        <v>1549</v>
      </c>
      <c r="AU8083" t="s">
        <v>1550</v>
      </c>
      <c r="AV8083" t="s">
        <v>98</v>
      </c>
      <c r="AW8083" t="s">
        <v>4455</v>
      </c>
      <c r="AX8083" t="s">
        <v>4456</v>
      </c>
      <c r="AY8083">
        <v>36</v>
      </c>
      <c r="AZ8083" t="s">
        <v>90</v>
      </c>
      <c r="BA8083" t="s">
        <v>124</v>
      </c>
      <c r="BB8083" t="s">
        <v>83</v>
      </c>
      <c r="BC8083" t="s">
        <v>92</v>
      </c>
      <c r="BD8083" t="s">
        <v>129</v>
      </c>
      <c r="BE8083" t="s">
        <v>130</v>
      </c>
      <c r="BF8083" t="s">
        <v>533</v>
      </c>
      <c r="BG8083">
        <v>100</v>
      </c>
      <c r="BH8083" t="s">
        <v>78</v>
      </c>
      <c r="BI8083" t="s">
        <v>96</v>
      </c>
      <c r="BJ8083">
        <v>100</v>
      </c>
    </row>
    <row r="8084" spans="1:62" x14ac:dyDescent="0.3">
      <c r="A8084">
        <v>202510</v>
      </c>
      <c r="B8084" t="s">
        <v>676</v>
      </c>
      <c r="C8084" t="s">
        <v>677</v>
      </c>
      <c r="D8084" t="s">
        <v>64</v>
      </c>
      <c r="E8084" t="s">
        <v>65</v>
      </c>
      <c r="F8084" t="s">
        <v>678</v>
      </c>
      <c r="G8084">
        <v>201810</v>
      </c>
      <c r="H8084">
        <v>30</v>
      </c>
      <c r="I8084">
        <v>14753</v>
      </c>
      <c r="K8084">
        <v>36</v>
      </c>
      <c r="L8084" t="s">
        <v>689</v>
      </c>
      <c r="M8084">
        <v>301</v>
      </c>
      <c r="N8084" t="s">
        <v>2870</v>
      </c>
      <c r="O8084" t="s">
        <v>758</v>
      </c>
      <c r="P8084" t="s">
        <v>604</v>
      </c>
      <c r="Q8084" t="s">
        <v>71</v>
      </c>
      <c r="R8084" t="s">
        <v>72</v>
      </c>
      <c r="S8084" t="s">
        <v>73</v>
      </c>
      <c r="T8084">
        <v>1</v>
      </c>
      <c r="U8084">
        <v>72</v>
      </c>
      <c r="V8084">
        <v>1</v>
      </c>
      <c r="W8084" t="s">
        <v>755</v>
      </c>
      <c r="X8084" t="s">
        <v>75</v>
      </c>
      <c r="Y8084" t="s">
        <v>4457</v>
      </c>
      <c r="Z8084" t="s">
        <v>756</v>
      </c>
      <c r="AA8084" t="s">
        <v>78</v>
      </c>
      <c r="AB8084">
        <v>42</v>
      </c>
      <c r="AC8084">
        <v>33</v>
      </c>
      <c r="AD8084">
        <v>9</v>
      </c>
      <c r="AE8084" t="s">
        <v>79</v>
      </c>
      <c r="AF8084" t="s">
        <v>80</v>
      </c>
      <c r="AG8084" t="s">
        <v>81</v>
      </c>
      <c r="AH8084" t="s">
        <v>82</v>
      </c>
      <c r="AI8084" t="s">
        <v>83</v>
      </c>
      <c r="AJ8084" t="s">
        <v>83</v>
      </c>
      <c r="AK8084" t="s">
        <v>83</v>
      </c>
      <c r="AL8084" t="s">
        <v>83</v>
      </c>
      <c r="AM8084" t="s">
        <v>83</v>
      </c>
      <c r="AN8084" t="s">
        <v>83</v>
      </c>
      <c r="AO8084">
        <v>800</v>
      </c>
      <c r="AP8084">
        <v>929</v>
      </c>
      <c r="AQ8084">
        <v>1</v>
      </c>
      <c r="AR8084" t="s">
        <v>744</v>
      </c>
      <c r="AS8084" t="s">
        <v>745</v>
      </c>
      <c r="AT8084" t="s">
        <v>1631</v>
      </c>
      <c r="AU8084" t="s">
        <v>87</v>
      </c>
      <c r="AV8084" t="s">
        <v>72</v>
      </c>
      <c r="AW8084" t="s">
        <v>1678</v>
      </c>
      <c r="AX8084" t="s">
        <v>1679</v>
      </c>
      <c r="AY8084">
        <v>36</v>
      </c>
      <c r="AZ8084" t="s">
        <v>90</v>
      </c>
      <c r="BA8084" t="s">
        <v>219</v>
      </c>
      <c r="BB8084" t="s">
        <v>83</v>
      </c>
      <c r="BC8084" t="s">
        <v>92</v>
      </c>
      <c r="BD8084" t="s">
        <v>129</v>
      </c>
      <c r="BE8084" t="s">
        <v>94</v>
      </c>
      <c r="BF8084" t="s">
        <v>533</v>
      </c>
      <c r="BG8084">
        <v>100</v>
      </c>
      <c r="BH8084" t="s">
        <v>78</v>
      </c>
      <c r="BI8084" t="s">
        <v>96</v>
      </c>
      <c r="BJ8084">
        <v>100</v>
      </c>
    </row>
    <row r="8085" spans="1:62" x14ac:dyDescent="0.3">
      <c r="A8085">
        <v>202510</v>
      </c>
      <c r="B8085" t="s">
        <v>676</v>
      </c>
      <c r="C8085" t="s">
        <v>677</v>
      </c>
      <c r="D8085" t="s">
        <v>64</v>
      </c>
      <c r="E8085" t="s">
        <v>65</v>
      </c>
      <c r="F8085" t="s">
        <v>678</v>
      </c>
      <c r="G8085">
        <v>201810</v>
      </c>
      <c r="H8085">
        <v>30</v>
      </c>
      <c r="I8085">
        <v>14754</v>
      </c>
      <c r="J8085">
        <v>14753</v>
      </c>
      <c r="K8085">
        <v>36</v>
      </c>
      <c r="L8085" t="s">
        <v>689</v>
      </c>
      <c r="M8085">
        <v>301</v>
      </c>
      <c r="N8085" t="s">
        <v>2870</v>
      </c>
      <c r="O8085" t="s">
        <v>760</v>
      </c>
      <c r="P8085" t="s">
        <v>604</v>
      </c>
      <c r="Q8085" t="s">
        <v>71</v>
      </c>
      <c r="R8085" t="s">
        <v>98</v>
      </c>
      <c r="S8085" t="s">
        <v>73</v>
      </c>
      <c r="T8085">
        <v>1</v>
      </c>
      <c r="U8085">
        <v>0</v>
      </c>
      <c r="V8085">
        <v>1</v>
      </c>
      <c r="W8085" t="s">
        <v>756</v>
      </c>
      <c r="X8085" t="s">
        <v>75</v>
      </c>
      <c r="Y8085" t="s">
        <v>1269</v>
      </c>
      <c r="Z8085" t="s">
        <v>755</v>
      </c>
      <c r="AA8085" t="s">
        <v>96</v>
      </c>
      <c r="AB8085">
        <v>14</v>
      </c>
      <c r="AC8085">
        <v>14</v>
      </c>
      <c r="AD8085">
        <v>0</v>
      </c>
      <c r="AE8085" t="s">
        <v>79</v>
      </c>
      <c r="AF8085" t="s">
        <v>80</v>
      </c>
      <c r="AG8085" t="s">
        <v>81</v>
      </c>
      <c r="AH8085" t="s">
        <v>82</v>
      </c>
      <c r="AI8085" t="s">
        <v>83</v>
      </c>
      <c r="AJ8085" t="s">
        <v>83</v>
      </c>
      <c r="AK8085" t="s">
        <v>83</v>
      </c>
      <c r="AL8085" t="s">
        <v>83</v>
      </c>
      <c r="AM8085" t="s">
        <v>83</v>
      </c>
      <c r="AN8085" t="s">
        <v>83</v>
      </c>
      <c r="AO8085">
        <v>930</v>
      </c>
      <c r="AP8085">
        <v>1059</v>
      </c>
      <c r="AQ8085">
        <v>1</v>
      </c>
      <c r="AR8085" t="s">
        <v>791</v>
      </c>
      <c r="AS8085" t="s">
        <v>792</v>
      </c>
      <c r="AT8085" t="s">
        <v>1549</v>
      </c>
      <c r="AU8085" t="s">
        <v>1550</v>
      </c>
      <c r="AV8085" t="s">
        <v>98</v>
      </c>
      <c r="AW8085" t="s">
        <v>1678</v>
      </c>
      <c r="AX8085" t="s">
        <v>1679</v>
      </c>
      <c r="AY8085">
        <v>36</v>
      </c>
      <c r="AZ8085" t="s">
        <v>90</v>
      </c>
      <c r="BA8085" t="s">
        <v>219</v>
      </c>
      <c r="BB8085" t="s">
        <v>83</v>
      </c>
      <c r="BC8085" t="s">
        <v>92</v>
      </c>
      <c r="BD8085" t="s">
        <v>129</v>
      </c>
      <c r="BE8085" t="s">
        <v>94</v>
      </c>
      <c r="BF8085" t="s">
        <v>533</v>
      </c>
      <c r="BG8085">
        <v>100</v>
      </c>
      <c r="BH8085" t="s">
        <v>78</v>
      </c>
      <c r="BI8085" t="s">
        <v>96</v>
      </c>
      <c r="BJ8085">
        <v>100</v>
      </c>
    </row>
    <row r="8086" spans="1:62" x14ac:dyDescent="0.3">
      <c r="A8086">
        <v>202510</v>
      </c>
      <c r="B8086" t="s">
        <v>676</v>
      </c>
      <c r="C8086" t="s">
        <v>677</v>
      </c>
      <c r="D8086" t="s">
        <v>64</v>
      </c>
      <c r="E8086" t="s">
        <v>65</v>
      </c>
      <c r="F8086" t="s">
        <v>678</v>
      </c>
      <c r="G8086">
        <v>201810</v>
      </c>
      <c r="H8086">
        <v>30</v>
      </c>
      <c r="I8086">
        <v>14755</v>
      </c>
      <c r="J8086">
        <v>14753</v>
      </c>
      <c r="K8086">
        <v>36</v>
      </c>
      <c r="L8086" t="s">
        <v>689</v>
      </c>
      <c r="M8086">
        <v>301</v>
      </c>
      <c r="N8086" t="s">
        <v>2870</v>
      </c>
      <c r="O8086" t="s">
        <v>761</v>
      </c>
      <c r="P8086" t="s">
        <v>604</v>
      </c>
      <c r="Q8086" t="s">
        <v>71</v>
      </c>
      <c r="R8086" t="s">
        <v>98</v>
      </c>
      <c r="S8086" t="s">
        <v>73</v>
      </c>
      <c r="T8086">
        <v>1</v>
      </c>
      <c r="U8086">
        <v>0</v>
      </c>
      <c r="V8086">
        <v>1</v>
      </c>
      <c r="W8086" t="s">
        <v>756</v>
      </c>
      <c r="X8086" t="s">
        <v>75</v>
      </c>
      <c r="Y8086" t="s">
        <v>1269</v>
      </c>
      <c r="Z8086" t="s">
        <v>755</v>
      </c>
      <c r="AA8086" t="s">
        <v>96</v>
      </c>
      <c r="AB8086">
        <v>14</v>
      </c>
      <c r="AC8086">
        <v>14</v>
      </c>
      <c r="AD8086">
        <v>0</v>
      </c>
      <c r="AE8086" t="s">
        <v>79</v>
      </c>
      <c r="AF8086" t="s">
        <v>80</v>
      </c>
      <c r="AG8086" t="s">
        <v>81</v>
      </c>
      <c r="AH8086" t="s">
        <v>82</v>
      </c>
      <c r="AI8086" t="s">
        <v>83</v>
      </c>
      <c r="AJ8086" t="s">
        <v>83</v>
      </c>
      <c r="AK8086" t="s">
        <v>83</v>
      </c>
      <c r="AL8086" t="s">
        <v>83</v>
      </c>
      <c r="AM8086" t="s">
        <v>83</v>
      </c>
      <c r="AN8086" t="s">
        <v>83</v>
      </c>
      <c r="AO8086">
        <v>1100</v>
      </c>
      <c r="AP8086">
        <v>1229</v>
      </c>
      <c r="AQ8086">
        <v>1</v>
      </c>
      <c r="AR8086" t="s">
        <v>791</v>
      </c>
      <c r="AS8086" t="s">
        <v>792</v>
      </c>
      <c r="AT8086" t="s">
        <v>1549</v>
      </c>
      <c r="AU8086" t="s">
        <v>1550</v>
      </c>
      <c r="AV8086" t="s">
        <v>98</v>
      </c>
      <c r="AW8086" t="s">
        <v>1678</v>
      </c>
      <c r="AX8086" t="s">
        <v>1679</v>
      </c>
      <c r="AY8086">
        <v>36</v>
      </c>
      <c r="AZ8086" t="s">
        <v>90</v>
      </c>
      <c r="BA8086" t="s">
        <v>219</v>
      </c>
      <c r="BB8086" t="s">
        <v>83</v>
      </c>
      <c r="BC8086" t="s">
        <v>92</v>
      </c>
      <c r="BD8086" t="s">
        <v>129</v>
      </c>
      <c r="BE8086" t="s">
        <v>94</v>
      </c>
      <c r="BF8086" t="s">
        <v>533</v>
      </c>
      <c r="BG8086">
        <v>100</v>
      </c>
      <c r="BH8086" t="s">
        <v>78</v>
      </c>
      <c r="BI8086" t="s">
        <v>96</v>
      </c>
      <c r="BJ8086">
        <v>100</v>
      </c>
    </row>
    <row r="8087" spans="1:62" x14ac:dyDescent="0.3">
      <c r="A8087">
        <v>202510</v>
      </c>
      <c r="B8087" t="s">
        <v>676</v>
      </c>
      <c r="C8087" t="s">
        <v>677</v>
      </c>
      <c r="D8087" t="s">
        <v>64</v>
      </c>
      <c r="E8087" t="s">
        <v>65</v>
      </c>
      <c r="F8087" t="s">
        <v>678</v>
      </c>
      <c r="G8087">
        <v>201810</v>
      </c>
      <c r="H8087">
        <v>30</v>
      </c>
      <c r="I8087">
        <v>14756</v>
      </c>
      <c r="J8087">
        <v>14753</v>
      </c>
      <c r="K8087">
        <v>36</v>
      </c>
      <c r="L8087" t="s">
        <v>689</v>
      </c>
      <c r="M8087">
        <v>301</v>
      </c>
      <c r="N8087" t="s">
        <v>2870</v>
      </c>
      <c r="O8087" t="s">
        <v>788</v>
      </c>
      <c r="P8087" t="s">
        <v>604</v>
      </c>
      <c r="Q8087" t="s">
        <v>71</v>
      </c>
      <c r="R8087" t="s">
        <v>98</v>
      </c>
      <c r="S8087" t="s">
        <v>73</v>
      </c>
      <c r="T8087">
        <v>1</v>
      </c>
      <c r="U8087">
        <v>0</v>
      </c>
      <c r="V8087">
        <v>1</v>
      </c>
      <c r="W8087" t="s">
        <v>756</v>
      </c>
      <c r="X8087" t="s">
        <v>75</v>
      </c>
      <c r="Y8087" t="s">
        <v>4457</v>
      </c>
      <c r="Z8087" t="s">
        <v>755</v>
      </c>
      <c r="AA8087" t="s">
        <v>96</v>
      </c>
      <c r="AB8087">
        <v>14</v>
      </c>
      <c r="AC8087">
        <v>5</v>
      </c>
      <c r="AD8087">
        <v>9</v>
      </c>
      <c r="AE8087" t="s">
        <v>79</v>
      </c>
      <c r="AF8087" t="s">
        <v>80</v>
      </c>
      <c r="AG8087" t="s">
        <v>81</v>
      </c>
      <c r="AH8087" t="s">
        <v>83</v>
      </c>
      <c r="AI8087" t="s">
        <v>83</v>
      </c>
      <c r="AJ8087" t="s">
        <v>83</v>
      </c>
      <c r="AK8087" t="s">
        <v>83</v>
      </c>
      <c r="AL8087" t="s">
        <v>82</v>
      </c>
      <c r="AM8087" t="s">
        <v>83</v>
      </c>
      <c r="AN8087" t="s">
        <v>83</v>
      </c>
      <c r="AO8087">
        <v>1100</v>
      </c>
      <c r="AP8087">
        <v>1229</v>
      </c>
      <c r="AQ8087">
        <v>1</v>
      </c>
      <c r="AR8087" t="s">
        <v>791</v>
      </c>
      <c r="AS8087" t="s">
        <v>792</v>
      </c>
      <c r="AT8087" t="s">
        <v>1549</v>
      </c>
      <c r="AU8087" t="s">
        <v>1550</v>
      </c>
      <c r="AV8087" t="s">
        <v>98</v>
      </c>
      <c r="AW8087" t="s">
        <v>4455</v>
      </c>
      <c r="AX8087" t="s">
        <v>4456</v>
      </c>
      <c r="AY8087">
        <v>36</v>
      </c>
      <c r="AZ8087" t="s">
        <v>90</v>
      </c>
      <c r="BA8087" t="s">
        <v>124</v>
      </c>
      <c r="BB8087" t="s">
        <v>83</v>
      </c>
      <c r="BC8087" t="s">
        <v>92</v>
      </c>
      <c r="BD8087" t="s">
        <v>129</v>
      </c>
      <c r="BE8087" t="s">
        <v>130</v>
      </c>
      <c r="BF8087" t="s">
        <v>533</v>
      </c>
      <c r="BG8087">
        <v>100</v>
      </c>
      <c r="BH8087" t="s">
        <v>78</v>
      </c>
      <c r="BI8087" t="s">
        <v>96</v>
      </c>
      <c r="BJ8087">
        <v>100</v>
      </c>
    </row>
    <row r="8088" spans="1:62" x14ac:dyDescent="0.3">
      <c r="A8088">
        <v>202510</v>
      </c>
      <c r="B8088" t="s">
        <v>676</v>
      </c>
      <c r="C8088" t="s">
        <v>677</v>
      </c>
      <c r="D8088" t="s">
        <v>64</v>
      </c>
      <c r="E8088" t="s">
        <v>65</v>
      </c>
      <c r="F8088" t="s">
        <v>678</v>
      </c>
      <c r="G8088">
        <v>201810</v>
      </c>
      <c r="H8088">
        <v>30</v>
      </c>
      <c r="I8088">
        <v>14757</v>
      </c>
      <c r="K8088">
        <v>36</v>
      </c>
      <c r="L8088" t="s">
        <v>689</v>
      </c>
      <c r="M8088">
        <v>302</v>
      </c>
      <c r="N8088" t="s">
        <v>2882</v>
      </c>
      <c r="O8088" t="s">
        <v>603</v>
      </c>
      <c r="P8088" t="s">
        <v>604</v>
      </c>
      <c r="Q8088" t="s">
        <v>71</v>
      </c>
      <c r="R8088" t="s">
        <v>72</v>
      </c>
      <c r="S8088" t="s">
        <v>73</v>
      </c>
      <c r="T8088">
        <v>1</v>
      </c>
      <c r="U8088">
        <v>72</v>
      </c>
      <c r="V8088">
        <v>1</v>
      </c>
      <c r="W8088" t="s">
        <v>741</v>
      </c>
      <c r="X8088" t="s">
        <v>3787</v>
      </c>
      <c r="Y8088" t="s">
        <v>3897</v>
      </c>
      <c r="Z8088" t="s">
        <v>743</v>
      </c>
      <c r="AA8088" t="s">
        <v>78</v>
      </c>
      <c r="AB8088">
        <v>50</v>
      </c>
      <c r="AC8088">
        <v>0</v>
      </c>
      <c r="AD8088">
        <v>50</v>
      </c>
      <c r="AE8088" t="s">
        <v>79</v>
      </c>
      <c r="AF8088" t="s">
        <v>80</v>
      </c>
      <c r="AG8088" t="s">
        <v>81</v>
      </c>
      <c r="AH8088" t="s">
        <v>83</v>
      </c>
      <c r="AI8088" t="s">
        <v>83</v>
      </c>
      <c r="AJ8088" t="s">
        <v>82</v>
      </c>
      <c r="AK8088" t="s">
        <v>83</v>
      </c>
      <c r="AL8088" t="s">
        <v>83</v>
      </c>
      <c r="AM8088" t="s">
        <v>83</v>
      </c>
      <c r="AN8088" t="s">
        <v>83</v>
      </c>
      <c r="AO8088">
        <v>800</v>
      </c>
      <c r="AP8088">
        <v>929</v>
      </c>
      <c r="AQ8088">
        <v>1</v>
      </c>
      <c r="AR8088" t="s">
        <v>791</v>
      </c>
      <c r="AS8088" t="s">
        <v>792</v>
      </c>
      <c r="AT8088" t="s">
        <v>2010</v>
      </c>
      <c r="AU8088" t="s">
        <v>87</v>
      </c>
      <c r="AV8088" t="s">
        <v>72</v>
      </c>
      <c r="AW8088" t="s">
        <v>4029</v>
      </c>
      <c r="AX8088" t="s">
        <v>4030</v>
      </c>
      <c r="AY8088">
        <v>36</v>
      </c>
      <c r="AZ8088" t="s">
        <v>114</v>
      </c>
      <c r="BA8088" t="s">
        <v>115</v>
      </c>
      <c r="BB8088" t="s">
        <v>83</v>
      </c>
      <c r="BC8088" t="s">
        <v>92</v>
      </c>
      <c r="BD8088" t="s">
        <v>93</v>
      </c>
      <c r="BE8088" t="s">
        <v>94</v>
      </c>
      <c r="BF8088" t="s">
        <v>533</v>
      </c>
      <c r="BG8088">
        <v>100</v>
      </c>
      <c r="BH8088" t="s">
        <v>78</v>
      </c>
      <c r="BI8088" t="s">
        <v>96</v>
      </c>
      <c r="BJ8088">
        <v>100</v>
      </c>
    </row>
    <row r="8089" spans="1:62" x14ac:dyDescent="0.3">
      <c r="A8089">
        <v>202510</v>
      </c>
      <c r="B8089" t="s">
        <v>391</v>
      </c>
      <c r="C8089" t="s">
        <v>392</v>
      </c>
      <c r="D8089" t="s">
        <v>64</v>
      </c>
      <c r="E8089" t="s">
        <v>65</v>
      </c>
      <c r="F8089" t="s">
        <v>393</v>
      </c>
      <c r="G8089">
        <v>201810</v>
      </c>
      <c r="H8089">
        <v>50</v>
      </c>
      <c r="I8089">
        <v>14758</v>
      </c>
      <c r="K8089">
        <v>36</v>
      </c>
      <c r="L8089" t="s">
        <v>545</v>
      </c>
      <c r="M8089">
        <v>502</v>
      </c>
      <c r="N8089" t="s">
        <v>4458</v>
      </c>
      <c r="O8089" t="s">
        <v>526</v>
      </c>
      <c r="P8089" t="s">
        <v>64</v>
      </c>
      <c r="Q8089" t="s">
        <v>71</v>
      </c>
      <c r="R8089" t="s">
        <v>72</v>
      </c>
      <c r="S8089" t="s">
        <v>73</v>
      </c>
      <c r="T8089">
        <v>1</v>
      </c>
      <c r="U8089">
        <v>72</v>
      </c>
      <c r="V8089">
        <v>1</v>
      </c>
      <c r="W8089" t="s">
        <v>1030</v>
      </c>
      <c r="X8089" t="s">
        <v>75</v>
      </c>
      <c r="Y8089" t="s">
        <v>449</v>
      </c>
      <c r="Z8089" t="s">
        <v>1031</v>
      </c>
      <c r="AA8089" t="s">
        <v>78</v>
      </c>
      <c r="AB8089">
        <v>34</v>
      </c>
      <c r="AC8089">
        <v>16</v>
      </c>
      <c r="AD8089">
        <v>18</v>
      </c>
      <c r="AE8089" t="s">
        <v>79</v>
      </c>
      <c r="AF8089" t="s">
        <v>80</v>
      </c>
      <c r="AG8089" t="s">
        <v>81</v>
      </c>
      <c r="AH8089" t="s">
        <v>82</v>
      </c>
      <c r="AI8089" t="s">
        <v>83</v>
      </c>
      <c r="AJ8089" t="s">
        <v>83</v>
      </c>
      <c r="AK8089" t="s">
        <v>83</v>
      </c>
      <c r="AL8089" t="s">
        <v>83</v>
      </c>
      <c r="AM8089" t="s">
        <v>83</v>
      </c>
      <c r="AN8089" t="s">
        <v>83</v>
      </c>
      <c r="AO8089">
        <v>800</v>
      </c>
      <c r="AP8089">
        <v>929</v>
      </c>
      <c r="AQ8089">
        <v>1</v>
      </c>
      <c r="AR8089" t="s">
        <v>1255</v>
      </c>
      <c r="AS8089" t="s">
        <v>1256</v>
      </c>
      <c r="AT8089" t="s">
        <v>2080</v>
      </c>
      <c r="AU8089" t="s">
        <v>87</v>
      </c>
      <c r="AV8089" t="s">
        <v>72</v>
      </c>
      <c r="AW8089" t="s">
        <v>4459</v>
      </c>
      <c r="AX8089" t="s">
        <v>4460</v>
      </c>
      <c r="AY8089">
        <v>36</v>
      </c>
      <c r="AZ8089" t="s">
        <v>90</v>
      </c>
      <c r="BA8089" t="s">
        <v>115</v>
      </c>
      <c r="BB8089" t="s">
        <v>124</v>
      </c>
      <c r="BC8089" t="s">
        <v>92</v>
      </c>
      <c r="BD8089" t="s">
        <v>93</v>
      </c>
      <c r="BE8089" t="s">
        <v>94</v>
      </c>
      <c r="BF8089" t="s">
        <v>533</v>
      </c>
      <c r="BG8089">
        <v>100</v>
      </c>
      <c r="BH8089" t="s">
        <v>78</v>
      </c>
      <c r="BI8089" t="s">
        <v>96</v>
      </c>
      <c r="BJ8089">
        <v>100</v>
      </c>
    </row>
    <row r="8090" spans="1:62" x14ac:dyDescent="0.3">
      <c r="A8090">
        <v>202510</v>
      </c>
      <c r="B8090" t="s">
        <v>391</v>
      </c>
      <c r="C8090" t="s">
        <v>392</v>
      </c>
      <c r="D8090" t="s">
        <v>64</v>
      </c>
      <c r="E8090" t="s">
        <v>65</v>
      </c>
      <c r="F8090" t="s">
        <v>393</v>
      </c>
      <c r="G8090">
        <v>201810</v>
      </c>
      <c r="H8090">
        <v>50</v>
      </c>
      <c r="I8090">
        <v>14759</v>
      </c>
      <c r="J8090">
        <v>14758</v>
      </c>
      <c r="K8090">
        <v>24</v>
      </c>
      <c r="L8090" t="s">
        <v>545</v>
      </c>
      <c r="M8090">
        <v>502</v>
      </c>
      <c r="N8090" t="s">
        <v>4458</v>
      </c>
      <c r="O8090" t="s">
        <v>596</v>
      </c>
      <c r="P8090" t="s">
        <v>64</v>
      </c>
      <c r="Q8090" t="s">
        <v>71</v>
      </c>
      <c r="R8090" t="s">
        <v>98</v>
      </c>
      <c r="S8090" t="s">
        <v>73</v>
      </c>
      <c r="T8090">
        <v>1</v>
      </c>
      <c r="U8090">
        <v>0</v>
      </c>
      <c r="V8090">
        <v>1</v>
      </c>
      <c r="W8090" t="s">
        <v>1031</v>
      </c>
      <c r="X8090" t="s">
        <v>75</v>
      </c>
      <c r="Y8090" t="s">
        <v>449</v>
      </c>
      <c r="Z8090" t="s">
        <v>1030</v>
      </c>
      <c r="AA8090" t="s">
        <v>96</v>
      </c>
      <c r="AB8090">
        <v>17</v>
      </c>
      <c r="AC8090">
        <v>10</v>
      </c>
      <c r="AD8090">
        <v>7</v>
      </c>
      <c r="AE8090" t="s">
        <v>79</v>
      </c>
      <c r="AF8090" t="s">
        <v>1396</v>
      </c>
      <c r="AG8090" t="s">
        <v>2690</v>
      </c>
      <c r="AH8090" t="s">
        <v>82</v>
      </c>
      <c r="AI8090" t="s">
        <v>83</v>
      </c>
      <c r="AJ8090" t="s">
        <v>83</v>
      </c>
      <c r="AK8090" t="s">
        <v>83</v>
      </c>
      <c r="AL8090" t="s">
        <v>83</v>
      </c>
      <c r="AM8090" t="s">
        <v>83</v>
      </c>
      <c r="AN8090" t="s">
        <v>83</v>
      </c>
      <c r="AO8090">
        <v>1400</v>
      </c>
      <c r="AP8090">
        <v>1529</v>
      </c>
      <c r="AQ8090">
        <v>1</v>
      </c>
      <c r="AR8090" t="s">
        <v>1925</v>
      </c>
      <c r="AS8090" t="s">
        <v>1926</v>
      </c>
      <c r="AT8090" t="s">
        <v>2714</v>
      </c>
      <c r="AU8090" t="s">
        <v>87</v>
      </c>
      <c r="AV8090" t="s">
        <v>98</v>
      </c>
      <c r="AW8090" t="s">
        <v>4459</v>
      </c>
      <c r="AX8090" t="s">
        <v>4460</v>
      </c>
      <c r="AY8090">
        <v>24</v>
      </c>
      <c r="AZ8090" t="s">
        <v>90</v>
      </c>
      <c r="BA8090" t="s">
        <v>115</v>
      </c>
      <c r="BB8090" t="s">
        <v>124</v>
      </c>
      <c r="BC8090" t="s">
        <v>92</v>
      </c>
      <c r="BD8090" t="s">
        <v>93</v>
      </c>
      <c r="BE8090" t="s">
        <v>94</v>
      </c>
      <c r="BF8090" t="s">
        <v>533</v>
      </c>
      <c r="BG8090">
        <v>100</v>
      </c>
      <c r="BH8090" t="s">
        <v>78</v>
      </c>
      <c r="BI8090" t="s">
        <v>96</v>
      </c>
      <c r="BJ8090">
        <v>100</v>
      </c>
    </row>
    <row r="8091" spans="1:62" x14ac:dyDescent="0.3">
      <c r="A8091">
        <v>202510</v>
      </c>
      <c r="B8091" t="s">
        <v>391</v>
      </c>
      <c r="C8091" t="s">
        <v>392</v>
      </c>
      <c r="D8091" t="s">
        <v>64</v>
      </c>
      <c r="E8091" t="s">
        <v>65</v>
      </c>
      <c r="F8091" t="s">
        <v>393</v>
      </c>
      <c r="G8091">
        <v>201810</v>
      </c>
      <c r="H8091">
        <v>50</v>
      </c>
      <c r="I8091">
        <v>14759</v>
      </c>
      <c r="J8091">
        <v>14758</v>
      </c>
      <c r="K8091">
        <v>24</v>
      </c>
      <c r="L8091" t="s">
        <v>545</v>
      </c>
      <c r="M8091">
        <v>502</v>
      </c>
      <c r="N8091" t="s">
        <v>4458</v>
      </c>
      <c r="O8091" t="s">
        <v>596</v>
      </c>
      <c r="P8091" t="s">
        <v>64</v>
      </c>
      <c r="Q8091" t="s">
        <v>71</v>
      </c>
      <c r="R8091" t="s">
        <v>98</v>
      </c>
      <c r="S8091" t="s">
        <v>73</v>
      </c>
      <c r="T8091">
        <v>1</v>
      </c>
      <c r="U8091">
        <v>0</v>
      </c>
      <c r="V8091">
        <v>1</v>
      </c>
      <c r="W8091" t="s">
        <v>1031</v>
      </c>
      <c r="X8091" t="s">
        <v>75</v>
      </c>
      <c r="Y8091" t="s">
        <v>449</v>
      </c>
      <c r="Z8091" t="s">
        <v>1030</v>
      </c>
      <c r="AA8091" t="s">
        <v>96</v>
      </c>
      <c r="AB8091">
        <v>17</v>
      </c>
      <c r="AC8091">
        <v>10</v>
      </c>
      <c r="AD8091">
        <v>7</v>
      </c>
      <c r="AE8091" t="s">
        <v>79</v>
      </c>
      <c r="AF8091" t="s">
        <v>2034</v>
      </c>
      <c r="AG8091" t="s">
        <v>3008</v>
      </c>
      <c r="AH8091" t="s">
        <v>82</v>
      </c>
      <c r="AI8091" t="s">
        <v>83</v>
      </c>
      <c r="AJ8091" t="s">
        <v>83</v>
      </c>
      <c r="AK8091" t="s">
        <v>83</v>
      </c>
      <c r="AL8091" t="s">
        <v>83</v>
      </c>
      <c r="AM8091" t="s">
        <v>83</v>
      </c>
      <c r="AN8091" t="s">
        <v>83</v>
      </c>
      <c r="AO8091">
        <v>1400</v>
      </c>
      <c r="AP8091">
        <v>1529</v>
      </c>
      <c r="AQ8091">
        <v>1</v>
      </c>
      <c r="AR8091" t="s">
        <v>1925</v>
      </c>
      <c r="AS8091" t="s">
        <v>1926</v>
      </c>
      <c r="AT8091" t="s">
        <v>2714</v>
      </c>
      <c r="AU8091" t="s">
        <v>87</v>
      </c>
      <c r="AV8091" t="s">
        <v>98</v>
      </c>
      <c r="AW8091" t="s">
        <v>4459</v>
      </c>
      <c r="AX8091" t="s">
        <v>4460</v>
      </c>
      <c r="AY8091">
        <v>24</v>
      </c>
      <c r="AZ8091" t="s">
        <v>90</v>
      </c>
      <c r="BA8091" t="s">
        <v>115</v>
      </c>
      <c r="BB8091" t="s">
        <v>124</v>
      </c>
      <c r="BC8091" t="s">
        <v>92</v>
      </c>
      <c r="BD8091" t="s">
        <v>93</v>
      </c>
      <c r="BE8091" t="s">
        <v>94</v>
      </c>
      <c r="BF8091" t="s">
        <v>533</v>
      </c>
      <c r="BG8091">
        <v>100</v>
      </c>
      <c r="BH8091" t="s">
        <v>78</v>
      </c>
      <c r="BI8091" t="s">
        <v>96</v>
      </c>
      <c r="BJ8091">
        <v>100</v>
      </c>
    </row>
    <row r="8092" spans="1:62" x14ac:dyDescent="0.3">
      <c r="A8092">
        <v>202510</v>
      </c>
      <c r="B8092" t="s">
        <v>391</v>
      </c>
      <c r="C8092" t="s">
        <v>392</v>
      </c>
      <c r="D8092" t="s">
        <v>64</v>
      </c>
      <c r="E8092" t="s">
        <v>65</v>
      </c>
      <c r="F8092" t="s">
        <v>393</v>
      </c>
      <c r="G8092">
        <v>201810</v>
      </c>
      <c r="H8092">
        <v>50</v>
      </c>
      <c r="I8092">
        <v>14759</v>
      </c>
      <c r="J8092">
        <v>14758</v>
      </c>
      <c r="K8092">
        <v>24</v>
      </c>
      <c r="L8092" t="s">
        <v>545</v>
      </c>
      <c r="M8092">
        <v>502</v>
      </c>
      <c r="N8092" t="s">
        <v>4458</v>
      </c>
      <c r="O8092" t="s">
        <v>596</v>
      </c>
      <c r="P8092" t="s">
        <v>64</v>
      </c>
      <c r="Q8092" t="s">
        <v>71</v>
      </c>
      <c r="R8092" t="s">
        <v>98</v>
      </c>
      <c r="S8092" t="s">
        <v>73</v>
      </c>
      <c r="T8092">
        <v>1</v>
      </c>
      <c r="U8092">
        <v>0</v>
      </c>
      <c r="V8092">
        <v>1</v>
      </c>
      <c r="W8092" t="s">
        <v>1031</v>
      </c>
      <c r="X8092" t="s">
        <v>75</v>
      </c>
      <c r="Y8092" t="s">
        <v>449</v>
      </c>
      <c r="Z8092" t="s">
        <v>1030</v>
      </c>
      <c r="AA8092" t="s">
        <v>96</v>
      </c>
      <c r="AB8092">
        <v>17</v>
      </c>
      <c r="AC8092">
        <v>10</v>
      </c>
      <c r="AD8092">
        <v>7</v>
      </c>
      <c r="AE8092" t="s">
        <v>79</v>
      </c>
      <c r="AF8092" t="s">
        <v>2370</v>
      </c>
      <c r="AG8092" t="s">
        <v>2623</v>
      </c>
      <c r="AH8092" t="s">
        <v>82</v>
      </c>
      <c r="AI8092" t="s">
        <v>83</v>
      </c>
      <c r="AJ8092" t="s">
        <v>83</v>
      </c>
      <c r="AK8092" t="s">
        <v>83</v>
      </c>
      <c r="AL8092" t="s">
        <v>83</v>
      </c>
      <c r="AM8092" t="s">
        <v>83</v>
      </c>
      <c r="AN8092" t="s">
        <v>83</v>
      </c>
      <c r="AO8092">
        <v>1400</v>
      </c>
      <c r="AP8092">
        <v>1529</v>
      </c>
      <c r="AQ8092">
        <v>1</v>
      </c>
      <c r="AR8092" t="s">
        <v>1925</v>
      </c>
      <c r="AS8092" t="s">
        <v>1926</v>
      </c>
      <c r="AT8092" t="s">
        <v>2714</v>
      </c>
      <c r="AU8092" t="s">
        <v>87</v>
      </c>
      <c r="AV8092" t="s">
        <v>98</v>
      </c>
      <c r="AW8092" t="s">
        <v>4459</v>
      </c>
      <c r="AX8092" t="s">
        <v>4460</v>
      </c>
      <c r="AY8092">
        <v>24</v>
      </c>
      <c r="AZ8092" t="s">
        <v>90</v>
      </c>
      <c r="BA8092" t="s">
        <v>115</v>
      </c>
      <c r="BB8092" t="s">
        <v>124</v>
      </c>
      <c r="BC8092" t="s">
        <v>92</v>
      </c>
      <c r="BD8092" t="s">
        <v>93</v>
      </c>
      <c r="BE8092" t="s">
        <v>94</v>
      </c>
      <c r="BF8092" t="s">
        <v>533</v>
      </c>
      <c r="BG8092">
        <v>100</v>
      </c>
      <c r="BH8092" t="s">
        <v>78</v>
      </c>
      <c r="BI8092" t="s">
        <v>96</v>
      </c>
      <c r="BJ8092">
        <v>100</v>
      </c>
    </row>
    <row r="8093" spans="1:62" x14ac:dyDescent="0.3">
      <c r="A8093">
        <v>202510</v>
      </c>
      <c r="B8093" t="s">
        <v>391</v>
      </c>
      <c r="C8093" t="s">
        <v>392</v>
      </c>
      <c r="D8093" t="s">
        <v>64</v>
      </c>
      <c r="E8093" t="s">
        <v>65</v>
      </c>
      <c r="F8093" t="s">
        <v>393</v>
      </c>
      <c r="G8093">
        <v>201810</v>
      </c>
      <c r="H8093">
        <v>50</v>
      </c>
      <c r="I8093">
        <v>14760</v>
      </c>
      <c r="J8093">
        <v>14758</v>
      </c>
      <c r="K8093">
        <v>24</v>
      </c>
      <c r="L8093" t="s">
        <v>545</v>
      </c>
      <c r="M8093">
        <v>502</v>
      </c>
      <c r="N8093" t="s">
        <v>4458</v>
      </c>
      <c r="O8093" t="s">
        <v>1036</v>
      </c>
      <c r="P8093" t="s">
        <v>64</v>
      </c>
      <c r="Q8093" t="s">
        <v>71</v>
      </c>
      <c r="R8093" t="s">
        <v>98</v>
      </c>
      <c r="S8093" t="s">
        <v>73</v>
      </c>
      <c r="T8093">
        <v>1</v>
      </c>
      <c r="U8093">
        <v>0</v>
      </c>
      <c r="V8093">
        <v>1</v>
      </c>
      <c r="W8093" t="s">
        <v>1031</v>
      </c>
      <c r="X8093" t="s">
        <v>75</v>
      </c>
      <c r="Y8093" t="s">
        <v>449</v>
      </c>
      <c r="Z8093" t="s">
        <v>1030</v>
      </c>
      <c r="AA8093" t="s">
        <v>96</v>
      </c>
      <c r="AB8093">
        <v>17</v>
      </c>
      <c r="AC8093">
        <v>4</v>
      </c>
      <c r="AD8093">
        <v>13</v>
      </c>
      <c r="AE8093" t="s">
        <v>79</v>
      </c>
      <c r="AF8093" t="s">
        <v>2034</v>
      </c>
      <c r="AG8093" t="s">
        <v>3008</v>
      </c>
      <c r="AH8093" t="s">
        <v>83</v>
      </c>
      <c r="AI8093" t="s">
        <v>83</v>
      </c>
      <c r="AJ8093" t="s">
        <v>83</v>
      </c>
      <c r="AK8093" t="s">
        <v>82</v>
      </c>
      <c r="AL8093" t="s">
        <v>83</v>
      </c>
      <c r="AM8093" t="s">
        <v>83</v>
      </c>
      <c r="AN8093" t="s">
        <v>83</v>
      </c>
      <c r="AO8093">
        <v>1400</v>
      </c>
      <c r="AP8093">
        <v>1529</v>
      </c>
      <c r="AQ8093">
        <v>1</v>
      </c>
      <c r="AR8093" t="s">
        <v>1925</v>
      </c>
      <c r="AS8093" t="s">
        <v>1926</v>
      </c>
      <c r="AT8093" t="s">
        <v>2714</v>
      </c>
      <c r="AU8093" t="s">
        <v>87</v>
      </c>
      <c r="AV8093" t="s">
        <v>98</v>
      </c>
      <c r="AW8093" t="s">
        <v>4459</v>
      </c>
      <c r="AX8093" t="s">
        <v>4460</v>
      </c>
      <c r="AY8093">
        <v>24</v>
      </c>
      <c r="AZ8093" t="s">
        <v>90</v>
      </c>
      <c r="BA8093" t="s">
        <v>115</v>
      </c>
      <c r="BB8093" t="s">
        <v>124</v>
      </c>
      <c r="BC8093" t="s">
        <v>92</v>
      </c>
      <c r="BD8093" t="s">
        <v>93</v>
      </c>
      <c r="BE8093" t="s">
        <v>94</v>
      </c>
      <c r="BF8093" t="s">
        <v>533</v>
      </c>
      <c r="BG8093">
        <v>100</v>
      </c>
      <c r="BH8093" t="s">
        <v>78</v>
      </c>
      <c r="BI8093" t="s">
        <v>96</v>
      </c>
      <c r="BJ8093">
        <v>100</v>
      </c>
    </row>
    <row r="8094" spans="1:62" x14ac:dyDescent="0.3">
      <c r="A8094">
        <v>202510</v>
      </c>
      <c r="B8094" t="s">
        <v>391</v>
      </c>
      <c r="C8094" t="s">
        <v>392</v>
      </c>
      <c r="D8094" t="s">
        <v>64</v>
      </c>
      <c r="E8094" t="s">
        <v>65</v>
      </c>
      <c r="F8094" t="s">
        <v>393</v>
      </c>
      <c r="G8094">
        <v>201810</v>
      </c>
      <c r="H8094">
        <v>50</v>
      </c>
      <c r="I8094">
        <v>14760</v>
      </c>
      <c r="J8094">
        <v>14758</v>
      </c>
      <c r="K8094">
        <v>24</v>
      </c>
      <c r="L8094" t="s">
        <v>545</v>
      </c>
      <c r="M8094">
        <v>502</v>
      </c>
      <c r="N8094" t="s">
        <v>4458</v>
      </c>
      <c r="O8094" t="s">
        <v>1036</v>
      </c>
      <c r="P8094" t="s">
        <v>64</v>
      </c>
      <c r="Q8094" t="s">
        <v>71</v>
      </c>
      <c r="R8094" t="s">
        <v>98</v>
      </c>
      <c r="S8094" t="s">
        <v>73</v>
      </c>
      <c r="T8094">
        <v>1</v>
      </c>
      <c r="U8094">
        <v>0</v>
      </c>
      <c r="V8094">
        <v>1</v>
      </c>
      <c r="W8094" t="s">
        <v>1031</v>
      </c>
      <c r="X8094" t="s">
        <v>75</v>
      </c>
      <c r="Y8094" t="s">
        <v>449</v>
      </c>
      <c r="Z8094" t="s">
        <v>1030</v>
      </c>
      <c r="AA8094" t="s">
        <v>96</v>
      </c>
      <c r="AB8094">
        <v>17</v>
      </c>
      <c r="AC8094">
        <v>4</v>
      </c>
      <c r="AD8094">
        <v>13</v>
      </c>
      <c r="AE8094" t="s">
        <v>79</v>
      </c>
      <c r="AF8094" t="s">
        <v>1396</v>
      </c>
      <c r="AG8094" t="s">
        <v>2690</v>
      </c>
      <c r="AH8094" t="s">
        <v>83</v>
      </c>
      <c r="AI8094" t="s">
        <v>83</v>
      </c>
      <c r="AJ8094" t="s">
        <v>83</v>
      </c>
      <c r="AK8094" t="s">
        <v>82</v>
      </c>
      <c r="AL8094" t="s">
        <v>83</v>
      </c>
      <c r="AM8094" t="s">
        <v>83</v>
      </c>
      <c r="AN8094" t="s">
        <v>83</v>
      </c>
      <c r="AO8094">
        <v>1400</v>
      </c>
      <c r="AP8094">
        <v>1529</v>
      </c>
      <c r="AQ8094">
        <v>1</v>
      </c>
      <c r="AR8094" t="s">
        <v>1925</v>
      </c>
      <c r="AS8094" t="s">
        <v>1926</v>
      </c>
      <c r="AT8094" t="s">
        <v>2714</v>
      </c>
      <c r="AU8094" t="s">
        <v>87</v>
      </c>
      <c r="AV8094" t="s">
        <v>98</v>
      </c>
      <c r="AW8094" t="s">
        <v>4459</v>
      </c>
      <c r="AX8094" t="s">
        <v>4460</v>
      </c>
      <c r="AY8094">
        <v>24</v>
      </c>
      <c r="AZ8094" t="s">
        <v>90</v>
      </c>
      <c r="BA8094" t="s">
        <v>115</v>
      </c>
      <c r="BB8094" t="s">
        <v>124</v>
      </c>
      <c r="BC8094" t="s">
        <v>92</v>
      </c>
      <c r="BD8094" t="s">
        <v>93</v>
      </c>
      <c r="BE8094" t="s">
        <v>94</v>
      </c>
      <c r="BF8094" t="s">
        <v>533</v>
      </c>
      <c r="BG8094">
        <v>100</v>
      </c>
      <c r="BH8094" t="s">
        <v>78</v>
      </c>
      <c r="BI8094" t="s">
        <v>96</v>
      </c>
      <c r="BJ8094">
        <v>100</v>
      </c>
    </row>
    <row r="8095" spans="1:62" x14ac:dyDescent="0.3">
      <c r="A8095">
        <v>202510</v>
      </c>
      <c r="B8095" t="s">
        <v>391</v>
      </c>
      <c r="C8095" t="s">
        <v>392</v>
      </c>
      <c r="D8095" t="s">
        <v>64</v>
      </c>
      <c r="E8095" t="s">
        <v>65</v>
      </c>
      <c r="F8095" t="s">
        <v>393</v>
      </c>
      <c r="G8095">
        <v>201810</v>
      </c>
      <c r="H8095">
        <v>50</v>
      </c>
      <c r="I8095">
        <v>14760</v>
      </c>
      <c r="J8095">
        <v>14758</v>
      </c>
      <c r="K8095">
        <v>24</v>
      </c>
      <c r="L8095" t="s">
        <v>545</v>
      </c>
      <c r="M8095">
        <v>502</v>
      </c>
      <c r="N8095" t="s">
        <v>4458</v>
      </c>
      <c r="O8095" t="s">
        <v>1036</v>
      </c>
      <c r="P8095" t="s">
        <v>64</v>
      </c>
      <c r="Q8095" t="s">
        <v>71</v>
      </c>
      <c r="R8095" t="s">
        <v>98</v>
      </c>
      <c r="S8095" t="s">
        <v>73</v>
      </c>
      <c r="T8095">
        <v>1</v>
      </c>
      <c r="U8095">
        <v>0</v>
      </c>
      <c r="V8095">
        <v>1</v>
      </c>
      <c r="W8095" t="s">
        <v>1031</v>
      </c>
      <c r="X8095" t="s">
        <v>75</v>
      </c>
      <c r="Y8095" t="s">
        <v>449</v>
      </c>
      <c r="Z8095" t="s">
        <v>1030</v>
      </c>
      <c r="AA8095" t="s">
        <v>96</v>
      </c>
      <c r="AB8095">
        <v>17</v>
      </c>
      <c r="AC8095">
        <v>4</v>
      </c>
      <c r="AD8095">
        <v>13</v>
      </c>
      <c r="AE8095" t="s">
        <v>79</v>
      </c>
      <c r="AF8095" t="s">
        <v>2370</v>
      </c>
      <c r="AG8095" t="s">
        <v>2623</v>
      </c>
      <c r="AH8095" t="s">
        <v>83</v>
      </c>
      <c r="AI8095" t="s">
        <v>83</v>
      </c>
      <c r="AJ8095" t="s">
        <v>83</v>
      </c>
      <c r="AK8095" t="s">
        <v>82</v>
      </c>
      <c r="AL8095" t="s">
        <v>83</v>
      </c>
      <c r="AM8095" t="s">
        <v>83</v>
      </c>
      <c r="AN8095" t="s">
        <v>83</v>
      </c>
      <c r="AO8095">
        <v>1400</v>
      </c>
      <c r="AP8095">
        <v>1529</v>
      </c>
      <c r="AQ8095">
        <v>1</v>
      </c>
      <c r="AR8095" t="s">
        <v>1925</v>
      </c>
      <c r="AS8095" t="s">
        <v>1926</v>
      </c>
      <c r="AT8095" t="s">
        <v>2714</v>
      </c>
      <c r="AU8095" t="s">
        <v>87</v>
      </c>
      <c r="AV8095" t="s">
        <v>98</v>
      </c>
      <c r="AW8095" t="s">
        <v>4459</v>
      </c>
      <c r="AX8095" t="s">
        <v>4460</v>
      </c>
      <c r="AY8095">
        <v>24</v>
      </c>
      <c r="AZ8095" t="s">
        <v>90</v>
      </c>
      <c r="BA8095" t="s">
        <v>115</v>
      </c>
      <c r="BB8095" t="s">
        <v>124</v>
      </c>
      <c r="BC8095" t="s">
        <v>92</v>
      </c>
      <c r="BD8095" t="s">
        <v>93</v>
      </c>
      <c r="BE8095" t="s">
        <v>94</v>
      </c>
      <c r="BF8095" t="s">
        <v>533</v>
      </c>
      <c r="BG8095">
        <v>100</v>
      </c>
      <c r="BH8095" t="s">
        <v>78</v>
      </c>
      <c r="BI8095" t="s">
        <v>96</v>
      </c>
      <c r="BJ8095">
        <v>100</v>
      </c>
    </row>
    <row r="8096" spans="1:62" x14ac:dyDescent="0.3">
      <c r="A8096">
        <v>202510</v>
      </c>
      <c r="B8096" t="s">
        <v>391</v>
      </c>
      <c r="C8096" t="s">
        <v>392</v>
      </c>
      <c r="D8096" t="s">
        <v>64</v>
      </c>
      <c r="E8096" t="s">
        <v>65</v>
      </c>
      <c r="F8096" t="s">
        <v>393</v>
      </c>
      <c r="G8096">
        <v>201810</v>
      </c>
      <c r="H8096">
        <v>50</v>
      </c>
      <c r="I8096">
        <v>14761</v>
      </c>
      <c r="K8096">
        <v>36</v>
      </c>
      <c r="L8096" t="s">
        <v>545</v>
      </c>
      <c r="M8096">
        <v>502</v>
      </c>
      <c r="N8096" t="s">
        <v>4458</v>
      </c>
      <c r="O8096" t="s">
        <v>1043</v>
      </c>
      <c r="P8096" t="s">
        <v>64</v>
      </c>
      <c r="Q8096" t="s">
        <v>71</v>
      </c>
      <c r="R8096" t="s">
        <v>72</v>
      </c>
      <c r="S8096" t="s">
        <v>73</v>
      </c>
      <c r="T8096">
        <v>1</v>
      </c>
      <c r="U8096">
        <v>72</v>
      </c>
      <c r="V8096">
        <v>1</v>
      </c>
      <c r="W8096" t="s">
        <v>1044</v>
      </c>
      <c r="X8096" t="s">
        <v>75</v>
      </c>
      <c r="Y8096" t="s">
        <v>449</v>
      </c>
      <c r="Z8096" t="s">
        <v>1045</v>
      </c>
      <c r="AA8096" t="s">
        <v>78</v>
      </c>
      <c r="AB8096">
        <v>32</v>
      </c>
      <c r="AC8096">
        <v>28</v>
      </c>
      <c r="AD8096">
        <v>4</v>
      </c>
      <c r="AE8096" t="s">
        <v>79</v>
      </c>
      <c r="AF8096" t="s">
        <v>80</v>
      </c>
      <c r="AG8096" t="s">
        <v>81</v>
      </c>
      <c r="AH8096" t="s">
        <v>82</v>
      </c>
      <c r="AI8096" t="s">
        <v>83</v>
      </c>
      <c r="AJ8096" t="s">
        <v>83</v>
      </c>
      <c r="AK8096" t="s">
        <v>83</v>
      </c>
      <c r="AL8096" t="s">
        <v>83</v>
      </c>
      <c r="AM8096" t="s">
        <v>83</v>
      </c>
      <c r="AN8096" t="s">
        <v>83</v>
      </c>
      <c r="AO8096">
        <v>1530</v>
      </c>
      <c r="AP8096">
        <v>1659</v>
      </c>
      <c r="AQ8096">
        <v>1</v>
      </c>
      <c r="AR8096" t="s">
        <v>1925</v>
      </c>
      <c r="AS8096" t="s">
        <v>1926</v>
      </c>
      <c r="AT8096" t="s">
        <v>2551</v>
      </c>
      <c r="AU8096" t="s">
        <v>87</v>
      </c>
      <c r="AV8096" t="s">
        <v>72</v>
      </c>
      <c r="AW8096" t="s">
        <v>4459</v>
      </c>
      <c r="AX8096" t="s">
        <v>4460</v>
      </c>
      <c r="AY8096">
        <v>36</v>
      </c>
      <c r="AZ8096" t="s">
        <v>90</v>
      </c>
      <c r="BA8096" t="s">
        <v>115</v>
      </c>
      <c r="BB8096" t="s">
        <v>124</v>
      </c>
      <c r="BC8096" t="s">
        <v>92</v>
      </c>
      <c r="BD8096" t="s">
        <v>93</v>
      </c>
      <c r="BE8096" t="s">
        <v>94</v>
      </c>
      <c r="BF8096" t="s">
        <v>533</v>
      </c>
      <c r="BG8096">
        <v>100</v>
      </c>
      <c r="BH8096" t="s">
        <v>78</v>
      </c>
      <c r="BI8096" t="s">
        <v>96</v>
      </c>
      <c r="BJ8096">
        <v>100</v>
      </c>
    </row>
    <row r="8097" spans="1:62" x14ac:dyDescent="0.3">
      <c r="A8097">
        <v>202510</v>
      </c>
      <c r="B8097" t="s">
        <v>391</v>
      </c>
      <c r="C8097" t="s">
        <v>392</v>
      </c>
      <c r="D8097" t="s">
        <v>64</v>
      </c>
      <c r="E8097" t="s">
        <v>65</v>
      </c>
      <c r="F8097" t="s">
        <v>393</v>
      </c>
      <c r="G8097">
        <v>201810</v>
      </c>
      <c r="H8097">
        <v>50</v>
      </c>
      <c r="I8097">
        <v>14762</v>
      </c>
      <c r="J8097">
        <v>14761</v>
      </c>
      <c r="K8097">
        <v>24</v>
      </c>
      <c r="L8097" t="s">
        <v>545</v>
      </c>
      <c r="M8097">
        <v>502</v>
      </c>
      <c r="N8097" t="s">
        <v>4458</v>
      </c>
      <c r="O8097" t="s">
        <v>1046</v>
      </c>
      <c r="P8097" t="s">
        <v>64</v>
      </c>
      <c r="Q8097" t="s">
        <v>71</v>
      </c>
      <c r="R8097" t="s">
        <v>98</v>
      </c>
      <c r="S8097" t="s">
        <v>73</v>
      </c>
      <c r="T8097">
        <v>1</v>
      </c>
      <c r="U8097">
        <v>0</v>
      </c>
      <c r="V8097">
        <v>1</v>
      </c>
      <c r="W8097" t="s">
        <v>1045</v>
      </c>
      <c r="X8097" t="s">
        <v>75</v>
      </c>
      <c r="Y8097" t="s">
        <v>449</v>
      </c>
      <c r="Z8097" t="s">
        <v>1044</v>
      </c>
      <c r="AA8097" t="s">
        <v>96</v>
      </c>
      <c r="AB8097">
        <v>16</v>
      </c>
      <c r="AC8097">
        <v>16</v>
      </c>
      <c r="AD8097">
        <v>0</v>
      </c>
      <c r="AE8097" t="s">
        <v>79</v>
      </c>
      <c r="AF8097" t="s">
        <v>2370</v>
      </c>
      <c r="AG8097" t="s">
        <v>2623</v>
      </c>
      <c r="AH8097" t="s">
        <v>82</v>
      </c>
      <c r="AI8097" t="s">
        <v>83</v>
      </c>
      <c r="AJ8097" t="s">
        <v>83</v>
      </c>
      <c r="AK8097" t="s">
        <v>83</v>
      </c>
      <c r="AL8097" t="s">
        <v>83</v>
      </c>
      <c r="AM8097" t="s">
        <v>83</v>
      </c>
      <c r="AN8097" t="s">
        <v>83</v>
      </c>
      <c r="AO8097">
        <v>1700</v>
      </c>
      <c r="AP8097">
        <v>1829</v>
      </c>
      <c r="AQ8097">
        <v>1</v>
      </c>
      <c r="AR8097" t="s">
        <v>1925</v>
      </c>
      <c r="AS8097" t="s">
        <v>1926</v>
      </c>
      <c r="AT8097" t="s">
        <v>2551</v>
      </c>
      <c r="AU8097" t="s">
        <v>87</v>
      </c>
      <c r="AV8097" t="s">
        <v>98</v>
      </c>
      <c r="AW8097" t="s">
        <v>4459</v>
      </c>
      <c r="AX8097" t="s">
        <v>4460</v>
      </c>
      <c r="AY8097">
        <v>24</v>
      </c>
      <c r="AZ8097" t="s">
        <v>90</v>
      </c>
      <c r="BA8097" t="s">
        <v>115</v>
      </c>
      <c r="BB8097" t="s">
        <v>124</v>
      </c>
      <c r="BC8097" t="s">
        <v>92</v>
      </c>
      <c r="BD8097" t="s">
        <v>93</v>
      </c>
      <c r="BE8097" t="s">
        <v>94</v>
      </c>
      <c r="BF8097" t="s">
        <v>533</v>
      </c>
      <c r="BG8097">
        <v>100</v>
      </c>
      <c r="BH8097" t="s">
        <v>78</v>
      </c>
      <c r="BI8097" t="s">
        <v>96</v>
      </c>
      <c r="BJ8097">
        <v>100</v>
      </c>
    </row>
    <row r="8098" spans="1:62" x14ac:dyDescent="0.3">
      <c r="A8098">
        <v>202510</v>
      </c>
      <c r="B8098" t="s">
        <v>391</v>
      </c>
      <c r="C8098" t="s">
        <v>392</v>
      </c>
      <c r="D8098" t="s">
        <v>64</v>
      </c>
      <c r="E8098" t="s">
        <v>65</v>
      </c>
      <c r="F8098" t="s">
        <v>393</v>
      </c>
      <c r="G8098">
        <v>201810</v>
      </c>
      <c r="H8098">
        <v>50</v>
      </c>
      <c r="I8098">
        <v>14762</v>
      </c>
      <c r="J8098">
        <v>14761</v>
      </c>
      <c r="K8098">
        <v>24</v>
      </c>
      <c r="L8098" t="s">
        <v>545</v>
      </c>
      <c r="M8098">
        <v>502</v>
      </c>
      <c r="N8098" t="s">
        <v>4458</v>
      </c>
      <c r="O8098" t="s">
        <v>1046</v>
      </c>
      <c r="P8098" t="s">
        <v>64</v>
      </c>
      <c r="Q8098" t="s">
        <v>71</v>
      </c>
      <c r="R8098" t="s">
        <v>98</v>
      </c>
      <c r="S8098" t="s">
        <v>73</v>
      </c>
      <c r="T8098">
        <v>1</v>
      </c>
      <c r="U8098">
        <v>0</v>
      </c>
      <c r="V8098">
        <v>1</v>
      </c>
      <c r="W8098" t="s">
        <v>1045</v>
      </c>
      <c r="X8098" t="s">
        <v>75</v>
      </c>
      <c r="Y8098" t="s">
        <v>449</v>
      </c>
      <c r="Z8098" t="s">
        <v>1044</v>
      </c>
      <c r="AA8098" t="s">
        <v>96</v>
      </c>
      <c r="AB8098">
        <v>16</v>
      </c>
      <c r="AC8098">
        <v>16</v>
      </c>
      <c r="AD8098">
        <v>0</v>
      </c>
      <c r="AE8098" t="s">
        <v>79</v>
      </c>
      <c r="AF8098" t="s">
        <v>2034</v>
      </c>
      <c r="AG8098" t="s">
        <v>3008</v>
      </c>
      <c r="AH8098" t="s">
        <v>82</v>
      </c>
      <c r="AI8098" t="s">
        <v>83</v>
      </c>
      <c r="AJ8098" t="s">
        <v>83</v>
      </c>
      <c r="AK8098" t="s">
        <v>83</v>
      </c>
      <c r="AL8098" t="s">
        <v>83</v>
      </c>
      <c r="AM8098" t="s">
        <v>83</v>
      </c>
      <c r="AN8098" t="s">
        <v>83</v>
      </c>
      <c r="AO8098">
        <v>1700</v>
      </c>
      <c r="AP8098">
        <v>1829</v>
      </c>
      <c r="AQ8098">
        <v>1</v>
      </c>
      <c r="AR8098" t="s">
        <v>1925</v>
      </c>
      <c r="AS8098" t="s">
        <v>1926</v>
      </c>
      <c r="AT8098" t="s">
        <v>2551</v>
      </c>
      <c r="AU8098" t="s">
        <v>87</v>
      </c>
      <c r="AV8098" t="s">
        <v>98</v>
      </c>
      <c r="AW8098" t="s">
        <v>4459</v>
      </c>
      <c r="AX8098" t="s">
        <v>4460</v>
      </c>
      <c r="AY8098">
        <v>24</v>
      </c>
      <c r="AZ8098" t="s">
        <v>90</v>
      </c>
      <c r="BA8098" t="s">
        <v>115</v>
      </c>
      <c r="BB8098" t="s">
        <v>124</v>
      </c>
      <c r="BC8098" t="s">
        <v>92</v>
      </c>
      <c r="BD8098" t="s">
        <v>93</v>
      </c>
      <c r="BE8098" t="s">
        <v>94</v>
      </c>
      <c r="BF8098" t="s">
        <v>533</v>
      </c>
      <c r="BG8098">
        <v>100</v>
      </c>
      <c r="BH8098" t="s">
        <v>78</v>
      </c>
      <c r="BI8098" t="s">
        <v>96</v>
      </c>
      <c r="BJ8098">
        <v>100</v>
      </c>
    </row>
    <row r="8099" spans="1:62" x14ac:dyDescent="0.3">
      <c r="A8099">
        <v>202510</v>
      </c>
      <c r="B8099" t="s">
        <v>391</v>
      </c>
      <c r="C8099" t="s">
        <v>392</v>
      </c>
      <c r="D8099" t="s">
        <v>64</v>
      </c>
      <c r="E8099" t="s">
        <v>65</v>
      </c>
      <c r="F8099" t="s">
        <v>393</v>
      </c>
      <c r="G8099">
        <v>201810</v>
      </c>
      <c r="H8099">
        <v>50</v>
      </c>
      <c r="I8099">
        <v>14762</v>
      </c>
      <c r="J8099">
        <v>14761</v>
      </c>
      <c r="K8099">
        <v>24</v>
      </c>
      <c r="L8099" t="s">
        <v>545</v>
      </c>
      <c r="M8099">
        <v>502</v>
      </c>
      <c r="N8099" t="s">
        <v>4458</v>
      </c>
      <c r="O8099" t="s">
        <v>1046</v>
      </c>
      <c r="P8099" t="s">
        <v>64</v>
      </c>
      <c r="Q8099" t="s">
        <v>71</v>
      </c>
      <c r="R8099" t="s">
        <v>98</v>
      </c>
      <c r="S8099" t="s">
        <v>73</v>
      </c>
      <c r="T8099">
        <v>1</v>
      </c>
      <c r="U8099">
        <v>0</v>
      </c>
      <c r="V8099">
        <v>1</v>
      </c>
      <c r="W8099" t="s">
        <v>1045</v>
      </c>
      <c r="X8099" t="s">
        <v>75</v>
      </c>
      <c r="Y8099" t="s">
        <v>449</v>
      </c>
      <c r="Z8099" t="s">
        <v>1044</v>
      </c>
      <c r="AA8099" t="s">
        <v>96</v>
      </c>
      <c r="AB8099">
        <v>16</v>
      </c>
      <c r="AC8099">
        <v>16</v>
      </c>
      <c r="AD8099">
        <v>0</v>
      </c>
      <c r="AE8099" t="s">
        <v>79</v>
      </c>
      <c r="AF8099" t="s">
        <v>1396</v>
      </c>
      <c r="AG8099" t="s">
        <v>2690</v>
      </c>
      <c r="AH8099" t="s">
        <v>82</v>
      </c>
      <c r="AI8099" t="s">
        <v>83</v>
      </c>
      <c r="AJ8099" t="s">
        <v>83</v>
      </c>
      <c r="AK8099" t="s">
        <v>83</v>
      </c>
      <c r="AL8099" t="s">
        <v>83</v>
      </c>
      <c r="AM8099" t="s">
        <v>83</v>
      </c>
      <c r="AN8099" t="s">
        <v>83</v>
      </c>
      <c r="AO8099">
        <v>1700</v>
      </c>
      <c r="AP8099">
        <v>1829</v>
      </c>
      <c r="AQ8099">
        <v>1</v>
      </c>
      <c r="AR8099" t="s">
        <v>1925</v>
      </c>
      <c r="AS8099" t="s">
        <v>1926</v>
      </c>
      <c r="AT8099" t="s">
        <v>2551</v>
      </c>
      <c r="AU8099" t="s">
        <v>87</v>
      </c>
      <c r="AV8099" t="s">
        <v>98</v>
      </c>
      <c r="AW8099" t="s">
        <v>4459</v>
      </c>
      <c r="AX8099" t="s">
        <v>4460</v>
      </c>
      <c r="AY8099">
        <v>24</v>
      </c>
      <c r="AZ8099" t="s">
        <v>90</v>
      </c>
      <c r="BA8099" t="s">
        <v>115</v>
      </c>
      <c r="BB8099" t="s">
        <v>124</v>
      </c>
      <c r="BC8099" t="s">
        <v>92</v>
      </c>
      <c r="BD8099" t="s">
        <v>93</v>
      </c>
      <c r="BE8099" t="s">
        <v>94</v>
      </c>
      <c r="BF8099" t="s">
        <v>533</v>
      </c>
      <c r="BG8099">
        <v>100</v>
      </c>
      <c r="BH8099" t="s">
        <v>78</v>
      </c>
      <c r="BI8099" t="s">
        <v>96</v>
      </c>
      <c r="BJ8099">
        <v>100</v>
      </c>
    </row>
    <row r="8100" spans="1:62" x14ac:dyDescent="0.3">
      <c r="A8100">
        <v>202510</v>
      </c>
      <c r="B8100" t="s">
        <v>391</v>
      </c>
      <c r="C8100" t="s">
        <v>392</v>
      </c>
      <c r="D8100" t="s">
        <v>64</v>
      </c>
      <c r="E8100" t="s">
        <v>65</v>
      </c>
      <c r="F8100" t="s">
        <v>393</v>
      </c>
      <c r="G8100">
        <v>201810</v>
      </c>
      <c r="H8100">
        <v>50</v>
      </c>
      <c r="I8100">
        <v>14763</v>
      </c>
      <c r="J8100">
        <v>14761</v>
      </c>
      <c r="K8100">
        <v>24</v>
      </c>
      <c r="L8100" t="s">
        <v>545</v>
      </c>
      <c r="M8100">
        <v>502</v>
      </c>
      <c r="N8100" t="s">
        <v>4458</v>
      </c>
      <c r="O8100" t="s">
        <v>949</v>
      </c>
      <c r="P8100" t="s">
        <v>64</v>
      </c>
      <c r="Q8100" t="s">
        <v>71</v>
      </c>
      <c r="R8100" t="s">
        <v>98</v>
      </c>
      <c r="S8100" t="s">
        <v>73</v>
      </c>
      <c r="T8100">
        <v>1</v>
      </c>
      <c r="U8100">
        <v>0</v>
      </c>
      <c r="V8100">
        <v>1</v>
      </c>
      <c r="W8100" t="s">
        <v>1045</v>
      </c>
      <c r="X8100" t="s">
        <v>75</v>
      </c>
      <c r="Y8100" t="s">
        <v>449</v>
      </c>
      <c r="Z8100" t="s">
        <v>1044</v>
      </c>
      <c r="AA8100" t="s">
        <v>96</v>
      </c>
      <c r="AB8100">
        <v>16</v>
      </c>
      <c r="AC8100">
        <v>12</v>
      </c>
      <c r="AD8100">
        <v>4</v>
      </c>
      <c r="AE8100" t="s">
        <v>79</v>
      </c>
      <c r="AF8100" t="s">
        <v>1396</v>
      </c>
      <c r="AG8100" t="s">
        <v>2690</v>
      </c>
      <c r="AH8100" t="s">
        <v>83</v>
      </c>
      <c r="AI8100" t="s">
        <v>82</v>
      </c>
      <c r="AJ8100" t="s">
        <v>83</v>
      </c>
      <c r="AK8100" t="s">
        <v>83</v>
      </c>
      <c r="AL8100" t="s">
        <v>83</v>
      </c>
      <c r="AM8100" t="s">
        <v>83</v>
      </c>
      <c r="AN8100" t="s">
        <v>83</v>
      </c>
      <c r="AO8100">
        <v>1700</v>
      </c>
      <c r="AP8100">
        <v>1829</v>
      </c>
      <c r="AQ8100">
        <v>1</v>
      </c>
      <c r="AR8100" t="s">
        <v>1925</v>
      </c>
      <c r="AS8100" t="s">
        <v>1926</v>
      </c>
      <c r="AT8100" t="s">
        <v>2760</v>
      </c>
      <c r="AU8100" t="s">
        <v>87</v>
      </c>
      <c r="AV8100" t="s">
        <v>98</v>
      </c>
      <c r="AW8100" t="s">
        <v>4459</v>
      </c>
      <c r="AX8100" t="s">
        <v>4460</v>
      </c>
      <c r="AY8100">
        <v>24</v>
      </c>
      <c r="AZ8100" t="s">
        <v>90</v>
      </c>
      <c r="BA8100" t="s">
        <v>115</v>
      </c>
      <c r="BB8100" t="s">
        <v>124</v>
      </c>
      <c r="BC8100" t="s">
        <v>92</v>
      </c>
      <c r="BD8100" t="s">
        <v>93</v>
      </c>
      <c r="BE8100" t="s">
        <v>94</v>
      </c>
      <c r="BF8100" t="s">
        <v>533</v>
      </c>
      <c r="BG8100">
        <v>100</v>
      </c>
      <c r="BH8100" t="s">
        <v>78</v>
      </c>
      <c r="BI8100" t="s">
        <v>96</v>
      </c>
      <c r="BJ8100">
        <v>100</v>
      </c>
    </row>
    <row r="8101" spans="1:62" x14ac:dyDescent="0.3">
      <c r="A8101">
        <v>202510</v>
      </c>
      <c r="B8101" t="s">
        <v>391</v>
      </c>
      <c r="C8101" t="s">
        <v>392</v>
      </c>
      <c r="D8101" t="s">
        <v>64</v>
      </c>
      <c r="E8101" t="s">
        <v>65</v>
      </c>
      <c r="F8101" t="s">
        <v>393</v>
      </c>
      <c r="G8101">
        <v>201810</v>
      </c>
      <c r="H8101">
        <v>50</v>
      </c>
      <c r="I8101">
        <v>14763</v>
      </c>
      <c r="J8101">
        <v>14761</v>
      </c>
      <c r="K8101">
        <v>24</v>
      </c>
      <c r="L8101" t="s">
        <v>545</v>
      </c>
      <c r="M8101">
        <v>502</v>
      </c>
      <c r="N8101" t="s">
        <v>4458</v>
      </c>
      <c r="O8101" t="s">
        <v>949</v>
      </c>
      <c r="P8101" t="s">
        <v>64</v>
      </c>
      <c r="Q8101" t="s">
        <v>71</v>
      </c>
      <c r="R8101" t="s">
        <v>98</v>
      </c>
      <c r="S8101" t="s">
        <v>73</v>
      </c>
      <c r="T8101">
        <v>1</v>
      </c>
      <c r="U8101">
        <v>0</v>
      </c>
      <c r="V8101">
        <v>1</v>
      </c>
      <c r="W8101" t="s">
        <v>1045</v>
      </c>
      <c r="X8101" t="s">
        <v>75</v>
      </c>
      <c r="Y8101" t="s">
        <v>449</v>
      </c>
      <c r="Z8101" t="s">
        <v>1044</v>
      </c>
      <c r="AA8101" t="s">
        <v>96</v>
      </c>
      <c r="AB8101">
        <v>16</v>
      </c>
      <c r="AC8101">
        <v>12</v>
      </c>
      <c r="AD8101">
        <v>4</v>
      </c>
      <c r="AE8101" t="s">
        <v>79</v>
      </c>
      <c r="AF8101" t="s">
        <v>2370</v>
      </c>
      <c r="AG8101" t="s">
        <v>2623</v>
      </c>
      <c r="AH8101" t="s">
        <v>83</v>
      </c>
      <c r="AI8101" t="s">
        <v>82</v>
      </c>
      <c r="AJ8101" t="s">
        <v>83</v>
      </c>
      <c r="AK8101" t="s">
        <v>83</v>
      </c>
      <c r="AL8101" t="s">
        <v>83</v>
      </c>
      <c r="AM8101" t="s">
        <v>83</v>
      </c>
      <c r="AN8101" t="s">
        <v>83</v>
      </c>
      <c r="AO8101">
        <v>1700</v>
      </c>
      <c r="AP8101">
        <v>1829</v>
      </c>
      <c r="AQ8101">
        <v>1</v>
      </c>
      <c r="AR8101" t="s">
        <v>1925</v>
      </c>
      <c r="AS8101" t="s">
        <v>1926</v>
      </c>
      <c r="AT8101" t="s">
        <v>2760</v>
      </c>
      <c r="AU8101" t="s">
        <v>87</v>
      </c>
      <c r="AV8101" t="s">
        <v>98</v>
      </c>
      <c r="AW8101" t="s">
        <v>4459</v>
      </c>
      <c r="AX8101" t="s">
        <v>4460</v>
      </c>
      <c r="AY8101">
        <v>24</v>
      </c>
      <c r="AZ8101" t="s">
        <v>90</v>
      </c>
      <c r="BA8101" t="s">
        <v>115</v>
      </c>
      <c r="BB8101" t="s">
        <v>124</v>
      </c>
      <c r="BC8101" t="s">
        <v>92</v>
      </c>
      <c r="BD8101" t="s">
        <v>93</v>
      </c>
      <c r="BE8101" t="s">
        <v>94</v>
      </c>
      <c r="BF8101" t="s">
        <v>533</v>
      </c>
      <c r="BG8101">
        <v>100</v>
      </c>
      <c r="BH8101" t="s">
        <v>78</v>
      </c>
      <c r="BI8101" t="s">
        <v>96</v>
      </c>
      <c r="BJ8101">
        <v>100</v>
      </c>
    </row>
    <row r="8102" spans="1:62" x14ac:dyDescent="0.3">
      <c r="A8102">
        <v>202510</v>
      </c>
      <c r="B8102" t="s">
        <v>391</v>
      </c>
      <c r="C8102" t="s">
        <v>392</v>
      </c>
      <c r="D8102" t="s">
        <v>64</v>
      </c>
      <c r="E8102" t="s">
        <v>65</v>
      </c>
      <c r="F8102" t="s">
        <v>393</v>
      </c>
      <c r="G8102">
        <v>201810</v>
      </c>
      <c r="H8102">
        <v>50</v>
      </c>
      <c r="I8102">
        <v>14763</v>
      </c>
      <c r="J8102">
        <v>14761</v>
      </c>
      <c r="K8102">
        <v>24</v>
      </c>
      <c r="L8102" t="s">
        <v>545</v>
      </c>
      <c r="M8102">
        <v>502</v>
      </c>
      <c r="N8102" t="s">
        <v>4458</v>
      </c>
      <c r="O8102" t="s">
        <v>949</v>
      </c>
      <c r="P8102" t="s">
        <v>64</v>
      </c>
      <c r="Q8102" t="s">
        <v>71</v>
      </c>
      <c r="R8102" t="s">
        <v>98</v>
      </c>
      <c r="S8102" t="s">
        <v>73</v>
      </c>
      <c r="T8102">
        <v>1</v>
      </c>
      <c r="U8102">
        <v>0</v>
      </c>
      <c r="V8102">
        <v>1</v>
      </c>
      <c r="W8102" t="s">
        <v>1045</v>
      </c>
      <c r="X8102" t="s">
        <v>75</v>
      </c>
      <c r="Y8102" t="s">
        <v>449</v>
      </c>
      <c r="Z8102" t="s">
        <v>1044</v>
      </c>
      <c r="AA8102" t="s">
        <v>96</v>
      </c>
      <c r="AB8102">
        <v>16</v>
      </c>
      <c r="AC8102">
        <v>12</v>
      </c>
      <c r="AD8102">
        <v>4</v>
      </c>
      <c r="AE8102" t="s">
        <v>79</v>
      </c>
      <c r="AF8102" t="s">
        <v>2034</v>
      </c>
      <c r="AG8102" t="s">
        <v>3008</v>
      </c>
      <c r="AH8102" t="s">
        <v>83</v>
      </c>
      <c r="AI8102" t="s">
        <v>82</v>
      </c>
      <c r="AJ8102" t="s">
        <v>83</v>
      </c>
      <c r="AK8102" t="s">
        <v>83</v>
      </c>
      <c r="AL8102" t="s">
        <v>83</v>
      </c>
      <c r="AM8102" t="s">
        <v>83</v>
      </c>
      <c r="AN8102" t="s">
        <v>83</v>
      </c>
      <c r="AO8102">
        <v>1700</v>
      </c>
      <c r="AP8102">
        <v>1829</v>
      </c>
      <c r="AQ8102">
        <v>1</v>
      </c>
      <c r="AR8102" t="s">
        <v>1925</v>
      </c>
      <c r="AS8102" t="s">
        <v>1926</v>
      </c>
      <c r="AT8102" t="s">
        <v>2760</v>
      </c>
      <c r="AU8102" t="s">
        <v>87</v>
      </c>
      <c r="AV8102" t="s">
        <v>98</v>
      </c>
      <c r="AW8102" t="s">
        <v>4459</v>
      </c>
      <c r="AX8102" t="s">
        <v>4460</v>
      </c>
      <c r="AY8102">
        <v>24</v>
      </c>
      <c r="AZ8102" t="s">
        <v>90</v>
      </c>
      <c r="BA8102" t="s">
        <v>115</v>
      </c>
      <c r="BB8102" t="s">
        <v>124</v>
      </c>
      <c r="BC8102" t="s">
        <v>92</v>
      </c>
      <c r="BD8102" t="s">
        <v>93</v>
      </c>
      <c r="BE8102" t="s">
        <v>94</v>
      </c>
      <c r="BF8102" t="s">
        <v>533</v>
      </c>
      <c r="BG8102">
        <v>100</v>
      </c>
      <c r="BH8102" t="s">
        <v>78</v>
      </c>
      <c r="BI8102" t="s">
        <v>96</v>
      </c>
      <c r="BJ8102">
        <v>100</v>
      </c>
    </row>
    <row r="8103" spans="1:62" x14ac:dyDescent="0.3">
      <c r="A8103">
        <v>202510</v>
      </c>
      <c r="B8103" t="s">
        <v>391</v>
      </c>
      <c r="C8103" t="s">
        <v>392</v>
      </c>
      <c r="D8103" t="s">
        <v>64</v>
      </c>
      <c r="E8103" t="s">
        <v>65</v>
      </c>
      <c r="F8103" t="s">
        <v>393</v>
      </c>
      <c r="G8103">
        <v>201810</v>
      </c>
      <c r="H8103">
        <v>50</v>
      </c>
      <c r="I8103">
        <v>14764</v>
      </c>
      <c r="K8103">
        <v>36</v>
      </c>
      <c r="L8103" t="s">
        <v>545</v>
      </c>
      <c r="M8103">
        <v>502</v>
      </c>
      <c r="N8103" t="s">
        <v>4458</v>
      </c>
      <c r="O8103" t="s">
        <v>573</v>
      </c>
      <c r="P8103" t="s">
        <v>64</v>
      </c>
      <c r="Q8103" t="s">
        <v>71</v>
      </c>
      <c r="R8103" t="s">
        <v>72</v>
      </c>
      <c r="S8103" t="s">
        <v>73</v>
      </c>
      <c r="T8103">
        <v>1</v>
      </c>
      <c r="U8103">
        <v>72</v>
      </c>
      <c r="V8103">
        <v>1</v>
      </c>
      <c r="W8103" t="s">
        <v>1044</v>
      </c>
      <c r="X8103" t="s">
        <v>75</v>
      </c>
      <c r="Y8103" t="s">
        <v>449</v>
      </c>
      <c r="Z8103" t="s">
        <v>1274</v>
      </c>
      <c r="AA8103" t="s">
        <v>78</v>
      </c>
      <c r="AB8103">
        <v>20</v>
      </c>
      <c r="AC8103">
        <v>20</v>
      </c>
      <c r="AD8103">
        <v>0</v>
      </c>
      <c r="AE8103" t="s">
        <v>79</v>
      </c>
      <c r="AF8103" t="s">
        <v>80</v>
      </c>
      <c r="AG8103" t="s">
        <v>81</v>
      </c>
      <c r="AH8103" t="s">
        <v>83</v>
      </c>
      <c r="AI8103" t="s">
        <v>82</v>
      </c>
      <c r="AJ8103" t="s">
        <v>83</v>
      </c>
      <c r="AK8103" t="s">
        <v>83</v>
      </c>
      <c r="AL8103" t="s">
        <v>83</v>
      </c>
      <c r="AM8103" t="s">
        <v>83</v>
      </c>
      <c r="AN8103" t="s">
        <v>83</v>
      </c>
      <c r="AO8103">
        <v>1400</v>
      </c>
      <c r="AP8103">
        <v>1529</v>
      </c>
      <c r="AQ8103">
        <v>1</v>
      </c>
      <c r="AR8103" t="s">
        <v>1925</v>
      </c>
      <c r="AS8103" t="s">
        <v>1926</v>
      </c>
      <c r="AT8103" t="s">
        <v>2714</v>
      </c>
      <c r="AU8103" t="s">
        <v>87</v>
      </c>
      <c r="AV8103" t="s">
        <v>72</v>
      </c>
      <c r="AW8103" t="s">
        <v>4459</v>
      </c>
      <c r="AX8103" t="s">
        <v>4460</v>
      </c>
      <c r="AY8103">
        <v>36</v>
      </c>
      <c r="AZ8103" t="s">
        <v>90</v>
      </c>
      <c r="BA8103" t="s">
        <v>115</v>
      </c>
      <c r="BB8103" t="s">
        <v>124</v>
      </c>
      <c r="BC8103" t="s">
        <v>92</v>
      </c>
      <c r="BD8103" t="s">
        <v>93</v>
      </c>
      <c r="BE8103" t="s">
        <v>94</v>
      </c>
      <c r="BF8103" t="s">
        <v>533</v>
      </c>
      <c r="BG8103">
        <v>100</v>
      </c>
      <c r="BH8103" t="s">
        <v>78</v>
      </c>
      <c r="BI8103" t="s">
        <v>96</v>
      </c>
      <c r="BJ8103">
        <v>100</v>
      </c>
    </row>
    <row r="8104" spans="1:62" x14ac:dyDescent="0.3">
      <c r="A8104">
        <v>202510</v>
      </c>
      <c r="B8104" t="s">
        <v>391</v>
      </c>
      <c r="C8104" t="s">
        <v>392</v>
      </c>
      <c r="D8104" t="s">
        <v>64</v>
      </c>
      <c r="E8104" t="s">
        <v>65</v>
      </c>
      <c r="F8104" t="s">
        <v>393</v>
      </c>
      <c r="G8104">
        <v>201810</v>
      </c>
      <c r="H8104">
        <v>50</v>
      </c>
      <c r="I8104">
        <v>14765</v>
      </c>
      <c r="J8104">
        <v>14764</v>
      </c>
      <c r="K8104">
        <v>24</v>
      </c>
      <c r="L8104" t="s">
        <v>545</v>
      </c>
      <c r="M8104">
        <v>502</v>
      </c>
      <c r="N8104" t="s">
        <v>4458</v>
      </c>
      <c r="O8104" t="s">
        <v>1277</v>
      </c>
      <c r="P8104" t="s">
        <v>64</v>
      </c>
      <c r="Q8104" t="s">
        <v>71</v>
      </c>
      <c r="R8104" t="s">
        <v>98</v>
      </c>
      <c r="S8104" t="s">
        <v>73</v>
      </c>
      <c r="T8104">
        <v>1</v>
      </c>
      <c r="U8104">
        <v>0</v>
      </c>
      <c r="V8104">
        <v>1</v>
      </c>
      <c r="W8104" t="s">
        <v>1274</v>
      </c>
      <c r="X8104" t="s">
        <v>75</v>
      </c>
      <c r="Y8104" t="s">
        <v>449</v>
      </c>
      <c r="Z8104" t="s">
        <v>1044</v>
      </c>
      <c r="AA8104" t="s">
        <v>96</v>
      </c>
      <c r="AB8104">
        <v>20</v>
      </c>
      <c r="AC8104">
        <v>20</v>
      </c>
      <c r="AD8104">
        <v>0</v>
      </c>
      <c r="AE8104" t="s">
        <v>79</v>
      </c>
      <c r="AF8104" t="s">
        <v>2370</v>
      </c>
      <c r="AG8104" t="s">
        <v>2623</v>
      </c>
      <c r="AH8104" t="s">
        <v>83</v>
      </c>
      <c r="AI8104" t="s">
        <v>82</v>
      </c>
      <c r="AJ8104" t="s">
        <v>83</v>
      </c>
      <c r="AK8104" t="s">
        <v>83</v>
      </c>
      <c r="AL8104" t="s">
        <v>83</v>
      </c>
      <c r="AM8104" t="s">
        <v>83</v>
      </c>
      <c r="AN8104" t="s">
        <v>83</v>
      </c>
      <c r="AO8104">
        <v>1530</v>
      </c>
      <c r="AP8104">
        <v>1659</v>
      </c>
      <c r="AQ8104">
        <v>1</v>
      </c>
      <c r="AR8104" t="s">
        <v>1925</v>
      </c>
      <c r="AS8104" t="s">
        <v>1926</v>
      </c>
      <c r="AT8104" t="s">
        <v>2714</v>
      </c>
      <c r="AU8104" t="s">
        <v>87</v>
      </c>
      <c r="AV8104" t="s">
        <v>98</v>
      </c>
      <c r="AW8104" t="s">
        <v>4459</v>
      </c>
      <c r="AX8104" t="s">
        <v>4460</v>
      </c>
      <c r="AY8104">
        <v>24</v>
      </c>
      <c r="AZ8104" t="s">
        <v>90</v>
      </c>
      <c r="BA8104" t="s">
        <v>115</v>
      </c>
      <c r="BB8104" t="s">
        <v>124</v>
      </c>
      <c r="BC8104" t="s">
        <v>92</v>
      </c>
      <c r="BD8104" t="s">
        <v>93</v>
      </c>
      <c r="BE8104" t="s">
        <v>94</v>
      </c>
      <c r="BF8104" t="s">
        <v>533</v>
      </c>
      <c r="BG8104">
        <v>100</v>
      </c>
      <c r="BH8104" t="s">
        <v>78</v>
      </c>
      <c r="BI8104" t="s">
        <v>96</v>
      </c>
      <c r="BJ8104">
        <v>100</v>
      </c>
    </row>
    <row r="8105" spans="1:62" x14ac:dyDescent="0.3">
      <c r="A8105">
        <v>202510</v>
      </c>
      <c r="B8105" t="s">
        <v>391</v>
      </c>
      <c r="C8105" t="s">
        <v>392</v>
      </c>
      <c r="D8105" t="s">
        <v>64</v>
      </c>
      <c r="E8105" t="s">
        <v>65</v>
      </c>
      <c r="F8105" t="s">
        <v>393</v>
      </c>
      <c r="G8105">
        <v>201810</v>
      </c>
      <c r="H8105">
        <v>50</v>
      </c>
      <c r="I8105">
        <v>14765</v>
      </c>
      <c r="J8105">
        <v>14764</v>
      </c>
      <c r="K8105">
        <v>24</v>
      </c>
      <c r="L8105" t="s">
        <v>545</v>
      </c>
      <c r="M8105">
        <v>502</v>
      </c>
      <c r="N8105" t="s">
        <v>4458</v>
      </c>
      <c r="O8105" t="s">
        <v>1277</v>
      </c>
      <c r="P8105" t="s">
        <v>64</v>
      </c>
      <c r="Q8105" t="s">
        <v>71</v>
      </c>
      <c r="R8105" t="s">
        <v>98</v>
      </c>
      <c r="S8105" t="s">
        <v>73</v>
      </c>
      <c r="T8105">
        <v>1</v>
      </c>
      <c r="U8105">
        <v>0</v>
      </c>
      <c r="V8105">
        <v>1</v>
      </c>
      <c r="W8105" t="s">
        <v>1274</v>
      </c>
      <c r="X8105" t="s">
        <v>75</v>
      </c>
      <c r="Y8105" t="s">
        <v>449</v>
      </c>
      <c r="Z8105" t="s">
        <v>1044</v>
      </c>
      <c r="AA8105" t="s">
        <v>96</v>
      </c>
      <c r="AB8105">
        <v>20</v>
      </c>
      <c r="AC8105">
        <v>20</v>
      </c>
      <c r="AD8105">
        <v>0</v>
      </c>
      <c r="AE8105" t="s">
        <v>79</v>
      </c>
      <c r="AF8105" t="s">
        <v>2034</v>
      </c>
      <c r="AG8105" t="s">
        <v>3008</v>
      </c>
      <c r="AH8105" t="s">
        <v>83</v>
      </c>
      <c r="AI8105" t="s">
        <v>82</v>
      </c>
      <c r="AJ8105" t="s">
        <v>83</v>
      </c>
      <c r="AK8105" t="s">
        <v>83</v>
      </c>
      <c r="AL8105" t="s">
        <v>83</v>
      </c>
      <c r="AM8105" t="s">
        <v>83</v>
      </c>
      <c r="AN8105" t="s">
        <v>83</v>
      </c>
      <c r="AO8105">
        <v>1530</v>
      </c>
      <c r="AP8105">
        <v>1659</v>
      </c>
      <c r="AQ8105">
        <v>1</v>
      </c>
      <c r="AR8105" t="s">
        <v>1925</v>
      </c>
      <c r="AS8105" t="s">
        <v>1926</v>
      </c>
      <c r="AT8105" t="s">
        <v>2714</v>
      </c>
      <c r="AU8105" t="s">
        <v>87</v>
      </c>
      <c r="AV8105" t="s">
        <v>98</v>
      </c>
      <c r="AW8105" t="s">
        <v>4459</v>
      </c>
      <c r="AX8105" t="s">
        <v>4460</v>
      </c>
      <c r="AY8105">
        <v>24</v>
      </c>
      <c r="AZ8105" t="s">
        <v>90</v>
      </c>
      <c r="BA8105" t="s">
        <v>115</v>
      </c>
      <c r="BB8105" t="s">
        <v>124</v>
      </c>
      <c r="BC8105" t="s">
        <v>92</v>
      </c>
      <c r="BD8105" t="s">
        <v>93</v>
      </c>
      <c r="BE8105" t="s">
        <v>94</v>
      </c>
      <c r="BF8105" t="s">
        <v>533</v>
      </c>
      <c r="BG8105">
        <v>100</v>
      </c>
      <c r="BH8105" t="s">
        <v>78</v>
      </c>
      <c r="BI8105" t="s">
        <v>96</v>
      </c>
      <c r="BJ8105">
        <v>100</v>
      </c>
    </row>
    <row r="8106" spans="1:62" x14ac:dyDescent="0.3">
      <c r="A8106">
        <v>202510</v>
      </c>
      <c r="B8106" t="s">
        <v>391</v>
      </c>
      <c r="C8106" t="s">
        <v>392</v>
      </c>
      <c r="D8106" t="s">
        <v>64</v>
      </c>
      <c r="E8106" t="s">
        <v>65</v>
      </c>
      <c r="F8106" t="s">
        <v>393</v>
      </c>
      <c r="G8106">
        <v>201810</v>
      </c>
      <c r="H8106">
        <v>50</v>
      </c>
      <c r="I8106">
        <v>14765</v>
      </c>
      <c r="J8106">
        <v>14764</v>
      </c>
      <c r="K8106">
        <v>24</v>
      </c>
      <c r="L8106" t="s">
        <v>545</v>
      </c>
      <c r="M8106">
        <v>502</v>
      </c>
      <c r="N8106" t="s">
        <v>4458</v>
      </c>
      <c r="O8106" t="s">
        <v>1277</v>
      </c>
      <c r="P8106" t="s">
        <v>64</v>
      </c>
      <c r="Q8106" t="s">
        <v>71</v>
      </c>
      <c r="R8106" t="s">
        <v>98</v>
      </c>
      <c r="S8106" t="s">
        <v>73</v>
      </c>
      <c r="T8106">
        <v>1</v>
      </c>
      <c r="U8106">
        <v>0</v>
      </c>
      <c r="V8106">
        <v>1</v>
      </c>
      <c r="W8106" t="s">
        <v>1274</v>
      </c>
      <c r="X8106" t="s">
        <v>75</v>
      </c>
      <c r="Y8106" t="s">
        <v>449</v>
      </c>
      <c r="Z8106" t="s">
        <v>1044</v>
      </c>
      <c r="AA8106" t="s">
        <v>96</v>
      </c>
      <c r="AB8106">
        <v>20</v>
      </c>
      <c r="AC8106">
        <v>20</v>
      </c>
      <c r="AD8106">
        <v>0</v>
      </c>
      <c r="AE8106" t="s">
        <v>79</v>
      </c>
      <c r="AF8106" t="s">
        <v>1396</v>
      </c>
      <c r="AG8106" t="s">
        <v>2690</v>
      </c>
      <c r="AH8106" t="s">
        <v>83</v>
      </c>
      <c r="AI8106" t="s">
        <v>82</v>
      </c>
      <c r="AJ8106" t="s">
        <v>83</v>
      </c>
      <c r="AK8106" t="s">
        <v>83</v>
      </c>
      <c r="AL8106" t="s">
        <v>83</v>
      </c>
      <c r="AM8106" t="s">
        <v>83</v>
      </c>
      <c r="AN8106" t="s">
        <v>83</v>
      </c>
      <c r="AO8106">
        <v>1530</v>
      </c>
      <c r="AP8106">
        <v>1659</v>
      </c>
      <c r="AQ8106">
        <v>1</v>
      </c>
      <c r="AR8106" t="s">
        <v>1925</v>
      </c>
      <c r="AS8106" t="s">
        <v>1926</v>
      </c>
      <c r="AT8106" t="s">
        <v>2714</v>
      </c>
      <c r="AU8106" t="s">
        <v>87</v>
      </c>
      <c r="AV8106" t="s">
        <v>98</v>
      </c>
      <c r="AW8106" t="s">
        <v>4459</v>
      </c>
      <c r="AX8106" t="s">
        <v>4460</v>
      </c>
      <c r="AY8106">
        <v>24</v>
      </c>
      <c r="AZ8106" t="s">
        <v>90</v>
      </c>
      <c r="BA8106" t="s">
        <v>115</v>
      </c>
      <c r="BB8106" t="s">
        <v>124</v>
      </c>
      <c r="BC8106" t="s">
        <v>92</v>
      </c>
      <c r="BD8106" t="s">
        <v>93</v>
      </c>
      <c r="BE8106" t="s">
        <v>94</v>
      </c>
      <c r="BF8106" t="s">
        <v>533</v>
      </c>
      <c r="BG8106">
        <v>100</v>
      </c>
      <c r="BH8106" t="s">
        <v>78</v>
      </c>
      <c r="BI8106" t="s">
        <v>96</v>
      </c>
      <c r="BJ8106">
        <v>100</v>
      </c>
    </row>
    <row r="8107" spans="1:62" x14ac:dyDescent="0.3">
      <c r="A8107">
        <v>202510</v>
      </c>
      <c r="B8107" t="s">
        <v>391</v>
      </c>
      <c r="C8107" t="s">
        <v>392</v>
      </c>
      <c r="D8107" t="s">
        <v>64</v>
      </c>
      <c r="E8107" t="s">
        <v>65</v>
      </c>
      <c r="F8107" t="s">
        <v>393</v>
      </c>
      <c r="G8107">
        <v>201810</v>
      </c>
      <c r="H8107">
        <v>50</v>
      </c>
      <c r="I8107">
        <v>14766</v>
      </c>
      <c r="K8107">
        <v>36</v>
      </c>
      <c r="L8107" t="s">
        <v>545</v>
      </c>
      <c r="M8107">
        <v>503</v>
      </c>
      <c r="N8107" t="s">
        <v>4461</v>
      </c>
      <c r="O8107" t="s">
        <v>526</v>
      </c>
      <c r="P8107" t="s">
        <v>64</v>
      </c>
      <c r="Q8107" t="s">
        <v>71</v>
      </c>
      <c r="R8107" t="s">
        <v>72</v>
      </c>
      <c r="S8107" t="s">
        <v>73</v>
      </c>
      <c r="T8107">
        <v>1</v>
      </c>
      <c r="U8107">
        <v>72</v>
      </c>
      <c r="V8107">
        <v>1</v>
      </c>
      <c r="W8107" t="s">
        <v>1030</v>
      </c>
      <c r="X8107" t="s">
        <v>1890</v>
      </c>
      <c r="Y8107" t="s">
        <v>956</v>
      </c>
      <c r="Z8107" t="s">
        <v>1031</v>
      </c>
      <c r="AA8107" t="s">
        <v>78</v>
      </c>
      <c r="AB8107">
        <v>38</v>
      </c>
      <c r="AC8107">
        <v>25</v>
      </c>
      <c r="AD8107">
        <v>13</v>
      </c>
      <c r="AE8107" t="s">
        <v>79</v>
      </c>
      <c r="AF8107" t="s">
        <v>80</v>
      </c>
      <c r="AG8107" t="s">
        <v>81</v>
      </c>
      <c r="AH8107" t="s">
        <v>82</v>
      </c>
      <c r="AI8107" t="s">
        <v>83</v>
      </c>
      <c r="AJ8107" t="s">
        <v>83</v>
      </c>
      <c r="AK8107" t="s">
        <v>83</v>
      </c>
      <c r="AL8107" t="s">
        <v>83</v>
      </c>
      <c r="AM8107" t="s">
        <v>83</v>
      </c>
      <c r="AN8107" t="s">
        <v>83</v>
      </c>
      <c r="AO8107">
        <v>930</v>
      </c>
      <c r="AP8107">
        <v>1059</v>
      </c>
      <c r="AQ8107">
        <v>1</v>
      </c>
      <c r="AR8107" t="s">
        <v>1255</v>
      </c>
      <c r="AS8107" t="s">
        <v>1256</v>
      </c>
      <c r="AT8107" t="s">
        <v>2536</v>
      </c>
      <c r="AU8107" t="s">
        <v>87</v>
      </c>
      <c r="AV8107" t="s">
        <v>72</v>
      </c>
      <c r="AW8107" t="s">
        <v>4462</v>
      </c>
      <c r="AX8107" t="s">
        <v>4463</v>
      </c>
      <c r="AY8107">
        <v>36</v>
      </c>
      <c r="AZ8107" t="s">
        <v>90</v>
      </c>
      <c r="BA8107" t="s">
        <v>124</v>
      </c>
      <c r="BB8107" t="s">
        <v>83</v>
      </c>
      <c r="BC8107" t="s">
        <v>92</v>
      </c>
      <c r="BD8107" t="s">
        <v>129</v>
      </c>
      <c r="BE8107" t="s">
        <v>130</v>
      </c>
      <c r="BF8107" t="s">
        <v>533</v>
      </c>
      <c r="BG8107">
        <v>100</v>
      </c>
      <c r="BH8107" t="s">
        <v>78</v>
      </c>
      <c r="BI8107" t="s">
        <v>96</v>
      </c>
      <c r="BJ8107">
        <v>100</v>
      </c>
    </row>
    <row r="8108" spans="1:62" x14ac:dyDescent="0.3">
      <c r="A8108">
        <v>202510</v>
      </c>
      <c r="B8108" t="s">
        <v>391</v>
      </c>
      <c r="C8108" t="s">
        <v>392</v>
      </c>
      <c r="D8108" t="s">
        <v>64</v>
      </c>
      <c r="E8108" t="s">
        <v>65</v>
      </c>
      <c r="F8108" t="s">
        <v>393</v>
      </c>
      <c r="G8108">
        <v>201810</v>
      </c>
      <c r="H8108">
        <v>50</v>
      </c>
      <c r="I8108">
        <v>14767</v>
      </c>
      <c r="J8108">
        <v>14766</v>
      </c>
      <c r="K8108">
        <v>36</v>
      </c>
      <c r="L8108" t="s">
        <v>545</v>
      </c>
      <c r="M8108">
        <v>503</v>
      </c>
      <c r="N8108" t="s">
        <v>4461</v>
      </c>
      <c r="O8108" t="s">
        <v>596</v>
      </c>
      <c r="P8108" t="s">
        <v>64</v>
      </c>
      <c r="Q8108" t="s">
        <v>71</v>
      </c>
      <c r="R8108" t="s">
        <v>98</v>
      </c>
      <c r="S8108" t="s">
        <v>73</v>
      </c>
      <c r="T8108">
        <v>1</v>
      </c>
      <c r="U8108">
        <v>0</v>
      </c>
      <c r="V8108">
        <v>1</v>
      </c>
      <c r="W8108" t="s">
        <v>1031</v>
      </c>
      <c r="X8108" t="s">
        <v>75</v>
      </c>
      <c r="Y8108" t="s">
        <v>956</v>
      </c>
      <c r="Z8108" t="s">
        <v>1030</v>
      </c>
      <c r="AA8108" t="s">
        <v>96</v>
      </c>
      <c r="AB8108">
        <v>19</v>
      </c>
      <c r="AC8108">
        <v>11</v>
      </c>
      <c r="AD8108">
        <v>8</v>
      </c>
      <c r="AE8108" t="s">
        <v>79</v>
      </c>
      <c r="AF8108" t="s">
        <v>80</v>
      </c>
      <c r="AG8108" t="s">
        <v>81</v>
      </c>
      <c r="AH8108" t="s">
        <v>83</v>
      </c>
      <c r="AI8108" t="s">
        <v>83</v>
      </c>
      <c r="AJ8108" t="s">
        <v>83</v>
      </c>
      <c r="AK8108" t="s">
        <v>82</v>
      </c>
      <c r="AL8108" t="s">
        <v>83</v>
      </c>
      <c r="AM8108" t="s">
        <v>83</v>
      </c>
      <c r="AN8108" t="s">
        <v>83</v>
      </c>
      <c r="AO8108">
        <v>800</v>
      </c>
      <c r="AP8108">
        <v>929</v>
      </c>
      <c r="AQ8108">
        <v>1</v>
      </c>
      <c r="AR8108" t="s">
        <v>1925</v>
      </c>
      <c r="AS8108" t="s">
        <v>1926</v>
      </c>
      <c r="AT8108" t="s">
        <v>2050</v>
      </c>
      <c r="AU8108" t="s">
        <v>87</v>
      </c>
      <c r="AV8108" t="s">
        <v>98</v>
      </c>
      <c r="AW8108" t="s">
        <v>4462</v>
      </c>
      <c r="AX8108" t="s">
        <v>4463</v>
      </c>
      <c r="AY8108">
        <v>36</v>
      </c>
      <c r="AZ8108" t="s">
        <v>90</v>
      </c>
      <c r="BA8108" t="s">
        <v>124</v>
      </c>
      <c r="BB8108" t="s">
        <v>83</v>
      </c>
      <c r="BC8108" t="s">
        <v>92</v>
      </c>
      <c r="BD8108" t="s">
        <v>129</v>
      </c>
      <c r="BE8108" t="s">
        <v>130</v>
      </c>
      <c r="BF8108" t="s">
        <v>533</v>
      </c>
      <c r="BG8108">
        <v>100</v>
      </c>
      <c r="BH8108" t="s">
        <v>78</v>
      </c>
      <c r="BI8108" t="s">
        <v>96</v>
      </c>
      <c r="BJ8108">
        <v>100</v>
      </c>
    </row>
    <row r="8109" spans="1:62" x14ac:dyDescent="0.3">
      <c r="A8109">
        <v>202510</v>
      </c>
      <c r="B8109" t="s">
        <v>391</v>
      </c>
      <c r="C8109" t="s">
        <v>392</v>
      </c>
      <c r="D8109" t="s">
        <v>64</v>
      </c>
      <c r="E8109" t="s">
        <v>65</v>
      </c>
      <c r="F8109" t="s">
        <v>393</v>
      </c>
      <c r="G8109">
        <v>201810</v>
      </c>
      <c r="H8109">
        <v>50</v>
      </c>
      <c r="I8109">
        <v>14768</v>
      </c>
      <c r="J8109">
        <v>14766</v>
      </c>
      <c r="K8109">
        <v>36</v>
      </c>
      <c r="L8109" t="s">
        <v>545</v>
      </c>
      <c r="M8109">
        <v>503</v>
      </c>
      <c r="N8109" t="s">
        <v>4461</v>
      </c>
      <c r="O8109" t="s">
        <v>1036</v>
      </c>
      <c r="P8109" t="s">
        <v>64</v>
      </c>
      <c r="Q8109" t="s">
        <v>71</v>
      </c>
      <c r="R8109" t="s">
        <v>98</v>
      </c>
      <c r="S8109" t="s">
        <v>73</v>
      </c>
      <c r="T8109">
        <v>1</v>
      </c>
      <c r="U8109">
        <v>0</v>
      </c>
      <c r="V8109">
        <v>1</v>
      </c>
      <c r="W8109" t="s">
        <v>1031</v>
      </c>
      <c r="X8109" t="s">
        <v>1890</v>
      </c>
      <c r="Y8109" t="s">
        <v>956</v>
      </c>
      <c r="Z8109" t="s">
        <v>1030</v>
      </c>
      <c r="AA8109" t="s">
        <v>96</v>
      </c>
      <c r="AB8109">
        <v>19</v>
      </c>
      <c r="AC8109">
        <v>14</v>
      </c>
      <c r="AD8109">
        <v>5</v>
      </c>
      <c r="AE8109" t="s">
        <v>79</v>
      </c>
      <c r="AF8109" t="s">
        <v>80</v>
      </c>
      <c r="AG8109" t="s">
        <v>81</v>
      </c>
      <c r="AH8109" t="s">
        <v>83</v>
      </c>
      <c r="AI8109" t="s">
        <v>83</v>
      </c>
      <c r="AJ8109" t="s">
        <v>83</v>
      </c>
      <c r="AK8109" t="s">
        <v>82</v>
      </c>
      <c r="AL8109" t="s">
        <v>83</v>
      </c>
      <c r="AM8109" t="s">
        <v>83</v>
      </c>
      <c r="AN8109" t="s">
        <v>83</v>
      </c>
      <c r="AO8109">
        <v>930</v>
      </c>
      <c r="AP8109">
        <v>1059</v>
      </c>
      <c r="AQ8109">
        <v>1</v>
      </c>
      <c r="AR8109" t="s">
        <v>1925</v>
      </c>
      <c r="AS8109" t="s">
        <v>1926</v>
      </c>
      <c r="AT8109" t="s">
        <v>2050</v>
      </c>
      <c r="AU8109" t="s">
        <v>87</v>
      </c>
      <c r="AV8109" t="s">
        <v>98</v>
      </c>
      <c r="AW8109" t="s">
        <v>4462</v>
      </c>
      <c r="AX8109" t="s">
        <v>4463</v>
      </c>
      <c r="AY8109">
        <v>36</v>
      </c>
      <c r="AZ8109" t="s">
        <v>90</v>
      </c>
      <c r="BA8109" t="s">
        <v>124</v>
      </c>
      <c r="BB8109" t="s">
        <v>83</v>
      </c>
      <c r="BC8109" t="s">
        <v>92</v>
      </c>
      <c r="BD8109" t="s">
        <v>129</v>
      </c>
      <c r="BE8109" t="s">
        <v>130</v>
      </c>
      <c r="BF8109" t="s">
        <v>533</v>
      </c>
      <c r="BG8109">
        <v>100</v>
      </c>
      <c r="BH8109" t="s">
        <v>78</v>
      </c>
      <c r="BI8109" t="s">
        <v>96</v>
      </c>
      <c r="BJ8109">
        <v>100</v>
      </c>
    </row>
    <row r="8110" spans="1:62" x14ac:dyDescent="0.3">
      <c r="A8110">
        <v>202510</v>
      </c>
      <c r="B8110" t="s">
        <v>391</v>
      </c>
      <c r="C8110" t="s">
        <v>392</v>
      </c>
      <c r="D8110" t="s">
        <v>64</v>
      </c>
      <c r="E8110" t="s">
        <v>65</v>
      </c>
      <c r="F8110" t="s">
        <v>393</v>
      </c>
      <c r="G8110">
        <v>201810</v>
      </c>
      <c r="H8110">
        <v>50</v>
      </c>
      <c r="I8110">
        <v>14769</v>
      </c>
      <c r="K8110">
        <v>36</v>
      </c>
      <c r="L8110" t="s">
        <v>545</v>
      </c>
      <c r="M8110">
        <v>503</v>
      </c>
      <c r="N8110" t="s">
        <v>4461</v>
      </c>
      <c r="O8110" t="s">
        <v>1043</v>
      </c>
      <c r="P8110" t="s">
        <v>64</v>
      </c>
      <c r="Q8110" t="s">
        <v>71</v>
      </c>
      <c r="R8110" t="s">
        <v>72</v>
      </c>
      <c r="S8110" t="s">
        <v>73</v>
      </c>
      <c r="T8110">
        <v>1</v>
      </c>
      <c r="U8110">
        <v>72</v>
      </c>
      <c r="V8110">
        <v>1</v>
      </c>
      <c r="W8110" t="s">
        <v>1044</v>
      </c>
      <c r="X8110" t="s">
        <v>75</v>
      </c>
      <c r="Y8110" t="s">
        <v>449</v>
      </c>
      <c r="Z8110" t="s">
        <v>1045</v>
      </c>
      <c r="AA8110" t="s">
        <v>78</v>
      </c>
      <c r="AB8110">
        <v>40</v>
      </c>
      <c r="AC8110">
        <v>40</v>
      </c>
      <c r="AD8110">
        <v>0</v>
      </c>
      <c r="AE8110" t="s">
        <v>79</v>
      </c>
      <c r="AF8110" t="s">
        <v>80</v>
      </c>
      <c r="AG8110" t="s">
        <v>81</v>
      </c>
      <c r="AH8110" t="s">
        <v>82</v>
      </c>
      <c r="AI8110" t="s">
        <v>83</v>
      </c>
      <c r="AJ8110" t="s">
        <v>83</v>
      </c>
      <c r="AK8110" t="s">
        <v>83</v>
      </c>
      <c r="AL8110" t="s">
        <v>83</v>
      </c>
      <c r="AM8110" t="s">
        <v>83</v>
      </c>
      <c r="AN8110" t="s">
        <v>83</v>
      </c>
      <c r="AO8110">
        <v>800</v>
      </c>
      <c r="AP8110">
        <v>929</v>
      </c>
      <c r="AQ8110">
        <v>1</v>
      </c>
      <c r="AR8110" t="s">
        <v>1255</v>
      </c>
      <c r="AS8110" t="s">
        <v>1256</v>
      </c>
      <c r="AT8110" t="s">
        <v>1631</v>
      </c>
      <c r="AU8110" t="s">
        <v>87</v>
      </c>
      <c r="AV8110" t="s">
        <v>72</v>
      </c>
      <c r="AW8110" t="s">
        <v>4462</v>
      </c>
      <c r="AX8110" t="s">
        <v>4463</v>
      </c>
      <c r="AY8110">
        <v>36</v>
      </c>
      <c r="AZ8110" t="s">
        <v>90</v>
      </c>
      <c r="BA8110" t="s">
        <v>124</v>
      </c>
      <c r="BB8110" t="s">
        <v>83</v>
      </c>
      <c r="BC8110" t="s">
        <v>92</v>
      </c>
      <c r="BD8110" t="s">
        <v>129</v>
      </c>
      <c r="BE8110" t="s">
        <v>130</v>
      </c>
      <c r="BF8110" t="s">
        <v>533</v>
      </c>
      <c r="BG8110">
        <v>100</v>
      </c>
      <c r="BH8110" t="s">
        <v>78</v>
      </c>
      <c r="BI8110" t="s">
        <v>96</v>
      </c>
      <c r="BJ8110">
        <v>100</v>
      </c>
    </row>
    <row r="8111" spans="1:62" x14ac:dyDescent="0.3">
      <c r="A8111">
        <v>202510</v>
      </c>
      <c r="B8111" t="s">
        <v>391</v>
      </c>
      <c r="C8111" t="s">
        <v>392</v>
      </c>
      <c r="D8111" t="s">
        <v>64</v>
      </c>
      <c r="E8111" t="s">
        <v>65</v>
      </c>
      <c r="F8111" t="s">
        <v>393</v>
      </c>
      <c r="G8111">
        <v>201810</v>
      </c>
      <c r="H8111">
        <v>50</v>
      </c>
      <c r="I8111">
        <v>14770</v>
      </c>
      <c r="J8111">
        <v>14769</v>
      </c>
      <c r="K8111">
        <v>36</v>
      </c>
      <c r="L8111" t="s">
        <v>545</v>
      </c>
      <c r="M8111">
        <v>503</v>
      </c>
      <c r="N8111" t="s">
        <v>4461</v>
      </c>
      <c r="O8111" t="s">
        <v>1046</v>
      </c>
      <c r="P8111" t="s">
        <v>64</v>
      </c>
      <c r="Q8111" t="s">
        <v>71</v>
      </c>
      <c r="R8111" t="s">
        <v>98</v>
      </c>
      <c r="S8111" t="s">
        <v>73</v>
      </c>
      <c r="T8111">
        <v>1</v>
      </c>
      <c r="U8111">
        <v>0</v>
      </c>
      <c r="V8111">
        <v>1</v>
      </c>
      <c r="W8111" t="s">
        <v>1045</v>
      </c>
      <c r="X8111" t="s">
        <v>75</v>
      </c>
      <c r="Y8111" t="s">
        <v>449</v>
      </c>
      <c r="Z8111" t="s">
        <v>1044</v>
      </c>
      <c r="AA8111" t="s">
        <v>96</v>
      </c>
      <c r="AB8111">
        <v>20</v>
      </c>
      <c r="AC8111">
        <v>20</v>
      </c>
      <c r="AD8111">
        <v>0</v>
      </c>
      <c r="AE8111" t="s">
        <v>79</v>
      </c>
      <c r="AF8111" t="s">
        <v>80</v>
      </c>
      <c r="AG8111" t="s">
        <v>81</v>
      </c>
      <c r="AH8111" t="s">
        <v>83</v>
      </c>
      <c r="AI8111" t="s">
        <v>83</v>
      </c>
      <c r="AJ8111" t="s">
        <v>83</v>
      </c>
      <c r="AK8111" t="s">
        <v>82</v>
      </c>
      <c r="AL8111" t="s">
        <v>83</v>
      </c>
      <c r="AM8111" t="s">
        <v>83</v>
      </c>
      <c r="AN8111" t="s">
        <v>83</v>
      </c>
      <c r="AO8111">
        <v>1100</v>
      </c>
      <c r="AP8111">
        <v>1229</v>
      </c>
      <c r="AQ8111">
        <v>1</v>
      </c>
      <c r="AR8111" t="s">
        <v>1925</v>
      </c>
      <c r="AS8111" t="s">
        <v>1926</v>
      </c>
      <c r="AT8111" t="s">
        <v>2042</v>
      </c>
      <c r="AU8111" t="s">
        <v>87</v>
      </c>
      <c r="AV8111" t="s">
        <v>98</v>
      </c>
      <c r="AW8111" t="s">
        <v>4462</v>
      </c>
      <c r="AX8111" t="s">
        <v>4463</v>
      </c>
      <c r="AY8111">
        <v>36</v>
      </c>
      <c r="AZ8111" t="s">
        <v>90</v>
      </c>
      <c r="BA8111" t="s">
        <v>124</v>
      </c>
      <c r="BB8111" t="s">
        <v>83</v>
      </c>
      <c r="BC8111" t="s">
        <v>92</v>
      </c>
      <c r="BD8111" t="s">
        <v>129</v>
      </c>
      <c r="BE8111" t="s">
        <v>130</v>
      </c>
      <c r="BF8111" t="s">
        <v>533</v>
      </c>
      <c r="BG8111">
        <v>100</v>
      </c>
      <c r="BH8111" t="s">
        <v>78</v>
      </c>
      <c r="BI8111" t="s">
        <v>96</v>
      </c>
      <c r="BJ8111">
        <v>100</v>
      </c>
    </row>
    <row r="8112" spans="1:62" x14ac:dyDescent="0.3">
      <c r="A8112">
        <v>202510</v>
      </c>
      <c r="B8112" t="s">
        <v>391</v>
      </c>
      <c r="C8112" t="s">
        <v>392</v>
      </c>
      <c r="D8112" t="s">
        <v>64</v>
      </c>
      <c r="E8112" t="s">
        <v>65</v>
      </c>
      <c r="F8112" t="s">
        <v>393</v>
      </c>
      <c r="G8112">
        <v>201810</v>
      </c>
      <c r="H8112">
        <v>50</v>
      </c>
      <c r="I8112">
        <v>14771</v>
      </c>
      <c r="J8112">
        <v>14769</v>
      </c>
      <c r="K8112">
        <v>36</v>
      </c>
      <c r="L8112" t="s">
        <v>545</v>
      </c>
      <c r="M8112">
        <v>503</v>
      </c>
      <c r="N8112" t="s">
        <v>4461</v>
      </c>
      <c r="O8112" t="s">
        <v>949</v>
      </c>
      <c r="P8112" t="s">
        <v>64</v>
      </c>
      <c r="Q8112" t="s">
        <v>71</v>
      </c>
      <c r="R8112" t="s">
        <v>98</v>
      </c>
      <c r="S8112" t="s">
        <v>73</v>
      </c>
      <c r="T8112">
        <v>1</v>
      </c>
      <c r="U8112">
        <v>0</v>
      </c>
      <c r="V8112">
        <v>1</v>
      </c>
      <c r="W8112" t="s">
        <v>1045</v>
      </c>
      <c r="X8112" t="s">
        <v>75</v>
      </c>
      <c r="Y8112" t="s">
        <v>449</v>
      </c>
      <c r="Z8112" t="s">
        <v>1044</v>
      </c>
      <c r="AA8112" t="s">
        <v>96</v>
      </c>
      <c r="AB8112">
        <v>20</v>
      </c>
      <c r="AC8112">
        <v>20</v>
      </c>
      <c r="AD8112">
        <v>0</v>
      </c>
      <c r="AE8112" t="s">
        <v>79</v>
      </c>
      <c r="AF8112" t="s">
        <v>80</v>
      </c>
      <c r="AG8112" t="s">
        <v>81</v>
      </c>
      <c r="AH8112" t="s">
        <v>83</v>
      </c>
      <c r="AI8112" t="s">
        <v>83</v>
      </c>
      <c r="AJ8112" t="s">
        <v>83</v>
      </c>
      <c r="AK8112" t="s">
        <v>82</v>
      </c>
      <c r="AL8112" t="s">
        <v>83</v>
      </c>
      <c r="AM8112" t="s">
        <v>83</v>
      </c>
      <c r="AN8112" t="s">
        <v>83</v>
      </c>
      <c r="AO8112">
        <v>1400</v>
      </c>
      <c r="AP8112">
        <v>1529</v>
      </c>
      <c r="AQ8112">
        <v>1</v>
      </c>
      <c r="AR8112" t="s">
        <v>1925</v>
      </c>
      <c r="AS8112" t="s">
        <v>1926</v>
      </c>
      <c r="AT8112" t="s">
        <v>2042</v>
      </c>
      <c r="AU8112" t="s">
        <v>87</v>
      </c>
      <c r="AV8112" t="s">
        <v>98</v>
      </c>
      <c r="AW8112" t="s">
        <v>4462</v>
      </c>
      <c r="AX8112" t="s">
        <v>4463</v>
      </c>
      <c r="AY8112">
        <v>36</v>
      </c>
      <c r="AZ8112" t="s">
        <v>90</v>
      </c>
      <c r="BA8112" t="s">
        <v>124</v>
      </c>
      <c r="BB8112" t="s">
        <v>83</v>
      </c>
      <c r="BC8112" t="s">
        <v>92</v>
      </c>
      <c r="BD8112" t="s">
        <v>129</v>
      </c>
      <c r="BE8112" t="s">
        <v>130</v>
      </c>
      <c r="BF8112" t="s">
        <v>533</v>
      </c>
      <c r="BG8112">
        <v>100</v>
      </c>
      <c r="BH8112" t="s">
        <v>78</v>
      </c>
      <c r="BI8112" t="s">
        <v>96</v>
      </c>
      <c r="BJ8112">
        <v>100</v>
      </c>
    </row>
    <row r="8113" spans="1:62" x14ac:dyDescent="0.3">
      <c r="A8113">
        <v>202510</v>
      </c>
      <c r="B8113" t="s">
        <v>391</v>
      </c>
      <c r="C8113" t="s">
        <v>392</v>
      </c>
      <c r="D8113" t="s">
        <v>64</v>
      </c>
      <c r="E8113" t="s">
        <v>65</v>
      </c>
      <c r="F8113" t="s">
        <v>393</v>
      </c>
      <c r="G8113">
        <v>201810</v>
      </c>
      <c r="H8113">
        <v>70</v>
      </c>
      <c r="I8113">
        <v>14772</v>
      </c>
      <c r="K8113">
        <v>36</v>
      </c>
      <c r="L8113" t="s">
        <v>545</v>
      </c>
      <c r="M8113">
        <v>701</v>
      </c>
      <c r="N8113" t="s">
        <v>4464</v>
      </c>
      <c r="O8113" t="s">
        <v>526</v>
      </c>
      <c r="P8113" t="s">
        <v>64</v>
      </c>
      <c r="Q8113" t="s">
        <v>71</v>
      </c>
      <c r="R8113" t="s">
        <v>72</v>
      </c>
      <c r="S8113" t="s">
        <v>73</v>
      </c>
      <c r="T8113">
        <v>1</v>
      </c>
      <c r="U8113">
        <v>72</v>
      </c>
      <c r="V8113">
        <v>1</v>
      </c>
      <c r="W8113" t="s">
        <v>1030</v>
      </c>
      <c r="X8113" t="s">
        <v>75</v>
      </c>
      <c r="Y8113" t="s">
        <v>449</v>
      </c>
      <c r="Z8113" t="s">
        <v>1031</v>
      </c>
      <c r="AA8113" t="s">
        <v>78</v>
      </c>
      <c r="AB8113">
        <v>36</v>
      </c>
      <c r="AC8113">
        <v>32</v>
      </c>
      <c r="AD8113">
        <v>4</v>
      </c>
      <c r="AE8113" t="s">
        <v>79</v>
      </c>
      <c r="AF8113" t="s">
        <v>80</v>
      </c>
      <c r="AG8113" t="s">
        <v>81</v>
      </c>
      <c r="AH8113" t="s">
        <v>82</v>
      </c>
      <c r="AI8113" t="s">
        <v>83</v>
      </c>
      <c r="AJ8113" t="s">
        <v>83</v>
      </c>
      <c r="AK8113" t="s">
        <v>83</v>
      </c>
      <c r="AL8113" t="s">
        <v>83</v>
      </c>
      <c r="AM8113" t="s">
        <v>83</v>
      </c>
      <c r="AN8113" t="s">
        <v>83</v>
      </c>
      <c r="AO8113">
        <v>800</v>
      </c>
      <c r="AP8113">
        <v>929</v>
      </c>
      <c r="AQ8113">
        <v>1</v>
      </c>
      <c r="AR8113" t="s">
        <v>1925</v>
      </c>
      <c r="AS8113" t="s">
        <v>1926</v>
      </c>
      <c r="AT8113" t="s">
        <v>2714</v>
      </c>
      <c r="AU8113" t="s">
        <v>87</v>
      </c>
      <c r="AV8113" t="s">
        <v>72</v>
      </c>
      <c r="AW8113" t="s">
        <v>3768</v>
      </c>
      <c r="AX8113" t="s">
        <v>3769</v>
      </c>
      <c r="AY8113">
        <v>36</v>
      </c>
      <c r="AZ8113" t="s">
        <v>114</v>
      </c>
      <c r="BA8113" t="s">
        <v>115</v>
      </c>
      <c r="BB8113" t="s">
        <v>124</v>
      </c>
      <c r="BC8113" t="s">
        <v>92</v>
      </c>
      <c r="BD8113" t="s">
        <v>93</v>
      </c>
      <c r="BE8113" t="s">
        <v>94</v>
      </c>
      <c r="BF8113" t="s">
        <v>533</v>
      </c>
      <c r="BG8113">
        <v>100</v>
      </c>
      <c r="BH8113" t="s">
        <v>78</v>
      </c>
      <c r="BI8113" t="s">
        <v>96</v>
      </c>
      <c r="BJ8113">
        <v>100</v>
      </c>
    </row>
    <row r="8114" spans="1:62" x14ac:dyDescent="0.3">
      <c r="A8114">
        <v>202510</v>
      </c>
      <c r="B8114" t="s">
        <v>391</v>
      </c>
      <c r="C8114" t="s">
        <v>392</v>
      </c>
      <c r="D8114" t="s">
        <v>64</v>
      </c>
      <c r="E8114" t="s">
        <v>65</v>
      </c>
      <c r="F8114" t="s">
        <v>393</v>
      </c>
      <c r="G8114">
        <v>201810</v>
      </c>
      <c r="H8114">
        <v>70</v>
      </c>
      <c r="I8114">
        <v>14773</v>
      </c>
      <c r="J8114">
        <v>14772</v>
      </c>
      <c r="K8114">
        <v>36</v>
      </c>
      <c r="L8114" t="s">
        <v>545</v>
      </c>
      <c r="M8114">
        <v>701</v>
      </c>
      <c r="N8114" t="s">
        <v>4464</v>
      </c>
      <c r="O8114" t="s">
        <v>596</v>
      </c>
      <c r="P8114" t="s">
        <v>64</v>
      </c>
      <c r="Q8114" t="s">
        <v>71</v>
      </c>
      <c r="R8114" t="s">
        <v>98</v>
      </c>
      <c r="S8114" t="s">
        <v>73</v>
      </c>
      <c r="T8114">
        <v>1</v>
      </c>
      <c r="U8114">
        <v>0</v>
      </c>
      <c r="V8114">
        <v>1</v>
      </c>
      <c r="W8114" t="s">
        <v>1031</v>
      </c>
      <c r="X8114" t="s">
        <v>75</v>
      </c>
      <c r="Y8114" t="s">
        <v>449</v>
      </c>
      <c r="Z8114" t="s">
        <v>1030</v>
      </c>
      <c r="AA8114" t="s">
        <v>96</v>
      </c>
      <c r="AB8114">
        <v>12</v>
      </c>
      <c r="AC8114">
        <v>8</v>
      </c>
      <c r="AD8114">
        <v>4</v>
      </c>
      <c r="AE8114" t="s">
        <v>79</v>
      </c>
      <c r="AF8114" t="s">
        <v>80</v>
      </c>
      <c r="AG8114" t="s">
        <v>81</v>
      </c>
      <c r="AH8114" t="s">
        <v>83</v>
      </c>
      <c r="AI8114" t="s">
        <v>82</v>
      </c>
      <c r="AJ8114" t="s">
        <v>83</v>
      </c>
      <c r="AK8114" t="s">
        <v>83</v>
      </c>
      <c r="AL8114" t="s">
        <v>83</v>
      </c>
      <c r="AM8114" t="s">
        <v>83</v>
      </c>
      <c r="AN8114" t="s">
        <v>83</v>
      </c>
      <c r="AO8114">
        <v>800</v>
      </c>
      <c r="AP8114">
        <v>929</v>
      </c>
      <c r="AQ8114">
        <v>1</v>
      </c>
      <c r="AR8114" t="s">
        <v>1925</v>
      </c>
      <c r="AS8114" t="s">
        <v>1926</v>
      </c>
      <c r="AT8114" t="s">
        <v>2760</v>
      </c>
      <c r="AU8114" t="s">
        <v>87</v>
      </c>
      <c r="AV8114" t="s">
        <v>98</v>
      </c>
      <c r="AW8114" t="s">
        <v>4437</v>
      </c>
      <c r="AX8114" t="s">
        <v>4438</v>
      </c>
      <c r="AY8114">
        <v>36</v>
      </c>
      <c r="AZ8114" t="s">
        <v>90</v>
      </c>
      <c r="BA8114" t="s">
        <v>1069</v>
      </c>
      <c r="BB8114" t="s">
        <v>83</v>
      </c>
      <c r="BC8114" t="s">
        <v>92</v>
      </c>
      <c r="BD8114" t="s">
        <v>129</v>
      </c>
      <c r="BE8114" t="s">
        <v>94</v>
      </c>
      <c r="BF8114" t="s">
        <v>533</v>
      </c>
      <c r="BG8114">
        <v>100</v>
      </c>
      <c r="BH8114" t="s">
        <v>78</v>
      </c>
      <c r="BI8114" t="s">
        <v>96</v>
      </c>
      <c r="BJ8114">
        <v>100</v>
      </c>
    </row>
    <row r="8115" spans="1:62" x14ac:dyDescent="0.3">
      <c r="A8115">
        <v>202510</v>
      </c>
      <c r="B8115" t="s">
        <v>391</v>
      </c>
      <c r="C8115" t="s">
        <v>392</v>
      </c>
      <c r="D8115" t="s">
        <v>64</v>
      </c>
      <c r="E8115" t="s">
        <v>65</v>
      </c>
      <c r="F8115" t="s">
        <v>393</v>
      </c>
      <c r="G8115">
        <v>201810</v>
      </c>
      <c r="H8115">
        <v>70</v>
      </c>
      <c r="I8115">
        <v>14774</v>
      </c>
      <c r="J8115">
        <v>14772</v>
      </c>
      <c r="K8115">
        <v>36</v>
      </c>
      <c r="L8115" t="s">
        <v>545</v>
      </c>
      <c r="M8115">
        <v>701</v>
      </c>
      <c r="N8115" t="s">
        <v>4464</v>
      </c>
      <c r="O8115" t="s">
        <v>1036</v>
      </c>
      <c r="P8115" t="s">
        <v>64</v>
      </c>
      <c r="Q8115" t="s">
        <v>71</v>
      </c>
      <c r="R8115" t="s">
        <v>98</v>
      </c>
      <c r="S8115" t="s">
        <v>73</v>
      </c>
      <c r="T8115">
        <v>1</v>
      </c>
      <c r="U8115">
        <v>0</v>
      </c>
      <c r="V8115">
        <v>1</v>
      </c>
      <c r="W8115" t="s">
        <v>1031</v>
      </c>
      <c r="X8115" t="s">
        <v>75</v>
      </c>
      <c r="Y8115" t="s">
        <v>449</v>
      </c>
      <c r="Z8115" t="s">
        <v>1030</v>
      </c>
      <c r="AA8115" t="s">
        <v>96</v>
      </c>
      <c r="AB8115">
        <v>12</v>
      </c>
      <c r="AC8115">
        <v>12</v>
      </c>
      <c r="AD8115">
        <v>0</v>
      </c>
      <c r="AE8115" t="s">
        <v>79</v>
      </c>
      <c r="AF8115" t="s">
        <v>80</v>
      </c>
      <c r="AG8115" t="s">
        <v>81</v>
      </c>
      <c r="AH8115" t="s">
        <v>83</v>
      </c>
      <c r="AI8115" t="s">
        <v>82</v>
      </c>
      <c r="AJ8115" t="s">
        <v>83</v>
      </c>
      <c r="AK8115" t="s">
        <v>83</v>
      </c>
      <c r="AL8115" t="s">
        <v>83</v>
      </c>
      <c r="AM8115" t="s">
        <v>83</v>
      </c>
      <c r="AN8115" t="s">
        <v>83</v>
      </c>
      <c r="AO8115">
        <v>930</v>
      </c>
      <c r="AP8115">
        <v>1059</v>
      </c>
      <c r="AQ8115">
        <v>1</v>
      </c>
      <c r="AR8115" t="s">
        <v>1925</v>
      </c>
      <c r="AS8115" t="s">
        <v>1926</v>
      </c>
      <c r="AT8115" t="s">
        <v>2760</v>
      </c>
      <c r="AU8115" t="s">
        <v>87</v>
      </c>
      <c r="AV8115" t="s">
        <v>98</v>
      </c>
      <c r="AW8115" t="s">
        <v>4437</v>
      </c>
      <c r="AX8115" t="s">
        <v>4438</v>
      </c>
      <c r="AY8115">
        <v>36</v>
      </c>
      <c r="AZ8115" t="s">
        <v>90</v>
      </c>
      <c r="BA8115" t="s">
        <v>1069</v>
      </c>
      <c r="BB8115" t="s">
        <v>83</v>
      </c>
      <c r="BC8115" t="s">
        <v>92</v>
      </c>
      <c r="BD8115" t="s">
        <v>129</v>
      </c>
      <c r="BE8115" t="s">
        <v>94</v>
      </c>
      <c r="BF8115" t="s">
        <v>533</v>
      </c>
      <c r="BG8115">
        <v>100</v>
      </c>
      <c r="BH8115" t="s">
        <v>78</v>
      </c>
      <c r="BI8115" t="s">
        <v>96</v>
      </c>
      <c r="BJ8115">
        <v>100</v>
      </c>
    </row>
    <row r="8116" spans="1:62" x14ac:dyDescent="0.3">
      <c r="A8116">
        <v>202510</v>
      </c>
      <c r="B8116" t="s">
        <v>391</v>
      </c>
      <c r="C8116" t="s">
        <v>392</v>
      </c>
      <c r="D8116" t="s">
        <v>64</v>
      </c>
      <c r="E8116" t="s">
        <v>65</v>
      </c>
      <c r="F8116" t="s">
        <v>393</v>
      </c>
      <c r="G8116">
        <v>201810</v>
      </c>
      <c r="H8116">
        <v>70</v>
      </c>
      <c r="I8116">
        <v>14775</v>
      </c>
      <c r="J8116">
        <v>14772</v>
      </c>
      <c r="K8116">
        <v>36</v>
      </c>
      <c r="L8116" t="s">
        <v>545</v>
      </c>
      <c r="M8116">
        <v>701</v>
      </c>
      <c r="N8116" t="s">
        <v>4464</v>
      </c>
      <c r="O8116" t="s">
        <v>1043</v>
      </c>
      <c r="P8116" t="s">
        <v>64</v>
      </c>
      <c r="Q8116" t="s">
        <v>71</v>
      </c>
      <c r="R8116" t="s">
        <v>98</v>
      </c>
      <c r="S8116" t="s">
        <v>73</v>
      </c>
      <c r="T8116">
        <v>1</v>
      </c>
      <c r="U8116">
        <v>0</v>
      </c>
      <c r="V8116">
        <v>1</v>
      </c>
      <c r="W8116" t="s">
        <v>1031</v>
      </c>
      <c r="X8116" t="s">
        <v>75</v>
      </c>
      <c r="Y8116" t="s">
        <v>449</v>
      </c>
      <c r="Z8116" t="s">
        <v>1030</v>
      </c>
      <c r="AA8116" t="s">
        <v>96</v>
      </c>
      <c r="AB8116">
        <v>12</v>
      </c>
      <c r="AC8116">
        <v>12</v>
      </c>
      <c r="AD8116">
        <v>0</v>
      </c>
      <c r="AE8116" t="s">
        <v>79</v>
      </c>
      <c r="AF8116" t="s">
        <v>80</v>
      </c>
      <c r="AG8116" t="s">
        <v>81</v>
      </c>
      <c r="AH8116" t="s">
        <v>83</v>
      </c>
      <c r="AI8116" t="s">
        <v>82</v>
      </c>
      <c r="AJ8116" t="s">
        <v>83</v>
      </c>
      <c r="AK8116" t="s">
        <v>83</v>
      </c>
      <c r="AL8116" t="s">
        <v>83</v>
      </c>
      <c r="AM8116" t="s">
        <v>83</v>
      </c>
      <c r="AN8116" t="s">
        <v>83</v>
      </c>
      <c r="AO8116">
        <v>1100</v>
      </c>
      <c r="AP8116">
        <v>1229</v>
      </c>
      <c r="AQ8116">
        <v>1</v>
      </c>
      <c r="AR8116" t="s">
        <v>1255</v>
      </c>
      <c r="AS8116" t="s">
        <v>1256</v>
      </c>
      <c r="AT8116" t="s">
        <v>1631</v>
      </c>
      <c r="AU8116" t="s">
        <v>87</v>
      </c>
      <c r="AV8116" t="s">
        <v>98</v>
      </c>
      <c r="AW8116" t="s">
        <v>4437</v>
      </c>
      <c r="AX8116" t="s">
        <v>4438</v>
      </c>
      <c r="AY8116">
        <v>36</v>
      </c>
      <c r="AZ8116" t="s">
        <v>90</v>
      </c>
      <c r="BA8116" t="s">
        <v>1069</v>
      </c>
      <c r="BB8116" t="s">
        <v>83</v>
      </c>
      <c r="BC8116" t="s">
        <v>92</v>
      </c>
      <c r="BD8116" t="s">
        <v>129</v>
      </c>
      <c r="BE8116" t="s">
        <v>94</v>
      </c>
      <c r="BF8116" t="s">
        <v>533</v>
      </c>
      <c r="BG8116">
        <v>100</v>
      </c>
      <c r="BH8116" t="s">
        <v>78</v>
      </c>
      <c r="BI8116" t="s">
        <v>96</v>
      </c>
      <c r="BJ8116">
        <v>100</v>
      </c>
    </row>
    <row r="8117" spans="1:62" x14ac:dyDescent="0.3">
      <c r="A8117">
        <v>202510</v>
      </c>
      <c r="B8117" t="s">
        <v>391</v>
      </c>
      <c r="C8117" t="s">
        <v>392</v>
      </c>
      <c r="D8117" t="s">
        <v>64</v>
      </c>
      <c r="E8117" t="s">
        <v>65</v>
      </c>
      <c r="F8117" t="s">
        <v>393</v>
      </c>
      <c r="G8117">
        <v>201810</v>
      </c>
      <c r="H8117">
        <v>70</v>
      </c>
      <c r="I8117">
        <v>14776</v>
      </c>
      <c r="K8117">
        <v>36</v>
      </c>
      <c r="L8117" t="s">
        <v>545</v>
      </c>
      <c r="M8117">
        <v>701</v>
      </c>
      <c r="N8117" t="s">
        <v>4464</v>
      </c>
      <c r="O8117" t="s">
        <v>1046</v>
      </c>
      <c r="P8117" t="s">
        <v>64</v>
      </c>
      <c r="Q8117" t="s">
        <v>71</v>
      </c>
      <c r="R8117" t="s">
        <v>72</v>
      </c>
      <c r="S8117" t="s">
        <v>73</v>
      </c>
      <c r="T8117">
        <v>1</v>
      </c>
      <c r="U8117">
        <v>72</v>
      </c>
      <c r="V8117">
        <v>1</v>
      </c>
      <c r="W8117" t="s">
        <v>1044</v>
      </c>
      <c r="X8117" t="s">
        <v>75</v>
      </c>
      <c r="Y8117" t="s">
        <v>449</v>
      </c>
      <c r="Z8117" t="s">
        <v>1045</v>
      </c>
      <c r="AA8117" t="s">
        <v>78</v>
      </c>
      <c r="AB8117">
        <v>36</v>
      </c>
      <c r="AC8117">
        <v>36</v>
      </c>
      <c r="AD8117">
        <v>0</v>
      </c>
      <c r="AE8117" t="s">
        <v>79</v>
      </c>
      <c r="AF8117" t="s">
        <v>80</v>
      </c>
      <c r="AG8117" t="s">
        <v>81</v>
      </c>
      <c r="AH8117" t="s">
        <v>82</v>
      </c>
      <c r="AI8117" t="s">
        <v>83</v>
      </c>
      <c r="AJ8117" t="s">
        <v>83</v>
      </c>
      <c r="AK8117" t="s">
        <v>83</v>
      </c>
      <c r="AL8117" t="s">
        <v>83</v>
      </c>
      <c r="AM8117" t="s">
        <v>83</v>
      </c>
      <c r="AN8117" t="s">
        <v>83</v>
      </c>
      <c r="AO8117">
        <v>930</v>
      </c>
      <c r="AP8117">
        <v>1059</v>
      </c>
      <c r="AQ8117">
        <v>1</v>
      </c>
      <c r="AR8117" t="s">
        <v>1255</v>
      </c>
      <c r="AS8117" t="s">
        <v>1256</v>
      </c>
      <c r="AT8117" t="s">
        <v>2548</v>
      </c>
      <c r="AU8117" t="s">
        <v>87</v>
      </c>
      <c r="AV8117" t="s">
        <v>72</v>
      </c>
      <c r="AW8117" t="s">
        <v>3768</v>
      </c>
      <c r="AX8117" t="s">
        <v>3769</v>
      </c>
      <c r="AY8117">
        <v>36</v>
      </c>
      <c r="AZ8117" t="s">
        <v>114</v>
      </c>
      <c r="BA8117" t="s">
        <v>115</v>
      </c>
      <c r="BB8117" t="s">
        <v>124</v>
      </c>
      <c r="BC8117" t="s">
        <v>92</v>
      </c>
      <c r="BD8117" t="s">
        <v>93</v>
      </c>
      <c r="BE8117" t="s">
        <v>94</v>
      </c>
      <c r="BF8117" t="s">
        <v>533</v>
      </c>
      <c r="BG8117">
        <v>100</v>
      </c>
      <c r="BH8117" t="s">
        <v>78</v>
      </c>
      <c r="BI8117" t="s">
        <v>96</v>
      </c>
      <c r="BJ8117">
        <v>100</v>
      </c>
    </row>
    <row r="8118" spans="1:62" x14ac:dyDescent="0.3">
      <c r="A8118">
        <v>202510</v>
      </c>
      <c r="B8118" t="s">
        <v>391</v>
      </c>
      <c r="C8118" t="s">
        <v>392</v>
      </c>
      <c r="D8118" t="s">
        <v>64</v>
      </c>
      <c r="E8118" t="s">
        <v>65</v>
      </c>
      <c r="F8118" t="s">
        <v>393</v>
      </c>
      <c r="G8118">
        <v>201810</v>
      </c>
      <c r="H8118">
        <v>70</v>
      </c>
      <c r="I8118">
        <v>14777</v>
      </c>
      <c r="J8118">
        <v>14776</v>
      </c>
      <c r="K8118">
        <v>36</v>
      </c>
      <c r="L8118" t="s">
        <v>545</v>
      </c>
      <c r="M8118">
        <v>701</v>
      </c>
      <c r="N8118" t="s">
        <v>4464</v>
      </c>
      <c r="O8118" t="s">
        <v>949</v>
      </c>
      <c r="P8118" t="s">
        <v>64</v>
      </c>
      <c r="Q8118" t="s">
        <v>71</v>
      </c>
      <c r="R8118" t="s">
        <v>98</v>
      </c>
      <c r="S8118" t="s">
        <v>73</v>
      </c>
      <c r="T8118">
        <v>1</v>
      </c>
      <c r="U8118">
        <v>0</v>
      </c>
      <c r="V8118">
        <v>1</v>
      </c>
      <c r="W8118" t="s">
        <v>1045</v>
      </c>
      <c r="X8118" t="s">
        <v>75</v>
      </c>
      <c r="Y8118" t="s">
        <v>449</v>
      </c>
      <c r="Z8118" t="s">
        <v>1044</v>
      </c>
      <c r="AA8118" t="s">
        <v>96</v>
      </c>
      <c r="AB8118">
        <v>12</v>
      </c>
      <c r="AC8118">
        <v>12</v>
      </c>
      <c r="AD8118">
        <v>0</v>
      </c>
      <c r="AE8118" t="s">
        <v>79</v>
      </c>
      <c r="AF8118" t="s">
        <v>80</v>
      </c>
      <c r="AG8118" t="s">
        <v>81</v>
      </c>
      <c r="AH8118" t="s">
        <v>83</v>
      </c>
      <c r="AI8118" t="s">
        <v>83</v>
      </c>
      <c r="AJ8118" t="s">
        <v>82</v>
      </c>
      <c r="AK8118" t="s">
        <v>83</v>
      </c>
      <c r="AL8118" t="s">
        <v>83</v>
      </c>
      <c r="AM8118" t="s">
        <v>83</v>
      </c>
      <c r="AN8118" t="s">
        <v>83</v>
      </c>
      <c r="AO8118">
        <v>800</v>
      </c>
      <c r="AP8118">
        <v>929</v>
      </c>
      <c r="AQ8118">
        <v>1</v>
      </c>
      <c r="AR8118" t="s">
        <v>1925</v>
      </c>
      <c r="AS8118" t="s">
        <v>1926</v>
      </c>
      <c r="AT8118" t="s">
        <v>2760</v>
      </c>
      <c r="AU8118" t="s">
        <v>87</v>
      </c>
      <c r="AV8118" t="s">
        <v>98</v>
      </c>
      <c r="AW8118" t="s">
        <v>4437</v>
      </c>
      <c r="AX8118" t="s">
        <v>4438</v>
      </c>
      <c r="AY8118">
        <v>36</v>
      </c>
      <c r="AZ8118" t="s">
        <v>90</v>
      </c>
      <c r="BA8118" t="s">
        <v>1069</v>
      </c>
      <c r="BB8118" t="s">
        <v>83</v>
      </c>
      <c r="BC8118" t="s">
        <v>92</v>
      </c>
      <c r="BD8118" t="s">
        <v>129</v>
      </c>
      <c r="BE8118" t="s">
        <v>94</v>
      </c>
      <c r="BF8118" t="s">
        <v>533</v>
      </c>
      <c r="BG8118">
        <v>100</v>
      </c>
      <c r="BH8118" t="s">
        <v>78</v>
      </c>
      <c r="BI8118" t="s">
        <v>96</v>
      </c>
      <c r="BJ8118">
        <v>100</v>
      </c>
    </row>
    <row r="8119" spans="1:62" x14ac:dyDescent="0.3">
      <c r="A8119">
        <v>202510</v>
      </c>
      <c r="B8119" t="s">
        <v>391</v>
      </c>
      <c r="C8119" t="s">
        <v>392</v>
      </c>
      <c r="D8119" t="s">
        <v>64</v>
      </c>
      <c r="E8119" t="s">
        <v>65</v>
      </c>
      <c r="F8119" t="s">
        <v>393</v>
      </c>
      <c r="G8119">
        <v>201810</v>
      </c>
      <c r="H8119">
        <v>70</v>
      </c>
      <c r="I8119">
        <v>14778</v>
      </c>
      <c r="J8119">
        <v>14776</v>
      </c>
      <c r="K8119">
        <v>36</v>
      </c>
      <c r="L8119" t="s">
        <v>545</v>
      </c>
      <c r="M8119">
        <v>701</v>
      </c>
      <c r="N8119" t="s">
        <v>4464</v>
      </c>
      <c r="O8119" t="s">
        <v>573</v>
      </c>
      <c r="P8119" t="s">
        <v>64</v>
      </c>
      <c r="Q8119" t="s">
        <v>71</v>
      </c>
      <c r="R8119" t="s">
        <v>98</v>
      </c>
      <c r="S8119" t="s">
        <v>73</v>
      </c>
      <c r="T8119">
        <v>1</v>
      </c>
      <c r="U8119">
        <v>0</v>
      </c>
      <c r="V8119">
        <v>1</v>
      </c>
      <c r="W8119" t="s">
        <v>1045</v>
      </c>
      <c r="X8119" t="s">
        <v>75</v>
      </c>
      <c r="Y8119" t="s">
        <v>449</v>
      </c>
      <c r="Z8119" t="s">
        <v>1044</v>
      </c>
      <c r="AA8119" t="s">
        <v>96</v>
      </c>
      <c r="AB8119">
        <v>12</v>
      </c>
      <c r="AC8119">
        <v>12</v>
      </c>
      <c r="AD8119">
        <v>0</v>
      </c>
      <c r="AE8119" t="s">
        <v>79</v>
      </c>
      <c r="AF8119" t="s">
        <v>80</v>
      </c>
      <c r="AG8119" t="s">
        <v>81</v>
      </c>
      <c r="AH8119" t="s">
        <v>83</v>
      </c>
      <c r="AI8119" t="s">
        <v>83</v>
      </c>
      <c r="AJ8119" t="s">
        <v>82</v>
      </c>
      <c r="AK8119" t="s">
        <v>83</v>
      </c>
      <c r="AL8119" t="s">
        <v>83</v>
      </c>
      <c r="AM8119" t="s">
        <v>83</v>
      </c>
      <c r="AN8119" t="s">
        <v>83</v>
      </c>
      <c r="AO8119">
        <v>930</v>
      </c>
      <c r="AP8119">
        <v>1059</v>
      </c>
      <c r="AQ8119">
        <v>1</v>
      </c>
      <c r="AR8119" t="s">
        <v>1925</v>
      </c>
      <c r="AS8119" t="s">
        <v>1926</v>
      </c>
      <c r="AT8119" t="s">
        <v>2760</v>
      </c>
      <c r="AU8119" t="s">
        <v>87</v>
      </c>
      <c r="AV8119" t="s">
        <v>98</v>
      </c>
      <c r="AW8119" t="s">
        <v>4437</v>
      </c>
      <c r="AX8119" t="s">
        <v>4438</v>
      </c>
      <c r="AY8119">
        <v>36</v>
      </c>
      <c r="AZ8119" t="s">
        <v>90</v>
      </c>
      <c r="BA8119" t="s">
        <v>1069</v>
      </c>
      <c r="BB8119" t="s">
        <v>83</v>
      </c>
      <c r="BC8119" t="s">
        <v>92</v>
      </c>
      <c r="BD8119" t="s">
        <v>129</v>
      </c>
      <c r="BE8119" t="s">
        <v>94</v>
      </c>
      <c r="BF8119" t="s">
        <v>533</v>
      </c>
      <c r="BG8119">
        <v>100</v>
      </c>
      <c r="BH8119" t="s">
        <v>78</v>
      </c>
      <c r="BI8119" t="s">
        <v>96</v>
      </c>
      <c r="BJ8119">
        <v>100</v>
      </c>
    </row>
    <row r="8120" spans="1:62" x14ac:dyDescent="0.3">
      <c r="A8120">
        <v>202510</v>
      </c>
      <c r="B8120" t="s">
        <v>391</v>
      </c>
      <c r="C8120" t="s">
        <v>392</v>
      </c>
      <c r="D8120" t="s">
        <v>64</v>
      </c>
      <c r="E8120" t="s">
        <v>65</v>
      </c>
      <c r="F8120" t="s">
        <v>393</v>
      </c>
      <c r="G8120">
        <v>201810</v>
      </c>
      <c r="H8120">
        <v>70</v>
      </c>
      <c r="I8120">
        <v>14779</v>
      </c>
      <c r="J8120">
        <v>14776</v>
      </c>
      <c r="K8120">
        <v>36</v>
      </c>
      <c r="L8120" t="s">
        <v>545</v>
      </c>
      <c r="M8120">
        <v>701</v>
      </c>
      <c r="N8120" t="s">
        <v>4464</v>
      </c>
      <c r="O8120" t="s">
        <v>1277</v>
      </c>
      <c r="P8120" t="s">
        <v>64</v>
      </c>
      <c r="Q8120" t="s">
        <v>71</v>
      </c>
      <c r="R8120" t="s">
        <v>98</v>
      </c>
      <c r="S8120" t="s">
        <v>73</v>
      </c>
      <c r="T8120">
        <v>1</v>
      </c>
      <c r="U8120">
        <v>0</v>
      </c>
      <c r="V8120">
        <v>1</v>
      </c>
      <c r="W8120" t="s">
        <v>1045</v>
      </c>
      <c r="X8120" t="s">
        <v>75</v>
      </c>
      <c r="Y8120" t="s">
        <v>449</v>
      </c>
      <c r="Z8120" t="s">
        <v>1044</v>
      </c>
      <c r="AA8120" t="s">
        <v>96</v>
      </c>
      <c r="AB8120">
        <v>12</v>
      </c>
      <c r="AC8120">
        <v>12</v>
      </c>
      <c r="AD8120">
        <v>0</v>
      </c>
      <c r="AE8120" t="s">
        <v>79</v>
      </c>
      <c r="AF8120" t="s">
        <v>80</v>
      </c>
      <c r="AG8120" t="s">
        <v>81</v>
      </c>
      <c r="AH8120" t="s">
        <v>83</v>
      </c>
      <c r="AI8120" t="s">
        <v>83</v>
      </c>
      <c r="AJ8120" t="s">
        <v>82</v>
      </c>
      <c r="AK8120" t="s">
        <v>83</v>
      </c>
      <c r="AL8120" t="s">
        <v>83</v>
      </c>
      <c r="AM8120" t="s">
        <v>83</v>
      </c>
      <c r="AN8120" t="s">
        <v>83</v>
      </c>
      <c r="AO8120">
        <v>1400</v>
      </c>
      <c r="AP8120">
        <v>1529</v>
      </c>
      <c r="AQ8120">
        <v>1</v>
      </c>
      <c r="AR8120" t="s">
        <v>1925</v>
      </c>
      <c r="AS8120" t="s">
        <v>1926</v>
      </c>
      <c r="AT8120" t="s">
        <v>2039</v>
      </c>
      <c r="AU8120" t="s">
        <v>87</v>
      </c>
      <c r="AV8120" t="s">
        <v>98</v>
      </c>
      <c r="AW8120" t="s">
        <v>3772</v>
      </c>
      <c r="AX8120" t="s">
        <v>3773</v>
      </c>
      <c r="AY8120">
        <v>36</v>
      </c>
      <c r="AZ8120" t="s">
        <v>90</v>
      </c>
      <c r="BA8120" t="s">
        <v>124</v>
      </c>
      <c r="BB8120" t="s">
        <v>83</v>
      </c>
      <c r="BC8120" t="s">
        <v>92</v>
      </c>
      <c r="BD8120" t="s">
        <v>129</v>
      </c>
      <c r="BE8120" t="s">
        <v>130</v>
      </c>
      <c r="BF8120" t="s">
        <v>533</v>
      </c>
      <c r="BG8120">
        <v>100</v>
      </c>
      <c r="BH8120" t="s">
        <v>78</v>
      </c>
      <c r="BI8120" t="s">
        <v>96</v>
      </c>
      <c r="BJ8120">
        <v>100</v>
      </c>
    </row>
    <row r="8121" spans="1:62" x14ac:dyDescent="0.3">
      <c r="A8121">
        <v>202510</v>
      </c>
      <c r="B8121" t="s">
        <v>391</v>
      </c>
      <c r="C8121" t="s">
        <v>392</v>
      </c>
      <c r="D8121" t="s">
        <v>64</v>
      </c>
      <c r="E8121" t="s">
        <v>65</v>
      </c>
      <c r="F8121" t="s">
        <v>393</v>
      </c>
      <c r="G8121">
        <v>201810</v>
      </c>
      <c r="H8121">
        <v>70</v>
      </c>
      <c r="I8121">
        <v>14787</v>
      </c>
      <c r="K8121">
        <v>36</v>
      </c>
      <c r="L8121" t="s">
        <v>545</v>
      </c>
      <c r="M8121">
        <v>702</v>
      </c>
      <c r="N8121" t="s">
        <v>4465</v>
      </c>
      <c r="O8121" t="s">
        <v>1277</v>
      </c>
      <c r="P8121" t="s">
        <v>64</v>
      </c>
      <c r="Q8121" t="s">
        <v>71</v>
      </c>
      <c r="R8121" t="s">
        <v>72</v>
      </c>
      <c r="S8121" t="s">
        <v>73</v>
      </c>
      <c r="T8121">
        <v>1</v>
      </c>
      <c r="U8121">
        <v>108</v>
      </c>
      <c r="V8121">
        <v>1</v>
      </c>
      <c r="W8121" t="s">
        <v>1045</v>
      </c>
      <c r="X8121" t="s">
        <v>75</v>
      </c>
      <c r="Y8121" t="s">
        <v>2047</v>
      </c>
      <c r="Z8121" t="s">
        <v>1310</v>
      </c>
      <c r="AA8121" t="s">
        <v>78</v>
      </c>
      <c r="AB8121">
        <v>43</v>
      </c>
      <c r="AC8121">
        <v>43</v>
      </c>
      <c r="AD8121">
        <v>0</v>
      </c>
      <c r="AE8121" t="s">
        <v>79</v>
      </c>
      <c r="AF8121" t="s">
        <v>80</v>
      </c>
      <c r="AG8121" t="s">
        <v>81</v>
      </c>
      <c r="AH8121" t="s">
        <v>82</v>
      </c>
      <c r="AI8121" t="s">
        <v>83</v>
      </c>
      <c r="AJ8121" t="s">
        <v>83</v>
      </c>
      <c r="AK8121" t="s">
        <v>83</v>
      </c>
      <c r="AL8121" t="s">
        <v>83</v>
      </c>
      <c r="AM8121" t="s">
        <v>83</v>
      </c>
      <c r="AN8121" t="s">
        <v>83</v>
      </c>
      <c r="AO8121">
        <v>1400</v>
      </c>
      <c r="AP8121">
        <v>1529</v>
      </c>
      <c r="AQ8121">
        <v>1</v>
      </c>
      <c r="AR8121" t="s">
        <v>1255</v>
      </c>
      <c r="AS8121" t="s">
        <v>1256</v>
      </c>
      <c r="AT8121" t="s">
        <v>2536</v>
      </c>
      <c r="AU8121" t="s">
        <v>87</v>
      </c>
      <c r="AV8121" t="s">
        <v>72</v>
      </c>
      <c r="AW8121" t="s">
        <v>4466</v>
      </c>
      <c r="AX8121" t="s">
        <v>4467</v>
      </c>
      <c r="AY8121">
        <v>36</v>
      </c>
      <c r="AZ8121" t="s">
        <v>90</v>
      </c>
      <c r="BA8121" t="s">
        <v>124</v>
      </c>
      <c r="BB8121" t="s">
        <v>83</v>
      </c>
      <c r="BC8121" t="s">
        <v>92</v>
      </c>
      <c r="BD8121" t="s">
        <v>129</v>
      </c>
      <c r="BE8121" t="s">
        <v>130</v>
      </c>
      <c r="BF8121" t="s">
        <v>533</v>
      </c>
      <c r="BG8121">
        <v>100</v>
      </c>
      <c r="BH8121" t="s">
        <v>78</v>
      </c>
      <c r="BI8121" t="s">
        <v>96</v>
      </c>
      <c r="BJ8121">
        <v>100</v>
      </c>
    </row>
    <row r="8122" spans="1:62" x14ac:dyDescent="0.3">
      <c r="A8122">
        <v>202510</v>
      </c>
      <c r="B8122" t="s">
        <v>391</v>
      </c>
      <c r="C8122" t="s">
        <v>392</v>
      </c>
      <c r="D8122" t="s">
        <v>64</v>
      </c>
      <c r="E8122" t="s">
        <v>65</v>
      </c>
      <c r="F8122" t="s">
        <v>393</v>
      </c>
      <c r="G8122">
        <v>201810</v>
      </c>
      <c r="H8122">
        <v>70</v>
      </c>
      <c r="I8122">
        <v>14788</v>
      </c>
      <c r="J8122">
        <v>14787</v>
      </c>
      <c r="K8122">
        <v>52</v>
      </c>
      <c r="L8122" t="s">
        <v>545</v>
      </c>
      <c r="M8122">
        <v>702</v>
      </c>
      <c r="N8122" t="s">
        <v>4465</v>
      </c>
      <c r="O8122" t="s">
        <v>580</v>
      </c>
      <c r="P8122" t="s">
        <v>64</v>
      </c>
      <c r="Q8122" t="s">
        <v>71</v>
      </c>
      <c r="R8122" t="s">
        <v>98</v>
      </c>
      <c r="S8122" t="s">
        <v>73</v>
      </c>
      <c r="T8122">
        <v>1</v>
      </c>
      <c r="U8122">
        <v>0</v>
      </c>
      <c r="V8122">
        <v>1</v>
      </c>
      <c r="W8122" t="s">
        <v>1274</v>
      </c>
      <c r="X8122" t="s">
        <v>75</v>
      </c>
      <c r="Y8122" t="s">
        <v>2047</v>
      </c>
      <c r="Z8122" t="s">
        <v>1313</v>
      </c>
      <c r="AA8122" t="s">
        <v>96</v>
      </c>
      <c r="AB8122">
        <v>14</v>
      </c>
      <c r="AC8122">
        <v>14</v>
      </c>
      <c r="AD8122">
        <v>0</v>
      </c>
      <c r="AE8122" t="s">
        <v>79</v>
      </c>
      <c r="AF8122" t="s">
        <v>1396</v>
      </c>
      <c r="AG8122" t="s">
        <v>3013</v>
      </c>
      <c r="AH8122" t="s">
        <v>82</v>
      </c>
      <c r="AI8122" t="s">
        <v>83</v>
      </c>
      <c r="AJ8122" t="s">
        <v>83</v>
      </c>
      <c r="AK8122" t="s">
        <v>83</v>
      </c>
      <c r="AL8122" t="s">
        <v>83</v>
      </c>
      <c r="AM8122" t="s">
        <v>83</v>
      </c>
      <c r="AN8122" t="s">
        <v>83</v>
      </c>
      <c r="AO8122">
        <v>1700</v>
      </c>
      <c r="AP8122">
        <v>1829</v>
      </c>
      <c r="AQ8122">
        <v>1</v>
      </c>
      <c r="AR8122" t="s">
        <v>1925</v>
      </c>
      <c r="AS8122" t="s">
        <v>1926</v>
      </c>
      <c r="AT8122" t="s">
        <v>2039</v>
      </c>
      <c r="AU8122" t="s">
        <v>87</v>
      </c>
      <c r="AV8122" t="s">
        <v>98</v>
      </c>
      <c r="AW8122" t="s">
        <v>4466</v>
      </c>
      <c r="AX8122" t="s">
        <v>4467</v>
      </c>
      <c r="AY8122">
        <v>52</v>
      </c>
      <c r="AZ8122" t="s">
        <v>90</v>
      </c>
      <c r="BA8122" t="s">
        <v>124</v>
      </c>
      <c r="BB8122" t="s">
        <v>83</v>
      </c>
      <c r="BC8122" t="s">
        <v>92</v>
      </c>
      <c r="BD8122" t="s">
        <v>129</v>
      </c>
      <c r="BE8122" t="s">
        <v>130</v>
      </c>
      <c r="BF8122" t="s">
        <v>533</v>
      </c>
      <c r="BG8122">
        <v>100</v>
      </c>
      <c r="BH8122" t="s">
        <v>78</v>
      </c>
      <c r="BI8122" t="s">
        <v>96</v>
      </c>
      <c r="BJ8122">
        <v>100</v>
      </c>
    </row>
    <row r="8123" spans="1:62" x14ac:dyDescent="0.3">
      <c r="A8123">
        <v>202510</v>
      </c>
      <c r="B8123" t="s">
        <v>391</v>
      </c>
      <c r="C8123" t="s">
        <v>392</v>
      </c>
      <c r="D8123" t="s">
        <v>64</v>
      </c>
      <c r="E8123" t="s">
        <v>65</v>
      </c>
      <c r="F8123" t="s">
        <v>393</v>
      </c>
      <c r="G8123">
        <v>201810</v>
      </c>
      <c r="H8123">
        <v>70</v>
      </c>
      <c r="I8123">
        <v>14788</v>
      </c>
      <c r="J8123">
        <v>14787</v>
      </c>
      <c r="K8123">
        <v>52</v>
      </c>
      <c r="L8123" t="s">
        <v>545</v>
      </c>
      <c r="M8123">
        <v>702</v>
      </c>
      <c r="N8123" t="s">
        <v>4465</v>
      </c>
      <c r="O8123" t="s">
        <v>580</v>
      </c>
      <c r="P8123" t="s">
        <v>64</v>
      </c>
      <c r="Q8123" t="s">
        <v>71</v>
      </c>
      <c r="R8123" t="s">
        <v>98</v>
      </c>
      <c r="S8123" t="s">
        <v>73</v>
      </c>
      <c r="T8123">
        <v>1</v>
      </c>
      <c r="U8123">
        <v>0</v>
      </c>
      <c r="V8123">
        <v>1</v>
      </c>
      <c r="W8123" t="s">
        <v>1274</v>
      </c>
      <c r="X8123" t="s">
        <v>75</v>
      </c>
      <c r="Y8123" t="s">
        <v>2047</v>
      </c>
      <c r="Z8123" t="s">
        <v>1313</v>
      </c>
      <c r="AA8123" t="s">
        <v>96</v>
      </c>
      <c r="AB8123">
        <v>14</v>
      </c>
      <c r="AC8123">
        <v>14</v>
      </c>
      <c r="AD8123">
        <v>0</v>
      </c>
      <c r="AE8123" t="s">
        <v>79</v>
      </c>
      <c r="AF8123" t="s">
        <v>1396</v>
      </c>
      <c r="AG8123" t="s">
        <v>3013</v>
      </c>
      <c r="AH8123" t="s">
        <v>82</v>
      </c>
      <c r="AI8123" t="s">
        <v>83</v>
      </c>
      <c r="AJ8123" t="s">
        <v>83</v>
      </c>
      <c r="AK8123" t="s">
        <v>83</v>
      </c>
      <c r="AL8123" t="s">
        <v>83</v>
      </c>
      <c r="AM8123" t="s">
        <v>83</v>
      </c>
      <c r="AN8123" t="s">
        <v>83</v>
      </c>
      <c r="AO8123">
        <v>1530</v>
      </c>
      <c r="AP8123">
        <v>1659</v>
      </c>
      <c r="AQ8123">
        <v>1</v>
      </c>
      <c r="AR8123" t="s">
        <v>1925</v>
      </c>
      <c r="AS8123" t="s">
        <v>1926</v>
      </c>
      <c r="AT8123" t="s">
        <v>2039</v>
      </c>
      <c r="AU8123" t="s">
        <v>87</v>
      </c>
      <c r="AV8123" t="s">
        <v>98</v>
      </c>
      <c r="AW8123" t="s">
        <v>4466</v>
      </c>
      <c r="AX8123" t="s">
        <v>4467</v>
      </c>
      <c r="AY8123">
        <v>52</v>
      </c>
      <c r="AZ8123" t="s">
        <v>90</v>
      </c>
      <c r="BA8123" t="s">
        <v>124</v>
      </c>
      <c r="BB8123" t="s">
        <v>83</v>
      </c>
      <c r="BC8123" t="s">
        <v>92</v>
      </c>
      <c r="BD8123" t="s">
        <v>129</v>
      </c>
      <c r="BE8123" t="s">
        <v>130</v>
      </c>
      <c r="BF8123" t="s">
        <v>533</v>
      </c>
      <c r="BG8123">
        <v>100</v>
      </c>
      <c r="BH8123" t="s">
        <v>78</v>
      </c>
      <c r="BI8123" t="s">
        <v>96</v>
      </c>
      <c r="BJ8123">
        <v>100</v>
      </c>
    </row>
    <row r="8124" spans="1:62" x14ac:dyDescent="0.3">
      <c r="A8124">
        <v>202510</v>
      </c>
      <c r="B8124" t="s">
        <v>391</v>
      </c>
      <c r="C8124" t="s">
        <v>392</v>
      </c>
      <c r="D8124" t="s">
        <v>64</v>
      </c>
      <c r="E8124" t="s">
        <v>65</v>
      </c>
      <c r="F8124" t="s">
        <v>393</v>
      </c>
      <c r="G8124">
        <v>201810</v>
      </c>
      <c r="H8124">
        <v>70</v>
      </c>
      <c r="I8124">
        <v>14788</v>
      </c>
      <c r="J8124">
        <v>14787</v>
      </c>
      <c r="K8124">
        <v>52</v>
      </c>
      <c r="L8124" t="s">
        <v>545</v>
      </c>
      <c r="M8124">
        <v>702</v>
      </c>
      <c r="N8124" t="s">
        <v>4465</v>
      </c>
      <c r="O8124" t="s">
        <v>580</v>
      </c>
      <c r="P8124" t="s">
        <v>64</v>
      </c>
      <c r="Q8124" t="s">
        <v>71</v>
      </c>
      <c r="R8124" t="s">
        <v>98</v>
      </c>
      <c r="S8124" t="s">
        <v>73</v>
      </c>
      <c r="T8124">
        <v>1</v>
      </c>
      <c r="U8124">
        <v>0</v>
      </c>
      <c r="V8124">
        <v>1</v>
      </c>
      <c r="W8124" t="s">
        <v>1274</v>
      </c>
      <c r="X8124" t="s">
        <v>75</v>
      </c>
      <c r="Y8124" t="s">
        <v>2047</v>
      </c>
      <c r="Z8124" t="s">
        <v>1313</v>
      </c>
      <c r="AA8124" t="s">
        <v>96</v>
      </c>
      <c r="AB8124">
        <v>14</v>
      </c>
      <c r="AC8124">
        <v>14</v>
      </c>
      <c r="AD8124">
        <v>0</v>
      </c>
      <c r="AE8124" t="s">
        <v>79</v>
      </c>
      <c r="AF8124" t="s">
        <v>2029</v>
      </c>
      <c r="AG8124" t="s">
        <v>81</v>
      </c>
      <c r="AH8124" t="s">
        <v>82</v>
      </c>
      <c r="AI8124" t="s">
        <v>83</v>
      </c>
      <c r="AJ8124" t="s">
        <v>83</v>
      </c>
      <c r="AK8124" t="s">
        <v>83</v>
      </c>
      <c r="AL8124" t="s">
        <v>83</v>
      </c>
      <c r="AM8124" t="s">
        <v>83</v>
      </c>
      <c r="AN8124" t="s">
        <v>83</v>
      </c>
      <c r="AO8124">
        <v>1700</v>
      </c>
      <c r="AP8124">
        <v>1829</v>
      </c>
      <c r="AQ8124">
        <v>1</v>
      </c>
      <c r="AR8124" t="s">
        <v>1925</v>
      </c>
      <c r="AS8124" t="s">
        <v>1926</v>
      </c>
      <c r="AT8124" t="s">
        <v>2039</v>
      </c>
      <c r="AU8124" t="s">
        <v>87</v>
      </c>
      <c r="AV8124" t="s">
        <v>98</v>
      </c>
      <c r="AW8124" t="s">
        <v>4466</v>
      </c>
      <c r="AX8124" t="s">
        <v>4467</v>
      </c>
      <c r="AY8124">
        <v>52</v>
      </c>
      <c r="AZ8124" t="s">
        <v>90</v>
      </c>
      <c r="BA8124" t="s">
        <v>124</v>
      </c>
      <c r="BB8124" t="s">
        <v>83</v>
      </c>
      <c r="BC8124" t="s">
        <v>92</v>
      </c>
      <c r="BD8124" t="s">
        <v>129</v>
      </c>
      <c r="BE8124" t="s">
        <v>130</v>
      </c>
      <c r="BF8124" t="s">
        <v>533</v>
      </c>
      <c r="BG8124">
        <v>100</v>
      </c>
      <c r="BH8124" t="s">
        <v>78</v>
      </c>
      <c r="BI8124" t="s">
        <v>96</v>
      </c>
      <c r="BJ8124">
        <v>100</v>
      </c>
    </row>
    <row r="8125" spans="1:62" x14ac:dyDescent="0.3">
      <c r="A8125">
        <v>202510</v>
      </c>
      <c r="B8125" t="s">
        <v>391</v>
      </c>
      <c r="C8125" t="s">
        <v>392</v>
      </c>
      <c r="D8125" t="s">
        <v>64</v>
      </c>
      <c r="E8125" t="s">
        <v>65</v>
      </c>
      <c r="F8125" t="s">
        <v>393</v>
      </c>
      <c r="G8125">
        <v>201810</v>
      </c>
      <c r="H8125">
        <v>70</v>
      </c>
      <c r="I8125">
        <v>14788</v>
      </c>
      <c r="J8125">
        <v>14787</v>
      </c>
      <c r="K8125">
        <v>52</v>
      </c>
      <c r="L8125" t="s">
        <v>545</v>
      </c>
      <c r="M8125">
        <v>702</v>
      </c>
      <c r="N8125" t="s">
        <v>4465</v>
      </c>
      <c r="O8125" t="s">
        <v>580</v>
      </c>
      <c r="P8125" t="s">
        <v>64</v>
      </c>
      <c r="Q8125" t="s">
        <v>71</v>
      </c>
      <c r="R8125" t="s">
        <v>98</v>
      </c>
      <c r="S8125" t="s">
        <v>73</v>
      </c>
      <c r="T8125">
        <v>1</v>
      </c>
      <c r="U8125">
        <v>0</v>
      </c>
      <c r="V8125">
        <v>1</v>
      </c>
      <c r="W8125" t="s">
        <v>1274</v>
      </c>
      <c r="X8125" t="s">
        <v>75</v>
      </c>
      <c r="Y8125" t="s">
        <v>2047</v>
      </c>
      <c r="Z8125" t="s">
        <v>1313</v>
      </c>
      <c r="AA8125" t="s">
        <v>96</v>
      </c>
      <c r="AB8125">
        <v>14</v>
      </c>
      <c r="AC8125">
        <v>14</v>
      </c>
      <c r="AD8125">
        <v>0</v>
      </c>
      <c r="AE8125" t="s">
        <v>79</v>
      </c>
      <c r="AF8125" t="s">
        <v>2029</v>
      </c>
      <c r="AG8125" t="s">
        <v>81</v>
      </c>
      <c r="AH8125" t="s">
        <v>82</v>
      </c>
      <c r="AI8125" t="s">
        <v>83</v>
      </c>
      <c r="AJ8125" t="s">
        <v>83</v>
      </c>
      <c r="AK8125" t="s">
        <v>83</v>
      </c>
      <c r="AL8125" t="s">
        <v>83</v>
      </c>
      <c r="AM8125" t="s">
        <v>83</v>
      </c>
      <c r="AN8125" t="s">
        <v>83</v>
      </c>
      <c r="AO8125">
        <v>1530</v>
      </c>
      <c r="AP8125">
        <v>1659</v>
      </c>
      <c r="AQ8125">
        <v>1</v>
      </c>
      <c r="AR8125" t="s">
        <v>1925</v>
      </c>
      <c r="AS8125" t="s">
        <v>1926</v>
      </c>
      <c r="AT8125" t="s">
        <v>2039</v>
      </c>
      <c r="AU8125" t="s">
        <v>87</v>
      </c>
      <c r="AV8125" t="s">
        <v>98</v>
      </c>
      <c r="AW8125" t="s">
        <v>4466</v>
      </c>
      <c r="AX8125" t="s">
        <v>4467</v>
      </c>
      <c r="AY8125">
        <v>52</v>
      </c>
      <c r="AZ8125" t="s">
        <v>90</v>
      </c>
      <c r="BA8125" t="s">
        <v>124</v>
      </c>
      <c r="BB8125" t="s">
        <v>83</v>
      </c>
      <c r="BC8125" t="s">
        <v>92</v>
      </c>
      <c r="BD8125" t="s">
        <v>129</v>
      </c>
      <c r="BE8125" t="s">
        <v>130</v>
      </c>
      <c r="BF8125" t="s">
        <v>533</v>
      </c>
      <c r="BG8125">
        <v>100</v>
      </c>
      <c r="BH8125" t="s">
        <v>78</v>
      </c>
      <c r="BI8125" t="s">
        <v>96</v>
      </c>
      <c r="BJ8125">
        <v>100</v>
      </c>
    </row>
    <row r="8126" spans="1:62" x14ac:dyDescent="0.3">
      <c r="A8126">
        <v>202510</v>
      </c>
      <c r="B8126" t="s">
        <v>391</v>
      </c>
      <c r="C8126" t="s">
        <v>392</v>
      </c>
      <c r="D8126" t="s">
        <v>64</v>
      </c>
      <c r="E8126" t="s">
        <v>65</v>
      </c>
      <c r="F8126" t="s">
        <v>393</v>
      </c>
      <c r="G8126">
        <v>201810</v>
      </c>
      <c r="H8126">
        <v>70</v>
      </c>
      <c r="I8126">
        <v>14788</v>
      </c>
      <c r="J8126">
        <v>14787</v>
      </c>
      <c r="K8126">
        <v>52</v>
      </c>
      <c r="L8126" t="s">
        <v>545</v>
      </c>
      <c r="M8126">
        <v>702</v>
      </c>
      <c r="N8126" t="s">
        <v>4465</v>
      </c>
      <c r="O8126" t="s">
        <v>580</v>
      </c>
      <c r="P8126" t="s">
        <v>64</v>
      </c>
      <c r="Q8126" t="s">
        <v>71</v>
      </c>
      <c r="R8126" t="s">
        <v>98</v>
      </c>
      <c r="S8126" t="s">
        <v>73</v>
      </c>
      <c r="T8126">
        <v>1</v>
      </c>
      <c r="U8126">
        <v>0</v>
      </c>
      <c r="V8126">
        <v>1</v>
      </c>
      <c r="W8126" t="s">
        <v>1274</v>
      </c>
      <c r="X8126" t="s">
        <v>75</v>
      </c>
      <c r="Y8126" t="s">
        <v>2047</v>
      </c>
      <c r="Z8126" t="s">
        <v>1313</v>
      </c>
      <c r="AA8126" t="s">
        <v>96</v>
      </c>
      <c r="AB8126">
        <v>14</v>
      </c>
      <c r="AC8126">
        <v>14</v>
      </c>
      <c r="AD8126">
        <v>0</v>
      </c>
      <c r="AE8126" t="s">
        <v>79</v>
      </c>
      <c r="AF8126" t="s">
        <v>80</v>
      </c>
      <c r="AG8126" t="s">
        <v>2623</v>
      </c>
      <c r="AH8126" t="s">
        <v>82</v>
      </c>
      <c r="AI8126" t="s">
        <v>83</v>
      </c>
      <c r="AJ8126" t="s">
        <v>83</v>
      </c>
      <c r="AK8126" t="s">
        <v>83</v>
      </c>
      <c r="AL8126" t="s">
        <v>83</v>
      </c>
      <c r="AM8126" t="s">
        <v>83</v>
      </c>
      <c r="AN8126" t="s">
        <v>83</v>
      </c>
      <c r="AO8126">
        <v>1530</v>
      </c>
      <c r="AP8126">
        <v>1659</v>
      </c>
      <c r="AQ8126">
        <v>1</v>
      </c>
      <c r="AR8126" t="s">
        <v>1925</v>
      </c>
      <c r="AS8126" t="s">
        <v>1926</v>
      </c>
      <c r="AT8126" t="s">
        <v>2039</v>
      </c>
      <c r="AU8126" t="s">
        <v>87</v>
      </c>
      <c r="AV8126" t="s">
        <v>98</v>
      </c>
      <c r="AW8126" t="s">
        <v>4466</v>
      </c>
      <c r="AX8126" t="s">
        <v>4467</v>
      </c>
      <c r="AY8126">
        <v>52</v>
      </c>
      <c r="AZ8126" t="s">
        <v>90</v>
      </c>
      <c r="BA8126" t="s">
        <v>124</v>
      </c>
      <c r="BB8126" t="s">
        <v>83</v>
      </c>
      <c r="BC8126" t="s">
        <v>92</v>
      </c>
      <c r="BD8126" t="s">
        <v>129</v>
      </c>
      <c r="BE8126" t="s">
        <v>130</v>
      </c>
      <c r="BF8126" t="s">
        <v>533</v>
      </c>
      <c r="BG8126">
        <v>100</v>
      </c>
      <c r="BH8126" t="s">
        <v>78</v>
      </c>
      <c r="BI8126" t="s">
        <v>96</v>
      </c>
      <c r="BJ8126">
        <v>100</v>
      </c>
    </row>
    <row r="8127" spans="1:62" x14ac:dyDescent="0.3">
      <c r="A8127">
        <v>202510</v>
      </c>
      <c r="B8127" t="s">
        <v>391</v>
      </c>
      <c r="C8127" t="s">
        <v>392</v>
      </c>
      <c r="D8127" t="s">
        <v>64</v>
      </c>
      <c r="E8127" t="s">
        <v>65</v>
      </c>
      <c r="F8127" t="s">
        <v>393</v>
      </c>
      <c r="G8127">
        <v>201810</v>
      </c>
      <c r="H8127">
        <v>70</v>
      </c>
      <c r="I8127">
        <v>14788</v>
      </c>
      <c r="J8127">
        <v>14787</v>
      </c>
      <c r="K8127">
        <v>52</v>
      </c>
      <c r="L8127" t="s">
        <v>545</v>
      </c>
      <c r="M8127">
        <v>702</v>
      </c>
      <c r="N8127" t="s">
        <v>4465</v>
      </c>
      <c r="O8127" t="s">
        <v>580</v>
      </c>
      <c r="P8127" t="s">
        <v>64</v>
      </c>
      <c r="Q8127" t="s">
        <v>71</v>
      </c>
      <c r="R8127" t="s">
        <v>98</v>
      </c>
      <c r="S8127" t="s">
        <v>73</v>
      </c>
      <c r="T8127">
        <v>1</v>
      </c>
      <c r="U8127">
        <v>0</v>
      </c>
      <c r="V8127">
        <v>1</v>
      </c>
      <c r="W8127" t="s">
        <v>1274</v>
      </c>
      <c r="X8127" t="s">
        <v>75</v>
      </c>
      <c r="Y8127" t="s">
        <v>2047</v>
      </c>
      <c r="Z8127" t="s">
        <v>1313</v>
      </c>
      <c r="AA8127" t="s">
        <v>96</v>
      </c>
      <c r="AB8127">
        <v>14</v>
      </c>
      <c r="AC8127">
        <v>14</v>
      </c>
      <c r="AD8127">
        <v>0</v>
      </c>
      <c r="AE8127" t="s">
        <v>79</v>
      </c>
      <c r="AF8127" t="s">
        <v>1373</v>
      </c>
      <c r="AG8127" t="s">
        <v>2690</v>
      </c>
      <c r="AH8127" t="s">
        <v>82</v>
      </c>
      <c r="AI8127" t="s">
        <v>83</v>
      </c>
      <c r="AJ8127" t="s">
        <v>83</v>
      </c>
      <c r="AK8127" t="s">
        <v>83</v>
      </c>
      <c r="AL8127" t="s">
        <v>83</v>
      </c>
      <c r="AM8127" t="s">
        <v>83</v>
      </c>
      <c r="AN8127" t="s">
        <v>83</v>
      </c>
      <c r="AO8127">
        <v>1530</v>
      </c>
      <c r="AP8127">
        <v>1659</v>
      </c>
      <c r="AQ8127">
        <v>1</v>
      </c>
      <c r="AR8127" t="s">
        <v>1925</v>
      </c>
      <c r="AS8127" t="s">
        <v>1926</v>
      </c>
      <c r="AT8127" t="s">
        <v>2039</v>
      </c>
      <c r="AU8127" t="s">
        <v>87</v>
      </c>
      <c r="AV8127" t="s">
        <v>98</v>
      </c>
      <c r="AW8127" t="s">
        <v>4466</v>
      </c>
      <c r="AX8127" t="s">
        <v>4467</v>
      </c>
      <c r="AY8127">
        <v>52</v>
      </c>
      <c r="AZ8127" t="s">
        <v>90</v>
      </c>
      <c r="BA8127" t="s">
        <v>124</v>
      </c>
      <c r="BB8127" t="s">
        <v>83</v>
      </c>
      <c r="BC8127" t="s">
        <v>92</v>
      </c>
      <c r="BD8127" t="s">
        <v>129</v>
      </c>
      <c r="BE8127" t="s">
        <v>130</v>
      </c>
      <c r="BF8127" t="s">
        <v>533</v>
      </c>
      <c r="BG8127">
        <v>100</v>
      </c>
      <c r="BH8127" t="s">
        <v>78</v>
      </c>
      <c r="BI8127" t="s">
        <v>96</v>
      </c>
      <c r="BJ8127">
        <v>100</v>
      </c>
    </row>
    <row r="8128" spans="1:62" x14ac:dyDescent="0.3">
      <c r="A8128">
        <v>202510</v>
      </c>
      <c r="B8128" t="s">
        <v>391</v>
      </c>
      <c r="C8128" t="s">
        <v>392</v>
      </c>
      <c r="D8128" t="s">
        <v>64</v>
      </c>
      <c r="E8128" t="s">
        <v>65</v>
      </c>
      <c r="F8128" t="s">
        <v>393</v>
      </c>
      <c r="G8128">
        <v>201810</v>
      </c>
      <c r="H8128">
        <v>70</v>
      </c>
      <c r="I8128">
        <v>14788</v>
      </c>
      <c r="J8128">
        <v>14787</v>
      </c>
      <c r="K8128">
        <v>52</v>
      </c>
      <c r="L8128" t="s">
        <v>545</v>
      </c>
      <c r="M8128">
        <v>702</v>
      </c>
      <c r="N8128" t="s">
        <v>4465</v>
      </c>
      <c r="O8128" t="s">
        <v>580</v>
      </c>
      <c r="P8128" t="s">
        <v>64</v>
      </c>
      <c r="Q8128" t="s">
        <v>71</v>
      </c>
      <c r="R8128" t="s">
        <v>98</v>
      </c>
      <c r="S8128" t="s">
        <v>73</v>
      </c>
      <c r="T8128">
        <v>1</v>
      </c>
      <c r="U8128">
        <v>0</v>
      </c>
      <c r="V8128">
        <v>1</v>
      </c>
      <c r="W8128" t="s">
        <v>1274</v>
      </c>
      <c r="X8128" t="s">
        <v>75</v>
      </c>
      <c r="Y8128" t="s">
        <v>2047</v>
      </c>
      <c r="Z8128" t="s">
        <v>1313</v>
      </c>
      <c r="AA8128" t="s">
        <v>96</v>
      </c>
      <c r="AB8128">
        <v>14</v>
      </c>
      <c r="AC8128">
        <v>14</v>
      </c>
      <c r="AD8128">
        <v>0</v>
      </c>
      <c r="AE8128" t="s">
        <v>79</v>
      </c>
      <c r="AF8128" t="s">
        <v>80</v>
      </c>
      <c r="AG8128" t="s">
        <v>2623</v>
      </c>
      <c r="AH8128" t="s">
        <v>82</v>
      </c>
      <c r="AI8128" t="s">
        <v>83</v>
      </c>
      <c r="AJ8128" t="s">
        <v>83</v>
      </c>
      <c r="AK8128" t="s">
        <v>83</v>
      </c>
      <c r="AL8128" t="s">
        <v>83</v>
      </c>
      <c r="AM8128" t="s">
        <v>83</v>
      </c>
      <c r="AN8128" t="s">
        <v>83</v>
      </c>
      <c r="AO8128">
        <v>1700</v>
      </c>
      <c r="AP8128">
        <v>1829</v>
      </c>
      <c r="AQ8128">
        <v>1</v>
      </c>
      <c r="AR8128" t="s">
        <v>1925</v>
      </c>
      <c r="AS8128" t="s">
        <v>1926</v>
      </c>
      <c r="AT8128" t="s">
        <v>2039</v>
      </c>
      <c r="AU8128" t="s">
        <v>87</v>
      </c>
      <c r="AV8128" t="s">
        <v>98</v>
      </c>
      <c r="AW8128" t="s">
        <v>4466</v>
      </c>
      <c r="AX8128" t="s">
        <v>4467</v>
      </c>
      <c r="AY8128">
        <v>52</v>
      </c>
      <c r="AZ8128" t="s">
        <v>90</v>
      </c>
      <c r="BA8128" t="s">
        <v>124</v>
      </c>
      <c r="BB8128" t="s">
        <v>83</v>
      </c>
      <c r="BC8128" t="s">
        <v>92</v>
      </c>
      <c r="BD8128" t="s">
        <v>129</v>
      </c>
      <c r="BE8128" t="s">
        <v>130</v>
      </c>
      <c r="BF8128" t="s">
        <v>533</v>
      </c>
      <c r="BG8128">
        <v>100</v>
      </c>
      <c r="BH8128" t="s">
        <v>78</v>
      </c>
      <c r="BI8128" t="s">
        <v>96</v>
      </c>
      <c r="BJ8128">
        <v>100</v>
      </c>
    </row>
    <row r="8129" spans="1:62" x14ac:dyDescent="0.3">
      <c r="A8129">
        <v>202510</v>
      </c>
      <c r="B8129" t="s">
        <v>391</v>
      </c>
      <c r="C8129" t="s">
        <v>392</v>
      </c>
      <c r="D8129" t="s">
        <v>64</v>
      </c>
      <c r="E8129" t="s">
        <v>65</v>
      </c>
      <c r="F8129" t="s">
        <v>393</v>
      </c>
      <c r="G8129">
        <v>201810</v>
      </c>
      <c r="H8129">
        <v>70</v>
      </c>
      <c r="I8129">
        <v>14788</v>
      </c>
      <c r="J8129">
        <v>14787</v>
      </c>
      <c r="K8129">
        <v>52</v>
      </c>
      <c r="L8129" t="s">
        <v>545</v>
      </c>
      <c r="M8129">
        <v>702</v>
      </c>
      <c r="N8129" t="s">
        <v>4465</v>
      </c>
      <c r="O8129" t="s">
        <v>580</v>
      </c>
      <c r="P8129" t="s">
        <v>64</v>
      </c>
      <c r="Q8129" t="s">
        <v>71</v>
      </c>
      <c r="R8129" t="s">
        <v>98</v>
      </c>
      <c r="S8129" t="s">
        <v>73</v>
      </c>
      <c r="T8129">
        <v>1</v>
      </c>
      <c r="U8129">
        <v>0</v>
      </c>
      <c r="V8129">
        <v>1</v>
      </c>
      <c r="W8129" t="s">
        <v>1274</v>
      </c>
      <c r="X8129" t="s">
        <v>75</v>
      </c>
      <c r="Y8129" t="s">
        <v>2047</v>
      </c>
      <c r="Z8129" t="s">
        <v>1313</v>
      </c>
      <c r="AA8129" t="s">
        <v>96</v>
      </c>
      <c r="AB8129">
        <v>14</v>
      </c>
      <c r="AC8129">
        <v>14</v>
      </c>
      <c r="AD8129">
        <v>0</v>
      </c>
      <c r="AE8129" t="s">
        <v>79</v>
      </c>
      <c r="AF8129" t="s">
        <v>1373</v>
      </c>
      <c r="AG8129" t="s">
        <v>2690</v>
      </c>
      <c r="AH8129" t="s">
        <v>82</v>
      </c>
      <c r="AI8129" t="s">
        <v>83</v>
      </c>
      <c r="AJ8129" t="s">
        <v>83</v>
      </c>
      <c r="AK8129" t="s">
        <v>83</v>
      </c>
      <c r="AL8129" t="s">
        <v>83</v>
      </c>
      <c r="AM8129" t="s">
        <v>83</v>
      </c>
      <c r="AN8129" t="s">
        <v>83</v>
      </c>
      <c r="AO8129">
        <v>1700</v>
      </c>
      <c r="AP8129">
        <v>1829</v>
      </c>
      <c r="AQ8129">
        <v>1</v>
      </c>
      <c r="AR8129" t="s">
        <v>1925</v>
      </c>
      <c r="AS8129" t="s">
        <v>1926</v>
      </c>
      <c r="AT8129" t="s">
        <v>2039</v>
      </c>
      <c r="AU8129" t="s">
        <v>87</v>
      </c>
      <c r="AV8129" t="s">
        <v>98</v>
      </c>
      <c r="AW8129" t="s">
        <v>4466</v>
      </c>
      <c r="AX8129" t="s">
        <v>4467</v>
      </c>
      <c r="AY8129">
        <v>52</v>
      </c>
      <c r="AZ8129" t="s">
        <v>90</v>
      </c>
      <c r="BA8129" t="s">
        <v>124</v>
      </c>
      <c r="BB8129" t="s">
        <v>83</v>
      </c>
      <c r="BC8129" t="s">
        <v>92</v>
      </c>
      <c r="BD8129" t="s">
        <v>129</v>
      </c>
      <c r="BE8129" t="s">
        <v>130</v>
      </c>
      <c r="BF8129" t="s">
        <v>533</v>
      </c>
      <c r="BG8129">
        <v>100</v>
      </c>
      <c r="BH8129" t="s">
        <v>78</v>
      </c>
      <c r="BI8129" t="s">
        <v>96</v>
      </c>
      <c r="BJ8129">
        <v>100</v>
      </c>
    </row>
    <row r="8130" spans="1:62" x14ac:dyDescent="0.3">
      <c r="A8130">
        <v>202510</v>
      </c>
      <c r="B8130" t="s">
        <v>391</v>
      </c>
      <c r="C8130" t="s">
        <v>392</v>
      </c>
      <c r="D8130" t="s">
        <v>64</v>
      </c>
      <c r="E8130" t="s">
        <v>65</v>
      </c>
      <c r="F8130" t="s">
        <v>393</v>
      </c>
      <c r="G8130">
        <v>201810</v>
      </c>
      <c r="H8130">
        <v>70</v>
      </c>
      <c r="I8130">
        <v>14789</v>
      </c>
      <c r="J8130">
        <v>14787</v>
      </c>
      <c r="K8130">
        <v>52</v>
      </c>
      <c r="L8130" t="s">
        <v>545</v>
      </c>
      <c r="M8130">
        <v>702</v>
      </c>
      <c r="N8130" t="s">
        <v>4465</v>
      </c>
      <c r="O8130" t="s">
        <v>1217</v>
      </c>
      <c r="P8130" t="s">
        <v>64</v>
      </c>
      <c r="Q8130" t="s">
        <v>71</v>
      </c>
      <c r="R8130" t="s">
        <v>98</v>
      </c>
      <c r="S8130" t="s">
        <v>73</v>
      </c>
      <c r="T8130">
        <v>1</v>
      </c>
      <c r="U8130">
        <v>0</v>
      </c>
      <c r="V8130">
        <v>1</v>
      </c>
      <c r="W8130" t="s">
        <v>1274</v>
      </c>
      <c r="X8130" t="s">
        <v>75</v>
      </c>
      <c r="Y8130" t="s">
        <v>2047</v>
      </c>
      <c r="Z8130" t="s">
        <v>1313</v>
      </c>
      <c r="AA8130" t="s">
        <v>96</v>
      </c>
      <c r="AB8130">
        <v>14</v>
      </c>
      <c r="AC8130">
        <v>14</v>
      </c>
      <c r="AD8130">
        <v>0</v>
      </c>
      <c r="AE8130" t="s">
        <v>79</v>
      </c>
      <c r="AF8130" t="s">
        <v>80</v>
      </c>
      <c r="AG8130" t="s">
        <v>2623</v>
      </c>
      <c r="AH8130" t="s">
        <v>83</v>
      </c>
      <c r="AI8130" t="s">
        <v>83</v>
      </c>
      <c r="AJ8130" t="s">
        <v>83</v>
      </c>
      <c r="AK8130" t="s">
        <v>82</v>
      </c>
      <c r="AL8130" t="s">
        <v>83</v>
      </c>
      <c r="AM8130" t="s">
        <v>83</v>
      </c>
      <c r="AN8130" t="s">
        <v>83</v>
      </c>
      <c r="AO8130">
        <v>800</v>
      </c>
      <c r="AP8130">
        <v>929</v>
      </c>
      <c r="AQ8130">
        <v>1</v>
      </c>
      <c r="AR8130" t="s">
        <v>1925</v>
      </c>
      <c r="AS8130" t="s">
        <v>1926</v>
      </c>
      <c r="AT8130" t="s">
        <v>2551</v>
      </c>
      <c r="AU8130" t="s">
        <v>87</v>
      </c>
      <c r="AV8130" t="s">
        <v>98</v>
      </c>
      <c r="AW8130" t="s">
        <v>4466</v>
      </c>
      <c r="AX8130" t="s">
        <v>4467</v>
      </c>
      <c r="AY8130">
        <v>52</v>
      </c>
      <c r="AZ8130" t="s">
        <v>90</v>
      </c>
      <c r="BA8130" t="s">
        <v>124</v>
      </c>
      <c r="BB8130" t="s">
        <v>83</v>
      </c>
      <c r="BC8130" t="s">
        <v>92</v>
      </c>
      <c r="BD8130" t="s">
        <v>129</v>
      </c>
      <c r="BE8130" t="s">
        <v>130</v>
      </c>
      <c r="BF8130" t="s">
        <v>533</v>
      </c>
      <c r="BG8130">
        <v>100</v>
      </c>
      <c r="BH8130" t="s">
        <v>78</v>
      </c>
      <c r="BI8130" t="s">
        <v>96</v>
      </c>
      <c r="BJ8130">
        <v>100</v>
      </c>
    </row>
    <row r="8131" spans="1:62" x14ac:dyDescent="0.3">
      <c r="A8131">
        <v>202510</v>
      </c>
      <c r="B8131" t="s">
        <v>391</v>
      </c>
      <c r="C8131" t="s">
        <v>392</v>
      </c>
      <c r="D8131" t="s">
        <v>64</v>
      </c>
      <c r="E8131" t="s">
        <v>65</v>
      </c>
      <c r="F8131" t="s">
        <v>393</v>
      </c>
      <c r="G8131">
        <v>201810</v>
      </c>
      <c r="H8131">
        <v>70</v>
      </c>
      <c r="I8131">
        <v>14789</v>
      </c>
      <c r="J8131">
        <v>14787</v>
      </c>
      <c r="K8131">
        <v>52</v>
      </c>
      <c r="L8131" t="s">
        <v>545</v>
      </c>
      <c r="M8131">
        <v>702</v>
      </c>
      <c r="N8131" t="s">
        <v>4465</v>
      </c>
      <c r="O8131" t="s">
        <v>1217</v>
      </c>
      <c r="P8131" t="s">
        <v>64</v>
      </c>
      <c r="Q8131" t="s">
        <v>71</v>
      </c>
      <c r="R8131" t="s">
        <v>98</v>
      </c>
      <c r="S8131" t="s">
        <v>73</v>
      </c>
      <c r="T8131">
        <v>1</v>
      </c>
      <c r="U8131">
        <v>0</v>
      </c>
      <c r="V8131">
        <v>1</v>
      </c>
      <c r="W8131" t="s">
        <v>1274</v>
      </c>
      <c r="X8131" t="s">
        <v>75</v>
      </c>
      <c r="Y8131" t="s">
        <v>2047</v>
      </c>
      <c r="Z8131" t="s">
        <v>1313</v>
      </c>
      <c r="AA8131" t="s">
        <v>96</v>
      </c>
      <c r="AB8131">
        <v>14</v>
      </c>
      <c r="AC8131">
        <v>14</v>
      </c>
      <c r="AD8131">
        <v>0</v>
      </c>
      <c r="AE8131" t="s">
        <v>79</v>
      </c>
      <c r="AF8131" t="s">
        <v>80</v>
      </c>
      <c r="AG8131" t="s">
        <v>2623</v>
      </c>
      <c r="AH8131" t="s">
        <v>83</v>
      </c>
      <c r="AI8131" t="s">
        <v>83</v>
      </c>
      <c r="AJ8131" t="s">
        <v>83</v>
      </c>
      <c r="AK8131" t="s">
        <v>82</v>
      </c>
      <c r="AL8131" t="s">
        <v>83</v>
      </c>
      <c r="AM8131" t="s">
        <v>83</v>
      </c>
      <c r="AN8131" t="s">
        <v>83</v>
      </c>
      <c r="AO8131">
        <v>930</v>
      </c>
      <c r="AP8131">
        <v>1059</v>
      </c>
      <c r="AQ8131">
        <v>1</v>
      </c>
      <c r="AR8131" t="s">
        <v>1925</v>
      </c>
      <c r="AS8131" t="s">
        <v>1926</v>
      </c>
      <c r="AT8131" t="s">
        <v>2551</v>
      </c>
      <c r="AU8131" t="s">
        <v>87</v>
      </c>
      <c r="AV8131" t="s">
        <v>98</v>
      </c>
      <c r="AW8131" t="s">
        <v>4466</v>
      </c>
      <c r="AX8131" t="s">
        <v>4467</v>
      </c>
      <c r="AY8131">
        <v>52</v>
      </c>
      <c r="AZ8131" t="s">
        <v>90</v>
      </c>
      <c r="BA8131" t="s">
        <v>124</v>
      </c>
      <c r="BB8131" t="s">
        <v>83</v>
      </c>
      <c r="BC8131" t="s">
        <v>92</v>
      </c>
      <c r="BD8131" t="s">
        <v>129</v>
      </c>
      <c r="BE8131" t="s">
        <v>130</v>
      </c>
      <c r="BF8131" t="s">
        <v>533</v>
      </c>
      <c r="BG8131">
        <v>100</v>
      </c>
      <c r="BH8131" t="s">
        <v>78</v>
      </c>
      <c r="BI8131" t="s">
        <v>96</v>
      </c>
      <c r="BJ8131">
        <v>100</v>
      </c>
    </row>
    <row r="8132" spans="1:62" x14ac:dyDescent="0.3">
      <c r="A8132">
        <v>202510</v>
      </c>
      <c r="B8132" t="s">
        <v>391</v>
      </c>
      <c r="C8132" t="s">
        <v>392</v>
      </c>
      <c r="D8132" t="s">
        <v>64</v>
      </c>
      <c r="E8132" t="s">
        <v>65</v>
      </c>
      <c r="F8132" t="s">
        <v>393</v>
      </c>
      <c r="G8132">
        <v>201810</v>
      </c>
      <c r="H8132">
        <v>70</v>
      </c>
      <c r="I8132">
        <v>14789</v>
      </c>
      <c r="J8132">
        <v>14787</v>
      </c>
      <c r="K8132">
        <v>52</v>
      </c>
      <c r="L8132" t="s">
        <v>545</v>
      </c>
      <c r="M8132">
        <v>702</v>
      </c>
      <c r="N8132" t="s">
        <v>4465</v>
      </c>
      <c r="O8132" t="s">
        <v>1217</v>
      </c>
      <c r="P8132" t="s">
        <v>64</v>
      </c>
      <c r="Q8132" t="s">
        <v>71</v>
      </c>
      <c r="R8132" t="s">
        <v>98</v>
      </c>
      <c r="S8132" t="s">
        <v>73</v>
      </c>
      <c r="T8132">
        <v>1</v>
      </c>
      <c r="U8132">
        <v>0</v>
      </c>
      <c r="V8132">
        <v>1</v>
      </c>
      <c r="W8132" t="s">
        <v>1274</v>
      </c>
      <c r="X8132" t="s">
        <v>75</v>
      </c>
      <c r="Y8132" t="s">
        <v>2047</v>
      </c>
      <c r="Z8132" t="s">
        <v>1313</v>
      </c>
      <c r="AA8132" t="s">
        <v>96</v>
      </c>
      <c r="AB8132">
        <v>14</v>
      </c>
      <c r="AC8132">
        <v>14</v>
      </c>
      <c r="AD8132">
        <v>0</v>
      </c>
      <c r="AE8132" t="s">
        <v>79</v>
      </c>
      <c r="AF8132" t="s">
        <v>2029</v>
      </c>
      <c r="AG8132" t="s">
        <v>81</v>
      </c>
      <c r="AH8132" t="s">
        <v>83</v>
      </c>
      <c r="AI8132" t="s">
        <v>83</v>
      </c>
      <c r="AJ8132" t="s">
        <v>83</v>
      </c>
      <c r="AK8132" t="s">
        <v>82</v>
      </c>
      <c r="AL8132" t="s">
        <v>83</v>
      </c>
      <c r="AM8132" t="s">
        <v>83</v>
      </c>
      <c r="AN8132" t="s">
        <v>83</v>
      </c>
      <c r="AO8132">
        <v>930</v>
      </c>
      <c r="AP8132">
        <v>1059</v>
      </c>
      <c r="AQ8132">
        <v>1</v>
      </c>
      <c r="AR8132" t="s">
        <v>1925</v>
      </c>
      <c r="AS8132" t="s">
        <v>1926</v>
      </c>
      <c r="AT8132" t="s">
        <v>2551</v>
      </c>
      <c r="AU8132" t="s">
        <v>87</v>
      </c>
      <c r="AV8132" t="s">
        <v>98</v>
      </c>
      <c r="AW8132" t="s">
        <v>4466</v>
      </c>
      <c r="AX8132" t="s">
        <v>4467</v>
      </c>
      <c r="AY8132">
        <v>52</v>
      </c>
      <c r="AZ8132" t="s">
        <v>90</v>
      </c>
      <c r="BA8132" t="s">
        <v>124</v>
      </c>
      <c r="BB8132" t="s">
        <v>83</v>
      </c>
      <c r="BC8132" t="s">
        <v>92</v>
      </c>
      <c r="BD8132" t="s">
        <v>129</v>
      </c>
      <c r="BE8132" t="s">
        <v>130</v>
      </c>
      <c r="BF8132" t="s">
        <v>533</v>
      </c>
      <c r="BG8132">
        <v>100</v>
      </c>
      <c r="BH8132" t="s">
        <v>78</v>
      </c>
      <c r="BI8132" t="s">
        <v>96</v>
      </c>
      <c r="BJ8132">
        <v>100</v>
      </c>
    </row>
    <row r="8133" spans="1:62" x14ac:dyDescent="0.3">
      <c r="A8133">
        <v>202510</v>
      </c>
      <c r="B8133" t="s">
        <v>391</v>
      </c>
      <c r="C8133" t="s">
        <v>392</v>
      </c>
      <c r="D8133" t="s">
        <v>64</v>
      </c>
      <c r="E8133" t="s">
        <v>65</v>
      </c>
      <c r="F8133" t="s">
        <v>393</v>
      </c>
      <c r="G8133">
        <v>201810</v>
      </c>
      <c r="H8133">
        <v>70</v>
      </c>
      <c r="I8133">
        <v>14789</v>
      </c>
      <c r="J8133">
        <v>14787</v>
      </c>
      <c r="K8133">
        <v>52</v>
      </c>
      <c r="L8133" t="s">
        <v>545</v>
      </c>
      <c r="M8133">
        <v>702</v>
      </c>
      <c r="N8133" t="s">
        <v>4465</v>
      </c>
      <c r="O8133" t="s">
        <v>1217</v>
      </c>
      <c r="P8133" t="s">
        <v>64</v>
      </c>
      <c r="Q8133" t="s">
        <v>71</v>
      </c>
      <c r="R8133" t="s">
        <v>98</v>
      </c>
      <c r="S8133" t="s">
        <v>73</v>
      </c>
      <c r="T8133">
        <v>1</v>
      </c>
      <c r="U8133">
        <v>0</v>
      </c>
      <c r="V8133">
        <v>1</v>
      </c>
      <c r="W8133" t="s">
        <v>1274</v>
      </c>
      <c r="X8133" t="s">
        <v>75</v>
      </c>
      <c r="Y8133" t="s">
        <v>2047</v>
      </c>
      <c r="Z8133" t="s">
        <v>1313</v>
      </c>
      <c r="AA8133" t="s">
        <v>96</v>
      </c>
      <c r="AB8133">
        <v>14</v>
      </c>
      <c r="AC8133">
        <v>14</v>
      </c>
      <c r="AD8133">
        <v>0</v>
      </c>
      <c r="AE8133" t="s">
        <v>79</v>
      </c>
      <c r="AF8133" t="s">
        <v>1373</v>
      </c>
      <c r="AG8133" t="s">
        <v>2690</v>
      </c>
      <c r="AH8133" t="s">
        <v>83</v>
      </c>
      <c r="AI8133" t="s">
        <v>83</v>
      </c>
      <c r="AJ8133" t="s">
        <v>83</v>
      </c>
      <c r="AK8133" t="s">
        <v>82</v>
      </c>
      <c r="AL8133" t="s">
        <v>83</v>
      </c>
      <c r="AM8133" t="s">
        <v>83</v>
      </c>
      <c r="AN8133" t="s">
        <v>83</v>
      </c>
      <c r="AO8133">
        <v>930</v>
      </c>
      <c r="AP8133">
        <v>1059</v>
      </c>
      <c r="AQ8133">
        <v>1</v>
      </c>
      <c r="AR8133" t="s">
        <v>1925</v>
      </c>
      <c r="AS8133" t="s">
        <v>1926</v>
      </c>
      <c r="AT8133" t="s">
        <v>2551</v>
      </c>
      <c r="AU8133" t="s">
        <v>87</v>
      </c>
      <c r="AV8133" t="s">
        <v>98</v>
      </c>
      <c r="AW8133" t="s">
        <v>4466</v>
      </c>
      <c r="AX8133" t="s">
        <v>4467</v>
      </c>
      <c r="AY8133">
        <v>52</v>
      </c>
      <c r="AZ8133" t="s">
        <v>90</v>
      </c>
      <c r="BA8133" t="s">
        <v>124</v>
      </c>
      <c r="BB8133" t="s">
        <v>83</v>
      </c>
      <c r="BC8133" t="s">
        <v>92</v>
      </c>
      <c r="BD8133" t="s">
        <v>129</v>
      </c>
      <c r="BE8133" t="s">
        <v>130</v>
      </c>
      <c r="BF8133" t="s">
        <v>533</v>
      </c>
      <c r="BG8133">
        <v>100</v>
      </c>
      <c r="BH8133" t="s">
        <v>78</v>
      </c>
      <c r="BI8133" t="s">
        <v>96</v>
      </c>
      <c r="BJ8133">
        <v>100</v>
      </c>
    </row>
    <row r="8134" spans="1:62" x14ac:dyDescent="0.3">
      <c r="A8134">
        <v>202510</v>
      </c>
      <c r="B8134" t="s">
        <v>391</v>
      </c>
      <c r="C8134" t="s">
        <v>392</v>
      </c>
      <c r="D8134" t="s">
        <v>64</v>
      </c>
      <c r="E8134" t="s">
        <v>65</v>
      </c>
      <c r="F8134" t="s">
        <v>393</v>
      </c>
      <c r="G8134">
        <v>201810</v>
      </c>
      <c r="H8134">
        <v>70</v>
      </c>
      <c r="I8134">
        <v>14789</v>
      </c>
      <c r="J8134">
        <v>14787</v>
      </c>
      <c r="K8134">
        <v>52</v>
      </c>
      <c r="L8134" t="s">
        <v>545</v>
      </c>
      <c r="M8134">
        <v>702</v>
      </c>
      <c r="N8134" t="s">
        <v>4465</v>
      </c>
      <c r="O8134" t="s">
        <v>1217</v>
      </c>
      <c r="P8134" t="s">
        <v>64</v>
      </c>
      <c r="Q8134" t="s">
        <v>71</v>
      </c>
      <c r="R8134" t="s">
        <v>98</v>
      </c>
      <c r="S8134" t="s">
        <v>73</v>
      </c>
      <c r="T8134">
        <v>1</v>
      </c>
      <c r="U8134">
        <v>0</v>
      </c>
      <c r="V8134">
        <v>1</v>
      </c>
      <c r="W8134" t="s">
        <v>1274</v>
      </c>
      <c r="X8134" t="s">
        <v>75</v>
      </c>
      <c r="Y8134" t="s">
        <v>2047</v>
      </c>
      <c r="Z8134" t="s">
        <v>1313</v>
      </c>
      <c r="AA8134" t="s">
        <v>96</v>
      </c>
      <c r="AB8134">
        <v>14</v>
      </c>
      <c r="AC8134">
        <v>14</v>
      </c>
      <c r="AD8134">
        <v>0</v>
      </c>
      <c r="AE8134" t="s">
        <v>79</v>
      </c>
      <c r="AF8134" t="s">
        <v>2029</v>
      </c>
      <c r="AG8134" t="s">
        <v>81</v>
      </c>
      <c r="AH8134" t="s">
        <v>83</v>
      </c>
      <c r="AI8134" t="s">
        <v>83</v>
      </c>
      <c r="AJ8134" t="s">
        <v>83</v>
      </c>
      <c r="AK8134" t="s">
        <v>82</v>
      </c>
      <c r="AL8134" t="s">
        <v>83</v>
      </c>
      <c r="AM8134" t="s">
        <v>83</v>
      </c>
      <c r="AN8134" t="s">
        <v>83</v>
      </c>
      <c r="AO8134">
        <v>800</v>
      </c>
      <c r="AP8134">
        <v>929</v>
      </c>
      <c r="AQ8134">
        <v>1</v>
      </c>
      <c r="AR8134" t="s">
        <v>1925</v>
      </c>
      <c r="AS8134" t="s">
        <v>1926</v>
      </c>
      <c r="AT8134" t="s">
        <v>2551</v>
      </c>
      <c r="AU8134" t="s">
        <v>87</v>
      </c>
      <c r="AV8134" t="s">
        <v>98</v>
      </c>
      <c r="AW8134" t="s">
        <v>4466</v>
      </c>
      <c r="AX8134" t="s">
        <v>4467</v>
      </c>
      <c r="AY8134">
        <v>52</v>
      </c>
      <c r="AZ8134" t="s">
        <v>90</v>
      </c>
      <c r="BA8134" t="s">
        <v>124</v>
      </c>
      <c r="BB8134" t="s">
        <v>83</v>
      </c>
      <c r="BC8134" t="s">
        <v>92</v>
      </c>
      <c r="BD8134" t="s">
        <v>129</v>
      </c>
      <c r="BE8134" t="s">
        <v>130</v>
      </c>
      <c r="BF8134" t="s">
        <v>533</v>
      </c>
      <c r="BG8134">
        <v>100</v>
      </c>
      <c r="BH8134" t="s">
        <v>78</v>
      </c>
      <c r="BI8134" t="s">
        <v>96</v>
      </c>
      <c r="BJ8134">
        <v>100</v>
      </c>
    </row>
    <row r="8135" spans="1:62" x14ac:dyDescent="0.3">
      <c r="A8135">
        <v>202510</v>
      </c>
      <c r="B8135" t="s">
        <v>391</v>
      </c>
      <c r="C8135" t="s">
        <v>392</v>
      </c>
      <c r="D8135" t="s">
        <v>64</v>
      </c>
      <c r="E8135" t="s">
        <v>65</v>
      </c>
      <c r="F8135" t="s">
        <v>393</v>
      </c>
      <c r="G8135">
        <v>201810</v>
      </c>
      <c r="H8135">
        <v>70</v>
      </c>
      <c r="I8135">
        <v>14789</v>
      </c>
      <c r="J8135">
        <v>14787</v>
      </c>
      <c r="K8135">
        <v>52</v>
      </c>
      <c r="L8135" t="s">
        <v>545</v>
      </c>
      <c r="M8135">
        <v>702</v>
      </c>
      <c r="N8135" t="s">
        <v>4465</v>
      </c>
      <c r="O8135" t="s">
        <v>1217</v>
      </c>
      <c r="P8135" t="s">
        <v>64</v>
      </c>
      <c r="Q8135" t="s">
        <v>71</v>
      </c>
      <c r="R8135" t="s">
        <v>98</v>
      </c>
      <c r="S8135" t="s">
        <v>73</v>
      </c>
      <c r="T8135">
        <v>1</v>
      </c>
      <c r="U8135">
        <v>0</v>
      </c>
      <c r="V8135">
        <v>1</v>
      </c>
      <c r="W8135" t="s">
        <v>1274</v>
      </c>
      <c r="X8135" t="s">
        <v>75</v>
      </c>
      <c r="Y8135" t="s">
        <v>2047</v>
      </c>
      <c r="Z8135" t="s">
        <v>1313</v>
      </c>
      <c r="AA8135" t="s">
        <v>96</v>
      </c>
      <c r="AB8135">
        <v>14</v>
      </c>
      <c r="AC8135">
        <v>14</v>
      </c>
      <c r="AD8135">
        <v>0</v>
      </c>
      <c r="AE8135" t="s">
        <v>79</v>
      </c>
      <c r="AF8135" t="s">
        <v>1396</v>
      </c>
      <c r="AG8135" t="s">
        <v>3013</v>
      </c>
      <c r="AH8135" t="s">
        <v>83</v>
      </c>
      <c r="AI8135" t="s">
        <v>83</v>
      </c>
      <c r="AJ8135" t="s">
        <v>83</v>
      </c>
      <c r="AK8135" t="s">
        <v>82</v>
      </c>
      <c r="AL8135" t="s">
        <v>83</v>
      </c>
      <c r="AM8135" t="s">
        <v>83</v>
      </c>
      <c r="AN8135" t="s">
        <v>83</v>
      </c>
      <c r="AO8135">
        <v>800</v>
      </c>
      <c r="AP8135">
        <v>929</v>
      </c>
      <c r="AQ8135">
        <v>1</v>
      </c>
      <c r="AR8135" t="s">
        <v>1925</v>
      </c>
      <c r="AS8135" t="s">
        <v>1926</v>
      </c>
      <c r="AT8135" t="s">
        <v>2551</v>
      </c>
      <c r="AU8135" t="s">
        <v>87</v>
      </c>
      <c r="AV8135" t="s">
        <v>98</v>
      </c>
      <c r="AW8135" t="s">
        <v>4466</v>
      </c>
      <c r="AX8135" t="s">
        <v>4467</v>
      </c>
      <c r="AY8135">
        <v>52</v>
      </c>
      <c r="AZ8135" t="s">
        <v>90</v>
      </c>
      <c r="BA8135" t="s">
        <v>124</v>
      </c>
      <c r="BB8135" t="s">
        <v>83</v>
      </c>
      <c r="BC8135" t="s">
        <v>92</v>
      </c>
      <c r="BD8135" t="s">
        <v>129</v>
      </c>
      <c r="BE8135" t="s">
        <v>130</v>
      </c>
      <c r="BF8135" t="s">
        <v>533</v>
      </c>
      <c r="BG8135">
        <v>100</v>
      </c>
      <c r="BH8135" t="s">
        <v>78</v>
      </c>
      <c r="BI8135" t="s">
        <v>96</v>
      </c>
      <c r="BJ8135">
        <v>100</v>
      </c>
    </row>
    <row r="8136" spans="1:62" x14ac:dyDescent="0.3">
      <c r="A8136">
        <v>202510</v>
      </c>
      <c r="B8136" t="s">
        <v>391</v>
      </c>
      <c r="C8136" t="s">
        <v>392</v>
      </c>
      <c r="D8136" t="s">
        <v>64</v>
      </c>
      <c r="E8136" t="s">
        <v>65</v>
      </c>
      <c r="F8136" t="s">
        <v>393</v>
      </c>
      <c r="G8136">
        <v>201810</v>
      </c>
      <c r="H8136">
        <v>70</v>
      </c>
      <c r="I8136">
        <v>14789</v>
      </c>
      <c r="J8136">
        <v>14787</v>
      </c>
      <c r="K8136">
        <v>52</v>
      </c>
      <c r="L8136" t="s">
        <v>545</v>
      </c>
      <c r="M8136">
        <v>702</v>
      </c>
      <c r="N8136" t="s">
        <v>4465</v>
      </c>
      <c r="O8136" t="s">
        <v>1217</v>
      </c>
      <c r="P8136" t="s">
        <v>64</v>
      </c>
      <c r="Q8136" t="s">
        <v>71</v>
      </c>
      <c r="R8136" t="s">
        <v>98</v>
      </c>
      <c r="S8136" t="s">
        <v>73</v>
      </c>
      <c r="T8136">
        <v>1</v>
      </c>
      <c r="U8136">
        <v>0</v>
      </c>
      <c r="V8136">
        <v>1</v>
      </c>
      <c r="W8136" t="s">
        <v>1274</v>
      </c>
      <c r="X8136" t="s">
        <v>75</v>
      </c>
      <c r="Y8136" t="s">
        <v>2047</v>
      </c>
      <c r="Z8136" t="s">
        <v>1313</v>
      </c>
      <c r="AA8136" t="s">
        <v>96</v>
      </c>
      <c r="AB8136">
        <v>14</v>
      </c>
      <c r="AC8136">
        <v>14</v>
      </c>
      <c r="AD8136">
        <v>0</v>
      </c>
      <c r="AE8136" t="s">
        <v>79</v>
      </c>
      <c r="AF8136" t="s">
        <v>1396</v>
      </c>
      <c r="AG8136" t="s">
        <v>3013</v>
      </c>
      <c r="AH8136" t="s">
        <v>83</v>
      </c>
      <c r="AI8136" t="s">
        <v>83</v>
      </c>
      <c r="AJ8136" t="s">
        <v>83</v>
      </c>
      <c r="AK8136" t="s">
        <v>82</v>
      </c>
      <c r="AL8136" t="s">
        <v>83</v>
      </c>
      <c r="AM8136" t="s">
        <v>83</v>
      </c>
      <c r="AN8136" t="s">
        <v>83</v>
      </c>
      <c r="AO8136">
        <v>930</v>
      </c>
      <c r="AP8136">
        <v>1059</v>
      </c>
      <c r="AQ8136">
        <v>1</v>
      </c>
      <c r="AR8136" t="s">
        <v>1925</v>
      </c>
      <c r="AS8136" t="s">
        <v>1926</v>
      </c>
      <c r="AT8136" t="s">
        <v>2551</v>
      </c>
      <c r="AU8136" t="s">
        <v>87</v>
      </c>
      <c r="AV8136" t="s">
        <v>98</v>
      </c>
      <c r="AW8136" t="s">
        <v>4466</v>
      </c>
      <c r="AX8136" t="s">
        <v>4467</v>
      </c>
      <c r="AY8136">
        <v>52</v>
      </c>
      <c r="AZ8136" t="s">
        <v>90</v>
      </c>
      <c r="BA8136" t="s">
        <v>124</v>
      </c>
      <c r="BB8136" t="s">
        <v>83</v>
      </c>
      <c r="BC8136" t="s">
        <v>92</v>
      </c>
      <c r="BD8136" t="s">
        <v>129</v>
      </c>
      <c r="BE8136" t="s">
        <v>130</v>
      </c>
      <c r="BF8136" t="s">
        <v>533</v>
      </c>
      <c r="BG8136">
        <v>100</v>
      </c>
      <c r="BH8136" t="s">
        <v>78</v>
      </c>
      <c r="BI8136" t="s">
        <v>96</v>
      </c>
      <c r="BJ8136">
        <v>100</v>
      </c>
    </row>
    <row r="8137" spans="1:62" x14ac:dyDescent="0.3">
      <c r="A8137">
        <v>202510</v>
      </c>
      <c r="B8137" t="s">
        <v>391</v>
      </c>
      <c r="C8137" t="s">
        <v>392</v>
      </c>
      <c r="D8137" t="s">
        <v>64</v>
      </c>
      <c r="E8137" t="s">
        <v>65</v>
      </c>
      <c r="F8137" t="s">
        <v>393</v>
      </c>
      <c r="G8137">
        <v>201810</v>
      </c>
      <c r="H8137">
        <v>70</v>
      </c>
      <c r="I8137">
        <v>14789</v>
      </c>
      <c r="J8137">
        <v>14787</v>
      </c>
      <c r="K8137">
        <v>52</v>
      </c>
      <c r="L8137" t="s">
        <v>545</v>
      </c>
      <c r="M8137">
        <v>702</v>
      </c>
      <c r="N8137" t="s">
        <v>4465</v>
      </c>
      <c r="O8137" t="s">
        <v>1217</v>
      </c>
      <c r="P8137" t="s">
        <v>64</v>
      </c>
      <c r="Q8137" t="s">
        <v>71</v>
      </c>
      <c r="R8137" t="s">
        <v>98</v>
      </c>
      <c r="S8137" t="s">
        <v>73</v>
      </c>
      <c r="T8137">
        <v>1</v>
      </c>
      <c r="U8137">
        <v>0</v>
      </c>
      <c r="V8137">
        <v>1</v>
      </c>
      <c r="W8137" t="s">
        <v>1274</v>
      </c>
      <c r="X8137" t="s">
        <v>75</v>
      </c>
      <c r="Y8137" t="s">
        <v>2047</v>
      </c>
      <c r="Z8137" t="s">
        <v>1313</v>
      </c>
      <c r="AA8137" t="s">
        <v>96</v>
      </c>
      <c r="AB8137">
        <v>14</v>
      </c>
      <c r="AC8137">
        <v>14</v>
      </c>
      <c r="AD8137">
        <v>0</v>
      </c>
      <c r="AE8137" t="s">
        <v>79</v>
      </c>
      <c r="AF8137" t="s">
        <v>1373</v>
      </c>
      <c r="AG8137" t="s">
        <v>2690</v>
      </c>
      <c r="AH8137" t="s">
        <v>83</v>
      </c>
      <c r="AI8137" t="s">
        <v>83</v>
      </c>
      <c r="AJ8137" t="s">
        <v>83</v>
      </c>
      <c r="AK8137" t="s">
        <v>82</v>
      </c>
      <c r="AL8137" t="s">
        <v>83</v>
      </c>
      <c r="AM8137" t="s">
        <v>83</v>
      </c>
      <c r="AN8137" t="s">
        <v>83</v>
      </c>
      <c r="AO8137">
        <v>800</v>
      </c>
      <c r="AP8137">
        <v>929</v>
      </c>
      <c r="AQ8137">
        <v>1</v>
      </c>
      <c r="AR8137" t="s">
        <v>1925</v>
      </c>
      <c r="AS8137" t="s">
        <v>1926</v>
      </c>
      <c r="AT8137" t="s">
        <v>2551</v>
      </c>
      <c r="AU8137" t="s">
        <v>87</v>
      </c>
      <c r="AV8137" t="s">
        <v>98</v>
      </c>
      <c r="AW8137" t="s">
        <v>4466</v>
      </c>
      <c r="AX8137" t="s">
        <v>4467</v>
      </c>
      <c r="AY8137">
        <v>52</v>
      </c>
      <c r="AZ8137" t="s">
        <v>90</v>
      </c>
      <c r="BA8137" t="s">
        <v>124</v>
      </c>
      <c r="BB8137" t="s">
        <v>83</v>
      </c>
      <c r="BC8137" t="s">
        <v>92</v>
      </c>
      <c r="BD8137" t="s">
        <v>129</v>
      </c>
      <c r="BE8137" t="s">
        <v>130</v>
      </c>
      <c r="BF8137" t="s">
        <v>533</v>
      </c>
      <c r="BG8137">
        <v>100</v>
      </c>
      <c r="BH8137" t="s">
        <v>78</v>
      </c>
      <c r="BI8137" t="s">
        <v>96</v>
      </c>
      <c r="BJ8137">
        <v>100</v>
      </c>
    </row>
    <row r="8138" spans="1:62" x14ac:dyDescent="0.3">
      <c r="A8138">
        <v>202510</v>
      </c>
      <c r="B8138" t="s">
        <v>391</v>
      </c>
      <c r="C8138" t="s">
        <v>392</v>
      </c>
      <c r="D8138" t="s">
        <v>64</v>
      </c>
      <c r="E8138" t="s">
        <v>65</v>
      </c>
      <c r="F8138" t="s">
        <v>393</v>
      </c>
      <c r="G8138">
        <v>201810</v>
      </c>
      <c r="H8138">
        <v>70</v>
      </c>
      <c r="I8138">
        <v>14790</v>
      </c>
      <c r="J8138">
        <v>14787</v>
      </c>
      <c r="K8138">
        <v>52</v>
      </c>
      <c r="L8138" t="s">
        <v>545</v>
      </c>
      <c r="M8138">
        <v>702</v>
      </c>
      <c r="N8138" t="s">
        <v>4465</v>
      </c>
      <c r="O8138" t="s">
        <v>1332</v>
      </c>
      <c r="P8138" t="s">
        <v>64</v>
      </c>
      <c r="Q8138" t="s">
        <v>71</v>
      </c>
      <c r="R8138" t="s">
        <v>98</v>
      </c>
      <c r="S8138" t="s">
        <v>73</v>
      </c>
      <c r="T8138">
        <v>1</v>
      </c>
      <c r="U8138">
        <v>0</v>
      </c>
      <c r="V8138">
        <v>1</v>
      </c>
      <c r="W8138" t="s">
        <v>1274</v>
      </c>
      <c r="X8138" t="s">
        <v>75</v>
      </c>
      <c r="Y8138" t="s">
        <v>2047</v>
      </c>
      <c r="Z8138" t="s">
        <v>1313</v>
      </c>
      <c r="AA8138" t="s">
        <v>96</v>
      </c>
      <c r="AB8138">
        <v>15</v>
      </c>
      <c r="AC8138">
        <v>15</v>
      </c>
      <c r="AD8138">
        <v>0</v>
      </c>
      <c r="AE8138" t="s">
        <v>79</v>
      </c>
      <c r="AF8138" t="s">
        <v>80</v>
      </c>
      <c r="AG8138" t="s">
        <v>2623</v>
      </c>
      <c r="AH8138" t="s">
        <v>83</v>
      </c>
      <c r="AI8138" t="s">
        <v>83</v>
      </c>
      <c r="AJ8138" t="s">
        <v>83</v>
      </c>
      <c r="AK8138" t="s">
        <v>82</v>
      </c>
      <c r="AL8138" t="s">
        <v>83</v>
      </c>
      <c r="AM8138" t="s">
        <v>83</v>
      </c>
      <c r="AN8138" t="s">
        <v>83</v>
      </c>
      <c r="AO8138">
        <v>1400</v>
      </c>
      <c r="AP8138">
        <v>1529</v>
      </c>
      <c r="AQ8138">
        <v>1</v>
      </c>
      <c r="AR8138" t="s">
        <v>1255</v>
      </c>
      <c r="AS8138" t="s">
        <v>1256</v>
      </c>
      <c r="AT8138" t="s">
        <v>2556</v>
      </c>
      <c r="AU8138" t="s">
        <v>87</v>
      </c>
      <c r="AV8138" t="s">
        <v>98</v>
      </c>
      <c r="AW8138" t="s">
        <v>4466</v>
      </c>
      <c r="AX8138" t="s">
        <v>4467</v>
      </c>
      <c r="AY8138">
        <v>52</v>
      </c>
      <c r="AZ8138" t="s">
        <v>90</v>
      </c>
      <c r="BA8138" t="s">
        <v>124</v>
      </c>
      <c r="BB8138" t="s">
        <v>83</v>
      </c>
      <c r="BC8138" t="s">
        <v>92</v>
      </c>
      <c r="BD8138" t="s">
        <v>129</v>
      </c>
      <c r="BE8138" t="s">
        <v>130</v>
      </c>
      <c r="BF8138" t="s">
        <v>533</v>
      </c>
      <c r="BG8138">
        <v>100</v>
      </c>
      <c r="BH8138" t="s">
        <v>78</v>
      </c>
      <c r="BI8138" t="s">
        <v>96</v>
      </c>
      <c r="BJ8138">
        <v>100</v>
      </c>
    </row>
    <row r="8139" spans="1:62" x14ac:dyDescent="0.3">
      <c r="A8139">
        <v>202510</v>
      </c>
      <c r="B8139" t="s">
        <v>391</v>
      </c>
      <c r="C8139" t="s">
        <v>392</v>
      </c>
      <c r="D8139" t="s">
        <v>64</v>
      </c>
      <c r="E8139" t="s">
        <v>65</v>
      </c>
      <c r="F8139" t="s">
        <v>393</v>
      </c>
      <c r="G8139">
        <v>201810</v>
      </c>
      <c r="H8139">
        <v>70</v>
      </c>
      <c r="I8139">
        <v>14790</v>
      </c>
      <c r="J8139">
        <v>14787</v>
      </c>
      <c r="K8139">
        <v>52</v>
      </c>
      <c r="L8139" t="s">
        <v>545</v>
      </c>
      <c r="M8139">
        <v>702</v>
      </c>
      <c r="N8139" t="s">
        <v>4465</v>
      </c>
      <c r="O8139" t="s">
        <v>1332</v>
      </c>
      <c r="P8139" t="s">
        <v>64</v>
      </c>
      <c r="Q8139" t="s">
        <v>71</v>
      </c>
      <c r="R8139" t="s">
        <v>98</v>
      </c>
      <c r="S8139" t="s">
        <v>73</v>
      </c>
      <c r="T8139">
        <v>1</v>
      </c>
      <c r="U8139">
        <v>0</v>
      </c>
      <c r="V8139">
        <v>1</v>
      </c>
      <c r="W8139" t="s">
        <v>1274</v>
      </c>
      <c r="X8139" t="s">
        <v>75</v>
      </c>
      <c r="Y8139" t="s">
        <v>2047</v>
      </c>
      <c r="Z8139" t="s">
        <v>1313</v>
      </c>
      <c r="AA8139" t="s">
        <v>96</v>
      </c>
      <c r="AB8139">
        <v>15</v>
      </c>
      <c r="AC8139">
        <v>15</v>
      </c>
      <c r="AD8139">
        <v>0</v>
      </c>
      <c r="AE8139" t="s">
        <v>79</v>
      </c>
      <c r="AF8139" t="s">
        <v>2029</v>
      </c>
      <c r="AG8139" t="s">
        <v>81</v>
      </c>
      <c r="AH8139" t="s">
        <v>83</v>
      </c>
      <c r="AI8139" t="s">
        <v>83</v>
      </c>
      <c r="AJ8139" t="s">
        <v>83</v>
      </c>
      <c r="AK8139" t="s">
        <v>82</v>
      </c>
      <c r="AL8139" t="s">
        <v>83</v>
      </c>
      <c r="AM8139" t="s">
        <v>83</v>
      </c>
      <c r="AN8139" t="s">
        <v>83</v>
      </c>
      <c r="AO8139">
        <v>1100</v>
      </c>
      <c r="AP8139">
        <v>1229</v>
      </c>
      <c r="AQ8139">
        <v>1</v>
      </c>
      <c r="AR8139" t="s">
        <v>1255</v>
      </c>
      <c r="AS8139" t="s">
        <v>1256</v>
      </c>
      <c r="AT8139" t="s">
        <v>2556</v>
      </c>
      <c r="AU8139" t="s">
        <v>87</v>
      </c>
      <c r="AV8139" t="s">
        <v>98</v>
      </c>
      <c r="AW8139" t="s">
        <v>4466</v>
      </c>
      <c r="AX8139" t="s">
        <v>4467</v>
      </c>
      <c r="AY8139">
        <v>52</v>
      </c>
      <c r="AZ8139" t="s">
        <v>90</v>
      </c>
      <c r="BA8139" t="s">
        <v>124</v>
      </c>
      <c r="BB8139" t="s">
        <v>83</v>
      </c>
      <c r="BC8139" t="s">
        <v>92</v>
      </c>
      <c r="BD8139" t="s">
        <v>129</v>
      </c>
      <c r="BE8139" t="s">
        <v>130</v>
      </c>
      <c r="BF8139" t="s">
        <v>533</v>
      </c>
      <c r="BG8139">
        <v>100</v>
      </c>
      <c r="BH8139" t="s">
        <v>78</v>
      </c>
      <c r="BI8139" t="s">
        <v>96</v>
      </c>
      <c r="BJ8139">
        <v>100</v>
      </c>
    </row>
    <row r="8140" spans="1:62" x14ac:dyDescent="0.3">
      <c r="A8140">
        <v>202510</v>
      </c>
      <c r="B8140" t="s">
        <v>391</v>
      </c>
      <c r="C8140" t="s">
        <v>392</v>
      </c>
      <c r="D8140" t="s">
        <v>64</v>
      </c>
      <c r="E8140" t="s">
        <v>65</v>
      </c>
      <c r="F8140" t="s">
        <v>393</v>
      </c>
      <c r="G8140">
        <v>201810</v>
      </c>
      <c r="H8140">
        <v>70</v>
      </c>
      <c r="I8140">
        <v>14790</v>
      </c>
      <c r="J8140">
        <v>14787</v>
      </c>
      <c r="K8140">
        <v>52</v>
      </c>
      <c r="L8140" t="s">
        <v>545</v>
      </c>
      <c r="M8140">
        <v>702</v>
      </c>
      <c r="N8140" t="s">
        <v>4465</v>
      </c>
      <c r="O8140" t="s">
        <v>1332</v>
      </c>
      <c r="P8140" t="s">
        <v>64</v>
      </c>
      <c r="Q8140" t="s">
        <v>71</v>
      </c>
      <c r="R8140" t="s">
        <v>98</v>
      </c>
      <c r="S8140" t="s">
        <v>73</v>
      </c>
      <c r="T8140">
        <v>1</v>
      </c>
      <c r="U8140">
        <v>0</v>
      </c>
      <c r="V8140">
        <v>1</v>
      </c>
      <c r="W8140" t="s">
        <v>1274</v>
      </c>
      <c r="X8140" t="s">
        <v>75</v>
      </c>
      <c r="Y8140" t="s">
        <v>2047</v>
      </c>
      <c r="Z8140" t="s">
        <v>1313</v>
      </c>
      <c r="AA8140" t="s">
        <v>96</v>
      </c>
      <c r="AB8140">
        <v>15</v>
      </c>
      <c r="AC8140">
        <v>15</v>
      </c>
      <c r="AD8140">
        <v>0</v>
      </c>
      <c r="AE8140" t="s">
        <v>79</v>
      </c>
      <c r="AF8140" t="s">
        <v>2029</v>
      </c>
      <c r="AG8140" t="s">
        <v>81</v>
      </c>
      <c r="AH8140" t="s">
        <v>83</v>
      </c>
      <c r="AI8140" t="s">
        <v>83</v>
      </c>
      <c r="AJ8140" t="s">
        <v>83</v>
      </c>
      <c r="AK8140" t="s">
        <v>82</v>
      </c>
      <c r="AL8140" t="s">
        <v>83</v>
      </c>
      <c r="AM8140" t="s">
        <v>83</v>
      </c>
      <c r="AN8140" t="s">
        <v>83</v>
      </c>
      <c r="AO8140">
        <v>1400</v>
      </c>
      <c r="AP8140">
        <v>1529</v>
      </c>
      <c r="AQ8140">
        <v>1</v>
      </c>
      <c r="AR8140" t="s">
        <v>1255</v>
      </c>
      <c r="AS8140" t="s">
        <v>1256</v>
      </c>
      <c r="AT8140" t="s">
        <v>2556</v>
      </c>
      <c r="AU8140" t="s">
        <v>87</v>
      </c>
      <c r="AV8140" t="s">
        <v>98</v>
      </c>
      <c r="AW8140" t="s">
        <v>4466</v>
      </c>
      <c r="AX8140" t="s">
        <v>4467</v>
      </c>
      <c r="AY8140">
        <v>52</v>
      </c>
      <c r="AZ8140" t="s">
        <v>90</v>
      </c>
      <c r="BA8140" t="s">
        <v>124</v>
      </c>
      <c r="BB8140" t="s">
        <v>83</v>
      </c>
      <c r="BC8140" t="s">
        <v>92</v>
      </c>
      <c r="BD8140" t="s">
        <v>129</v>
      </c>
      <c r="BE8140" t="s">
        <v>130</v>
      </c>
      <c r="BF8140" t="s">
        <v>533</v>
      </c>
      <c r="BG8140">
        <v>100</v>
      </c>
      <c r="BH8140" t="s">
        <v>78</v>
      </c>
      <c r="BI8140" t="s">
        <v>96</v>
      </c>
      <c r="BJ8140">
        <v>100</v>
      </c>
    </row>
    <row r="8141" spans="1:62" x14ac:dyDescent="0.3">
      <c r="A8141">
        <v>202510</v>
      </c>
      <c r="B8141" t="s">
        <v>391</v>
      </c>
      <c r="C8141" t="s">
        <v>392</v>
      </c>
      <c r="D8141" t="s">
        <v>64</v>
      </c>
      <c r="E8141" t="s">
        <v>65</v>
      </c>
      <c r="F8141" t="s">
        <v>393</v>
      </c>
      <c r="G8141">
        <v>201810</v>
      </c>
      <c r="H8141">
        <v>70</v>
      </c>
      <c r="I8141">
        <v>14790</v>
      </c>
      <c r="J8141">
        <v>14787</v>
      </c>
      <c r="K8141">
        <v>52</v>
      </c>
      <c r="L8141" t="s">
        <v>545</v>
      </c>
      <c r="M8141">
        <v>702</v>
      </c>
      <c r="N8141" t="s">
        <v>4465</v>
      </c>
      <c r="O8141" t="s">
        <v>1332</v>
      </c>
      <c r="P8141" t="s">
        <v>64</v>
      </c>
      <c r="Q8141" t="s">
        <v>71</v>
      </c>
      <c r="R8141" t="s">
        <v>98</v>
      </c>
      <c r="S8141" t="s">
        <v>73</v>
      </c>
      <c r="T8141">
        <v>1</v>
      </c>
      <c r="U8141">
        <v>0</v>
      </c>
      <c r="V8141">
        <v>1</v>
      </c>
      <c r="W8141" t="s">
        <v>1274</v>
      </c>
      <c r="X8141" t="s">
        <v>75</v>
      </c>
      <c r="Y8141" t="s">
        <v>2047</v>
      </c>
      <c r="Z8141" t="s">
        <v>1313</v>
      </c>
      <c r="AA8141" t="s">
        <v>96</v>
      </c>
      <c r="AB8141">
        <v>15</v>
      </c>
      <c r="AC8141">
        <v>15</v>
      </c>
      <c r="AD8141">
        <v>0</v>
      </c>
      <c r="AE8141" t="s">
        <v>79</v>
      </c>
      <c r="AF8141" t="s">
        <v>80</v>
      </c>
      <c r="AG8141" t="s">
        <v>2623</v>
      </c>
      <c r="AH8141" t="s">
        <v>83</v>
      </c>
      <c r="AI8141" t="s">
        <v>83</v>
      </c>
      <c r="AJ8141" t="s">
        <v>83</v>
      </c>
      <c r="AK8141" t="s">
        <v>82</v>
      </c>
      <c r="AL8141" t="s">
        <v>83</v>
      </c>
      <c r="AM8141" t="s">
        <v>83</v>
      </c>
      <c r="AN8141" t="s">
        <v>83</v>
      </c>
      <c r="AO8141">
        <v>1100</v>
      </c>
      <c r="AP8141">
        <v>1229</v>
      </c>
      <c r="AQ8141">
        <v>1</v>
      </c>
      <c r="AR8141" t="s">
        <v>1255</v>
      </c>
      <c r="AS8141" t="s">
        <v>1256</v>
      </c>
      <c r="AT8141" t="s">
        <v>2556</v>
      </c>
      <c r="AU8141" t="s">
        <v>87</v>
      </c>
      <c r="AV8141" t="s">
        <v>98</v>
      </c>
      <c r="AW8141" t="s">
        <v>4466</v>
      </c>
      <c r="AX8141" t="s">
        <v>4467</v>
      </c>
      <c r="AY8141">
        <v>52</v>
      </c>
      <c r="AZ8141" t="s">
        <v>90</v>
      </c>
      <c r="BA8141" t="s">
        <v>124</v>
      </c>
      <c r="BB8141" t="s">
        <v>83</v>
      </c>
      <c r="BC8141" t="s">
        <v>92</v>
      </c>
      <c r="BD8141" t="s">
        <v>129</v>
      </c>
      <c r="BE8141" t="s">
        <v>130</v>
      </c>
      <c r="BF8141" t="s">
        <v>533</v>
      </c>
      <c r="BG8141">
        <v>100</v>
      </c>
      <c r="BH8141" t="s">
        <v>78</v>
      </c>
      <c r="BI8141" t="s">
        <v>96</v>
      </c>
      <c r="BJ8141">
        <v>100</v>
      </c>
    </row>
    <row r="8142" spans="1:62" x14ac:dyDescent="0.3">
      <c r="A8142">
        <v>202510</v>
      </c>
      <c r="B8142" t="s">
        <v>391</v>
      </c>
      <c r="C8142" t="s">
        <v>392</v>
      </c>
      <c r="D8142" t="s">
        <v>64</v>
      </c>
      <c r="E8142" t="s">
        <v>65</v>
      </c>
      <c r="F8142" t="s">
        <v>393</v>
      </c>
      <c r="G8142">
        <v>201810</v>
      </c>
      <c r="H8142">
        <v>70</v>
      </c>
      <c r="I8142">
        <v>14790</v>
      </c>
      <c r="J8142">
        <v>14787</v>
      </c>
      <c r="K8142">
        <v>52</v>
      </c>
      <c r="L8142" t="s">
        <v>545</v>
      </c>
      <c r="M8142">
        <v>702</v>
      </c>
      <c r="N8142" t="s">
        <v>4465</v>
      </c>
      <c r="O8142" t="s">
        <v>1332</v>
      </c>
      <c r="P8142" t="s">
        <v>64</v>
      </c>
      <c r="Q8142" t="s">
        <v>71</v>
      </c>
      <c r="R8142" t="s">
        <v>98</v>
      </c>
      <c r="S8142" t="s">
        <v>73</v>
      </c>
      <c r="T8142">
        <v>1</v>
      </c>
      <c r="U8142">
        <v>0</v>
      </c>
      <c r="V8142">
        <v>1</v>
      </c>
      <c r="W8142" t="s">
        <v>1274</v>
      </c>
      <c r="X8142" t="s">
        <v>75</v>
      </c>
      <c r="Y8142" t="s">
        <v>2047</v>
      </c>
      <c r="Z8142" t="s">
        <v>1313</v>
      </c>
      <c r="AA8142" t="s">
        <v>96</v>
      </c>
      <c r="AB8142">
        <v>15</v>
      </c>
      <c r="AC8142">
        <v>15</v>
      </c>
      <c r="AD8142">
        <v>0</v>
      </c>
      <c r="AE8142" t="s">
        <v>79</v>
      </c>
      <c r="AF8142" t="s">
        <v>1373</v>
      </c>
      <c r="AG8142" t="s">
        <v>2690</v>
      </c>
      <c r="AH8142" t="s">
        <v>83</v>
      </c>
      <c r="AI8142" t="s">
        <v>83</v>
      </c>
      <c r="AJ8142" t="s">
        <v>83</v>
      </c>
      <c r="AK8142" t="s">
        <v>82</v>
      </c>
      <c r="AL8142" t="s">
        <v>83</v>
      </c>
      <c r="AM8142" t="s">
        <v>83</v>
      </c>
      <c r="AN8142" t="s">
        <v>83</v>
      </c>
      <c r="AO8142">
        <v>1100</v>
      </c>
      <c r="AP8142">
        <v>1229</v>
      </c>
      <c r="AQ8142">
        <v>1</v>
      </c>
      <c r="AR8142" t="s">
        <v>1255</v>
      </c>
      <c r="AS8142" t="s">
        <v>1256</v>
      </c>
      <c r="AT8142" t="s">
        <v>2556</v>
      </c>
      <c r="AU8142" t="s">
        <v>87</v>
      </c>
      <c r="AV8142" t="s">
        <v>98</v>
      </c>
      <c r="AW8142" t="s">
        <v>4466</v>
      </c>
      <c r="AX8142" t="s">
        <v>4467</v>
      </c>
      <c r="AY8142">
        <v>52</v>
      </c>
      <c r="AZ8142" t="s">
        <v>90</v>
      </c>
      <c r="BA8142" t="s">
        <v>124</v>
      </c>
      <c r="BB8142" t="s">
        <v>83</v>
      </c>
      <c r="BC8142" t="s">
        <v>92</v>
      </c>
      <c r="BD8142" t="s">
        <v>129</v>
      </c>
      <c r="BE8142" t="s">
        <v>130</v>
      </c>
      <c r="BF8142" t="s">
        <v>533</v>
      </c>
      <c r="BG8142">
        <v>100</v>
      </c>
      <c r="BH8142" t="s">
        <v>78</v>
      </c>
      <c r="BI8142" t="s">
        <v>96</v>
      </c>
      <c r="BJ8142">
        <v>100</v>
      </c>
    </row>
    <row r="8143" spans="1:62" x14ac:dyDescent="0.3">
      <c r="A8143">
        <v>202510</v>
      </c>
      <c r="B8143" t="s">
        <v>391</v>
      </c>
      <c r="C8143" t="s">
        <v>392</v>
      </c>
      <c r="D8143" t="s">
        <v>64</v>
      </c>
      <c r="E8143" t="s">
        <v>65</v>
      </c>
      <c r="F8143" t="s">
        <v>393</v>
      </c>
      <c r="G8143">
        <v>201810</v>
      </c>
      <c r="H8143">
        <v>70</v>
      </c>
      <c r="I8143">
        <v>14790</v>
      </c>
      <c r="J8143">
        <v>14787</v>
      </c>
      <c r="K8143">
        <v>52</v>
      </c>
      <c r="L8143" t="s">
        <v>545</v>
      </c>
      <c r="M8143">
        <v>702</v>
      </c>
      <c r="N8143" t="s">
        <v>4465</v>
      </c>
      <c r="O8143" t="s">
        <v>1332</v>
      </c>
      <c r="P8143" t="s">
        <v>64</v>
      </c>
      <c r="Q8143" t="s">
        <v>71</v>
      </c>
      <c r="R8143" t="s">
        <v>98</v>
      </c>
      <c r="S8143" t="s">
        <v>73</v>
      </c>
      <c r="T8143">
        <v>1</v>
      </c>
      <c r="U8143">
        <v>0</v>
      </c>
      <c r="V8143">
        <v>1</v>
      </c>
      <c r="W8143" t="s">
        <v>1274</v>
      </c>
      <c r="X8143" t="s">
        <v>75</v>
      </c>
      <c r="Y8143" t="s">
        <v>2047</v>
      </c>
      <c r="Z8143" t="s">
        <v>1313</v>
      </c>
      <c r="AA8143" t="s">
        <v>96</v>
      </c>
      <c r="AB8143">
        <v>15</v>
      </c>
      <c r="AC8143">
        <v>15</v>
      </c>
      <c r="AD8143">
        <v>0</v>
      </c>
      <c r="AE8143" t="s">
        <v>79</v>
      </c>
      <c r="AF8143" t="s">
        <v>1396</v>
      </c>
      <c r="AG8143" t="s">
        <v>3013</v>
      </c>
      <c r="AH8143" t="s">
        <v>83</v>
      </c>
      <c r="AI8143" t="s">
        <v>83</v>
      </c>
      <c r="AJ8143" t="s">
        <v>83</v>
      </c>
      <c r="AK8143" t="s">
        <v>82</v>
      </c>
      <c r="AL8143" t="s">
        <v>83</v>
      </c>
      <c r="AM8143" t="s">
        <v>83</v>
      </c>
      <c r="AN8143" t="s">
        <v>83</v>
      </c>
      <c r="AO8143">
        <v>1400</v>
      </c>
      <c r="AP8143">
        <v>1529</v>
      </c>
      <c r="AQ8143">
        <v>1</v>
      </c>
      <c r="AR8143" t="s">
        <v>1255</v>
      </c>
      <c r="AS8143" t="s">
        <v>1256</v>
      </c>
      <c r="AT8143" t="s">
        <v>2556</v>
      </c>
      <c r="AU8143" t="s">
        <v>87</v>
      </c>
      <c r="AV8143" t="s">
        <v>98</v>
      </c>
      <c r="AW8143" t="s">
        <v>4466</v>
      </c>
      <c r="AX8143" t="s">
        <v>4467</v>
      </c>
      <c r="AY8143">
        <v>52</v>
      </c>
      <c r="AZ8143" t="s">
        <v>90</v>
      </c>
      <c r="BA8143" t="s">
        <v>124</v>
      </c>
      <c r="BB8143" t="s">
        <v>83</v>
      </c>
      <c r="BC8143" t="s">
        <v>92</v>
      </c>
      <c r="BD8143" t="s">
        <v>129</v>
      </c>
      <c r="BE8143" t="s">
        <v>130</v>
      </c>
      <c r="BF8143" t="s">
        <v>533</v>
      </c>
      <c r="BG8143">
        <v>100</v>
      </c>
      <c r="BH8143" t="s">
        <v>78</v>
      </c>
      <c r="BI8143" t="s">
        <v>96</v>
      </c>
      <c r="BJ8143">
        <v>100</v>
      </c>
    </row>
    <row r="8144" spans="1:62" x14ac:dyDescent="0.3">
      <c r="A8144">
        <v>202510</v>
      </c>
      <c r="B8144" t="s">
        <v>391</v>
      </c>
      <c r="C8144" t="s">
        <v>392</v>
      </c>
      <c r="D8144" t="s">
        <v>64</v>
      </c>
      <c r="E8144" t="s">
        <v>65</v>
      </c>
      <c r="F8144" t="s">
        <v>393</v>
      </c>
      <c r="G8144">
        <v>201810</v>
      </c>
      <c r="H8144">
        <v>70</v>
      </c>
      <c r="I8144">
        <v>14790</v>
      </c>
      <c r="J8144">
        <v>14787</v>
      </c>
      <c r="K8144">
        <v>52</v>
      </c>
      <c r="L8144" t="s">
        <v>545</v>
      </c>
      <c r="M8144">
        <v>702</v>
      </c>
      <c r="N8144" t="s">
        <v>4465</v>
      </c>
      <c r="O8144" t="s">
        <v>1332</v>
      </c>
      <c r="P8144" t="s">
        <v>64</v>
      </c>
      <c r="Q8144" t="s">
        <v>71</v>
      </c>
      <c r="R8144" t="s">
        <v>98</v>
      </c>
      <c r="S8144" t="s">
        <v>73</v>
      </c>
      <c r="T8144">
        <v>1</v>
      </c>
      <c r="U8144">
        <v>0</v>
      </c>
      <c r="V8144">
        <v>1</v>
      </c>
      <c r="W8144" t="s">
        <v>1274</v>
      </c>
      <c r="X8144" t="s">
        <v>75</v>
      </c>
      <c r="Y8144" t="s">
        <v>2047</v>
      </c>
      <c r="Z8144" t="s">
        <v>1313</v>
      </c>
      <c r="AA8144" t="s">
        <v>96</v>
      </c>
      <c r="AB8144">
        <v>15</v>
      </c>
      <c r="AC8144">
        <v>15</v>
      </c>
      <c r="AD8144">
        <v>0</v>
      </c>
      <c r="AE8144" t="s">
        <v>79</v>
      </c>
      <c r="AF8144" t="s">
        <v>1396</v>
      </c>
      <c r="AG8144" t="s">
        <v>3013</v>
      </c>
      <c r="AH8144" t="s">
        <v>83</v>
      </c>
      <c r="AI8144" t="s">
        <v>83</v>
      </c>
      <c r="AJ8144" t="s">
        <v>83</v>
      </c>
      <c r="AK8144" t="s">
        <v>82</v>
      </c>
      <c r="AL8144" t="s">
        <v>83</v>
      </c>
      <c r="AM8144" t="s">
        <v>83</v>
      </c>
      <c r="AN8144" t="s">
        <v>83</v>
      </c>
      <c r="AO8144">
        <v>1100</v>
      </c>
      <c r="AP8144">
        <v>1229</v>
      </c>
      <c r="AQ8144">
        <v>1</v>
      </c>
      <c r="AR8144" t="s">
        <v>1255</v>
      </c>
      <c r="AS8144" t="s">
        <v>1256</v>
      </c>
      <c r="AT8144" t="s">
        <v>2556</v>
      </c>
      <c r="AU8144" t="s">
        <v>87</v>
      </c>
      <c r="AV8144" t="s">
        <v>98</v>
      </c>
      <c r="AW8144" t="s">
        <v>4466</v>
      </c>
      <c r="AX8144" t="s">
        <v>4467</v>
      </c>
      <c r="AY8144">
        <v>52</v>
      </c>
      <c r="AZ8144" t="s">
        <v>90</v>
      </c>
      <c r="BA8144" t="s">
        <v>124</v>
      </c>
      <c r="BB8144" t="s">
        <v>83</v>
      </c>
      <c r="BC8144" t="s">
        <v>92</v>
      </c>
      <c r="BD8144" t="s">
        <v>129</v>
      </c>
      <c r="BE8144" t="s">
        <v>130</v>
      </c>
      <c r="BF8144" t="s">
        <v>533</v>
      </c>
      <c r="BG8144">
        <v>100</v>
      </c>
      <c r="BH8144" t="s">
        <v>78</v>
      </c>
      <c r="BI8144" t="s">
        <v>96</v>
      </c>
      <c r="BJ8144">
        <v>100</v>
      </c>
    </row>
    <row r="8145" spans="1:62" x14ac:dyDescent="0.3">
      <c r="A8145">
        <v>202510</v>
      </c>
      <c r="B8145" t="s">
        <v>391</v>
      </c>
      <c r="C8145" t="s">
        <v>392</v>
      </c>
      <c r="D8145" t="s">
        <v>64</v>
      </c>
      <c r="E8145" t="s">
        <v>65</v>
      </c>
      <c r="F8145" t="s">
        <v>393</v>
      </c>
      <c r="G8145">
        <v>201810</v>
      </c>
      <c r="H8145">
        <v>70</v>
      </c>
      <c r="I8145">
        <v>14790</v>
      </c>
      <c r="J8145">
        <v>14787</v>
      </c>
      <c r="K8145">
        <v>52</v>
      </c>
      <c r="L8145" t="s">
        <v>545</v>
      </c>
      <c r="M8145">
        <v>702</v>
      </c>
      <c r="N8145" t="s">
        <v>4465</v>
      </c>
      <c r="O8145" t="s">
        <v>1332</v>
      </c>
      <c r="P8145" t="s">
        <v>64</v>
      </c>
      <c r="Q8145" t="s">
        <v>71</v>
      </c>
      <c r="R8145" t="s">
        <v>98</v>
      </c>
      <c r="S8145" t="s">
        <v>73</v>
      </c>
      <c r="T8145">
        <v>1</v>
      </c>
      <c r="U8145">
        <v>0</v>
      </c>
      <c r="V8145">
        <v>1</v>
      </c>
      <c r="W8145" t="s">
        <v>1274</v>
      </c>
      <c r="X8145" t="s">
        <v>75</v>
      </c>
      <c r="Y8145" t="s">
        <v>2047</v>
      </c>
      <c r="Z8145" t="s">
        <v>1313</v>
      </c>
      <c r="AA8145" t="s">
        <v>96</v>
      </c>
      <c r="AB8145">
        <v>15</v>
      </c>
      <c r="AC8145">
        <v>15</v>
      </c>
      <c r="AD8145">
        <v>0</v>
      </c>
      <c r="AE8145" t="s">
        <v>79</v>
      </c>
      <c r="AF8145" t="s">
        <v>1373</v>
      </c>
      <c r="AG8145" t="s">
        <v>2690</v>
      </c>
      <c r="AH8145" t="s">
        <v>83</v>
      </c>
      <c r="AI8145" t="s">
        <v>83</v>
      </c>
      <c r="AJ8145" t="s">
        <v>83</v>
      </c>
      <c r="AK8145" t="s">
        <v>82</v>
      </c>
      <c r="AL8145" t="s">
        <v>83</v>
      </c>
      <c r="AM8145" t="s">
        <v>83</v>
      </c>
      <c r="AN8145" t="s">
        <v>83</v>
      </c>
      <c r="AO8145">
        <v>1400</v>
      </c>
      <c r="AP8145">
        <v>1529</v>
      </c>
      <c r="AQ8145">
        <v>1</v>
      </c>
      <c r="AR8145" t="s">
        <v>1255</v>
      </c>
      <c r="AS8145" t="s">
        <v>1256</v>
      </c>
      <c r="AT8145" t="s">
        <v>2556</v>
      </c>
      <c r="AU8145" t="s">
        <v>87</v>
      </c>
      <c r="AV8145" t="s">
        <v>98</v>
      </c>
      <c r="AW8145" t="s">
        <v>4466</v>
      </c>
      <c r="AX8145" t="s">
        <v>4467</v>
      </c>
      <c r="AY8145">
        <v>52</v>
      </c>
      <c r="AZ8145" t="s">
        <v>90</v>
      </c>
      <c r="BA8145" t="s">
        <v>124</v>
      </c>
      <c r="BB8145" t="s">
        <v>83</v>
      </c>
      <c r="BC8145" t="s">
        <v>92</v>
      </c>
      <c r="BD8145" t="s">
        <v>129</v>
      </c>
      <c r="BE8145" t="s">
        <v>130</v>
      </c>
      <c r="BF8145" t="s">
        <v>533</v>
      </c>
      <c r="BG8145">
        <v>100</v>
      </c>
      <c r="BH8145" t="s">
        <v>78</v>
      </c>
      <c r="BI8145" t="s">
        <v>96</v>
      </c>
      <c r="BJ8145">
        <v>100</v>
      </c>
    </row>
    <row r="8146" spans="1:62" x14ac:dyDescent="0.3">
      <c r="A8146">
        <v>202510</v>
      </c>
      <c r="B8146" t="s">
        <v>391</v>
      </c>
      <c r="C8146" t="s">
        <v>392</v>
      </c>
      <c r="D8146" t="s">
        <v>64</v>
      </c>
      <c r="E8146" t="s">
        <v>65</v>
      </c>
      <c r="F8146" t="s">
        <v>393</v>
      </c>
      <c r="G8146">
        <v>201810</v>
      </c>
      <c r="H8146">
        <v>70</v>
      </c>
      <c r="I8146">
        <v>14791</v>
      </c>
      <c r="J8146">
        <v>14787</v>
      </c>
      <c r="K8146">
        <v>8</v>
      </c>
      <c r="L8146" t="s">
        <v>545</v>
      </c>
      <c r="M8146">
        <v>702</v>
      </c>
      <c r="N8146" t="s">
        <v>4465</v>
      </c>
      <c r="O8146" t="s">
        <v>1220</v>
      </c>
      <c r="P8146" t="s">
        <v>64</v>
      </c>
      <c r="Q8146" t="s">
        <v>71</v>
      </c>
      <c r="R8146" t="s">
        <v>2967</v>
      </c>
      <c r="S8146" t="s">
        <v>73</v>
      </c>
      <c r="T8146">
        <v>1</v>
      </c>
      <c r="U8146">
        <v>0</v>
      </c>
      <c r="V8146">
        <v>1</v>
      </c>
      <c r="W8146" t="s">
        <v>1239</v>
      </c>
      <c r="X8146" t="s">
        <v>75</v>
      </c>
      <c r="Y8146" t="s">
        <v>2047</v>
      </c>
      <c r="Z8146" t="s">
        <v>1333</v>
      </c>
      <c r="AA8146" t="s">
        <v>96</v>
      </c>
      <c r="AB8146">
        <v>15</v>
      </c>
      <c r="AC8146">
        <v>15</v>
      </c>
      <c r="AD8146">
        <v>0</v>
      </c>
      <c r="AE8146" t="s">
        <v>79</v>
      </c>
      <c r="AF8146" t="s">
        <v>2034</v>
      </c>
      <c r="AG8146" t="s">
        <v>3008</v>
      </c>
      <c r="AH8146" t="s">
        <v>82</v>
      </c>
      <c r="AI8146" t="s">
        <v>83</v>
      </c>
      <c r="AJ8146" t="s">
        <v>83</v>
      </c>
      <c r="AK8146" t="s">
        <v>83</v>
      </c>
      <c r="AL8146" t="s">
        <v>83</v>
      </c>
      <c r="AM8146" t="s">
        <v>83</v>
      </c>
      <c r="AN8146" t="s">
        <v>83</v>
      </c>
      <c r="AO8146">
        <v>1530</v>
      </c>
      <c r="AP8146">
        <v>1659</v>
      </c>
      <c r="AQ8146">
        <v>1</v>
      </c>
      <c r="AR8146" t="s">
        <v>1925</v>
      </c>
      <c r="AS8146" t="s">
        <v>1926</v>
      </c>
      <c r="AT8146" t="s">
        <v>2039</v>
      </c>
      <c r="AU8146" t="s">
        <v>87</v>
      </c>
      <c r="AV8146" t="s">
        <v>2967</v>
      </c>
      <c r="AW8146" t="s">
        <v>4466</v>
      </c>
      <c r="AX8146" t="s">
        <v>4467</v>
      </c>
      <c r="AY8146">
        <v>8</v>
      </c>
      <c r="AZ8146" t="s">
        <v>90</v>
      </c>
      <c r="BA8146" t="s">
        <v>124</v>
      </c>
      <c r="BB8146" t="s">
        <v>83</v>
      </c>
      <c r="BC8146" t="s">
        <v>92</v>
      </c>
      <c r="BD8146" t="s">
        <v>129</v>
      </c>
      <c r="BE8146" t="s">
        <v>130</v>
      </c>
      <c r="BF8146" t="s">
        <v>533</v>
      </c>
      <c r="BG8146">
        <v>100</v>
      </c>
      <c r="BH8146" t="s">
        <v>78</v>
      </c>
      <c r="BI8146" t="s">
        <v>96</v>
      </c>
      <c r="BJ8146">
        <v>100</v>
      </c>
    </row>
    <row r="8147" spans="1:62" x14ac:dyDescent="0.3">
      <c r="A8147">
        <v>202510</v>
      </c>
      <c r="B8147" t="s">
        <v>391</v>
      </c>
      <c r="C8147" t="s">
        <v>392</v>
      </c>
      <c r="D8147" t="s">
        <v>64</v>
      </c>
      <c r="E8147" t="s">
        <v>65</v>
      </c>
      <c r="F8147" t="s">
        <v>393</v>
      </c>
      <c r="G8147">
        <v>201810</v>
      </c>
      <c r="H8147">
        <v>70</v>
      </c>
      <c r="I8147">
        <v>14791</v>
      </c>
      <c r="J8147">
        <v>14787</v>
      </c>
      <c r="K8147">
        <v>8</v>
      </c>
      <c r="L8147" t="s">
        <v>545</v>
      </c>
      <c r="M8147">
        <v>702</v>
      </c>
      <c r="N8147" t="s">
        <v>4465</v>
      </c>
      <c r="O8147" t="s">
        <v>1220</v>
      </c>
      <c r="P8147" t="s">
        <v>64</v>
      </c>
      <c r="Q8147" t="s">
        <v>71</v>
      </c>
      <c r="R8147" t="s">
        <v>2967</v>
      </c>
      <c r="S8147" t="s">
        <v>73</v>
      </c>
      <c r="T8147">
        <v>1</v>
      </c>
      <c r="U8147">
        <v>0</v>
      </c>
      <c r="V8147">
        <v>1</v>
      </c>
      <c r="W8147" t="s">
        <v>1239</v>
      </c>
      <c r="X8147" t="s">
        <v>75</v>
      </c>
      <c r="Y8147" t="s">
        <v>2047</v>
      </c>
      <c r="Z8147" t="s">
        <v>1333</v>
      </c>
      <c r="AA8147" t="s">
        <v>96</v>
      </c>
      <c r="AB8147">
        <v>15</v>
      </c>
      <c r="AC8147">
        <v>15</v>
      </c>
      <c r="AD8147">
        <v>0</v>
      </c>
      <c r="AE8147" t="s">
        <v>79</v>
      </c>
      <c r="AF8147" t="s">
        <v>2034</v>
      </c>
      <c r="AG8147" t="s">
        <v>3008</v>
      </c>
      <c r="AH8147" t="s">
        <v>82</v>
      </c>
      <c r="AI8147" t="s">
        <v>83</v>
      </c>
      <c r="AJ8147" t="s">
        <v>83</v>
      </c>
      <c r="AK8147" t="s">
        <v>83</v>
      </c>
      <c r="AL8147" t="s">
        <v>83</v>
      </c>
      <c r="AM8147" t="s">
        <v>83</v>
      </c>
      <c r="AN8147" t="s">
        <v>83</v>
      </c>
      <c r="AO8147">
        <v>1700</v>
      </c>
      <c r="AP8147">
        <v>1829</v>
      </c>
      <c r="AQ8147">
        <v>1</v>
      </c>
      <c r="AR8147" t="s">
        <v>1925</v>
      </c>
      <c r="AS8147" t="s">
        <v>1926</v>
      </c>
      <c r="AT8147" t="s">
        <v>2039</v>
      </c>
      <c r="AU8147" t="s">
        <v>87</v>
      </c>
      <c r="AV8147" t="s">
        <v>2967</v>
      </c>
      <c r="AW8147" t="s">
        <v>4466</v>
      </c>
      <c r="AX8147" t="s">
        <v>4467</v>
      </c>
      <c r="AY8147">
        <v>8</v>
      </c>
      <c r="AZ8147" t="s">
        <v>90</v>
      </c>
      <c r="BA8147" t="s">
        <v>124</v>
      </c>
      <c r="BB8147" t="s">
        <v>83</v>
      </c>
      <c r="BC8147" t="s">
        <v>92</v>
      </c>
      <c r="BD8147" t="s">
        <v>129</v>
      </c>
      <c r="BE8147" t="s">
        <v>130</v>
      </c>
      <c r="BF8147" t="s">
        <v>533</v>
      </c>
      <c r="BG8147">
        <v>100</v>
      </c>
      <c r="BH8147" t="s">
        <v>78</v>
      </c>
      <c r="BI8147" t="s">
        <v>96</v>
      </c>
      <c r="BJ8147">
        <v>100</v>
      </c>
    </row>
    <row r="8148" spans="1:62" x14ac:dyDescent="0.3">
      <c r="A8148">
        <v>202510</v>
      </c>
      <c r="B8148" t="s">
        <v>391</v>
      </c>
      <c r="C8148" t="s">
        <v>392</v>
      </c>
      <c r="D8148" t="s">
        <v>64</v>
      </c>
      <c r="E8148" t="s">
        <v>65</v>
      </c>
      <c r="F8148" t="s">
        <v>393</v>
      </c>
      <c r="G8148">
        <v>201810</v>
      </c>
      <c r="H8148">
        <v>70</v>
      </c>
      <c r="I8148">
        <v>14791</v>
      </c>
      <c r="J8148">
        <v>14787</v>
      </c>
      <c r="K8148">
        <v>8</v>
      </c>
      <c r="L8148" t="s">
        <v>545</v>
      </c>
      <c r="M8148">
        <v>702</v>
      </c>
      <c r="N8148" t="s">
        <v>4465</v>
      </c>
      <c r="O8148" t="s">
        <v>1220</v>
      </c>
      <c r="P8148" t="s">
        <v>64</v>
      </c>
      <c r="Q8148" t="s">
        <v>71</v>
      </c>
      <c r="R8148" t="s">
        <v>2967</v>
      </c>
      <c r="S8148" t="s">
        <v>73</v>
      </c>
      <c r="T8148">
        <v>1</v>
      </c>
      <c r="U8148">
        <v>0</v>
      </c>
      <c r="V8148">
        <v>1</v>
      </c>
      <c r="W8148" t="s">
        <v>1239</v>
      </c>
      <c r="X8148" t="s">
        <v>75</v>
      </c>
      <c r="Y8148" t="s">
        <v>2047</v>
      </c>
      <c r="Z8148" t="s">
        <v>1333</v>
      </c>
      <c r="AA8148" t="s">
        <v>96</v>
      </c>
      <c r="AB8148">
        <v>15</v>
      </c>
      <c r="AC8148">
        <v>15</v>
      </c>
      <c r="AD8148">
        <v>0</v>
      </c>
      <c r="AE8148" t="s">
        <v>79</v>
      </c>
      <c r="AF8148" t="s">
        <v>2820</v>
      </c>
      <c r="AG8148" t="s">
        <v>1377</v>
      </c>
      <c r="AH8148" t="s">
        <v>82</v>
      </c>
      <c r="AI8148" t="s">
        <v>83</v>
      </c>
      <c r="AJ8148" t="s">
        <v>83</v>
      </c>
      <c r="AK8148" t="s">
        <v>83</v>
      </c>
      <c r="AL8148" t="s">
        <v>83</v>
      </c>
      <c r="AM8148" t="s">
        <v>83</v>
      </c>
      <c r="AN8148" t="s">
        <v>83</v>
      </c>
      <c r="AO8148">
        <v>1530</v>
      </c>
      <c r="AP8148">
        <v>1659</v>
      </c>
      <c r="AQ8148">
        <v>1</v>
      </c>
      <c r="AR8148" t="s">
        <v>1925</v>
      </c>
      <c r="AS8148" t="s">
        <v>1926</v>
      </c>
      <c r="AT8148" t="s">
        <v>2039</v>
      </c>
      <c r="AU8148" t="s">
        <v>87</v>
      </c>
      <c r="AV8148" t="s">
        <v>2967</v>
      </c>
      <c r="AW8148" t="s">
        <v>4466</v>
      </c>
      <c r="AX8148" t="s">
        <v>4467</v>
      </c>
      <c r="AY8148">
        <v>8</v>
      </c>
      <c r="AZ8148" t="s">
        <v>90</v>
      </c>
      <c r="BA8148" t="s">
        <v>124</v>
      </c>
      <c r="BB8148" t="s">
        <v>83</v>
      </c>
      <c r="BC8148" t="s">
        <v>92</v>
      </c>
      <c r="BD8148" t="s">
        <v>129</v>
      </c>
      <c r="BE8148" t="s">
        <v>130</v>
      </c>
      <c r="BF8148" t="s">
        <v>533</v>
      </c>
      <c r="BG8148">
        <v>100</v>
      </c>
      <c r="BH8148" t="s">
        <v>78</v>
      </c>
      <c r="BI8148" t="s">
        <v>96</v>
      </c>
      <c r="BJ8148">
        <v>100</v>
      </c>
    </row>
    <row r="8149" spans="1:62" x14ac:dyDescent="0.3">
      <c r="A8149">
        <v>202510</v>
      </c>
      <c r="B8149" t="s">
        <v>391</v>
      </c>
      <c r="C8149" t="s">
        <v>392</v>
      </c>
      <c r="D8149" t="s">
        <v>64</v>
      </c>
      <c r="E8149" t="s">
        <v>65</v>
      </c>
      <c r="F8149" t="s">
        <v>393</v>
      </c>
      <c r="G8149">
        <v>201810</v>
      </c>
      <c r="H8149">
        <v>70</v>
      </c>
      <c r="I8149">
        <v>14791</v>
      </c>
      <c r="J8149">
        <v>14787</v>
      </c>
      <c r="K8149">
        <v>8</v>
      </c>
      <c r="L8149" t="s">
        <v>545</v>
      </c>
      <c r="M8149">
        <v>702</v>
      </c>
      <c r="N8149" t="s">
        <v>4465</v>
      </c>
      <c r="O8149" t="s">
        <v>1220</v>
      </c>
      <c r="P8149" t="s">
        <v>64</v>
      </c>
      <c r="Q8149" t="s">
        <v>71</v>
      </c>
      <c r="R8149" t="s">
        <v>2967</v>
      </c>
      <c r="S8149" t="s">
        <v>73</v>
      </c>
      <c r="T8149">
        <v>1</v>
      </c>
      <c r="U8149">
        <v>0</v>
      </c>
      <c r="V8149">
        <v>1</v>
      </c>
      <c r="W8149" t="s">
        <v>1239</v>
      </c>
      <c r="X8149" t="s">
        <v>75</v>
      </c>
      <c r="Y8149" t="s">
        <v>2047</v>
      </c>
      <c r="Z8149" t="s">
        <v>1333</v>
      </c>
      <c r="AA8149" t="s">
        <v>96</v>
      </c>
      <c r="AB8149">
        <v>15</v>
      </c>
      <c r="AC8149">
        <v>15</v>
      </c>
      <c r="AD8149">
        <v>0</v>
      </c>
      <c r="AE8149" t="s">
        <v>79</v>
      </c>
      <c r="AF8149" t="s">
        <v>2820</v>
      </c>
      <c r="AG8149" t="s">
        <v>1377</v>
      </c>
      <c r="AH8149" t="s">
        <v>82</v>
      </c>
      <c r="AI8149" t="s">
        <v>83</v>
      </c>
      <c r="AJ8149" t="s">
        <v>83</v>
      </c>
      <c r="AK8149" t="s">
        <v>83</v>
      </c>
      <c r="AL8149" t="s">
        <v>83</v>
      </c>
      <c r="AM8149" t="s">
        <v>83</v>
      </c>
      <c r="AN8149" t="s">
        <v>83</v>
      </c>
      <c r="AO8149">
        <v>1700</v>
      </c>
      <c r="AP8149">
        <v>1829</v>
      </c>
      <c r="AQ8149">
        <v>1</v>
      </c>
      <c r="AR8149" t="s">
        <v>1925</v>
      </c>
      <c r="AS8149" t="s">
        <v>1926</v>
      </c>
      <c r="AT8149" t="s">
        <v>2039</v>
      </c>
      <c r="AU8149" t="s">
        <v>87</v>
      </c>
      <c r="AV8149" t="s">
        <v>2967</v>
      </c>
      <c r="AW8149" t="s">
        <v>4466</v>
      </c>
      <c r="AX8149" t="s">
        <v>4467</v>
      </c>
      <c r="AY8149">
        <v>8</v>
      </c>
      <c r="AZ8149" t="s">
        <v>90</v>
      </c>
      <c r="BA8149" t="s">
        <v>124</v>
      </c>
      <c r="BB8149" t="s">
        <v>83</v>
      </c>
      <c r="BC8149" t="s">
        <v>92</v>
      </c>
      <c r="BD8149" t="s">
        <v>129</v>
      </c>
      <c r="BE8149" t="s">
        <v>130</v>
      </c>
      <c r="BF8149" t="s">
        <v>533</v>
      </c>
      <c r="BG8149">
        <v>100</v>
      </c>
      <c r="BH8149" t="s">
        <v>78</v>
      </c>
      <c r="BI8149" t="s">
        <v>96</v>
      </c>
      <c r="BJ8149">
        <v>100</v>
      </c>
    </row>
    <row r="8150" spans="1:62" x14ac:dyDescent="0.3">
      <c r="A8150">
        <v>202510</v>
      </c>
      <c r="B8150" t="s">
        <v>391</v>
      </c>
      <c r="C8150" t="s">
        <v>392</v>
      </c>
      <c r="D8150" t="s">
        <v>64</v>
      </c>
      <c r="E8150" t="s">
        <v>65</v>
      </c>
      <c r="F8150" t="s">
        <v>393</v>
      </c>
      <c r="G8150">
        <v>201810</v>
      </c>
      <c r="H8150">
        <v>70</v>
      </c>
      <c r="I8150">
        <v>14792</v>
      </c>
      <c r="J8150">
        <v>14787</v>
      </c>
      <c r="K8150">
        <v>8</v>
      </c>
      <c r="L8150" t="s">
        <v>545</v>
      </c>
      <c r="M8150">
        <v>702</v>
      </c>
      <c r="N8150" t="s">
        <v>4465</v>
      </c>
      <c r="O8150" t="s">
        <v>1064</v>
      </c>
      <c r="P8150" t="s">
        <v>64</v>
      </c>
      <c r="Q8150" t="s">
        <v>71</v>
      </c>
      <c r="R8150" t="s">
        <v>2967</v>
      </c>
      <c r="S8150" t="s">
        <v>73</v>
      </c>
      <c r="T8150">
        <v>1</v>
      </c>
      <c r="U8150">
        <v>0</v>
      </c>
      <c r="V8150">
        <v>1</v>
      </c>
      <c r="W8150" t="s">
        <v>1239</v>
      </c>
      <c r="X8150" t="s">
        <v>75</v>
      </c>
      <c r="Y8150" t="s">
        <v>2047</v>
      </c>
      <c r="Z8150" t="s">
        <v>1333</v>
      </c>
      <c r="AA8150" t="s">
        <v>96</v>
      </c>
      <c r="AB8150">
        <v>14</v>
      </c>
      <c r="AC8150">
        <v>14</v>
      </c>
      <c r="AD8150">
        <v>0</v>
      </c>
      <c r="AE8150" t="s">
        <v>79</v>
      </c>
      <c r="AF8150" t="s">
        <v>2034</v>
      </c>
      <c r="AG8150" t="s">
        <v>3008</v>
      </c>
      <c r="AH8150" t="s">
        <v>83</v>
      </c>
      <c r="AI8150" t="s">
        <v>83</v>
      </c>
      <c r="AJ8150" t="s">
        <v>83</v>
      </c>
      <c r="AK8150" t="s">
        <v>82</v>
      </c>
      <c r="AL8150" t="s">
        <v>83</v>
      </c>
      <c r="AM8150" t="s">
        <v>83</v>
      </c>
      <c r="AN8150" t="s">
        <v>83</v>
      </c>
      <c r="AO8150">
        <v>800</v>
      </c>
      <c r="AP8150">
        <v>929</v>
      </c>
      <c r="AQ8150">
        <v>1</v>
      </c>
      <c r="AR8150" t="s">
        <v>1925</v>
      </c>
      <c r="AS8150" t="s">
        <v>1926</v>
      </c>
      <c r="AT8150" t="s">
        <v>2551</v>
      </c>
      <c r="AU8150" t="s">
        <v>87</v>
      </c>
      <c r="AV8150" t="s">
        <v>2967</v>
      </c>
      <c r="AW8150" t="s">
        <v>4466</v>
      </c>
      <c r="AX8150" t="s">
        <v>4467</v>
      </c>
      <c r="AY8150">
        <v>8</v>
      </c>
      <c r="AZ8150" t="s">
        <v>90</v>
      </c>
      <c r="BA8150" t="s">
        <v>124</v>
      </c>
      <c r="BB8150" t="s">
        <v>83</v>
      </c>
      <c r="BC8150" t="s">
        <v>92</v>
      </c>
      <c r="BD8150" t="s">
        <v>129</v>
      </c>
      <c r="BE8150" t="s">
        <v>130</v>
      </c>
      <c r="BF8150" t="s">
        <v>533</v>
      </c>
      <c r="BG8150">
        <v>100</v>
      </c>
      <c r="BH8150" t="s">
        <v>78</v>
      </c>
      <c r="BI8150" t="s">
        <v>96</v>
      </c>
      <c r="BJ8150">
        <v>100</v>
      </c>
    </row>
    <row r="8151" spans="1:62" x14ac:dyDescent="0.3">
      <c r="A8151">
        <v>202510</v>
      </c>
      <c r="B8151" t="s">
        <v>391</v>
      </c>
      <c r="C8151" t="s">
        <v>392</v>
      </c>
      <c r="D8151" t="s">
        <v>64</v>
      </c>
      <c r="E8151" t="s">
        <v>65</v>
      </c>
      <c r="F8151" t="s">
        <v>393</v>
      </c>
      <c r="G8151">
        <v>201810</v>
      </c>
      <c r="H8151">
        <v>70</v>
      </c>
      <c r="I8151">
        <v>14792</v>
      </c>
      <c r="J8151">
        <v>14787</v>
      </c>
      <c r="K8151">
        <v>8</v>
      </c>
      <c r="L8151" t="s">
        <v>545</v>
      </c>
      <c r="M8151">
        <v>702</v>
      </c>
      <c r="N8151" t="s">
        <v>4465</v>
      </c>
      <c r="O8151" t="s">
        <v>1064</v>
      </c>
      <c r="P8151" t="s">
        <v>64</v>
      </c>
      <c r="Q8151" t="s">
        <v>71</v>
      </c>
      <c r="R8151" t="s">
        <v>2967</v>
      </c>
      <c r="S8151" t="s">
        <v>73</v>
      </c>
      <c r="T8151">
        <v>1</v>
      </c>
      <c r="U8151">
        <v>0</v>
      </c>
      <c r="V8151">
        <v>1</v>
      </c>
      <c r="W8151" t="s">
        <v>1239</v>
      </c>
      <c r="X8151" t="s">
        <v>75</v>
      </c>
      <c r="Y8151" t="s">
        <v>2047</v>
      </c>
      <c r="Z8151" t="s">
        <v>1333</v>
      </c>
      <c r="AA8151" t="s">
        <v>96</v>
      </c>
      <c r="AB8151">
        <v>14</v>
      </c>
      <c r="AC8151">
        <v>14</v>
      </c>
      <c r="AD8151">
        <v>0</v>
      </c>
      <c r="AE8151" t="s">
        <v>79</v>
      </c>
      <c r="AF8151" t="s">
        <v>2034</v>
      </c>
      <c r="AG8151" t="s">
        <v>3008</v>
      </c>
      <c r="AH8151" t="s">
        <v>83</v>
      </c>
      <c r="AI8151" t="s">
        <v>83</v>
      </c>
      <c r="AJ8151" t="s">
        <v>83</v>
      </c>
      <c r="AK8151" t="s">
        <v>82</v>
      </c>
      <c r="AL8151" t="s">
        <v>83</v>
      </c>
      <c r="AM8151" t="s">
        <v>83</v>
      </c>
      <c r="AN8151" t="s">
        <v>83</v>
      </c>
      <c r="AO8151">
        <v>930</v>
      </c>
      <c r="AP8151">
        <v>1059</v>
      </c>
      <c r="AQ8151">
        <v>1</v>
      </c>
      <c r="AR8151" t="s">
        <v>1925</v>
      </c>
      <c r="AS8151" t="s">
        <v>1926</v>
      </c>
      <c r="AT8151" t="s">
        <v>2551</v>
      </c>
      <c r="AU8151" t="s">
        <v>87</v>
      </c>
      <c r="AV8151" t="s">
        <v>2967</v>
      </c>
      <c r="AW8151" t="s">
        <v>4466</v>
      </c>
      <c r="AX8151" t="s">
        <v>4467</v>
      </c>
      <c r="AY8151">
        <v>8</v>
      </c>
      <c r="AZ8151" t="s">
        <v>90</v>
      </c>
      <c r="BA8151" t="s">
        <v>124</v>
      </c>
      <c r="BB8151" t="s">
        <v>83</v>
      </c>
      <c r="BC8151" t="s">
        <v>92</v>
      </c>
      <c r="BD8151" t="s">
        <v>129</v>
      </c>
      <c r="BE8151" t="s">
        <v>130</v>
      </c>
      <c r="BF8151" t="s">
        <v>533</v>
      </c>
      <c r="BG8151">
        <v>100</v>
      </c>
      <c r="BH8151" t="s">
        <v>78</v>
      </c>
      <c r="BI8151" t="s">
        <v>96</v>
      </c>
      <c r="BJ8151">
        <v>100</v>
      </c>
    </row>
    <row r="8152" spans="1:62" x14ac:dyDescent="0.3">
      <c r="A8152">
        <v>202510</v>
      </c>
      <c r="B8152" t="s">
        <v>391</v>
      </c>
      <c r="C8152" t="s">
        <v>392</v>
      </c>
      <c r="D8152" t="s">
        <v>64</v>
      </c>
      <c r="E8152" t="s">
        <v>65</v>
      </c>
      <c r="F8152" t="s">
        <v>393</v>
      </c>
      <c r="G8152">
        <v>201810</v>
      </c>
      <c r="H8152">
        <v>70</v>
      </c>
      <c r="I8152">
        <v>14792</v>
      </c>
      <c r="J8152">
        <v>14787</v>
      </c>
      <c r="K8152">
        <v>8</v>
      </c>
      <c r="L8152" t="s">
        <v>545</v>
      </c>
      <c r="M8152">
        <v>702</v>
      </c>
      <c r="N8152" t="s">
        <v>4465</v>
      </c>
      <c r="O8152" t="s">
        <v>1064</v>
      </c>
      <c r="P8152" t="s">
        <v>64</v>
      </c>
      <c r="Q8152" t="s">
        <v>71</v>
      </c>
      <c r="R8152" t="s">
        <v>2967</v>
      </c>
      <c r="S8152" t="s">
        <v>73</v>
      </c>
      <c r="T8152">
        <v>1</v>
      </c>
      <c r="U8152">
        <v>0</v>
      </c>
      <c r="V8152">
        <v>1</v>
      </c>
      <c r="W8152" t="s">
        <v>1239</v>
      </c>
      <c r="X8152" t="s">
        <v>75</v>
      </c>
      <c r="Y8152" t="s">
        <v>2047</v>
      </c>
      <c r="Z8152" t="s">
        <v>1333</v>
      </c>
      <c r="AA8152" t="s">
        <v>96</v>
      </c>
      <c r="AB8152">
        <v>14</v>
      </c>
      <c r="AC8152">
        <v>14</v>
      </c>
      <c r="AD8152">
        <v>0</v>
      </c>
      <c r="AE8152" t="s">
        <v>79</v>
      </c>
      <c r="AF8152" t="s">
        <v>2820</v>
      </c>
      <c r="AG8152" t="s">
        <v>1377</v>
      </c>
      <c r="AH8152" t="s">
        <v>83</v>
      </c>
      <c r="AI8152" t="s">
        <v>83</v>
      </c>
      <c r="AJ8152" t="s">
        <v>83</v>
      </c>
      <c r="AK8152" t="s">
        <v>82</v>
      </c>
      <c r="AL8152" t="s">
        <v>83</v>
      </c>
      <c r="AM8152" t="s">
        <v>83</v>
      </c>
      <c r="AN8152" t="s">
        <v>83</v>
      </c>
      <c r="AO8152">
        <v>800</v>
      </c>
      <c r="AP8152">
        <v>929</v>
      </c>
      <c r="AQ8152">
        <v>1</v>
      </c>
      <c r="AR8152" t="s">
        <v>1925</v>
      </c>
      <c r="AS8152" t="s">
        <v>1926</v>
      </c>
      <c r="AT8152" t="s">
        <v>2551</v>
      </c>
      <c r="AU8152" t="s">
        <v>87</v>
      </c>
      <c r="AV8152" t="s">
        <v>2967</v>
      </c>
      <c r="AW8152" t="s">
        <v>4466</v>
      </c>
      <c r="AX8152" t="s">
        <v>4467</v>
      </c>
      <c r="AY8152">
        <v>8</v>
      </c>
      <c r="AZ8152" t="s">
        <v>90</v>
      </c>
      <c r="BA8152" t="s">
        <v>124</v>
      </c>
      <c r="BB8152" t="s">
        <v>83</v>
      </c>
      <c r="BC8152" t="s">
        <v>92</v>
      </c>
      <c r="BD8152" t="s">
        <v>129</v>
      </c>
      <c r="BE8152" t="s">
        <v>130</v>
      </c>
      <c r="BF8152" t="s">
        <v>533</v>
      </c>
      <c r="BG8152">
        <v>100</v>
      </c>
      <c r="BH8152" t="s">
        <v>78</v>
      </c>
      <c r="BI8152" t="s">
        <v>96</v>
      </c>
      <c r="BJ8152">
        <v>100</v>
      </c>
    </row>
    <row r="8153" spans="1:62" x14ac:dyDescent="0.3">
      <c r="A8153">
        <v>202510</v>
      </c>
      <c r="B8153" t="s">
        <v>391</v>
      </c>
      <c r="C8153" t="s">
        <v>392</v>
      </c>
      <c r="D8153" t="s">
        <v>64</v>
      </c>
      <c r="E8153" t="s">
        <v>65</v>
      </c>
      <c r="F8153" t="s">
        <v>393</v>
      </c>
      <c r="G8153">
        <v>201810</v>
      </c>
      <c r="H8153">
        <v>70</v>
      </c>
      <c r="I8153">
        <v>14792</v>
      </c>
      <c r="J8153">
        <v>14787</v>
      </c>
      <c r="K8153">
        <v>8</v>
      </c>
      <c r="L8153" t="s">
        <v>545</v>
      </c>
      <c r="M8153">
        <v>702</v>
      </c>
      <c r="N8153" t="s">
        <v>4465</v>
      </c>
      <c r="O8153" t="s">
        <v>1064</v>
      </c>
      <c r="P8153" t="s">
        <v>64</v>
      </c>
      <c r="Q8153" t="s">
        <v>71</v>
      </c>
      <c r="R8153" t="s">
        <v>2967</v>
      </c>
      <c r="S8153" t="s">
        <v>73</v>
      </c>
      <c r="T8153">
        <v>1</v>
      </c>
      <c r="U8153">
        <v>0</v>
      </c>
      <c r="V8153">
        <v>1</v>
      </c>
      <c r="W8153" t="s">
        <v>1239</v>
      </c>
      <c r="X8153" t="s">
        <v>75</v>
      </c>
      <c r="Y8153" t="s">
        <v>2047</v>
      </c>
      <c r="Z8153" t="s">
        <v>1333</v>
      </c>
      <c r="AA8153" t="s">
        <v>96</v>
      </c>
      <c r="AB8153">
        <v>14</v>
      </c>
      <c r="AC8153">
        <v>14</v>
      </c>
      <c r="AD8153">
        <v>0</v>
      </c>
      <c r="AE8153" t="s">
        <v>79</v>
      </c>
      <c r="AF8153" t="s">
        <v>2820</v>
      </c>
      <c r="AG8153" t="s">
        <v>1377</v>
      </c>
      <c r="AH8153" t="s">
        <v>83</v>
      </c>
      <c r="AI8153" t="s">
        <v>83</v>
      </c>
      <c r="AJ8153" t="s">
        <v>83</v>
      </c>
      <c r="AK8153" t="s">
        <v>82</v>
      </c>
      <c r="AL8153" t="s">
        <v>83</v>
      </c>
      <c r="AM8153" t="s">
        <v>83</v>
      </c>
      <c r="AN8153" t="s">
        <v>83</v>
      </c>
      <c r="AO8153">
        <v>930</v>
      </c>
      <c r="AP8153">
        <v>1059</v>
      </c>
      <c r="AQ8153">
        <v>1</v>
      </c>
      <c r="AR8153" t="s">
        <v>1925</v>
      </c>
      <c r="AS8153" t="s">
        <v>1926</v>
      </c>
      <c r="AT8153" t="s">
        <v>2551</v>
      </c>
      <c r="AU8153" t="s">
        <v>87</v>
      </c>
      <c r="AV8153" t="s">
        <v>2967</v>
      </c>
      <c r="AW8153" t="s">
        <v>4466</v>
      </c>
      <c r="AX8153" t="s">
        <v>4467</v>
      </c>
      <c r="AY8153">
        <v>8</v>
      </c>
      <c r="AZ8153" t="s">
        <v>90</v>
      </c>
      <c r="BA8153" t="s">
        <v>124</v>
      </c>
      <c r="BB8153" t="s">
        <v>83</v>
      </c>
      <c r="BC8153" t="s">
        <v>92</v>
      </c>
      <c r="BD8153" t="s">
        <v>129</v>
      </c>
      <c r="BE8153" t="s">
        <v>130</v>
      </c>
      <c r="BF8153" t="s">
        <v>533</v>
      </c>
      <c r="BG8153">
        <v>100</v>
      </c>
      <c r="BH8153" t="s">
        <v>78</v>
      </c>
      <c r="BI8153" t="s">
        <v>96</v>
      </c>
      <c r="BJ8153">
        <v>100</v>
      </c>
    </row>
    <row r="8154" spans="1:62" x14ac:dyDescent="0.3">
      <c r="A8154">
        <v>202510</v>
      </c>
      <c r="B8154" t="s">
        <v>391</v>
      </c>
      <c r="C8154" t="s">
        <v>392</v>
      </c>
      <c r="D8154" t="s">
        <v>64</v>
      </c>
      <c r="E8154" t="s">
        <v>65</v>
      </c>
      <c r="F8154" t="s">
        <v>393</v>
      </c>
      <c r="G8154">
        <v>201810</v>
      </c>
      <c r="H8154">
        <v>70</v>
      </c>
      <c r="I8154">
        <v>14793</v>
      </c>
      <c r="J8154">
        <v>14787</v>
      </c>
      <c r="K8154">
        <v>8</v>
      </c>
      <c r="L8154" t="s">
        <v>545</v>
      </c>
      <c r="M8154">
        <v>702</v>
      </c>
      <c r="N8154" t="s">
        <v>4465</v>
      </c>
      <c r="O8154" t="s">
        <v>1070</v>
      </c>
      <c r="P8154" t="s">
        <v>64</v>
      </c>
      <c r="Q8154" t="s">
        <v>71</v>
      </c>
      <c r="R8154" t="s">
        <v>2967</v>
      </c>
      <c r="S8154" t="s">
        <v>73</v>
      </c>
      <c r="T8154">
        <v>1</v>
      </c>
      <c r="U8154">
        <v>0</v>
      </c>
      <c r="V8154">
        <v>1</v>
      </c>
      <c r="W8154" t="s">
        <v>1239</v>
      </c>
      <c r="X8154" t="s">
        <v>75</v>
      </c>
      <c r="Y8154" t="s">
        <v>2047</v>
      </c>
      <c r="Z8154" t="s">
        <v>1333</v>
      </c>
      <c r="AA8154" t="s">
        <v>96</v>
      </c>
      <c r="AB8154">
        <v>14</v>
      </c>
      <c r="AC8154">
        <v>14</v>
      </c>
      <c r="AD8154">
        <v>0</v>
      </c>
      <c r="AE8154" t="s">
        <v>79</v>
      </c>
      <c r="AF8154" t="s">
        <v>2034</v>
      </c>
      <c r="AG8154" t="s">
        <v>3008</v>
      </c>
      <c r="AH8154" t="s">
        <v>83</v>
      </c>
      <c r="AI8154" t="s">
        <v>83</v>
      </c>
      <c r="AJ8154" t="s">
        <v>83</v>
      </c>
      <c r="AK8154" t="s">
        <v>82</v>
      </c>
      <c r="AL8154" t="s">
        <v>83</v>
      </c>
      <c r="AM8154" t="s">
        <v>83</v>
      </c>
      <c r="AN8154" t="s">
        <v>83</v>
      </c>
      <c r="AO8154">
        <v>1100</v>
      </c>
      <c r="AP8154">
        <v>1229</v>
      </c>
      <c r="AQ8154">
        <v>1</v>
      </c>
      <c r="AR8154" t="s">
        <v>1255</v>
      </c>
      <c r="AS8154" t="s">
        <v>1256</v>
      </c>
      <c r="AT8154" t="s">
        <v>2556</v>
      </c>
      <c r="AU8154" t="s">
        <v>87</v>
      </c>
      <c r="AV8154" t="s">
        <v>2967</v>
      </c>
      <c r="AW8154" t="s">
        <v>4466</v>
      </c>
      <c r="AX8154" t="s">
        <v>4467</v>
      </c>
      <c r="AY8154">
        <v>8</v>
      </c>
      <c r="AZ8154" t="s">
        <v>90</v>
      </c>
      <c r="BA8154" t="s">
        <v>124</v>
      </c>
      <c r="BB8154" t="s">
        <v>83</v>
      </c>
      <c r="BC8154" t="s">
        <v>92</v>
      </c>
      <c r="BD8154" t="s">
        <v>129</v>
      </c>
      <c r="BE8154" t="s">
        <v>130</v>
      </c>
      <c r="BF8154" t="s">
        <v>533</v>
      </c>
      <c r="BG8154">
        <v>100</v>
      </c>
      <c r="BH8154" t="s">
        <v>78</v>
      </c>
      <c r="BI8154" t="s">
        <v>96</v>
      </c>
      <c r="BJ8154">
        <v>100</v>
      </c>
    </row>
    <row r="8155" spans="1:62" x14ac:dyDescent="0.3">
      <c r="A8155">
        <v>202510</v>
      </c>
      <c r="B8155" t="s">
        <v>391</v>
      </c>
      <c r="C8155" t="s">
        <v>392</v>
      </c>
      <c r="D8155" t="s">
        <v>64</v>
      </c>
      <c r="E8155" t="s">
        <v>65</v>
      </c>
      <c r="F8155" t="s">
        <v>393</v>
      </c>
      <c r="G8155">
        <v>201810</v>
      </c>
      <c r="H8155">
        <v>70</v>
      </c>
      <c r="I8155">
        <v>14793</v>
      </c>
      <c r="J8155">
        <v>14787</v>
      </c>
      <c r="K8155">
        <v>8</v>
      </c>
      <c r="L8155" t="s">
        <v>545</v>
      </c>
      <c r="M8155">
        <v>702</v>
      </c>
      <c r="N8155" t="s">
        <v>4465</v>
      </c>
      <c r="O8155" t="s">
        <v>1070</v>
      </c>
      <c r="P8155" t="s">
        <v>64</v>
      </c>
      <c r="Q8155" t="s">
        <v>71</v>
      </c>
      <c r="R8155" t="s">
        <v>2967</v>
      </c>
      <c r="S8155" t="s">
        <v>73</v>
      </c>
      <c r="T8155">
        <v>1</v>
      </c>
      <c r="U8155">
        <v>0</v>
      </c>
      <c r="V8155">
        <v>1</v>
      </c>
      <c r="W8155" t="s">
        <v>1239</v>
      </c>
      <c r="X8155" t="s">
        <v>75</v>
      </c>
      <c r="Y8155" t="s">
        <v>2047</v>
      </c>
      <c r="Z8155" t="s">
        <v>1333</v>
      </c>
      <c r="AA8155" t="s">
        <v>96</v>
      </c>
      <c r="AB8155">
        <v>14</v>
      </c>
      <c r="AC8155">
        <v>14</v>
      </c>
      <c r="AD8155">
        <v>0</v>
      </c>
      <c r="AE8155" t="s">
        <v>79</v>
      </c>
      <c r="AF8155" t="s">
        <v>2820</v>
      </c>
      <c r="AG8155" t="s">
        <v>1377</v>
      </c>
      <c r="AH8155" t="s">
        <v>83</v>
      </c>
      <c r="AI8155" t="s">
        <v>83</v>
      </c>
      <c r="AJ8155" t="s">
        <v>83</v>
      </c>
      <c r="AK8155" t="s">
        <v>82</v>
      </c>
      <c r="AL8155" t="s">
        <v>83</v>
      </c>
      <c r="AM8155" t="s">
        <v>83</v>
      </c>
      <c r="AN8155" t="s">
        <v>83</v>
      </c>
      <c r="AO8155">
        <v>1100</v>
      </c>
      <c r="AP8155">
        <v>1229</v>
      </c>
      <c r="AQ8155">
        <v>1</v>
      </c>
      <c r="AR8155" t="s">
        <v>1255</v>
      </c>
      <c r="AS8155" t="s">
        <v>1256</v>
      </c>
      <c r="AT8155" t="s">
        <v>2556</v>
      </c>
      <c r="AU8155" t="s">
        <v>87</v>
      </c>
      <c r="AV8155" t="s">
        <v>2967</v>
      </c>
      <c r="AW8155" t="s">
        <v>4466</v>
      </c>
      <c r="AX8155" t="s">
        <v>4467</v>
      </c>
      <c r="AY8155">
        <v>8</v>
      </c>
      <c r="AZ8155" t="s">
        <v>90</v>
      </c>
      <c r="BA8155" t="s">
        <v>124</v>
      </c>
      <c r="BB8155" t="s">
        <v>83</v>
      </c>
      <c r="BC8155" t="s">
        <v>92</v>
      </c>
      <c r="BD8155" t="s">
        <v>129</v>
      </c>
      <c r="BE8155" t="s">
        <v>130</v>
      </c>
      <c r="BF8155" t="s">
        <v>533</v>
      </c>
      <c r="BG8155">
        <v>100</v>
      </c>
      <c r="BH8155" t="s">
        <v>78</v>
      </c>
      <c r="BI8155" t="s">
        <v>96</v>
      </c>
      <c r="BJ8155">
        <v>100</v>
      </c>
    </row>
    <row r="8156" spans="1:62" x14ac:dyDescent="0.3">
      <c r="A8156">
        <v>202510</v>
      </c>
      <c r="B8156" t="s">
        <v>391</v>
      </c>
      <c r="C8156" t="s">
        <v>392</v>
      </c>
      <c r="D8156" t="s">
        <v>64</v>
      </c>
      <c r="E8156" t="s">
        <v>65</v>
      </c>
      <c r="F8156" t="s">
        <v>393</v>
      </c>
      <c r="G8156">
        <v>201810</v>
      </c>
      <c r="H8156">
        <v>70</v>
      </c>
      <c r="I8156">
        <v>14793</v>
      </c>
      <c r="J8156">
        <v>14787</v>
      </c>
      <c r="K8156">
        <v>8</v>
      </c>
      <c r="L8156" t="s">
        <v>545</v>
      </c>
      <c r="M8156">
        <v>702</v>
      </c>
      <c r="N8156" t="s">
        <v>4465</v>
      </c>
      <c r="O8156" t="s">
        <v>1070</v>
      </c>
      <c r="P8156" t="s">
        <v>64</v>
      </c>
      <c r="Q8156" t="s">
        <v>71</v>
      </c>
      <c r="R8156" t="s">
        <v>2967</v>
      </c>
      <c r="S8156" t="s">
        <v>73</v>
      </c>
      <c r="T8156">
        <v>1</v>
      </c>
      <c r="U8156">
        <v>0</v>
      </c>
      <c r="V8156">
        <v>1</v>
      </c>
      <c r="W8156" t="s">
        <v>1239</v>
      </c>
      <c r="X8156" t="s">
        <v>75</v>
      </c>
      <c r="Y8156" t="s">
        <v>2047</v>
      </c>
      <c r="Z8156" t="s">
        <v>1333</v>
      </c>
      <c r="AA8156" t="s">
        <v>96</v>
      </c>
      <c r="AB8156">
        <v>14</v>
      </c>
      <c r="AC8156">
        <v>14</v>
      </c>
      <c r="AD8156">
        <v>0</v>
      </c>
      <c r="AE8156" t="s">
        <v>79</v>
      </c>
      <c r="AF8156" t="s">
        <v>2034</v>
      </c>
      <c r="AG8156" t="s">
        <v>3008</v>
      </c>
      <c r="AH8156" t="s">
        <v>83</v>
      </c>
      <c r="AI8156" t="s">
        <v>83</v>
      </c>
      <c r="AJ8156" t="s">
        <v>83</v>
      </c>
      <c r="AK8156" t="s">
        <v>82</v>
      </c>
      <c r="AL8156" t="s">
        <v>83</v>
      </c>
      <c r="AM8156" t="s">
        <v>83</v>
      </c>
      <c r="AN8156" t="s">
        <v>83</v>
      </c>
      <c r="AO8156">
        <v>1400</v>
      </c>
      <c r="AP8156">
        <v>1529</v>
      </c>
      <c r="AQ8156">
        <v>1</v>
      </c>
      <c r="AR8156" t="s">
        <v>1255</v>
      </c>
      <c r="AS8156" t="s">
        <v>1256</v>
      </c>
      <c r="AT8156" t="s">
        <v>2556</v>
      </c>
      <c r="AU8156" t="s">
        <v>87</v>
      </c>
      <c r="AV8156" t="s">
        <v>2967</v>
      </c>
      <c r="AW8156" t="s">
        <v>4466</v>
      </c>
      <c r="AX8156" t="s">
        <v>4467</v>
      </c>
      <c r="AY8156">
        <v>8</v>
      </c>
      <c r="AZ8156" t="s">
        <v>90</v>
      </c>
      <c r="BA8156" t="s">
        <v>124</v>
      </c>
      <c r="BB8156" t="s">
        <v>83</v>
      </c>
      <c r="BC8156" t="s">
        <v>92</v>
      </c>
      <c r="BD8156" t="s">
        <v>129</v>
      </c>
      <c r="BE8156" t="s">
        <v>130</v>
      </c>
      <c r="BF8156" t="s">
        <v>533</v>
      </c>
      <c r="BG8156">
        <v>100</v>
      </c>
      <c r="BH8156" t="s">
        <v>78</v>
      </c>
      <c r="BI8156" t="s">
        <v>96</v>
      </c>
      <c r="BJ8156">
        <v>100</v>
      </c>
    </row>
    <row r="8157" spans="1:62" x14ac:dyDescent="0.3">
      <c r="A8157">
        <v>202510</v>
      </c>
      <c r="B8157" t="s">
        <v>391</v>
      </c>
      <c r="C8157" t="s">
        <v>392</v>
      </c>
      <c r="D8157" t="s">
        <v>64</v>
      </c>
      <c r="E8157" t="s">
        <v>65</v>
      </c>
      <c r="F8157" t="s">
        <v>393</v>
      </c>
      <c r="G8157">
        <v>201810</v>
      </c>
      <c r="H8157">
        <v>70</v>
      </c>
      <c r="I8157">
        <v>14793</v>
      </c>
      <c r="J8157">
        <v>14787</v>
      </c>
      <c r="K8157">
        <v>8</v>
      </c>
      <c r="L8157" t="s">
        <v>545</v>
      </c>
      <c r="M8157">
        <v>702</v>
      </c>
      <c r="N8157" t="s">
        <v>4465</v>
      </c>
      <c r="O8157" t="s">
        <v>1070</v>
      </c>
      <c r="P8157" t="s">
        <v>64</v>
      </c>
      <c r="Q8157" t="s">
        <v>71</v>
      </c>
      <c r="R8157" t="s">
        <v>2967</v>
      </c>
      <c r="S8157" t="s">
        <v>73</v>
      </c>
      <c r="T8157">
        <v>1</v>
      </c>
      <c r="U8157">
        <v>0</v>
      </c>
      <c r="V8157">
        <v>1</v>
      </c>
      <c r="W8157" t="s">
        <v>1239</v>
      </c>
      <c r="X8157" t="s">
        <v>75</v>
      </c>
      <c r="Y8157" t="s">
        <v>2047</v>
      </c>
      <c r="Z8157" t="s">
        <v>1333</v>
      </c>
      <c r="AA8157" t="s">
        <v>96</v>
      </c>
      <c r="AB8157">
        <v>14</v>
      </c>
      <c r="AC8157">
        <v>14</v>
      </c>
      <c r="AD8157">
        <v>0</v>
      </c>
      <c r="AE8157" t="s">
        <v>79</v>
      </c>
      <c r="AF8157" t="s">
        <v>2820</v>
      </c>
      <c r="AG8157" t="s">
        <v>1377</v>
      </c>
      <c r="AH8157" t="s">
        <v>83</v>
      </c>
      <c r="AI8157" t="s">
        <v>83</v>
      </c>
      <c r="AJ8157" t="s">
        <v>83</v>
      </c>
      <c r="AK8157" t="s">
        <v>82</v>
      </c>
      <c r="AL8157" t="s">
        <v>83</v>
      </c>
      <c r="AM8157" t="s">
        <v>83</v>
      </c>
      <c r="AN8157" t="s">
        <v>83</v>
      </c>
      <c r="AO8157">
        <v>1400</v>
      </c>
      <c r="AP8157">
        <v>1529</v>
      </c>
      <c r="AQ8157">
        <v>1</v>
      </c>
      <c r="AR8157" t="s">
        <v>1255</v>
      </c>
      <c r="AS8157" t="s">
        <v>1256</v>
      </c>
      <c r="AT8157" t="s">
        <v>2556</v>
      </c>
      <c r="AU8157" t="s">
        <v>87</v>
      </c>
      <c r="AV8157" t="s">
        <v>2967</v>
      </c>
      <c r="AW8157" t="s">
        <v>4466</v>
      </c>
      <c r="AX8157" t="s">
        <v>4467</v>
      </c>
      <c r="AY8157">
        <v>8</v>
      </c>
      <c r="AZ8157" t="s">
        <v>90</v>
      </c>
      <c r="BA8157" t="s">
        <v>124</v>
      </c>
      <c r="BB8157" t="s">
        <v>83</v>
      </c>
      <c r="BC8157" t="s">
        <v>92</v>
      </c>
      <c r="BD8157" t="s">
        <v>129</v>
      </c>
      <c r="BE8157" t="s">
        <v>130</v>
      </c>
      <c r="BF8157" t="s">
        <v>533</v>
      </c>
      <c r="BG8157">
        <v>100</v>
      </c>
      <c r="BH8157" t="s">
        <v>78</v>
      </c>
      <c r="BI8157" t="s">
        <v>96</v>
      </c>
      <c r="BJ8157">
        <v>100</v>
      </c>
    </row>
    <row r="8158" spans="1:62" x14ac:dyDescent="0.3">
      <c r="A8158">
        <v>202510</v>
      </c>
      <c r="B8158" t="s">
        <v>391</v>
      </c>
      <c r="C8158" t="s">
        <v>392</v>
      </c>
      <c r="D8158" t="s">
        <v>64</v>
      </c>
      <c r="E8158" t="s">
        <v>65</v>
      </c>
      <c r="F8158" t="s">
        <v>393</v>
      </c>
      <c r="G8158">
        <v>201810</v>
      </c>
      <c r="H8158">
        <v>70</v>
      </c>
      <c r="I8158">
        <v>14794</v>
      </c>
      <c r="K8158">
        <v>36</v>
      </c>
      <c r="L8158" t="s">
        <v>545</v>
      </c>
      <c r="M8158">
        <v>703</v>
      </c>
      <c r="N8158" t="s">
        <v>4468</v>
      </c>
      <c r="O8158" t="s">
        <v>526</v>
      </c>
      <c r="P8158" t="s">
        <v>64</v>
      </c>
      <c r="Q8158" t="s">
        <v>71</v>
      </c>
      <c r="R8158" t="s">
        <v>72</v>
      </c>
      <c r="S8158" t="s">
        <v>73</v>
      </c>
      <c r="T8158">
        <v>1</v>
      </c>
      <c r="U8158">
        <v>72</v>
      </c>
      <c r="V8158">
        <v>1</v>
      </c>
      <c r="W8158" t="s">
        <v>1030</v>
      </c>
      <c r="X8158" t="s">
        <v>75</v>
      </c>
      <c r="Y8158" t="s">
        <v>449</v>
      </c>
      <c r="Z8158" t="s">
        <v>1031</v>
      </c>
      <c r="AA8158" t="s">
        <v>78</v>
      </c>
      <c r="AB8158">
        <v>30</v>
      </c>
      <c r="AC8158">
        <v>29</v>
      </c>
      <c r="AD8158">
        <v>1</v>
      </c>
      <c r="AE8158" t="s">
        <v>79</v>
      </c>
      <c r="AF8158" t="s">
        <v>80</v>
      </c>
      <c r="AG8158" t="s">
        <v>81</v>
      </c>
      <c r="AH8158" t="s">
        <v>82</v>
      </c>
      <c r="AI8158" t="s">
        <v>83</v>
      </c>
      <c r="AJ8158" t="s">
        <v>83</v>
      </c>
      <c r="AK8158" t="s">
        <v>83</v>
      </c>
      <c r="AL8158" t="s">
        <v>83</v>
      </c>
      <c r="AM8158" t="s">
        <v>83</v>
      </c>
      <c r="AN8158" t="s">
        <v>83</v>
      </c>
      <c r="AO8158">
        <v>930</v>
      </c>
      <c r="AP8158">
        <v>1059</v>
      </c>
      <c r="AQ8158">
        <v>1</v>
      </c>
      <c r="AR8158" t="s">
        <v>1255</v>
      </c>
      <c r="AS8158" t="s">
        <v>1256</v>
      </c>
      <c r="AT8158" t="s">
        <v>2530</v>
      </c>
      <c r="AU8158" t="s">
        <v>87</v>
      </c>
      <c r="AV8158" t="s">
        <v>72</v>
      </c>
      <c r="AW8158" t="s">
        <v>4459</v>
      </c>
      <c r="AX8158" t="s">
        <v>4460</v>
      </c>
      <c r="AY8158">
        <v>36</v>
      </c>
      <c r="AZ8158" t="s">
        <v>90</v>
      </c>
      <c r="BA8158" t="s">
        <v>115</v>
      </c>
      <c r="BB8158" t="s">
        <v>124</v>
      </c>
      <c r="BC8158" t="s">
        <v>92</v>
      </c>
      <c r="BD8158" t="s">
        <v>93</v>
      </c>
      <c r="BE8158" t="s">
        <v>94</v>
      </c>
      <c r="BF8158" t="s">
        <v>533</v>
      </c>
      <c r="BG8158">
        <v>100</v>
      </c>
      <c r="BH8158" t="s">
        <v>78</v>
      </c>
      <c r="BI8158" t="s">
        <v>96</v>
      </c>
      <c r="BJ8158">
        <v>100</v>
      </c>
    </row>
    <row r="8159" spans="1:62" x14ac:dyDescent="0.3">
      <c r="A8159">
        <v>202510</v>
      </c>
      <c r="B8159" t="s">
        <v>391</v>
      </c>
      <c r="C8159" t="s">
        <v>392</v>
      </c>
      <c r="D8159" t="s">
        <v>64</v>
      </c>
      <c r="E8159" t="s">
        <v>65</v>
      </c>
      <c r="F8159" t="s">
        <v>393</v>
      </c>
      <c r="G8159">
        <v>201810</v>
      </c>
      <c r="H8159">
        <v>70</v>
      </c>
      <c r="I8159">
        <v>14795</v>
      </c>
      <c r="J8159">
        <v>14794</v>
      </c>
      <c r="K8159">
        <v>24</v>
      </c>
      <c r="L8159" t="s">
        <v>545</v>
      </c>
      <c r="M8159">
        <v>703</v>
      </c>
      <c r="N8159" t="s">
        <v>4468</v>
      </c>
      <c r="O8159" t="s">
        <v>596</v>
      </c>
      <c r="P8159" t="s">
        <v>64</v>
      </c>
      <c r="Q8159" t="s">
        <v>71</v>
      </c>
      <c r="R8159" t="s">
        <v>98</v>
      </c>
      <c r="S8159" t="s">
        <v>73</v>
      </c>
      <c r="T8159">
        <v>1</v>
      </c>
      <c r="U8159">
        <v>0</v>
      </c>
      <c r="V8159">
        <v>1</v>
      </c>
      <c r="W8159" t="s">
        <v>1031</v>
      </c>
      <c r="X8159" t="s">
        <v>75</v>
      </c>
      <c r="Y8159" t="s">
        <v>2140</v>
      </c>
      <c r="Z8159" t="s">
        <v>1030</v>
      </c>
      <c r="AA8159" t="s">
        <v>96</v>
      </c>
      <c r="AB8159">
        <v>15</v>
      </c>
      <c r="AC8159">
        <v>15</v>
      </c>
      <c r="AD8159">
        <v>0</v>
      </c>
      <c r="AE8159" t="s">
        <v>79</v>
      </c>
      <c r="AF8159" t="s">
        <v>2370</v>
      </c>
      <c r="AG8159" t="s">
        <v>2623</v>
      </c>
      <c r="AH8159" t="s">
        <v>83</v>
      </c>
      <c r="AI8159" t="s">
        <v>83</v>
      </c>
      <c r="AJ8159" t="s">
        <v>83</v>
      </c>
      <c r="AK8159" t="s">
        <v>82</v>
      </c>
      <c r="AL8159" t="s">
        <v>83</v>
      </c>
      <c r="AM8159" t="s">
        <v>83</v>
      </c>
      <c r="AN8159" t="s">
        <v>83</v>
      </c>
      <c r="AO8159">
        <v>1530</v>
      </c>
      <c r="AP8159">
        <v>1659</v>
      </c>
      <c r="AQ8159">
        <v>1</v>
      </c>
      <c r="AR8159" t="s">
        <v>1925</v>
      </c>
      <c r="AS8159" t="s">
        <v>1926</v>
      </c>
      <c r="AT8159" t="s">
        <v>2054</v>
      </c>
      <c r="AU8159" t="s">
        <v>87</v>
      </c>
      <c r="AV8159" t="s">
        <v>98</v>
      </c>
      <c r="AW8159" t="s">
        <v>4459</v>
      </c>
      <c r="AX8159" t="s">
        <v>4460</v>
      </c>
      <c r="AY8159">
        <v>24</v>
      </c>
      <c r="AZ8159" t="s">
        <v>90</v>
      </c>
      <c r="BA8159" t="s">
        <v>115</v>
      </c>
      <c r="BB8159" t="s">
        <v>124</v>
      </c>
      <c r="BC8159" t="s">
        <v>92</v>
      </c>
      <c r="BD8159" t="s">
        <v>93</v>
      </c>
      <c r="BE8159" t="s">
        <v>94</v>
      </c>
      <c r="BF8159" t="s">
        <v>533</v>
      </c>
      <c r="BG8159">
        <v>100</v>
      </c>
      <c r="BH8159" t="s">
        <v>78</v>
      </c>
      <c r="BI8159" t="s">
        <v>96</v>
      </c>
      <c r="BJ8159">
        <v>100</v>
      </c>
    </row>
    <row r="8160" spans="1:62" x14ac:dyDescent="0.3">
      <c r="A8160">
        <v>202510</v>
      </c>
      <c r="B8160" t="s">
        <v>391</v>
      </c>
      <c r="C8160" t="s">
        <v>392</v>
      </c>
      <c r="D8160" t="s">
        <v>64</v>
      </c>
      <c r="E8160" t="s">
        <v>65</v>
      </c>
      <c r="F8160" t="s">
        <v>393</v>
      </c>
      <c r="G8160">
        <v>201810</v>
      </c>
      <c r="H8160">
        <v>70</v>
      </c>
      <c r="I8160">
        <v>14795</v>
      </c>
      <c r="J8160">
        <v>14794</v>
      </c>
      <c r="K8160">
        <v>24</v>
      </c>
      <c r="L8160" t="s">
        <v>545</v>
      </c>
      <c r="M8160">
        <v>703</v>
      </c>
      <c r="N8160" t="s">
        <v>4468</v>
      </c>
      <c r="O8160" t="s">
        <v>596</v>
      </c>
      <c r="P8160" t="s">
        <v>64</v>
      </c>
      <c r="Q8160" t="s">
        <v>71</v>
      </c>
      <c r="R8160" t="s">
        <v>98</v>
      </c>
      <c r="S8160" t="s">
        <v>73</v>
      </c>
      <c r="T8160">
        <v>1</v>
      </c>
      <c r="U8160">
        <v>0</v>
      </c>
      <c r="V8160">
        <v>1</v>
      </c>
      <c r="W8160" t="s">
        <v>1031</v>
      </c>
      <c r="X8160" t="s">
        <v>75</v>
      </c>
      <c r="Y8160" t="s">
        <v>2140</v>
      </c>
      <c r="Z8160" t="s">
        <v>1030</v>
      </c>
      <c r="AA8160" t="s">
        <v>96</v>
      </c>
      <c r="AB8160">
        <v>15</v>
      </c>
      <c r="AC8160">
        <v>15</v>
      </c>
      <c r="AD8160">
        <v>0</v>
      </c>
      <c r="AE8160" t="s">
        <v>79</v>
      </c>
      <c r="AF8160" t="s">
        <v>2034</v>
      </c>
      <c r="AG8160" t="s">
        <v>3008</v>
      </c>
      <c r="AH8160" t="s">
        <v>83</v>
      </c>
      <c r="AI8160" t="s">
        <v>83</v>
      </c>
      <c r="AJ8160" t="s">
        <v>83</v>
      </c>
      <c r="AK8160" t="s">
        <v>82</v>
      </c>
      <c r="AL8160" t="s">
        <v>83</v>
      </c>
      <c r="AM8160" t="s">
        <v>83</v>
      </c>
      <c r="AN8160" t="s">
        <v>83</v>
      </c>
      <c r="AO8160">
        <v>1530</v>
      </c>
      <c r="AP8160">
        <v>1659</v>
      </c>
      <c r="AQ8160">
        <v>1</v>
      </c>
      <c r="AR8160" t="s">
        <v>1925</v>
      </c>
      <c r="AS8160" t="s">
        <v>1926</v>
      </c>
      <c r="AT8160" t="s">
        <v>2054</v>
      </c>
      <c r="AU8160" t="s">
        <v>87</v>
      </c>
      <c r="AV8160" t="s">
        <v>98</v>
      </c>
      <c r="AW8160" t="s">
        <v>4459</v>
      </c>
      <c r="AX8160" t="s">
        <v>4460</v>
      </c>
      <c r="AY8160">
        <v>24</v>
      </c>
      <c r="AZ8160" t="s">
        <v>90</v>
      </c>
      <c r="BA8160" t="s">
        <v>115</v>
      </c>
      <c r="BB8160" t="s">
        <v>124</v>
      </c>
      <c r="BC8160" t="s">
        <v>92</v>
      </c>
      <c r="BD8160" t="s">
        <v>93</v>
      </c>
      <c r="BE8160" t="s">
        <v>94</v>
      </c>
      <c r="BF8160" t="s">
        <v>533</v>
      </c>
      <c r="BG8160">
        <v>100</v>
      </c>
      <c r="BH8160" t="s">
        <v>78</v>
      </c>
      <c r="BI8160" t="s">
        <v>96</v>
      </c>
      <c r="BJ8160">
        <v>100</v>
      </c>
    </row>
    <row r="8161" spans="1:62" x14ac:dyDescent="0.3">
      <c r="A8161">
        <v>202510</v>
      </c>
      <c r="B8161" t="s">
        <v>391</v>
      </c>
      <c r="C8161" t="s">
        <v>392</v>
      </c>
      <c r="D8161" t="s">
        <v>64</v>
      </c>
      <c r="E8161" t="s">
        <v>65</v>
      </c>
      <c r="F8161" t="s">
        <v>393</v>
      </c>
      <c r="G8161">
        <v>201810</v>
      </c>
      <c r="H8161">
        <v>70</v>
      </c>
      <c r="I8161">
        <v>14795</v>
      </c>
      <c r="J8161">
        <v>14794</v>
      </c>
      <c r="K8161">
        <v>24</v>
      </c>
      <c r="L8161" t="s">
        <v>545</v>
      </c>
      <c r="M8161">
        <v>703</v>
      </c>
      <c r="N8161" t="s">
        <v>4468</v>
      </c>
      <c r="O8161" t="s">
        <v>596</v>
      </c>
      <c r="P8161" t="s">
        <v>64</v>
      </c>
      <c r="Q8161" t="s">
        <v>71</v>
      </c>
      <c r="R8161" t="s">
        <v>98</v>
      </c>
      <c r="S8161" t="s">
        <v>73</v>
      </c>
      <c r="T8161">
        <v>1</v>
      </c>
      <c r="U8161">
        <v>0</v>
      </c>
      <c r="V8161">
        <v>1</v>
      </c>
      <c r="W8161" t="s">
        <v>1031</v>
      </c>
      <c r="X8161" t="s">
        <v>75</v>
      </c>
      <c r="Y8161" t="s">
        <v>2140</v>
      </c>
      <c r="Z8161" t="s">
        <v>1030</v>
      </c>
      <c r="AA8161" t="s">
        <v>96</v>
      </c>
      <c r="AB8161">
        <v>15</v>
      </c>
      <c r="AC8161">
        <v>15</v>
      </c>
      <c r="AD8161">
        <v>0</v>
      </c>
      <c r="AE8161" t="s">
        <v>79</v>
      </c>
      <c r="AF8161" t="s">
        <v>1396</v>
      </c>
      <c r="AG8161" t="s">
        <v>2690</v>
      </c>
      <c r="AH8161" t="s">
        <v>83</v>
      </c>
      <c r="AI8161" t="s">
        <v>83</v>
      </c>
      <c r="AJ8161" t="s">
        <v>83</v>
      </c>
      <c r="AK8161" t="s">
        <v>82</v>
      </c>
      <c r="AL8161" t="s">
        <v>83</v>
      </c>
      <c r="AM8161" t="s">
        <v>83</v>
      </c>
      <c r="AN8161" t="s">
        <v>83</v>
      </c>
      <c r="AO8161">
        <v>1530</v>
      </c>
      <c r="AP8161">
        <v>1659</v>
      </c>
      <c r="AQ8161">
        <v>1</v>
      </c>
      <c r="AR8161" t="s">
        <v>1925</v>
      </c>
      <c r="AS8161" t="s">
        <v>1926</v>
      </c>
      <c r="AT8161" t="s">
        <v>2054</v>
      </c>
      <c r="AU8161" t="s">
        <v>87</v>
      </c>
      <c r="AV8161" t="s">
        <v>98</v>
      </c>
      <c r="AW8161" t="s">
        <v>4459</v>
      </c>
      <c r="AX8161" t="s">
        <v>4460</v>
      </c>
      <c r="AY8161">
        <v>24</v>
      </c>
      <c r="AZ8161" t="s">
        <v>90</v>
      </c>
      <c r="BA8161" t="s">
        <v>115</v>
      </c>
      <c r="BB8161" t="s">
        <v>124</v>
      </c>
      <c r="BC8161" t="s">
        <v>92</v>
      </c>
      <c r="BD8161" t="s">
        <v>93</v>
      </c>
      <c r="BE8161" t="s">
        <v>94</v>
      </c>
      <c r="BF8161" t="s">
        <v>533</v>
      </c>
      <c r="BG8161">
        <v>100</v>
      </c>
      <c r="BH8161" t="s">
        <v>78</v>
      </c>
      <c r="BI8161" t="s">
        <v>96</v>
      </c>
      <c r="BJ8161">
        <v>100</v>
      </c>
    </row>
    <row r="8162" spans="1:62" x14ac:dyDescent="0.3">
      <c r="A8162">
        <v>202510</v>
      </c>
      <c r="B8162" t="s">
        <v>391</v>
      </c>
      <c r="C8162" t="s">
        <v>392</v>
      </c>
      <c r="D8162" t="s">
        <v>64</v>
      </c>
      <c r="E8162" t="s">
        <v>65</v>
      </c>
      <c r="F8162" t="s">
        <v>393</v>
      </c>
      <c r="G8162">
        <v>201810</v>
      </c>
      <c r="H8162">
        <v>70</v>
      </c>
      <c r="I8162">
        <v>14796</v>
      </c>
      <c r="J8162">
        <v>14794</v>
      </c>
      <c r="K8162">
        <v>24</v>
      </c>
      <c r="L8162" t="s">
        <v>545</v>
      </c>
      <c r="M8162">
        <v>703</v>
      </c>
      <c r="N8162" t="s">
        <v>4468</v>
      </c>
      <c r="O8162" t="s">
        <v>1036</v>
      </c>
      <c r="P8162" t="s">
        <v>64</v>
      </c>
      <c r="Q8162" t="s">
        <v>71</v>
      </c>
      <c r="R8162" t="s">
        <v>98</v>
      </c>
      <c r="S8162" t="s">
        <v>73</v>
      </c>
      <c r="T8162">
        <v>1</v>
      </c>
      <c r="U8162">
        <v>0</v>
      </c>
      <c r="V8162">
        <v>1</v>
      </c>
      <c r="W8162" t="s">
        <v>1031</v>
      </c>
      <c r="X8162" t="s">
        <v>75</v>
      </c>
      <c r="Y8162" t="s">
        <v>2140</v>
      </c>
      <c r="Z8162" t="s">
        <v>1030</v>
      </c>
      <c r="AA8162" t="s">
        <v>96</v>
      </c>
      <c r="AB8162">
        <v>15</v>
      </c>
      <c r="AC8162">
        <v>14</v>
      </c>
      <c r="AD8162">
        <v>1</v>
      </c>
      <c r="AE8162" t="s">
        <v>79</v>
      </c>
      <c r="AF8162" t="s">
        <v>2034</v>
      </c>
      <c r="AG8162" t="s">
        <v>3008</v>
      </c>
      <c r="AH8162" t="s">
        <v>83</v>
      </c>
      <c r="AI8162" t="s">
        <v>83</v>
      </c>
      <c r="AJ8162" t="s">
        <v>83</v>
      </c>
      <c r="AK8162" t="s">
        <v>82</v>
      </c>
      <c r="AL8162" t="s">
        <v>83</v>
      </c>
      <c r="AM8162" t="s">
        <v>83</v>
      </c>
      <c r="AN8162" t="s">
        <v>83</v>
      </c>
      <c r="AO8162">
        <v>1700</v>
      </c>
      <c r="AP8162">
        <v>1829</v>
      </c>
      <c r="AQ8162">
        <v>1</v>
      </c>
      <c r="AR8162" t="s">
        <v>1925</v>
      </c>
      <c r="AS8162" t="s">
        <v>1926</v>
      </c>
      <c r="AT8162" t="s">
        <v>2054</v>
      </c>
      <c r="AU8162" t="s">
        <v>87</v>
      </c>
      <c r="AV8162" t="s">
        <v>98</v>
      </c>
      <c r="AW8162" t="s">
        <v>4459</v>
      </c>
      <c r="AX8162" t="s">
        <v>4460</v>
      </c>
      <c r="AY8162">
        <v>24</v>
      </c>
      <c r="AZ8162" t="s">
        <v>90</v>
      </c>
      <c r="BA8162" t="s">
        <v>115</v>
      </c>
      <c r="BB8162" t="s">
        <v>124</v>
      </c>
      <c r="BC8162" t="s">
        <v>92</v>
      </c>
      <c r="BD8162" t="s">
        <v>93</v>
      </c>
      <c r="BE8162" t="s">
        <v>94</v>
      </c>
      <c r="BF8162" t="s">
        <v>533</v>
      </c>
      <c r="BG8162">
        <v>100</v>
      </c>
      <c r="BH8162" t="s">
        <v>78</v>
      </c>
      <c r="BI8162" t="s">
        <v>96</v>
      </c>
      <c r="BJ8162">
        <v>100</v>
      </c>
    </row>
    <row r="8163" spans="1:62" x14ac:dyDescent="0.3">
      <c r="A8163">
        <v>202510</v>
      </c>
      <c r="B8163" t="s">
        <v>391</v>
      </c>
      <c r="C8163" t="s">
        <v>392</v>
      </c>
      <c r="D8163" t="s">
        <v>64</v>
      </c>
      <c r="E8163" t="s">
        <v>65</v>
      </c>
      <c r="F8163" t="s">
        <v>393</v>
      </c>
      <c r="G8163">
        <v>201810</v>
      </c>
      <c r="H8163">
        <v>70</v>
      </c>
      <c r="I8163">
        <v>14796</v>
      </c>
      <c r="J8163">
        <v>14794</v>
      </c>
      <c r="K8163">
        <v>24</v>
      </c>
      <c r="L8163" t="s">
        <v>545</v>
      </c>
      <c r="M8163">
        <v>703</v>
      </c>
      <c r="N8163" t="s">
        <v>4468</v>
      </c>
      <c r="O8163" t="s">
        <v>1036</v>
      </c>
      <c r="P8163" t="s">
        <v>64</v>
      </c>
      <c r="Q8163" t="s">
        <v>71</v>
      </c>
      <c r="R8163" t="s">
        <v>98</v>
      </c>
      <c r="S8163" t="s">
        <v>73</v>
      </c>
      <c r="T8163">
        <v>1</v>
      </c>
      <c r="U8163">
        <v>0</v>
      </c>
      <c r="V8163">
        <v>1</v>
      </c>
      <c r="W8163" t="s">
        <v>1031</v>
      </c>
      <c r="X8163" t="s">
        <v>75</v>
      </c>
      <c r="Y8163" t="s">
        <v>2140</v>
      </c>
      <c r="Z8163" t="s">
        <v>1030</v>
      </c>
      <c r="AA8163" t="s">
        <v>96</v>
      </c>
      <c r="AB8163">
        <v>15</v>
      </c>
      <c r="AC8163">
        <v>14</v>
      </c>
      <c r="AD8163">
        <v>1</v>
      </c>
      <c r="AE8163" t="s">
        <v>79</v>
      </c>
      <c r="AF8163" t="s">
        <v>2370</v>
      </c>
      <c r="AG8163" t="s">
        <v>2623</v>
      </c>
      <c r="AH8163" t="s">
        <v>83</v>
      </c>
      <c r="AI8163" t="s">
        <v>83</v>
      </c>
      <c r="AJ8163" t="s">
        <v>83</v>
      </c>
      <c r="AK8163" t="s">
        <v>82</v>
      </c>
      <c r="AL8163" t="s">
        <v>83</v>
      </c>
      <c r="AM8163" t="s">
        <v>83</v>
      </c>
      <c r="AN8163" t="s">
        <v>83</v>
      </c>
      <c r="AO8163">
        <v>1700</v>
      </c>
      <c r="AP8163">
        <v>1829</v>
      </c>
      <c r="AQ8163">
        <v>1</v>
      </c>
      <c r="AR8163" t="s">
        <v>1925</v>
      </c>
      <c r="AS8163" t="s">
        <v>1926</v>
      </c>
      <c r="AT8163" t="s">
        <v>2054</v>
      </c>
      <c r="AU8163" t="s">
        <v>87</v>
      </c>
      <c r="AV8163" t="s">
        <v>98</v>
      </c>
      <c r="AW8163" t="s">
        <v>4459</v>
      </c>
      <c r="AX8163" t="s">
        <v>4460</v>
      </c>
      <c r="AY8163">
        <v>24</v>
      </c>
      <c r="AZ8163" t="s">
        <v>90</v>
      </c>
      <c r="BA8163" t="s">
        <v>115</v>
      </c>
      <c r="BB8163" t="s">
        <v>124</v>
      </c>
      <c r="BC8163" t="s">
        <v>92</v>
      </c>
      <c r="BD8163" t="s">
        <v>93</v>
      </c>
      <c r="BE8163" t="s">
        <v>94</v>
      </c>
      <c r="BF8163" t="s">
        <v>533</v>
      </c>
      <c r="BG8163">
        <v>100</v>
      </c>
      <c r="BH8163" t="s">
        <v>78</v>
      </c>
      <c r="BI8163" t="s">
        <v>96</v>
      </c>
      <c r="BJ8163">
        <v>100</v>
      </c>
    </row>
    <row r="8164" spans="1:62" x14ac:dyDescent="0.3">
      <c r="A8164">
        <v>202510</v>
      </c>
      <c r="B8164" t="s">
        <v>391</v>
      </c>
      <c r="C8164" t="s">
        <v>392</v>
      </c>
      <c r="D8164" t="s">
        <v>64</v>
      </c>
      <c r="E8164" t="s">
        <v>65</v>
      </c>
      <c r="F8164" t="s">
        <v>393</v>
      </c>
      <c r="G8164">
        <v>201810</v>
      </c>
      <c r="H8164">
        <v>70</v>
      </c>
      <c r="I8164">
        <v>14796</v>
      </c>
      <c r="J8164">
        <v>14794</v>
      </c>
      <c r="K8164">
        <v>24</v>
      </c>
      <c r="L8164" t="s">
        <v>545</v>
      </c>
      <c r="M8164">
        <v>703</v>
      </c>
      <c r="N8164" t="s">
        <v>4468</v>
      </c>
      <c r="O8164" t="s">
        <v>1036</v>
      </c>
      <c r="P8164" t="s">
        <v>64</v>
      </c>
      <c r="Q8164" t="s">
        <v>71</v>
      </c>
      <c r="R8164" t="s">
        <v>98</v>
      </c>
      <c r="S8164" t="s">
        <v>73</v>
      </c>
      <c r="T8164">
        <v>1</v>
      </c>
      <c r="U8164">
        <v>0</v>
      </c>
      <c r="V8164">
        <v>1</v>
      </c>
      <c r="W8164" t="s">
        <v>1031</v>
      </c>
      <c r="X8164" t="s">
        <v>75</v>
      </c>
      <c r="Y8164" t="s">
        <v>2140</v>
      </c>
      <c r="Z8164" t="s">
        <v>1030</v>
      </c>
      <c r="AA8164" t="s">
        <v>96</v>
      </c>
      <c r="AB8164">
        <v>15</v>
      </c>
      <c r="AC8164">
        <v>14</v>
      </c>
      <c r="AD8164">
        <v>1</v>
      </c>
      <c r="AE8164" t="s">
        <v>79</v>
      </c>
      <c r="AF8164" t="s">
        <v>1396</v>
      </c>
      <c r="AG8164" t="s">
        <v>2690</v>
      </c>
      <c r="AH8164" t="s">
        <v>83</v>
      </c>
      <c r="AI8164" t="s">
        <v>83</v>
      </c>
      <c r="AJ8164" t="s">
        <v>83</v>
      </c>
      <c r="AK8164" t="s">
        <v>82</v>
      </c>
      <c r="AL8164" t="s">
        <v>83</v>
      </c>
      <c r="AM8164" t="s">
        <v>83</v>
      </c>
      <c r="AN8164" t="s">
        <v>83</v>
      </c>
      <c r="AO8164">
        <v>1700</v>
      </c>
      <c r="AP8164">
        <v>1829</v>
      </c>
      <c r="AQ8164">
        <v>1</v>
      </c>
      <c r="AR8164" t="s">
        <v>1925</v>
      </c>
      <c r="AS8164" t="s">
        <v>1926</v>
      </c>
      <c r="AT8164" t="s">
        <v>2054</v>
      </c>
      <c r="AU8164" t="s">
        <v>87</v>
      </c>
      <c r="AV8164" t="s">
        <v>98</v>
      </c>
      <c r="AW8164" t="s">
        <v>4459</v>
      </c>
      <c r="AX8164" t="s">
        <v>4460</v>
      </c>
      <c r="AY8164">
        <v>24</v>
      </c>
      <c r="AZ8164" t="s">
        <v>90</v>
      </c>
      <c r="BA8164" t="s">
        <v>115</v>
      </c>
      <c r="BB8164" t="s">
        <v>124</v>
      </c>
      <c r="BC8164" t="s">
        <v>92</v>
      </c>
      <c r="BD8164" t="s">
        <v>93</v>
      </c>
      <c r="BE8164" t="s">
        <v>94</v>
      </c>
      <c r="BF8164" t="s">
        <v>533</v>
      </c>
      <c r="BG8164">
        <v>100</v>
      </c>
      <c r="BH8164" t="s">
        <v>78</v>
      </c>
      <c r="BI8164" t="s">
        <v>96</v>
      </c>
      <c r="BJ8164">
        <v>100</v>
      </c>
    </row>
    <row r="8165" spans="1:62" x14ac:dyDescent="0.3">
      <c r="A8165">
        <v>202510</v>
      </c>
      <c r="B8165" t="s">
        <v>391</v>
      </c>
      <c r="C8165" t="s">
        <v>392</v>
      </c>
      <c r="D8165" t="s">
        <v>64</v>
      </c>
      <c r="E8165" t="s">
        <v>65</v>
      </c>
      <c r="F8165" t="s">
        <v>393</v>
      </c>
      <c r="G8165">
        <v>201810</v>
      </c>
      <c r="H8165">
        <v>70</v>
      </c>
      <c r="I8165">
        <v>14797</v>
      </c>
      <c r="K8165">
        <v>36</v>
      </c>
      <c r="L8165" t="s">
        <v>545</v>
      </c>
      <c r="M8165">
        <v>703</v>
      </c>
      <c r="N8165" t="s">
        <v>4468</v>
      </c>
      <c r="O8165" t="s">
        <v>1043</v>
      </c>
      <c r="P8165" t="s">
        <v>64</v>
      </c>
      <c r="Q8165" t="s">
        <v>71</v>
      </c>
      <c r="R8165" t="s">
        <v>72</v>
      </c>
      <c r="S8165" t="s">
        <v>73</v>
      </c>
      <c r="T8165">
        <v>1</v>
      </c>
      <c r="U8165">
        <v>72</v>
      </c>
      <c r="V8165">
        <v>1</v>
      </c>
      <c r="W8165" t="s">
        <v>1044</v>
      </c>
      <c r="X8165" t="s">
        <v>75</v>
      </c>
      <c r="Y8165" t="s">
        <v>449</v>
      </c>
      <c r="Z8165" t="s">
        <v>1045</v>
      </c>
      <c r="AA8165" t="s">
        <v>78</v>
      </c>
      <c r="AB8165">
        <v>30</v>
      </c>
      <c r="AC8165">
        <v>19</v>
      </c>
      <c r="AD8165">
        <v>11</v>
      </c>
      <c r="AE8165" t="s">
        <v>79</v>
      </c>
      <c r="AF8165" t="s">
        <v>80</v>
      </c>
      <c r="AG8165" t="s">
        <v>81</v>
      </c>
      <c r="AH8165" t="s">
        <v>83</v>
      </c>
      <c r="AI8165" t="s">
        <v>83</v>
      </c>
      <c r="AJ8165" t="s">
        <v>82</v>
      </c>
      <c r="AK8165" t="s">
        <v>83</v>
      </c>
      <c r="AL8165" t="s">
        <v>83</v>
      </c>
      <c r="AM8165" t="s">
        <v>83</v>
      </c>
      <c r="AN8165" t="s">
        <v>83</v>
      </c>
      <c r="AO8165">
        <v>1100</v>
      </c>
      <c r="AP8165">
        <v>1229</v>
      </c>
      <c r="AQ8165">
        <v>1</v>
      </c>
      <c r="AR8165" t="s">
        <v>1925</v>
      </c>
      <c r="AS8165" t="s">
        <v>1926</v>
      </c>
      <c r="AT8165" t="s">
        <v>2760</v>
      </c>
      <c r="AU8165" t="s">
        <v>87</v>
      </c>
      <c r="AV8165" t="s">
        <v>72</v>
      </c>
      <c r="AW8165" t="s">
        <v>4469</v>
      </c>
      <c r="AX8165" t="s">
        <v>4470</v>
      </c>
      <c r="AY8165">
        <v>36</v>
      </c>
      <c r="AZ8165" t="s">
        <v>90</v>
      </c>
      <c r="BA8165" t="s">
        <v>115</v>
      </c>
      <c r="BB8165" t="s">
        <v>124</v>
      </c>
      <c r="BC8165" t="s">
        <v>92</v>
      </c>
      <c r="BD8165" t="s">
        <v>93</v>
      </c>
      <c r="BE8165" t="s">
        <v>147</v>
      </c>
      <c r="BF8165" t="s">
        <v>533</v>
      </c>
      <c r="BG8165">
        <v>100</v>
      </c>
      <c r="BH8165" t="s">
        <v>78</v>
      </c>
      <c r="BI8165" t="s">
        <v>96</v>
      </c>
      <c r="BJ8165">
        <v>100</v>
      </c>
    </row>
    <row r="8166" spans="1:62" x14ac:dyDescent="0.3">
      <c r="A8166">
        <v>202510</v>
      </c>
      <c r="B8166" t="s">
        <v>391</v>
      </c>
      <c r="C8166" t="s">
        <v>392</v>
      </c>
      <c r="D8166" t="s">
        <v>64</v>
      </c>
      <c r="E8166" t="s">
        <v>65</v>
      </c>
      <c r="F8166" t="s">
        <v>393</v>
      </c>
      <c r="G8166">
        <v>201810</v>
      </c>
      <c r="H8166">
        <v>70</v>
      </c>
      <c r="I8166">
        <v>14798</v>
      </c>
      <c r="J8166">
        <v>14797</v>
      </c>
      <c r="K8166">
        <v>24</v>
      </c>
      <c r="L8166" t="s">
        <v>545</v>
      </c>
      <c r="M8166">
        <v>703</v>
      </c>
      <c r="N8166" t="s">
        <v>4468</v>
      </c>
      <c r="O8166" t="s">
        <v>1046</v>
      </c>
      <c r="P8166" t="s">
        <v>64</v>
      </c>
      <c r="Q8166" t="s">
        <v>71</v>
      </c>
      <c r="R8166" t="s">
        <v>98</v>
      </c>
      <c r="S8166" t="s">
        <v>73</v>
      </c>
      <c r="T8166">
        <v>1</v>
      </c>
      <c r="U8166">
        <v>0</v>
      </c>
      <c r="V8166">
        <v>1</v>
      </c>
      <c r="W8166" t="s">
        <v>1045</v>
      </c>
      <c r="X8166" t="s">
        <v>75</v>
      </c>
      <c r="Y8166" t="s">
        <v>1604</v>
      </c>
      <c r="Z8166" t="s">
        <v>1044</v>
      </c>
      <c r="AA8166" t="s">
        <v>96</v>
      </c>
      <c r="AB8166">
        <v>15</v>
      </c>
      <c r="AC8166">
        <v>15</v>
      </c>
      <c r="AD8166">
        <v>0</v>
      </c>
      <c r="AE8166" t="s">
        <v>79</v>
      </c>
      <c r="AF8166" t="s">
        <v>2034</v>
      </c>
      <c r="AG8166" t="s">
        <v>3008</v>
      </c>
      <c r="AH8166" t="s">
        <v>83</v>
      </c>
      <c r="AI8166" t="s">
        <v>83</v>
      </c>
      <c r="AJ8166" t="s">
        <v>83</v>
      </c>
      <c r="AK8166" t="s">
        <v>82</v>
      </c>
      <c r="AL8166" t="s">
        <v>83</v>
      </c>
      <c r="AM8166" t="s">
        <v>83</v>
      </c>
      <c r="AN8166" t="s">
        <v>83</v>
      </c>
      <c r="AO8166">
        <v>1530</v>
      </c>
      <c r="AP8166">
        <v>1659</v>
      </c>
      <c r="AQ8166">
        <v>1</v>
      </c>
      <c r="AR8166" t="s">
        <v>1925</v>
      </c>
      <c r="AS8166" t="s">
        <v>1926</v>
      </c>
      <c r="AT8166" t="s">
        <v>2043</v>
      </c>
      <c r="AU8166" t="s">
        <v>87</v>
      </c>
      <c r="AV8166" t="s">
        <v>98</v>
      </c>
      <c r="AW8166" t="s">
        <v>4471</v>
      </c>
      <c r="AX8166" t="s">
        <v>4472</v>
      </c>
      <c r="AY8166">
        <v>24</v>
      </c>
      <c r="AZ8166" t="s">
        <v>90</v>
      </c>
      <c r="BA8166" t="s">
        <v>124</v>
      </c>
      <c r="BB8166" t="s">
        <v>83</v>
      </c>
      <c r="BC8166" t="s">
        <v>124</v>
      </c>
      <c r="BD8166" t="s">
        <v>129</v>
      </c>
      <c r="BE8166" t="s">
        <v>124</v>
      </c>
      <c r="BF8166" t="s">
        <v>586</v>
      </c>
      <c r="BG8166">
        <v>100</v>
      </c>
      <c r="BH8166" t="s">
        <v>78</v>
      </c>
      <c r="BI8166" t="s">
        <v>96</v>
      </c>
      <c r="BJ8166">
        <v>100</v>
      </c>
    </row>
    <row r="8167" spans="1:62" x14ac:dyDescent="0.3">
      <c r="A8167">
        <v>202510</v>
      </c>
      <c r="B8167" t="s">
        <v>391</v>
      </c>
      <c r="C8167" t="s">
        <v>392</v>
      </c>
      <c r="D8167" t="s">
        <v>64</v>
      </c>
      <c r="E8167" t="s">
        <v>65</v>
      </c>
      <c r="F8167" t="s">
        <v>393</v>
      </c>
      <c r="G8167">
        <v>201810</v>
      </c>
      <c r="H8167">
        <v>70</v>
      </c>
      <c r="I8167">
        <v>14798</v>
      </c>
      <c r="J8167">
        <v>14797</v>
      </c>
      <c r="K8167">
        <v>24</v>
      </c>
      <c r="L8167" t="s">
        <v>545</v>
      </c>
      <c r="M8167">
        <v>703</v>
      </c>
      <c r="N8167" t="s">
        <v>4468</v>
      </c>
      <c r="O8167" t="s">
        <v>1046</v>
      </c>
      <c r="P8167" t="s">
        <v>64</v>
      </c>
      <c r="Q8167" t="s">
        <v>71</v>
      </c>
      <c r="R8167" t="s">
        <v>98</v>
      </c>
      <c r="S8167" t="s">
        <v>73</v>
      </c>
      <c r="T8167">
        <v>1</v>
      </c>
      <c r="U8167">
        <v>0</v>
      </c>
      <c r="V8167">
        <v>1</v>
      </c>
      <c r="W8167" t="s">
        <v>1045</v>
      </c>
      <c r="X8167" t="s">
        <v>75</v>
      </c>
      <c r="Y8167" t="s">
        <v>1604</v>
      </c>
      <c r="Z8167" t="s">
        <v>1044</v>
      </c>
      <c r="AA8167" t="s">
        <v>96</v>
      </c>
      <c r="AB8167">
        <v>15</v>
      </c>
      <c r="AC8167">
        <v>15</v>
      </c>
      <c r="AD8167">
        <v>0</v>
      </c>
      <c r="AE8167" t="s">
        <v>79</v>
      </c>
      <c r="AF8167" t="s">
        <v>2370</v>
      </c>
      <c r="AG8167" t="s">
        <v>2623</v>
      </c>
      <c r="AH8167" t="s">
        <v>83</v>
      </c>
      <c r="AI8167" t="s">
        <v>83</v>
      </c>
      <c r="AJ8167" t="s">
        <v>83</v>
      </c>
      <c r="AK8167" t="s">
        <v>82</v>
      </c>
      <c r="AL8167" t="s">
        <v>83</v>
      </c>
      <c r="AM8167" t="s">
        <v>83</v>
      </c>
      <c r="AN8167" t="s">
        <v>83</v>
      </c>
      <c r="AO8167">
        <v>1530</v>
      </c>
      <c r="AP8167">
        <v>1659</v>
      </c>
      <c r="AQ8167">
        <v>1</v>
      </c>
      <c r="AR8167" t="s">
        <v>1925</v>
      </c>
      <c r="AS8167" t="s">
        <v>1926</v>
      </c>
      <c r="AT8167" t="s">
        <v>2043</v>
      </c>
      <c r="AU8167" t="s">
        <v>87</v>
      </c>
      <c r="AV8167" t="s">
        <v>98</v>
      </c>
      <c r="AW8167" t="s">
        <v>4471</v>
      </c>
      <c r="AX8167" t="s">
        <v>4472</v>
      </c>
      <c r="AY8167">
        <v>24</v>
      </c>
      <c r="AZ8167" t="s">
        <v>90</v>
      </c>
      <c r="BA8167" t="s">
        <v>124</v>
      </c>
      <c r="BB8167" t="s">
        <v>83</v>
      </c>
      <c r="BC8167" t="s">
        <v>124</v>
      </c>
      <c r="BD8167" t="s">
        <v>129</v>
      </c>
      <c r="BE8167" t="s">
        <v>124</v>
      </c>
      <c r="BF8167" t="s">
        <v>586</v>
      </c>
      <c r="BG8167">
        <v>100</v>
      </c>
      <c r="BH8167" t="s">
        <v>78</v>
      </c>
      <c r="BI8167" t="s">
        <v>96</v>
      </c>
      <c r="BJ8167">
        <v>100</v>
      </c>
    </row>
    <row r="8168" spans="1:62" x14ac:dyDescent="0.3">
      <c r="A8168">
        <v>202510</v>
      </c>
      <c r="B8168" t="s">
        <v>391</v>
      </c>
      <c r="C8168" t="s">
        <v>392</v>
      </c>
      <c r="D8168" t="s">
        <v>64</v>
      </c>
      <c r="E8168" t="s">
        <v>65</v>
      </c>
      <c r="F8168" t="s">
        <v>393</v>
      </c>
      <c r="G8168">
        <v>201810</v>
      </c>
      <c r="H8168">
        <v>70</v>
      </c>
      <c r="I8168">
        <v>14798</v>
      </c>
      <c r="J8168">
        <v>14797</v>
      </c>
      <c r="K8168">
        <v>24</v>
      </c>
      <c r="L8168" t="s">
        <v>545</v>
      </c>
      <c r="M8168">
        <v>703</v>
      </c>
      <c r="N8168" t="s">
        <v>4468</v>
      </c>
      <c r="O8168" t="s">
        <v>1046</v>
      </c>
      <c r="P8168" t="s">
        <v>64</v>
      </c>
      <c r="Q8168" t="s">
        <v>71</v>
      </c>
      <c r="R8168" t="s">
        <v>98</v>
      </c>
      <c r="S8168" t="s">
        <v>73</v>
      </c>
      <c r="T8168">
        <v>1</v>
      </c>
      <c r="U8168">
        <v>0</v>
      </c>
      <c r="V8168">
        <v>1</v>
      </c>
      <c r="W8168" t="s">
        <v>1045</v>
      </c>
      <c r="X8168" t="s">
        <v>75</v>
      </c>
      <c r="Y8168" t="s">
        <v>1604</v>
      </c>
      <c r="Z8168" t="s">
        <v>1044</v>
      </c>
      <c r="AA8168" t="s">
        <v>96</v>
      </c>
      <c r="AB8168">
        <v>15</v>
      </c>
      <c r="AC8168">
        <v>15</v>
      </c>
      <c r="AD8168">
        <v>0</v>
      </c>
      <c r="AE8168" t="s">
        <v>79</v>
      </c>
      <c r="AF8168" t="s">
        <v>1396</v>
      </c>
      <c r="AG8168" t="s">
        <v>2690</v>
      </c>
      <c r="AH8168" t="s">
        <v>83</v>
      </c>
      <c r="AI8168" t="s">
        <v>83</v>
      </c>
      <c r="AJ8168" t="s">
        <v>83</v>
      </c>
      <c r="AK8168" t="s">
        <v>82</v>
      </c>
      <c r="AL8168" t="s">
        <v>83</v>
      </c>
      <c r="AM8168" t="s">
        <v>83</v>
      </c>
      <c r="AN8168" t="s">
        <v>83</v>
      </c>
      <c r="AO8168">
        <v>1530</v>
      </c>
      <c r="AP8168">
        <v>1659</v>
      </c>
      <c r="AQ8168">
        <v>1</v>
      </c>
      <c r="AR8168" t="s">
        <v>1925</v>
      </c>
      <c r="AS8168" t="s">
        <v>1926</v>
      </c>
      <c r="AT8168" t="s">
        <v>2043</v>
      </c>
      <c r="AU8168" t="s">
        <v>87</v>
      </c>
      <c r="AV8168" t="s">
        <v>98</v>
      </c>
      <c r="AW8168" t="s">
        <v>4471</v>
      </c>
      <c r="AX8168" t="s">
        <v>4472</v>
      </c>
      <c r="AY8168">
        <v>24</v>
      </c>
      <c r="AZ8168" t="s">
        <v>90</v>
      </c>
      <c r="BA8168" t="s">
        <v>124</v>
      </c>
      <c r="BB8168" t="s">
        <v>83</v>
      </c>
      <c r="BC8168" t="s">
        <v>124</v>
      </c>
      <c r="BD8168" t="s">
        <v>129</v>
      </c>
      <c r="BE8168" t="s">
        <v>124</v>
      </c>
      <c r="BF8168" t="s">
        <v>586</v>
      </c>
      <c r="BG8168">
        <v>100</v>
      </c>
      <c r="BH8168" t="s">
        <v>78</v>
      </c>
      <c r="BI8168" t="s">
        <v>96</v>
      </c>
      <c r="BJ8168">
        <v>100</v>
      </c>
    </row>
    <row r="8169" spans="1:62" x14ac:dyDescent="0.3">
      <c r="A8169">
        <v>202510</v>
      </c>
      <c r="B8169" t="s">
        <v>391</v>
      </c>
      <c r="C8169" t="s">
        <v>392</v>
      </c>
      <c r="D8169" t="s">
        <v>64</v>
      </c>
      <c r="E8169" t="s">
        <v>65</v>
      </c>
      <c r="F8169" t="s">
        <v>393</v>
      </c>
      <c r="G8169">
        <v>201810</v>
      </c>
      <c r="H8169">
        <v>70</v>
      </c>
      <c r="I8169">
        <v>14799</v>
      </c>
      <c r="J8169">
        <v>14797</v>
      </c>
      <c r="K8169">
        <v>24</v>
      </c>
      <c r="L8169" t="s">
        <v>545</v>
      </c>
      <c r="M8169">
        <v>703</v>
      </c>
      <c r="N8169" t="s">
        <v>4468</v>
      </c>
      <c r="O8169" t="s">
        <v>949</v>
      </c>
      <c r="P8169" t="s">
        <v>64</v>
      </c>
      <c r="Q8169" t="s">
        <v>71</v>
      </c>
      <c r="R8169" t="s">
        <v>98</v>
      </c>
      <c r="S8169" t="s">
        <v>73</v>
      </c>
      <c r="T8169">
        <v>1</v>
      </c>
      <c r="U8169">
        <v>0</v>
      </c>
      <c r="V8169">
        <v>1</v>
      </c>
      <c r="W8169" t="s">
        <v>1045</v>
      </c>
      <c r="X8169" t="s">
        <v>75</v>
      </c>
      <c r="Y8169" t="s">
        <v>2140</v>
      </c>
      <c r="Z8169" t="s">
        <v>1044</v>
      </c>
      <c r="AA8169" t="s">
        <v>96</v>
      </c>
      <c r="AB8169">
        <v>15</v>
      </c>
      <c r="AC8169">
        <v>4</v>
      </c>
      <c r="AD8169">
        <v>11</v>
      </c>
      <c r="AE8169" t="s">
        <v>79</v>
      </c>
      <c r="AF8169" t="s">
        <v>2034</v>
      </c>
      <c r="AG8169" t="s">
        <v>3008</v>
      </c>
      <c r="AH8169" t="s">
        <v>83</v>
      </c>
      <c r="AI8169" t="s">
        <v>83</v>
      </c>
      <c r="AJ8169" t="s">
        <v>83</v>
      </c>
      <c r="AK8169" t="s">
        <v>82</v>
      </c>
      <c r="AL8169" t="s">
        <v>83</v>
      </c>
      <c r="AM8169" t="s">
        <v>83</v>
      </c>
      <c r="AN8169" t="s">
        <v>83</v>
      </c>
      <c r="AO8169">
        <v>1700</v>
      </c>
      <c r="AP8169">
        <v>1829</v>
      </c>
      <c r="AQ8169">
        <v>1</v>
      </c>
      <c r="AR8169" t="s">
        <v>1925</v>
      </c>
      <c r="AS8169" t="s">
        <v>1926</v>
      </c>
      <c r="AT8169" t="s">
        <v>2043</v>
      </c>
      <c r="AU8169" t="s">
        <v>87</v>
      </c>
      <c r="AV8169" t="s">
        <v>98</v>
      </c>
      <c r="AW8169" t="s">
        <v>4471</v>
      </c>
      <c r="AX8169" t="s">
        <v>4472</v>
      </c>
      <c r="AY8169">
        <v>24</v>
      </c>
      <c r="AZ8169" t="s">
        <v>90</v>
      </c>
      <c r="BA8169" t="s">
        <v>124</v>
      </c>
      <c r="BB8169" t="s">
        <v>83</v>
      </c>
      <c r="BC8169" t="s">
        <v>124</v>
      </c>
      <c r="BD8169" t="s">
        <v>129</v>
      </c>
      <c r="BE8169" t="s">
        <v>124</v>
      </c>
      <c r="BF8169" t="s">
        <v>586</v>
      </c>
      <c r="BG8169">
        <v>100</v>
      </c>
      <c r="BH8169" t="s">
        <v>78</v>
      </c>
      <c r="BI8169" t="s">
        <v>96</v>
      </c>
      <c r="BJ8169">
        <v>100</v>
      </c>
    </row>
    <row r="8170" spans="1:62" x14ac:dyDescent="0.3">
      <c r="A8170">
        <v>202510</v>
      </c>
      <c r="B8170" t="s">
        <v>391</v>
      </c>
      <c r="C8170" t="s">
        <v>392</v>
      </c>
      <c r="D8170" t="s">
        <v>64</v>
      </c>
      <c r="E8170" t="s">
        <v>65</v>
      </c>
      <c r="F8170" t="s">
        <v>393</v>
      </c>
      <c r="G8170">
        <v>201810</v>
      </c>
      <c r="H8170">
        <v>70</v>
      </c>
      <c r="I8170">
        <v>14799</v>
      </c>
      <c r="J8170">
        <v>14797</v>
      </c>
      <c r="K8170">
        <v>24</v>
      </c>
      <c r="L8170" t="s">
        <v>545</v>
      </c>
      <c r="M8170">
        <v>703</v>
      </c>
      <c r="N8170" t="s">
        <v>4468</v>
      </c>
      <c r="O8170" t="s">
        <v>949</v>
      </c>
      <c r="P8170" t="s">
        <v>64</v>
      </c>
      <c r="Q8170" t="s">
        <v>71</v>
      </c>
      <c r="R8170" t="s">
        <v>98</v>
      </c>
      <c r="S8170" t="s">
        <v>73</v>
      </c>
      <c r="T8170">
        <v>1</v>
      </c>
      <c r="U8170">
        <v>0</v>
      </c>
      <c r="V8170">
        <v>1</v>
      </c>
      <c r="W8170" t="s">
        <v>1045</v>
      </c>
      <c r="X8170" t="s">
        <v>75</v>
      </c>
      <c r="Y8170" t="s">
        <v>2140</v>
      </c>
      <c r="Z8170" t="s">
        <v>1044</v>
      </c>
      <c r="AA8170" t="s">
        <v>96</v>
      </c>
      <c r="AB8170">
        <v>15</v>
      </c>
      <c r="AC8170">
        <v>4</v>
      </c>
      <c r="AD8170">
        <v>11</v>
      </c>
      <c r="AE8170" t="s">
        <v>79</v>
      </c>
      <c r="AF8170" t="s">
        <v>2370</v>
      </c>
      <c r="AG8170" t="s">
        <v>2623</v>
      </c>
      <c r="AH8170" t="s">
        <v>83</v>
      </c>
      <c r="AI8170" t="s">
        <v>83</v>
      </c>
      <c r="AJ8170" t="s">
        <v>83</v>
      </c>
      <c r="AK8170" t="s">
        <v>82</v>
      </c>
      <c r="AL8170" t="s">
        <v>83</v>
      </c>
      <c r="AM8170" t="s">
        <v>83</v>
      </c>
      <c r="AN8170" t="s">
        <v>83</v>
      </c>
      <c r="AO8170">
        <v>1700</v>
      </c>
      <c r="AP8170">
        <v>1829</v>
      </c>
      <c r="AQ8170">
        <v>1</v>
      </c>
      <c r="AR8170" t="s">
        <v>1925</v>
      </c>
      <c r="AS8170" t="s">
        <v>1926</v>
      </c>
      <c r="AT8170" t="s">
        <v>2043</v>
      </c>
      <c r="AU8170" t="s">
        <v>87</v>
      </c>
      <c r="AV8170" t="s">
        <v>98</v>
      </c>
      <c r="AW8170" t="s">
        <v>4471</v>
      </c>
      <c r="AX8170" t="s">
        <v>4472</v>
      </c>
      <c r="AY8170">
        <v>24</v>
      </c>
      <c r="AZ8170" t="s">
        <v>90</v>
      </c>
      <c r="BA8170" t="s">
        <v>124</v>
      </c>
      <c r="BB8170" t="s">
        <v>83</v>
      </c>
      <c r="BC8170" t="s">
        <v>124</v>
      </c>
      <c r="BD8170" t="s">
        <v>129</v>
      </c>
      <c r="BE8170" t="s">
        <v>124</v>
      </c>
      <c r="BF8170" t="s">
        <v>586</v>
      </c>
      <c r="BG8170">
        <v>100</v>
      </c>
      <c r="BH8170" t="s">
        <v>78</v>
      </c>
      <c r="BI8170" t="s">
        <v>96</v>
      </c>
      <c r="BJ8170">
        <v>100</v>
      </c>
    </row>
    <row r="8171" spans="1:62" x14ac:dyDescent="0.3">
      <c r="A8171">
        <v>202510</v>
      </c>
      <c r="B8171" t="s">
        <v>391</v>
      </c>
      <c r="C8171" t="s">
        <v>392</v>
      </c>
      <c r="D8171" t="s">
        <v>64</v>
      </c>
      <c r="E8171" t="s">
        <v>65</v>
      </c>
      <c r="F8171" t="s">
        <v>393</v>
      </c>
      <c r="G8171">
        <v>201810</v>
      </c>
      <c r="H8171">
        <v>70</v>
      </c>
      <c r="I8171">
        <v>14799</v>
      </c>
      <c r="J8171">
        <v>14797</v>
      </c>
      <c r="K8171">
        <v>24</v>
      </c>
      <c r="L8171" t="s">
        <v>545</v>
      </c>
      <c r="M8171">
        <v>703</v>
      </c>
      <c r="N8171" t="s">
        <v>4468</v>
      </c>
      <c r="O8171" t="s">
        <v>949</v>
      </c>
      <c r="P8171" t="s">
        <v>64</v>
      </c>
      <c r="Q8171" t="s">
        <v>71</v>
      </c>
      <c r="R8171" t="s">
        <v>98</v>
      </c>
      <c r="S8171" t="s">
        <v>73</v>
      </c>
      <c r="T8171">
        <v>1</v>
      </c>
      <c r="U8171">
        <v>0</v>
      </c>
      <c r="V8171">
        <v>1</v>
      </c>
      <c r="W8171" t="s">
        <v>1045</v>
      </c>
      <c r="X8171" t="s">
        <v>75</v>
      </c>
      <c r="Y8171" t="s">
        <v>2140</v>
      </c>
      <c r="Z8171" t="s">
        <v>1044</v>
      </c>
      <c r="AA8171" t="s">
        <v>96</v>
      </c>
      <c r="AB8171">
        <v>15</v>
      </c>
      <c r="AC8171">
        <v>4</v>
      </c>
      <c r="AD8171">
        <v>11</v>
      </c>
      <c r="AE8171" t="s">
        <v>79</v>
      </c>
      <c r="AF8171" t="s">
        <v>1396</v>
      </c>
      <c r="AG8171" t="s">
        <v>2690</v>
      </c>
      <c r="AH8171" t="s">
        <v>83</v>
      </c>
      <c r="AI8171" t="s">
        <v>83</v>
      </c>
      <c r="AJ8171" t="s">
        <v>83</v>
      </c>
      <c r="AK8171" t="s">
        <v>82</v>
      </c>
      <c r="AL8171" t="s">
        <v>83</v>
      </c>
      <c r="AM8171" t="s">
        <v>83</v>
      </c>
      <c r="AN8171" t="s">
        <v>83</v>
      </c>
      <c r="AO8171">
        <v>1700</v>
      </c>
      <c r="AP8171">
        <v>1829</v>
      </c>
      <c r="AQ8171">
        <v>1</v>
      </c>
      <c r="AR8171" t="s">
        <v>1925</v>
      </c>
      <c r="AS8171" t="s">
        <v>1926</v>
      </c>
      <c r="AT8171" t="s">
        <v>2043</v>
      </c>
      <c r="AU8171" t="s">
        <v>87</v>
      </c>
      <c r="AV8171" t="s">
        <v>98</v>
      </c>
      <c r="AW8171" t="s">
        <v>4471</v>
      </c>
      <c r="AX8171" t="s">
        <v>4472</v>
      </c>
      <c r="AY8171">
        <v>24</v>
      </c>
      <c r="AZ8171" t="s">
        <v>90</v>
      </c>
      <c r="BA8171" t="s">
        <v>124</v>
      </c>
      <c r="BB8171" t="s">
        <v>83</v>
      </c>
      <c r="BC8171" t="s">
        <v>124</v>
      </c>
      <c r="BD8171" t="s">
        <v>129</v>
      </c>
      <c r="BE8171" t="s">
        <v>124</v>
      </c>
      <c r="BF8171" t="s">
        <v>586</v>
      </c>
      <c r="BG8171">
        <v>100</v>
      </c>
      <c r="BH8171" t="s">
        <v>78</v>
      </c>
      <c r="BI8171" t="s">
        <v>96</v>
      </c>
      <c r="BJ8171">
        <v>100</v>
      </c>
    </row>
    <row r="8172" spans="1:62" x14ac:dyDescent="0.3">
      <c r="A8172">
        <v>202510</v>
      </c>
      <c r="B8172" t="s">
        <v>391</v>
      </c>
      <c r="C8172" t="s">
        <v>392</v>
      </c>
      <c r="D8172" t="s">
        <v>64</v>
      </c>
      <c r="E8172" t="s">
        <v>65</v>
      </c>
      <c r="F8172" t="s">
        <v>393</v>
      </c>
      <c r="G8172">
        <v>201810</v>
      </c>
      <c r="H8172">
        <v>70</v>
      </c>
      <c r="I8172">
        <v>14800</v>
      </c>
      <c r="K8172">
        <v>36</v>
      </c>
      <c r="L8172" t="s">
        <v>545</v>
      </c>
      <c r="M8172">
        <v>704</v>
      </c>
      <c r="N8172" t="s">
        <v>4473</v>
      </c>
      <c r="O8172" t="s">
        <v>526</v>
      </c>
      <c r="P8172" t="s">
        <v>64</v>
      </c>
      <c r="Q8172" t="s">
        <v>71</v>
      </c>
      <c r="R8172" t="s">
        <v>72</v>
      </c>
      <c r="S8172" t="s">
        <v>73</v>
      </c>
      <c r="T8172">
        <v>1</v>
      </c>
      <c r="U8172">
        <v>72</v>
      </c>
      <c r="V8172">
        <v>1</v>
      </c>
      <c r="W8172" t="s">
        <v>1030</v>
      </c>
      <c r="X8172" t="s">
        <v>75</v>
      </c>
      <c r="Y8172" t="s">
        <v>2047</v>
      </c>
      <c r="Z8172" t="s">
        <v>1299</v>
      </c>
      <c r="AA8172" t="s">
        <v>78</v>
      </c>
      <c r="AB8172">
        <v>30</v>
      </c>
      <c r="AC8172">
        <v>29</v>
      </c>
      <c r="AD8172">
        <v>1</v>
      </c>
      <c r="AE8172" t="s">
        <v>79</v>
      </c>
      <c r="AF8172" t="s">
        <v>80</v>
      </c>
      <c r="AG8172" t="s">
        <v>81</v>
      </c>
      <c r="AH8172" t="s">
        <v>82</v>
      </c>
      <c r="AI8172" t="s">
        <v>83</v>
      </c>
      <c r="AJ8172" t="s">
        <v>83</v>
      </c>
      <c r="AK8172" t="s">
        <v>83</v>
      </c>
      <c r="AL8172" t="s">
        <v>83</v>
      </c>
      <c r="AM8172" t="s">
        <v>83</v>
      </c>
      <c r="AN8172" t="s">
        <v>83</v>
      </c>
      <c r="AO8172">
        <v>1100</v>
      </c>
      <c r="AP8172">
        <v>1229</v>
      </c>
      <c r="AQ8172">
        <v>1</v>
      </c>
      <c r="AR8172" t="s">
        <v>1255</v>
      </c>
      <c r="AS8172" t="s">
        <v>1256</v>
      </c>
      <c r="AT8172" t="s">
        <v>2530</v>
      </c>
      <c r="AU8172" t="s">
        <v>87</v>
      </c>
      <c r="AV8172" t="s">
        <v>72</v>
      </c>
      <c r="AW8172" t="s">
        <v>4474</v>
      </c>
      <c r="AX8172" t="s">
        <v>4475</v>
      </c>
      <c r="AY8172">
        <v>36</v>
      </c>
      <c r="AZ8172" t="s">
        <v>114</v>
      </c>
      <c r="BA8172" t="s">
        <v>115</v>
      </c>
      <c r="BB8172" t="s">
        <v>124</v>
      </c>
      <c r="BC8172" t="s">
        <v>92</v>
      </c>
      <c r="BD8172" t="s">
        <v>93</v>
      </c>
      <c r="BE8172" t="s">
        <v>94</v>
      </c>
      <c r="BF8172" t="s">
        <v>533</v>
      </c>
      <c r="BG8172">
        <v>100</v>
      </c>
      <c r="BH8172" t="s">
        <v>78</v>
      </c>
      <c r="BI8172" t="s">
        <v>96</v>
      </c>
      <c r="BJ8172">
        <v>100</v>
      </c>
    </row>
    <row r="8173" spans="1:62" x14ac:dyDescent="0.3">
      <c r="A8173">
        <v>202510</v>
      </c>
      <c r="B8173" t="s">
        <v>391</v>
      </c>
      <c r="C8173" t="s">
        <v>392</v>
      </c>
      <c r="D8173" t="s">
        <v>64</v>
      </c>
      <c r="E8173" t="s">
        <v>65</v>
      </c>
      <c r="F8173" t="s">
        <v>393</v>
      </c>
      <c r="G8173">
        <v>201810</v>
      </c>
      <c r="H8173">
        <v>70</v>
      </c>
      <c r="I8173">
        <v>14801</v>
      </c>
      <c r="J8173">
        <v>14800</v>
      </c>
      <c r="K8173">
        <v>6</v>
      </c>
      <c r="L8173" t="s">
        <v>545</v>
      </c>
      <c r="M8173">
        <v>704</v>
      </c>
      <c r="N8173" t="s">
        <v>4473</v>
      </c>
      <c r="O8173" t="s">
        <v>596</v>
      </c>
      <c r="P8173" t="s">
        <v>64</v>
      </c>
      <c r="Q8173" t="s">
        <v>71</v>
      </c>
      <c r="R8173" t="s">
        <v>98</v>
      </c>
      <c r="S8173" t="s">
        <v>73</v>
      </c>
      <c r="T8173">
        <v>1</v>
      </c>
      <c r="U8173">
        <v>0</v>
      </c>
      <c r="V8173">
        <v>1</v>
      </c>
      <c r="W8173" t="s">
        <v>1031</v>
      </c>
      <c r="X8173" t="s">
        <v>75</v>
      </c>
      <c r="Y8173" t="s">
        <v>845</v>
      </c>
      <c r="Z8173" t="s">
        <v>1302</v>
      </c>
      <c r="AA8173" t="s">
        <v>96</v>
      </c>
      <c r="AB8173">
        <v>15</v>
      </c>
      <c r="AC8173">
        <v>14</v>
      </c>
      <c r="AD8173">
        <v>1</v>
      </c>
      <c r="AE8173" t="s">
        <v>79</v>
      </c>
      <c r="AF8173" t="s">
        <v>80</v>
      </c>
      <c r="AG8173" t="s">
        <v>3978</v>
      </c>
      <c r="AH8173" t="s">
        <v>83</v>
      </c>
      <c r="AI8173" t="s">
        <v>83</v>
      </c>
      <c r="AJ8173" t="s">
        <v>83</v>
      </c>
      <c r="AK8173" t="s">
        <v>83</v>
      </c>
      <c r="AL8173" t="s">
        <v>82</v>
      </c>
      <c r="AM8173" t="s">
        <v>83</v>
      </c>
      <c r="AN8173" t="s">
        <v>83</v>
      </c>
      <c r="AO8173">
        <v>800</v>
      </c>
      <c r="AP8173">
        <v>929</v>
      </c>
      <c r="AQ8173">
        <v>1</v>
      </c>
      <c r="AR8173" t="s">
        <v>1925</v>
      </c>
      <c r="AS8173" t="s">
        <v>1926</v>
      </c>
      <c r="AT8173" t="s">
        <v>2054</v>
      </c>
      <c r="AU8173" t="s">
        <v>87</v>
      </c>
      <c r="AV8173" t="s">
        <v>98</v>
      </c>
      <c r="AW8173" t="s">
        <v>4474</v>
      </c>
      <c r="AX8173" t="s">
        <v>4475</v>
      </c>
      <c r="AY8173">
        <v>6</v>
      </c>
      <c r="AZ8173" t="s">
        <v>114</v>
      </c>
      <c r="BA8173" t="s">
        <v>115</v>
      </c>
      <c r="BB8173" t="s">
        <v>124</v>
      </c>
      <c r="BC8173" t="s">
        <v>92</v>
      </c>
      <c r="BD8173" t="s">
        <v>93</v>
      </c>
      <c r="BE8173" t="s">
        <v>94</v>
      </c>
      <c r="BF8173" t="s">
        <v>533</v>
      </c>
      <c r="BG8173">
        <v>100</v>
      </c>
      <c r="BH8173" t="s">
        <v>78</v>
      </c>
      <c r="BI8173" t="s">
        <v>96</v>
      </c>
      <c r="BJ8173">
        <v>100</v>
      </c>
    </row>
    <row r="8174" spans="1:62" x14ac:dyDescent="0.3">
      <c r="A8174">
        <v>202510</v>
      </c>
      <c r="B8174" t="s">
        <v>391</v>
      </c>
      <c r="C8174" t="s">
        <v>392</v>
      </c>
      <c r="D8174" t="s">
        <v>64</v>
      </c>
      <c r="E8174" t="s">
        <v>65</v>
      </c>
      <c r="F8174" t="s">
        <v>393</v>
      </c>
      <c r="G8174">
        <v>201810</v>
      </c>
      <c r="H8174">
        <v>70</v>
      </c>
      <c r="I8174">
        <v>14802</v>
      </c>
      <c r="J8174">
        <v>14800</v>
      </c>
      <c r="K8174">
        <v>6</v>
      </c>
      <c r="L8174" t="s">
        <v>545</v>
      </c>
      <c r="M8174">
        <v>704</v>
      </c>
      <c r="N8174" t="s">
        <v>4473</v>
      </c>
      <c r="O8174" t="s">
        <v>1036</v>
      </c>
      <c r="P8174" t="s">
        <v>64</v>
      </c>
      <c r="Q8174" t="s">
        <v>71</v>
      </c>
      <c r="R8174" t="s">
        <v>98</v>
      </c>
      <c r="S8174" t="s">
        <v>73</v>
      </c>
      <c r="T8174">
        <v>1</v>
      </c>
      <c r="U8174">
        <v>0</v>
      </c>
      <c r="V8174">
        <v>1</v>
      </c>
      <c r="W8174" t="s">
        <v>1031</v>
      </c>
      <c r="X8174" t="s">
        <v>75</v>
      </c>
      <c r="Y8174" t="s">
        <v>845</v>
      </c>
      <c r="Z8174" t="s">
        <v>1302</v>
      </c>
      <c r="AA8174" t="s">
        <v>96</v>
      </c>
      <c r="AB8174">
        <v>15</v>
      </c>
      <c r="AC8174">
        <v>15</v>
      </c>
      <c r="AD8174">
        <v>0</v>
      </c>
      <c r="AE8174" t="s">
        <v>79</v>
      </c>
      <c r="AF8174" t="s">
        <v>80</v>
      </c>
      <c r="AG8174" t="s">
        <v>3978</v>
      </c>
      <c r="AH8174" t="s">
        <v>83</v>
      </c>
      <c r="AI8174" t="s">
        <v>83</v>
      </c>
      <c r="AJ8174" t="s">
        <v>83</v>
      </c>
      <c r="AK8174" t="s">
        <v>83</v>
      </c>
      <c r="AL8174" t="s">
        <v>82</v>
      </c>
      <c r="AM8174" t="s">
        <v>83</v>
      </c>
      <c r="AN8174" t="s">
        <v>83</v>
      </c>
      <c r="AO8174">
        <v>930</v>
      </c>
      <c r="AP8174">
        <v>1059</v>
      </c>
      <c r="AQ8174">
        <v>1</v>
      </c>
      <c r="AR8174" t="s">
        <v>1925</v>
      </c>
      <c r="AS8174" t="s">
        <v>1926</v>
      </c>
      <c r="AT8174" t="s">
        <v>2054</v>
      </c>
      <c r="AU8174" t="s">
        <v>87</v>
      </c>
      <c r="AV8174" t="s">
        <v>98</v>
      </c>
      <c r="AW8174" t="s">
        <v>4474</v>
      </c>
      <c r="AX8174" t="s">
        <v>4475</v>
      </c>
      <c r="AY8174">
        <v>6</v>
      </c>
      <c r="AZ8174" t="s">
        <v>114</v>
      </c>
      <c r="BA8174" t="s">
        <v>115</v>
      </c>
      <c r="BB8174" t="s">
        <v>124</v>
      </c>
      <c r="BC8174" t="s">
        <v>92</v>
      </c>
      <c r="BD8174" t="s">
        <v>93</v>
      </c>
      <c r="BE8174" t="s">
        <v>94</v>
      </c>
      <c r="BF8174" t="s">
        <v>533</v>
      </c>
      <c r="BG8174">
        <v>100</v>
      </c>
      <c r="BH8174" t="s">
        <v>78</v>
      </c>
      <c r="BI8174" t="s">
        <v>96</v>
      </c>
      <c r="BJ8174">
        <v>100</v>
      </c>
    </row>
    <row r="8175" spans="1:62" x14ac:dyDescent="0.3">
      <c r="A8175">
        <v>202510</v>
      </c>
      <c r="B8175" t="s">
        <v>391</v>
      </c>
      <c r="C8175" t="s">
        <v>392</v>
      </c>
      <c r="D8175" t="s">
        <v>64</v>
      </c>
      <c r="E8175" t="s">
        <v>65</v>
      </c>
      <c r="F8175" t="s">
        <v>393</v>
      </c>
      <c r="G8175">
        <v>201810</v>
      </c>
      <c r="H8175">
        <v>70</v>
      </c>
      <c r="I8175">
        <v>14803</v>
      </c>
      <c r="J8175">
        <v>14800</v>
      </c>
      <c r="K8175">
        <v>12</v>
      </c>
      <c r="L8175" t="s">
        <v>545</v>
      </c>
      <c r="M8175">
        <v>704</v>
      </c>
      <c r="N8175" t="s">
        <v>4473</v>
      </c>
      <c r="O8175" t="s">
        <v>1043</v>
      </c>
      <c r="P8175" t="s">
        <v>64</v>
      </c>
      <c r="Q8175" t="s">
        <v>71</v>
      </c>
      <c r="R8175" t="s">
        <v>2967</v>
      </c>
      <c r="S8175" t="s">
        <v>73</v>
      </c>
      <c r="T8175">
        <v>1</v>
      </c>
      <c r="U8175">
        <v>0</v>
      </c>
      <c r="V8175">
        <v>1</v>
      </c>
      <c r="W8175" t="s">
        <v>1044</v>
      </c>
      <c r="X8175" t="s">
        <v>75</v>
      </c>
      <c r="Y8175" t="s">
        <v>845</v>
      </c>
      <c r="Z8175" t="s">
        <v>1307</v>
      </c>
      <c r="AA8175" t="s">
        <v>96</v>
      </c>
      <c r="AB8175">
        <v>10</v>
      </c>
      <c r="AC8175">
        <v>10</v>
      </c>
      <c r="AD8175">
        <v>0</v>
      </c>
      <c r="AE8175" t="s">
        <v>79</v>
      </c>
      <c r="AF8175" t="s">
        <v>2034</v>
      </c>
      <c r="AG8175" t="s">
        <v>3008</v>
      </c>
      <c r="AH8175" t="s">
        <v>83</v>
      </c>
      <c r="AI8175" t="s">
        <v>83</v>
      </c>
      <c r="AJ8175" t="s">
        <v>83</v>
      </c>
      <c r="AK8175" t="s">
        <v>83</v>
      </c>
      <c r="AL8175" t="s">
        <v>82</v>
      </c>
      <c r="AM8175" t="s">
        <v>83</v>
      </c>
      <c r="AN8175" t="s">
        <v>83</v>
      </c>
      <c r="AO8175">
        <v>800</v>
      </c>
      <c r="AP8175">
        <v>929</v>
      </c>
      <c r="AQ8175">
        <v>1</v>
      </c>
      <c r="AR8175" t="s">
        <v>1925</v>
      </c>
      <c r="AS8175" t="s">
        <v>1926</v>
      </c>
      <c r="AT8175" t="s">
        <v>2043</v>
      </c>
      <c r="AU8175" t="s">
        <v>87</v>
      </c>
      <c r="AV8175" t="s">
        <v>2967</v>
      </c>
      <c r="AW8175" t="s">
        <v>4474</v>
      </c>
      <c r="AX8175" t="s">
        <v>4475</v>
      </c>
      <c r="AY8175">
        <v>12</v>
      </c>
      <c r="AZ8175" t="s">
        <v>114</v>
      </c>
      <c r="BA8175" t="s">
        <v>115</v>
      </c>
      <c r="BB8175" t="s">
        <v>124</v>
      </c>
      <c r="BC8175" t="s">
        <v>92</v>
      </c>
      <c r="BD8175" t="s">
        <v>93</v>
      </c>
      <c r="BE8175" t="s">
        <v>94</v>
      </c>
      <c r="BF8175" t="s">
        <v>533</v>
      </c>
      <c r="BG8175">
        <v>100</v>
      </c>
      <c r="BH8175" t="s">
        <v>78</v>
      </c>
      <c r="BI8175" t="s">
        <v>96</v>
      </c>
      <c r="BJ8175">
        <v>100</v>
      </c>
    </row>
    <row r="8176" spans="1:62" x14ac:dyDescent="0.3">
      <c r="A8176">
        <v>202510</v>
      </c>
      <c r="B8176" t="s">
        <v>391</v>
      </c>
      <c r="C8176" t="s">
        <v>392</v>
      </c>
      <c r="D8176" t="s">
        <v>64</v>
      </c>
      <c r="E8176" t="s">
        <v>65</v>
      </c>
      <c r="F8176" t="s">
        <v>393</v>
      </c>
      <c r="G8176">
        <v>201810</v>
      </c>
      <c r="H8176">
        <v>70</v>
      </c>
      <c r="I8176">
        <v>14803</v>
      </c>
      <c r="J8176">
        <v>14800</v>
      </c>
      <c r="K8176">
        <v>12</v>
      </c>
      <c r="L8176" t="s">
        <v>545</v>
      </c>
      <c r="M8176">
        <v>704</v>
      </c>
      <c r="N8176" t="s">
        <v>4473</v>
      </c>
      <c r="O8176" t="s">
        <v>1043</v>
      </c>
      <c r="P8176" t="s">
        <v>64</v>
      </c>
      <c r="Q8176" t="s">
        <v>71</v>
      </c>
      <c r="R8176" t="s">
        <v>2967</v>
      </c>
      <c r="S8176" t="s">
        <v>73</v>
      </c>
      <c r="T8176">
        <v>1</v>
      </c>
      <c r="U8176">
        <v>0</v>
      </c>
      <c r="V8176">
        <v>1</v>
      </c>
      <c r="W8176" t="s">
        <v>1044</v>
      </c>
      <c r="X8176" t="s">
        <v>75</v>
      </c>
      <c r="Y8176" t="s">
        <v>845</v>
      </c>
      <c r="Z8176" t="s">
        <v>1307</v>
      </c>
      <c r="AA8176" t="s">
        <v>96</v>
      </c>
      <c r="AB8176">
        <v>10</v>
      </c>
      <c r="AC8176">
        <v>10</v>
      </c>
      <c r="AD8176">
        <v>0</v>
      </c>
      <c r="AE8176" t="s">
        <v>79</v>
      </c>
      <c r="AF8176" t="s">
        <v>2032</v>
      </c>
      <c r="AG8176" t="s">
        <v>2623</v>
      </c>
      <c r="AH8176" t="s">
        <v>83</v>
      </c>
      <c r="AI8176" t="s">
        <v>83</v>
      </c>
      <c r="AJ8176" t="s">
        <v>83</v>
      </c>
      <c r="AK8176" t="s">
        <v>83</v>
      </c>
      <c r="AL8176" t="s">
        <v>82</v>
      </c>
      <c r="AM8176" t="s">
        <v>83</v>
      </c>
      <c r="AN8176" t="s">
        <v>83</v>
      </c>
      <c r="AO8176">
        <v>800</v>
      </c>
      <c r="AP8176">
        <v>929</v>
      </c>
      <c r="AQ8176">
        <v>1</v>
      </c>
      <c r="AR8176" t="s">
        <v>1925</v>
      </c>
      <c r="AS8176" t="s">
        <v>1926</v>
      </c>
      <c r="AT8176" t="s">
        <v>2043</v>
      </c>
      <c r="AU8176" t="s">
        <v>87</v>
      </c>
      <c r="AV8176" t="s">
        <v>2967</v>
      </c>
      <c r="AW8176" t="s">
        <v>4474</v>
      </c>
      <c r="AX8176" t="s">
        <v>4475</v>
      </c>
      <c r="AY8176">
        <v>12</v>
      </c>
      <c r="AZ8176" t="s">
        <v>114</v>
      </c>
      <c r="BA8176" t="s">
        <v>115</v>
      </c>
      <c r="BB8176" t="s">
        <v>124</v>
      </c>
      <c r="BC8176" t="s">
        <v>92</v>
      </c>
      <c r="BD8176" t="s">
        <v>93</v>
      </c>
      <c r="BE8176" t="s">
        <v>94</v>
      </c>
      <c r="BF8176" t="s">
        <v>533</v>
      </c>
      <c r="BG8176">
        <v>100</v>
      </c>
      <c r="BH8176" t="s">
        <v>78</v>
      </c>
      <c r="BI8176" t="s">
        <v>96</v>
      </c>
      <c r="BJ8176">
        <v>100</v>
      </c>
    </row>
    <row r="8177" spans="1:62" x14ac:dyDescent="0.3">
      <c r="A8177">
        <v>202510</v>
      </c>
      <c r="B8177" t="s">
        <v>391</v>
      </c>
      <c r="C8177" t="s">
        <v>392</v>
      </c>
      <c r="D8177" t="s">
        <v>64</v>
      </c>
      <c r="E8177" t="s">
        <v>65</v>
      </c>
      <c r="F8177" t="s">
        <v>393</v>
      </c>
      <c r="G8177">
        <v>201810</v>
      </c>
      <c r="H8177">
        <v>70</v>
      </c>
      <c r="I8177">
        <v>14803</v>
      </c>
      <c r="J8177">
        <v>14800</v>
      </c>
      <c r="K8177">
        <v>12</v>
      </c>
      <c r="L8177" t="s">
        <v>545</v>
      </c>
      <c r="M8177">
        <v>704</v>
      </c>
      <c r="N8177" t="s">
        <v>4473</v>
      </c>
      <c r="O8177" t="s">
        <v>1043</v>
      </c>
      <c r="P8177" t="s">
        <v>64</v>
      </c>
      <c r="Q8177" t="s">
        <v>71</v>
      </c>
      <c r="R8177" t="s">
        <v>2967</v>
      </c>
      <c r="S8177" t="s">
        <v>73</v>
      </c>
      <c r="T8177">
        <v>1</v>
      </c>
      <c r="U8177">
        <v>0</v>
      </c>
      <c r="V8177">
        <v>1</v>
      </c>
      <c r="W8177" t="s">
        <v>1044</v>
      </c>
      <c r="X8177" t="s">
        <v>75</v>
      </c>
      <c r="Y8177" t="s">
        <v>845</v>
      </c>
      <c r="Z8177" t="s">
        <v>1307</v>
      </c>
      <c r="AA8177" t="s">
        <v>96</v>
      </c>
      <c r="AB8177">
        <v>10</v>
      </c>
      <c r="AC8177">
        <v>10</v>
      </c>
      <c r="AD8177">
        <v>0</v>
      </c>
      <c r="AE8177" t="s">
        <v>79</v>
      </c>
      <c r="AF8177" t="s">
        <v>1396</v>
      </c>
      <c r="AG8177" t="s">
        <v>1377</v>
      </c>
      <c r="AH8177" t="s">
        <v>83</v>
      </c>
      <c r="AI8177" t="s">
        <v>83</v>
      </c>
      <c r="AJ8177" t="s">
        <v>83</v>
      </c>
      <c r="AK8177" t="s">
        <v>83</v>
      </c>
      <c r="AL8177" t="s">
        <v>82</v>
      </c>
      <c r="AM8177" t="s">
        <v>83</v>
      </c>
      <c r="AN8177" t="s">
        <v>83</v>
      </c>
      <c r="AO8177">
        <v>800</v>
      </c>
      <c r="AP8177">
        <v>929</v>
      </c>
      <c r="AQ8177">
        <v>1</v>
      </c>
      <c r="AR8177" t="s">
        <v>1925</v>
      </c>
      <c r="AS8177" t="s">
        <v>1926</v>
      </c>
      <c r="AT8177" t="s">
        <v>2043</v>
      </c>
      <c r="AU8177" t="s">
        <v>87</v>
      </c>
      <c r="AV8177" t="s">
        <v>2967</v>
      </c>
      <c r="AW8177" t="s">
        <v>4474</v>
      </c>
      <c r="AX8177" t="s">
        <v>4475</v>
      </c>
      <c r="AY8177">
        <v>12</v>
      </c>
      <c r="AZ8177" t="s">
        <v>114</v>
      </c>
      <c r="BA8177" t="s">
        <v>115</v>
      </c>
      <c r="BB8177" t="s">
        <v>124</v>
      </c>
      <c r="BC8177" t="s">
        <v>92</v>
      </c>
      <c r="BD8177" t="s">
        <v>93</v>
      </c>
      <c r="BE8177" t="s">
        <v>94</v>
      </c>
      <c r="BF8177" t="s">
        <v>533</v>
      </c>
      <c r="BG8177">
        <v>100</v>
      </c>
      <c r="BH8177" t="s">
        <v>78</v>
      </c>
      <c r="BI8177" t="s">
        <v>96</v>
      </c>
      <c r="BJ8177">
        <v>100</v>
      </c>
    </row>
    <row r="8178" spans="1:62" x14ac:dyDescent="0.3">
      <c r="A8178">
        <v>202510</v>
      </c>
      <c r="B8178" t="s">
        <v>391</v>
      </c>
      <c r="C8178" t="s">
        <v>392</v>
      </c>
      <c r="D8178" t="s">
        <v>64</v>
      </c>
      <c r="E8178" t="s">
        <v>65</v>
      </c>
      <c r="F8178" t="s">
        <v>393</v>
      </c>
      <c r="G8178">
        <v>201810</v>
      </c>
      <c r="H8178">
        <v>70</v>
      </c>
      <c r="I8178">
        <v>14804</v>
      </c>
      <c r="J8178">
        <v>14800</v>
      </c>
      <c r="K8178">
        <v>12</v>
      </c>
      <c r="L8178" t="s">
        <v>545</v>
      </c>
      <c r="M8178">
        <v>704</v>
      </c>
      <c r="N8178" t="s">
        <v>4473</v>
      </c>
      <c r="O8178" t="s">
        <v>1046</v>
      </c>
      <c r="P8178" t="s">
        <v>64</v>
      </c>
      <c r="Q8178" t="s">
        <v>71</v>
      </c>
      <c r="R8178" t="s">
        <v>2967</v>
      </c>
      <c r="S8178" t="s">
        <v>73</v>
      </c>
      <c r="T8178">
        <v>1</v>
      </c>
      <c r="U8178">
        <v>0</v>
      </c>
      <c r="V8178">
        <v>1</v>
      </c>
      <c r="W8178" t="s">
        <v>1044</v>
      </c>
      <c r="X8178" t="s">
        <v>75</v>
      </c>
      <c r="Y8178" t="s">
        <v>449</v>
      </c>
      <c r="Z8178" t="s">
        <v>1307</v>
      </c>
      <c r="AA8178" t="s">
        <v>96</v>
      </c>
      <c r="AB8178">
        <v>10</v>
      </c>
      <c r="AC8178">
        <v>10</v>
      </c>
      <c r="AD8178">
        <v>0</v>
      </c>
      <c r="AE8178" t="s">
        <v>79</v>
      </c>
      <c r="AF8178" t="s">
        <v>1396</v>
      </c>
      <c r="AG8178" t="s">
        <v>1377</v>
      </c>
      <c r="AH8178" t="s">
        <v>83</v>
      </c>
      <c r="AI8178" t="s">
        <v>83</v>
      </c>
      <c r="AJ8178" t="s">
        <v>83</v>
      </c>
      <c r="AK8178" t="s">
        <v>83</v>
      </c>
      <c r="AL8178" t="s">
        <v>82</v>
      </c>
      <c r="AM8178" t="s">
        <v>83</v>
      </c>
      <c r="AN8178" t="s">
        <v>83</v>
      </c>
      <c r="AO8178">
        <v>930</v>
      </c>
      <c r="AP8178">
        <v>1059</v>
      </c>
      <c r="AQ8178">
        <v>1</v>
      </c>
      <c r="AR8178" t="s">
        <v>1255</v>
      </c>
      <c r="AS8178" t="s">
        <v>1256</v>
      </c>
      <c r="AT8178" t="s">
        <v>2545</v>
      </c>
      <c r="AU8178" t="s">
        <v>87</v>
      </c>
      <c r="AV8178" t="s">
        <v>2967</v>
      </c>
      <c r="AW8178" t="s">
        <v>4474</v>
      </c>
      <c r="AX8178" t="s">
        <v>4475</v>
      </c>
      <c r="AY8178">
        <v>12</v>
      </c>
      <c r="AZ8178" t="s">
        <v>114</v>
      </c>
      <c r="BA8178" t="s">
        <v>115</v>
      </c>
      <c r="BB8178" t="s">
        <v>124</v>
      </c>
      <c r="BC8178" t="s">
        <v>92</v>
      </c>
      <c r="BD8178" t="s">
        <v>93</v>
      </c>
      <c r="BE8178" t="s">
        <v>94</v>
      </c>
      <c r="BF8178" t="s">
        <v>533</v>
      </c>
      <c r="BG8178">
        <v>100</v>
      </c>
      <c r="BH8178" t="s">
        <v>78</v>
      </c>
      <c r="BI8178" t="s">
        <v>96</v>
      </c>
      <c r="BJ8178">
        <v>100</v>
      </c>
    </row>
    <row r="8179" spans="1:62" x14ac:dyDescent="0.3">
      <c r="A8179">
        <v>202510</v>
      </c>
      <c r="B8179" t="s">
        <v>391</v>
      </c>
      <c r="C8179" t="s">
        <v>392</v>
      </c>
      <c r="D8179" t="s">
        <v>64</v>
      </c>
      <c r="E8179" t="s">
        <v>65</v>
      </c>
      <c r="F8179" t="s">
        <v>393</v>
      </c>
      <c r="G8179">
        <v>201810</v>
      </c>
      <c r="H8179">
        <v>70</v>
      </c>
      <c r="I8179">
        <v>14804</v>
      </c>
      <c r="J8179">
        <v>14800</v>
      </c>
      <c r="K8179">
        <v>12</v>
      </c>
      <c r="L8179" t="s">
        <v>545</v>
      </c>
      <c r="M8179">
        <v>704</v>
      </c>
      <c r="N8179" t="s">
        <v>4473</v>
      </c>
      <c r="O8179" t="s">
        <v>1046</v>
      </c>
      <c r="P8179" t="s">
        <v>64</v>
      </c>
      <c r="Q8179" t="s">
        <v>71</v>
      </c>
      <c r="R8179" t="s">
        <v>2967</v>
      </c>
      <c r="S8179" t="s">
        <v>73</v>
      </c>
      <c r="T8179">
        <v>1</v>
      </c>
      <c r="U8179">
        <v>0</v>
      </c>
      <c r="V8179">
        <v>1</v>
      </c>
      <c r="W8179" t="s">
        <v>1044</v>
      </c>
      <c r="X8179" t="s">
        <v>75</v>
      </c>
      <c r="Y8179" t="s">
        <v>449</v>
      </c>
      <c r="Z8179" t="s">
        <v>1307</v>
      </c>
      <c r="AA8179" t="s">
        <v>96</v>
      </c>
      <c r="AB8179">
        <v>10</v>
      </c>
      <c r="AC8179">
        <v>10</v>
      </c>
      <c r="AD8179">
        <v>0</v>
      </c>
      <c r="AE8179" t="s">
        <v>79</v>
      </c>
      <c r="AF8179" t="s">
        <v>2034</v>
      </c>
      <c r="AG8179" t="s">
        <v>3008</v>
      </c>
      <c r="AH8179" t="s">
        <v>83</v>
      </c>
      <c r="AI8179" t="s">
        <v>83</v>
      </c>
      <c r="AJ8179" t="s">
        <v>83</v>
      </c>
      <c r="AK8179" t="s">
        <v>83</v>
      </c>
      <c r="AL8179" t="s">
        <v>82</v>
      </c>
      <c r="AM8179" t="s">
        <v>83</v>
      </c>
      <c r="AN8179" t="s">
        <v>83</v>
      </c>
      <c r="AO8179">
        <v>930</v>
      </c>
      <c r="AP8179">
        <v>1059</v>
      </c>
      <c r="AQ8179">
        <v>1</v>
      </c>
      <c r="AR8179" t="s">
        <v>1255</v>
      </c>
      <c r="AS8179" t="s">
        <v>1256</v>
      </c>
      <c r="AT8179" t="s">
        <v>2545</v>
      </c>
      <c r="AU8179" t="s">
        <v>87</v>
      </c>
      <c r="AV8179" t="s">
        <v>2967</v>
      </c>
      <c r="AW8179" t="s">
        <v>4474</v>
      </c>
      <c r="AX8179" t="s">
        <v>4475</v>
      </c>
      <c r="AY8179">
        <v>12</v>
      </c>
      <c r="AZ8179" t="s">
        <v>114</v>
      </c>
      <c r="BA8179" t="s">
        <v>115</v>
      </c>
      <c r="BB8179" t="s">
        <v>124</v>
      </c>
      <c r="BC8179" t="s">
        <v>92</v>
      </c>
      <c r="BD8179" t="s">
        <v>93</v>
      </c>
      <c r="BE8179" t="s">
        <v>94</v>
      </c>
      <c r="BF8179" t="s">
        <v>533</v>
      </c>
      <c r="BG8179">
        <v>100</v>
      </c>
      <c r="BH8179" t="s">
        <v>78</v>
      </c>
      <c r="BI8179" t="s">
        <v>96</v>
      </c>
      <c r="BJ8179">
        <v>100</v>
      </c>
    </row>
    <row r="8180" spans="1:62" x14ac:dyDescent="0.3">
      <c r="A8180">
        <v>202510</v>
      </c>
      <c r="B8180" t="s">
        <v>391</v>
      </c>
      <c r="C8180" t="s">
        <v>392</v>
      </c>
      <c r="D8180" t="s">
        <v>64</v>
      </c>
      <c r="E8180" t="s">
        <v>65</v>
      </c>
      <c r="F8180" t="s">
        <v>393</v>
      </c>
      <c r="G8180">
        <v>201810</v>
      </c>
      <c r="H8180">
        <v>70</v>
      </c>
      <c r="I8180">
        <v>14804</v>
      </c>
      <c r="J8180">
        <v>14800</v>
      </c>
      <c r="K8180">
        <v>12</v>
      </c>
      <c r="L8180" t="s">
        <v>545</v>
      </c>
      <c r="M8180">
        <v>704</v>
      </c>
      <c r="N8180" t="s">
        <v>4473</v>
      </c>
      <c r="O8180" t="s">
        <v>1046</v>
      </c>
      <c r="P8180" t="s">
        <v>64</v>
      </c>
      <c r="Q8180" t="s">
        <v>71</v>
      </c>
      <c r="R8180" t="s">
        <v>2967</v>
      </c>
      <c r="S8180" t="s">
        <v>73</v>
      </c>
      <c r="T8180">
        <v>1</v>
      </c>
      <c r="U8180">
        <v>0</v>
      </c>
      <c r="V8180">
        <v>1</v>
      </c>
      <c r="W8180" t="s">
        <v>1044</v>
      </c>
      <c r="X8180" t="s">
        <v>75</v>
      </c>
      <c r="Y8180" t="s">
        <v>449</v>
      </c>
      <c r="Z8180" t="s">
        <v>1307</v>
      </c>
      <c r="AA8180" t="s">
        <v>96</v>
      </c>
      <c r="AB8180">
        <v>10</v>
      </c>
      <c r="AC8180">
        <v>10</v>
      </c>
      <c r="AD8180">
        <v>0</v>
      </c>
      <c r="AE8180" t="s">
        <v>79</v>
      </c>
      <c r="AF8180" t="s">
        <v>2032</v>
      </c>
      <c r="AG8180" t="s">
        <v>2623</v>
      </c>
      <c r="AH8180" t="s">
        <v>83</v>
      </c>
      <c r="AI8180" t="s">
        <v>83</v>
      </c>
      <c r="AJ8180" t="s">
        <v>83</v>
      </c>
      <c r="AK8180" t="s">
        <v>83</v>
      </c>
      <c r="AL8180" t="s">
        <v>82</v>
      </c>
      <c r="AM8180" t="s">
        <v>83</v>
      </c>
      <c r="AN8180" t="s">
        <v>83</v>
      </c>
      <c r="AO8180">
        <v>930</v>
      </c>
      <c r="AP8180">
        <v>1059</v>
      </c>
      <c r="AQ8180">
        <v>1</v>
      </c>
      <c r="AR8180" t="s">
        <v>1255</v>
      </c>
      <c r="AS8180" t="s">
        <v>1256</v>
      </c>
      <c r="AT8180" t="s">
        <v>2545</v>
      </c>
      <c r="AU8180" t="s">
        <v>87</v>
      </c>
      <c r="AV8180" t="s">
        <v>2967</v>
      </c>
      <c r="AW8180" t="s">
        <v>4474</v>
      </c>
      <c r="AX8180" t="s">
        <v>4475</v>
      </c>
      <c r="AY8180">
        <v>12</v>
      </c>
      <c r="AZ8180" t="s">
        <v>114</v>
      </c>
      <c r="BA8180" t="s">
        <v>115</v>
      </c>
      <c r="BB8180" t="s">
        <v>124</v>
      </c>
      <c r="BC8180" t="s">
        <v>92</v>
      </c>
      <c r="BD8180" t="s">
        <v>93</v>
      </c>
      <c r="BE8180" t="s">
        <v>94</v>
      </c>
      <c r="BF8180" t="s">
        <v>533</v>
      </c>
      <c r="BG8180">
        <v>100</v>
      </c>
      <c r="BH8180" t="s">
        <v>78</v>
      </c>
      <c r="BI8180" t="s">
        <v>96</v>
      </c>
      <c r="BJ8180">
        <v>100</v>
      </c>
    </row>
    <row r="8181" spans="1:62" x14ac:dyDescent="0.3">
      <c r="A8181">
        <v>202510</v>
      </c>
      <c r="B8181" t="s">
        <v>391</v>
      </c>
      <c r="C8181" t="s">
        <v>392</v>
      </c>
      <c r="D8181" t="s">
        <v>64</v>
      </c>
      <c r="E8181" t="s">
        <v>65</v>
      </c>
      <c r="F8181" t="s">
        <v>393</v>
      </c>
      <c r="G8181">
        <v>201810</v>
      </c>
      <c r="H8181">
        <v>70</v>
      </c>
      <c r="I8181">
        <v>14805</v>
      </c>
      <c r="J8181">
        <v>14800</v>
      </c>
      <c r="K8181">
        <v>12</v>
      </c>
      <c r="L8181" t="s">
        <v>545</v>
      </c>
      <c r="M8181">
        <v>704</v>
      </c>
      <c r="N8181" t="s">
        <v>4473</v>
      </c>
      <c r="O8181" t="s">
        <v>949</v>
      </c>
      <c r="P8181" t="s">
        <v>64</v>
      </c>
      <c r="Q8181" t="s">
        <v>71</v>
      </c>
      <c r="R8181" t="s">
        <v>2967</v>
      </c>
      <c r="S8181" t="s">
        <v>73</v>
      </c>
      <c r="T8181">
        <v>1</v>
      </c>
      <c r="U8181">
        <v>0</v>
      </c>
      <c r="V8181">
        <v>1</v>
      </c>
      <c r="W8181" t="s">
        <v>1044</v>
      </c>
      <c r="X8181" t="s">
        <v>75</v>
      </c>
      <c r="Y8181" t="s">
        <v>845</v>
      </c>
      <c r="Z8181" t="s">
        <v>1307</v>
      </c>
      <c r="AA8181" t="s">
        <v>96</v>
      </c>
      <c r="AB8181">
        <v>10</v>
      </c>
      <c r="AC8181">
        <v>9</v>
      </c>
      <c r="AD8181">
        <v>1</v>
      </c>
      <c r="AE8181" t="s">
        <v>79</v>
      </c>
      <c r="AF8181" t="s">
        <v>2034</v>
      </c>
      <c r="AG8181" t="s">
        <v>3008</v>
      </c>
      <c r="AH8181" t="s">
        <v>83</v>
      </c>
      <c r="AI8181" t="s">
        <v>83</v>
      </c>
      <c r="AJ8181" t="s">
        <v>83</v>
      </c>
      <c r="AK8181" t="s">
        <v>83</v>
      </c>
      <c r="AL8181" t="s">
        <v>82</v>
      </c>
      <c r="AM8181" t="s">
        <v>83</v>
      </c>
      <c r="AN8181" t="s">
        <v>83</v>
      </c>
      <c r="AO8181">
        <v>1100</v>
      </c>
      <c r="AP8181">
        <v>1229</v>
      </c>
      <c r="AQ8181">
        <v>1</v>
      </c>
      <c r="AR8181" t="s">
        <v>1925</v>
      </c>
      <c r="AS8181" t="s">
        <v>1926</v>
      </c>
      <c r="AT8181" t="s">
        <v>2714</v>
      </c>
      <c r="AU8181" t="s">
        <v>87</v>
      </c>
      <c r="AV8181" t="s">
        <v>2967</v>
      </c>
      <c r="AW8181" t="s">
        <v>4474</v>
      </c>
      <c r="AX8181" t="s">
        <v>4475</v>
      </c>
      <c r="AY8181">
        <v>12</v>
      </c>
      <c r="AZ8181" t="s">
        <v>114</v>
      </c>
      <c r="BA8181" t="s">
        <v>115</v>
      </c>
      <c r="BB8181" t="s">
        <v>124</v>
      </c>
      <c r="BC8181" t="s">
        <v>92</v>
      </c>
      <c r="BD8181" t="s">
        <v>93</v>
      </c>
      <c r="BE8181" t="s">
        <v>94</v>
      </c>
      <c r="BF8181" t="s">
        <v>533</v>
      </c>
      <c r="BG8181">
        <v>100</v>
      </c>
      <c r="BH8181" t="s">
        <v>78</v>
      </c>
      <c r="BI8181" t="s">
        <v>96</v>
      </c>
      <c r="BJ8181">
        <v>100</v>
      </c>
    </row>
    <row r="8182" spans="1:62" x14ac:dyDescent="0.3">
      <c r="A8182">
        <v>202510</v>
      </c>
      <c r="B8182" t="s">
        <v>391</v>
      </c>
      <c r="C8182" t="s">
        <v>392</v>
      </c>
      <c r="D8182" t="s">
        <v>64</v>
      </c>
      <c r="E8182" t="s">
        <v>65</v>
      </c>
      <c r="F8182" t="s">
        <v>393</v>
      </c>
      <c r="G8182">
        <v>201810</v>
      </c>
      <c r="H8182">
        <v>70</v>
      </c>
      <c r="I8182">
        <v>14805</v>
      </c>
      <c r="J8182">
        <v>14800</v>
      </c>
      <c r="K8182">
        <v>12</v>
      </c>
      <c r="L8182" t="s">
        <v>545</v>
      </c>
      <c r="M8182">
        <v>704</v>
      </c>
      <c r="N8182" t="s">
        <v>4473</v>
      </c>
      <c r="O8182" t="s">
        <v>949</v>
      </c>
      <c r="P8182" t="s">
        <v>64</v>
      </c>
      <c r="Q8182" t="s">
        <v>71</v>
      </c>
      <c r="R8182" t="s">
        <v>2967</v>
      </c>
      <c r="S8182" t="s">
        <v>73</v>
      </c>
      <c r="T8182">
        <v>1</v>
      </c>
      <c r="U8182">
        <v>0</v>
      </c>
      <c r="V8182">
        <v>1</v>
      </c>
      <c r="W8182" t="s">
        <v>1044</v>
      </c>
      <c r="X8182" t="s">
        <v>75</v>
      </c>
      <c r="Y8182" t="s">
        <v>845</v>
      </c>
      <c r="Z8182" t="s">
        <v>1307</v>
      </c>
      <c r="AA8182" t="s">
        <v>96</v>
      </c>
      <c r="AB8182">
        <v>10</v>
      </c>
      <c r="AC8182">
        <v>9</v>
      </c>
      <c r="AD8182">
        <v>1</v>
      </c>
      <c r="AE8182" t="s">
        <v>79</v>
      </c>
      <c r="AF8182" t="s">
        <v>1396</v>
      </c>
      <c r="AG8182" t="s">
        <v>1377</v>
      </c>
      <c r="AH8182" t="s">
        <v>83</v>
      </c>
      <c r="AI8182" t="s">
        <v>83</v>
      </c>
      <c r="AJ8182" t="s">
        <v>83</v>
      </c>
      <c r="AK8182" t="s">
        <v>83</v>
      </c>
      <c r="AL8182" t="s">
        <v>82</v>
      </c>
      <c r="AM8182" t="s">
        <v>83</v>
      </c>
      <c r="AN8182" t="s">
        <v>83</v>
      </c>
      <c r="AO8182">
        <v>1100</v>
      </c>
      <c r="AP8182">
        <v>1229</v>
      </c>
      <c r="AQ8182">
        <v>1</v>
      </c>
      <c r="AR8182" t="s">
        <v>1925</v>
      </c>
      <c r="AS8182" t="s">
        <v>1926</v>
      </c>
      <c r="AT8182" t="s">
        <v>2714</v>
      </c>
      <c r="AU8182" t="s">
        <v>87</v>
      </c>
      <c r="AV8182" t="s">
        <v>2967</v>
      </c>
      <c r="AW8182" t="s">
        <v>4474</v>
      </c>
      <c r="AX8182" t="s">
        <v>4475</v>
      </c>
      <c r="AY8182">
        <v>12</v>
      </c>
      <c r="AZ8182" t="s">
        <v>114</v>
      </c>
      <c r="BA8182" t="s">
        <v>115</v>
      </c>
      <c r="BB8182" t="s">
        <v>124</v>
      </c>
      <c r="BC8182" t="s">
        <v>92</v>
      </c>
      <c r="BD8182" t="s">
        <v>93</v>
      </c>
      <c r="BE8182" t="s">
        <v>94</v>
      </c>
      <c r="BF8182" t="s">
        <v>533</v>
      </c>
      <c r="BG8182">
        <v>100</v>
      </c>
      <c r="BH8182" t="s">
        <v>78</v>
      </c>
      <c r="BI8182" t="s">
        <v>96</v>
      </c>
      <c r="BJ8182">
        <v>100</v>
      </c>
    </row>
    <row r="8183" spans="1:62" x14ac:dyDescent="0.3">
      <c r="A8183">
        <v>202510</v>
      </c>
      <c r="B8183" t="s">
        <v>391</v>
      </c>
      <c r="C8183" t="s">
        <v>392</v>
      </c>
      <c r="D8183" t="s">
        <v>64</v>
      </c>
      <c r="E8183" t="s">
        <v>65</v>
      </c>
      <c r="F8183" t="s">
        <v>393</v>
      </c>
      <c r="G8183">
        <v>201810</v>
      </c>
      <c r="H8183">
        <v>70</v>
      </c>
      <c r="I8183">
        <v>14805</v>
      </c>
      <c r="J8183">
        <v>14800</v>
      </c>
      <c r="K8183">
        <v>12</v>
      </c>
      <c r="L8183" t="s">
        <v>545</v>
      </c>
      <c r="M8183">
        <v>704</v>
      </c>
      <c r="N8183" t="s">
        <v>4473</v>
      </c>
      <c r="O8183" t="s">
        <v>949</v>
      </c>
      <c r="P8183" t="s">
        <v>64</v>
      </c>
      <c r="Q8183" t="s">
        <v>71</v>
      </c>
      <c r="R8183" t="s">
        <v>2967</v>
      </c>
      <c r="S8183" t="s">
        <v>73</v>
      </c>
      <c r="T8183">
        <v>1</v>
      </c>
      <c r="U8183">
        <v>0</v>
      </c>
      <c r="V8183">
        <v>1</v>
      </c>
      <c r="W8183" t="s">
        <v>1044</v>
      </c>
      <c r="X8183" t="s">
        <v>75</v>
      </c>
      <c r="Y8183" t="s">
        <v>845</v>
      </c>
      <c r="Z8183" t="s">
        <v>1307</v>
      </c>
      <c r="AA8183" t="s">
        <v>96</v>
      </c>
      <c r="AB8183">
        <v>10</v>
      </c>
      <c r="AC8183">
        <v>9</v>
      </c>
      <c r="AD8183">
        <v>1</v>
      </c>
      <c r="AE8183" t="s">
        <v>79</v>
      </c>
      <c r="AF8183" t="s">
        <v>2032</v>
      </c>
      <c r="AG8183" t="s">
        <v>2623</v>
      </c>
      <c r="AH8183" t="s">
        <v>83</v>
      </c>
      <c r="AI8183" t="s">
        <v>83</v>
      </c>
      <c r="AJ8183" t="s">
        <v>83</v>
      </c>
      <c r="AK8183" t="s">
        <v>83</v>
      </c>
      <c r="AL8183" t="s">
        <v>82</v>
      </c>
      <c r="AM8183" t="s">
        <v>83</v>
      </c>
      <c r="AN8183" t="s">
        <v>83</v>
      </c>
      <c r="AO8183">
        <v>1100</v>
      </c>
      <c r="AP8183">
        <v>1229</v>
      </c>
      <c r="AQ8183">
        <v>1</v>
      </c>
      <c r="AR8183" t="s">
        <v>1925</v>
      </c>
      <c r="AS8183" t="s">
        <v>1926</v>
      </c>
      <c r="AT8183" t="s">
        <v>2714</v>
      </c>
      <c r="AU8183" t="s">
        <v>87</v>
      </c>
      <c r="AV8183" t="s">
        <v>2967</v>
      </c>
      <c r="AW8183" t="s">
        <v>4474</v>
      </c>
      <c r="AX8183" t="s">
        <v>4475</v>
      </c>
      <c r="AY8183">
        <v>12</v>
      </c>
      <c r="AZ8183" t="s">
        <v>114</v>
      </c>
      <c r="BA8183" t="s">
        <v>115</v>
      </c>
      <c r="BB8183" t="s">
        <v>124</v>
      </c>
      <c r="BC8183" t="s">
        <v>92</v>
      </c>
      <c r="BD8183" t="s">
        <v>93</v>
      </c>
      <c r="BE8183" t="s">
        <v>94</v>
      </c>
      <c r="BF8183" t="s">
        <v>533</v>
      </c>
      <c r="BG8183">
        <v>100</v>
      </c>
      <c r="BH8183" t="s">
        <v>78</v>
      </c>
      <c r="BI8183" t="s">
        <v>96</v>
      </c>
      <c r="BJ8183">
        <v>100</v>
      </c>
    </row>
    <row r="8184" spans="1:62" x14ac:dyDescent="0.3">
      <c r="A8184">
        <v>202510</v>
      </c>
      <c r="B8184" t="s">
        <v>391</v>
      </c>
      <c r="C8184" t="s">
        <v>392</v>
      </c>
      <c r="D8184" t="s">
        <v>64</v>
      </c>
      <c r="E8184" t="s">
        <v>65</v>
      </c>
      <c r="F8184" t="s">
        <v>393</v>
      </c>
      <c r="G8184">
        <v>201810</v>
      </c>
      <c r="H8184">
        <v>70</v>
      </c>
      <c r="I8184">
        <v>14806</v>
      </c>
      <c r="K8184">
        <v>36</v>
      </c>
      <c r="L8184" t="s">
        <v>545</v>
      </c>
      <c r="M8184">
        <v>704</v>
      </c>
      <c r="N8184" t="s">
        <v>4473</v>
      </c>
      <c r="O8184" t="s">
        <v>573</v>
      </c>
      <c r="P8184" t="s">
        <v>64</v>
      </c>
      <c r="Q8184" t="s">
        <v>71</v>
      </c>
      <c r="R8184" t="s">
        <v>72</v>
      </c>
      <c r="S8184" t="s">
        <v>73</v>
      </c>
      <c r="T8184">
        <v>1</v>
      </c>
      <c r="U8184">
        <v>72</v>
      </c>
      <c r="V8184">
        <v>1</v>
      </c>
      <c r="W8184" t="s">
        <v>1045</v>
      </c>
      <c r="X8184" t="s">
        <v>75</v>
      </c>
      <c r="Y8184" t="s">
        <v>117</v>
      </c>
      <c r="Z8184" t="s">
        <v>1310</v>
      </c>
      <c r="AA8184" t="s">
        <v>78</v>
      </c>
      <c r="AB8184">
        <v>33</v>
      </c>
      <c r="AC8184">
        <v>33</v>
      </c>
      <c r="AD8184">
        <v>0</v>
      </c>
      <c r="AE8184" t="s">
        <v>79</v>
      </c>
      <c r="AF8184" t="s">
        <v>80</v>
      </c>
      <c r="AG8184" t="s">
        <v>81</v>
      </c>
      <c r="AH8184" t="s">
        <v>82</v>
      </c>
      <c r="AI8184" t="s">
        <v>83</v>
      </c>
      <c r="AJ8184" t="s">
        <v>83</v>
      </c>
      <c r="AK8184" t="s">
        <v>83</v>
      </c>
      <c r="AL8184" t="s">
        <v>83</v>
      </c>
      <c r="AM8184" t="s">
        <v>83</v>
      </c>
      <c r="AN8184" t="s">
        <v>83</v>
      </c>
      <c r="AO8184">
        <v>800</v>
      </c>
      <c r="AP8184">
        <v>929</v>
      </c>
      <c r="AQ8184">
        <v>1</v>
      </c>
      <c r="AR8184" t="s">
        <v>1255</v>
      </c>
      <c r="AS8184" t="s">
        <v>1256</v>
      </c>
      <c r="AT8184" t="s">
        <v>2548</v>
      </c>
      <c r="AU8184" t="s">
        <v>87</v>
      </c>
      <c r="AV8184" t="s">
        <v>72</v>
      </c>
      <c r="AW8184" t="s">
        <v>4474</v>
      </c>
      <c r="AX8184" t="s">
        <v>4475</v>
      </c>
      <c r="AY8184">
        <v>36</v>
      </c>
      <c r="AZ8184" t="s">
        <v>114</v>
      </c>
      <c r="BA8184" t="s">
        <v>115</v>
      </c>
      <c r="BB8184" t="s">
        <v>124</v>
      </c>
      <c r="BC8184" t="s">
        <v>92</v>
      </c>
      <c r="BD8184" t="s">
        <v>93</v>
      </c>
      <c r="BE8184" t="s">
        <v>94</v>
      </c>
      <c r="BF8184" t="s">
        <v>533</v>
      </c>
      <c r="BG8184">
        <v>100</v>
      </c>
      <c r="BH8184" t="s">
        <v>78</v>
      </c>
      <c r="BI8184" t="s">
        <v>96</v>
      </c>
      <c r="BJ8184">
        <v>100</v>
      </c>
    </row>
    <row r="8185" spans="1:62" x14ac:dyDescent="0.3">
      <c r="A8185">
        <v>202510</v>
      </c>
      <c r="B8185" t="s">
        <v>391</v>
      </c>
      <c r="C8185" t="s">
        <v>392</v>
      </c>
      <c r="D8185" t="s">
        <v>64</v>
      </c>
      <c r="E8185" t="s">
        <v>65</v>
      </c>
      <c r="F8185" t="s">
        <v>393</v>
      </c>
      <c r="G8185">
        <v>201810</v>
      </c>
      <c r="H8185">
        <v>70</v>
      </c>
      <c r="I8185">
        <v>14807</v>
      </c>
      <c r="J8185">
        <v>14806</v>
      </c>
      <c r="K8185">
        <v>6</v>
      </c>
      <c r="L8185" t="s">
        <v>545</v>
      </c>
      <c r="M8185">
        <v>704</v>
      </c>
      <c r="N8185" t="s">
        <v>4473</v>
      </c>
      <c r="O8185" t="s">
        <v>1277</v>
      </c>
      <c r="P8185" t="s">
        <v>64</v>
      </c>
      <c r="Q8185" t="s">
        <v>71</v>
      </c>
      <c r="R8185" t="s">
        <v>98</v>
      </c>
      <c r="S8185" t="s">
        <v>73</v>
      </c>
      <c r="T8185">
        <v>1</v>
      </c>
      <c r="U8185">
        <v>0</v>
      </c>
      <c r="V8185">
        <v>1</v>
      </c>
      <c r="W8185" t="s">
        <v>1274</v>
      </c>
      <c r="X8185" t="s">
        <v>75</v>
      </c>
      <c r="Y8185" t="s">
        <v>845</v>
      </c>
      <c r="Z8185" t="s">
        <v>1313</v>
      </c>
      <c r="AA8185" t="s">
        <v>96</v>
      </c>
      <c r="AB8185">
        <v>16</v>
      </c>
      <c r="AC8185">
        <v>16</v>
      </c>
      <c r="AD8185">
        <v>0</v>
      </c>
      <c r="AE8185" t="s">
        <v>79</v>
      </c>
      <c r="AF8185" t="s">
        <v>80</v>
      </c>
      <c r="AG8185" t="s">
        <v>3978</v>
      </c>
      <c r="AH8185" t="s">
        <v>83</v>
      </c>
      <c r="AI8185" t="s">
        <v>83</v>
      </c>
      <c r="AJ8185" t="s">
        <v>83</v>
      </c>
      <c r="AK8185" t="s">
        <v>83</v>
      </c>
      <c r="AL8185" t="s">
        <v>82</v>
      </c>
      <c r="AM8185" t="s">
        <v>83</v>
      </c>
      <c r="AN8185" t="s">
        <v>83</v>
      </c>
      <c r="AO8185">
        <v>1100</v>
      </c>
      <c r="AP8185">
        <v>1229</v>
      </c>
      <c r="AQ8185">
        <v>1</v>
      </c>
      <c r="AR8185" t="s">
        <v>1925</v>
      </c>
      <c r="AS8185" t="s">
        <v>1926</v>
      </c>
      <c r="AT8185" t="s">
        <v>2714</v>
      </c>
      <c r="AU8185" t="s">
        <v>87</v>
      </c>
      <c r="AV8185" t="s">
        <v>98</v>
      </c>
      <c r="AW8185" t="s">
        <v>4474</v>
      </c>
      <c r="AX8185" t="s">
        <v>4475</v>
      </c>
      <c r="AY8185">
        <v>6</v>
      </c>
      <c r="AZ8185" t="s">
        <v>114</v>
      </c>
      <c r="BA8185" t="s">
        <v>115</v>
      </c>
      <c r="BB8185" t="s">
        <v>124</v>
      </c>
      <c r="BC8185" t="s">
        <v>92</v>
      </c>
      <c r="BD8185" t="s">
        <v>93</v>
      </c>
      <c r="BE8185" t="s">
        <v>94</v>
      </c>
      <c r="BF8185" t="s">
        <v>533</v>
      </c>
      <c r="BG8185">
        <v>100</v>
      </c>
      <c r="BH8185" t="s">
        <v>78</v>
      </c>
      <c r="BI8185" t="s">
        <v>96</v>
      </c>
      <c r="BJ8185">
        <v>100</v>
      </c>
    </row>
    <row r="8186" spans="1:62" x14ac:dyDescent="0.3">
      <c r="A8186">
        <v>202510</v>
      </c>
      <c r="B8186" t="s">
        <v>391</v>
      </c>
      <c r="C8186" t="s">
        <v>392</v>
      </c>
      <c r="D8186" t="s">
        <v>64</v>
      </c>
      <c r="E8186" t="s">
        <v>65</v>
      </c>
      <c r="F8186" t="s">
        <v>393</v>
      </c>
      <c r="G8186">
        <v>201810</v>
      </c>
      <c r="H8186">
        <v>70</v>
      </c>
      <c r="I8186">
        <v>14808</v>
      </c>
      <c r="J8186">
        <v>14806</v>
      </c>
      <c r="K8186">
        <v>6</v>
      </c>
      <c r="L8186" t="s">
        <v>545</v>
      </c>
      <c r="M8186">
        <v>704</v>
      </c>
      <c r="N8186" t="s">
        <v>4473</v>
      </c>
      <c r="O8186" t="s">
        <v>580</v>
      </c>
      <c r="P8186" t="s">
        <v>64</v>
      </c>
      <c r="Q8186" t="s">
        <v>71</v>
      </c>
      <c r="R8186" t="s">
        <v>98</v>
      </c>
      <c r="S8186" t="s">
        <v>73</v>
      </c>
      <c r="T8186">
        <v>1</v>
      </c>
      <c r="U8186">
        <v>0</v>
      </c>
      <c r="V8186">
        <v>1</v>
      </c>
      <c r="W8186" t="s">
        <v>1274</v>
      </c>
      <c r="X8186" t="s">
        <v>75</v>
      </c>
      <c r="Y8186" t="s">
        <v>117</v>
      </c>
      <c r="Z8186" t="s">
        <v>1313</v>
      </c>
      <c r="AA8186" t="s">
        <v>96</v>
      </c>
      <c r="AB8186">
        <v>17</v>
      </c>
      <c r="AC8186">
        <v>17</v>
      </c>
      <c r="AD8186">
        <v>0</v>
      </c>
      <c r="AE8186" t="s">
        <v>79</v>
      </c>
      <c r="AF8186" t="s">
        <v>80</v>
      </c>
      <c r="AG8186" t="s">
        <v>3978</v>
      </c>
      <c r="AH8186" t="s">
        <v>83</v>
      </c>
      <c r="AI8186" t="s">
        <v>83</v>
      </c>
      <c r="AJ8186" t="s">
        <v>83</v>
      </c>
      <c r="AK8186" t="s">
        <v>83</v>
      </c>
      <c r="AL8186" t="s">
        <v>82</v>
      </c>
      <c r="AM8186" t="s">
        <v>83</v>
      </c>
      <c r="AN8186" t="s">
        <v>83</v>
      </c>
      <c r="AO8186">
        <v>1400</v>
      </c>
      <c r="AP8186">
        <v>1529</v>
      </c>
      <c r="AQ8186">
        <v>1</v>
      </c>
      <c r="AR8186" t="s">
        <v>1925</v>
      </c>
      <c r="AS8186" t="s">
        <v>1926</v>
      </c>
      <c r="AT8186" t="s">
        <v>2057</v>
      </c>
      <c r="AU8186" t="s">
        <v>87</v>
      </c>
      <c r="AV8186" t="s">
        <v>98</v>
      </c>
      <c r="AW8186" t="s">
        <v>4474</v>
      </c>
      <c r="AX8186" t="s">
        <v>4475</v>
      </c>
      <c r="AY8186">
        <v>6</v>
      </c>
      <c r="AZ8186" t="s">
        <v>114</v>
      </c>
      <c r="BA8186" t="s">
        <v>115</v>
      </c>
      <c r="BB8186" t="s">
        <v>124</v>
      </c>
      <c r="BC8186" t="s">
        <v>92</v>
      </c>
      <c r="BD8186" t="s">
        <v>93</v>
      </c>
      <c r="BE8186" t="s">
        <v>94</v>
      </c>
      <c r="BF8186" t="s">
        <v>533</v>
      </c>
      <c r="BG8186">
        <v>100</v>
      </c>
      <c r="BH8186" t="s">
        <v>78</v>
      </c>
      <c r="BI8186" t="s">
        <v>96</v>
      </c>
      <c r="BJ8186">
        <v>100</v>
      </c>
    </row>
    <row r="8187" spans="1:62" x14ac:dyDescent="0.3">
      <c r="A8187">
        <v>202510</v>
      </c>
      <c r="B8187" t="s">
        <v>391</v>
      </c>
      <c r="C8187" t="s">
        <v>392</v>
      </c>
      <c r="D8187" t="s">
        <v>64</v>
      </c>
      <c r="E8187" t="s">
        <v>65</v>
      </c>
      <c r="F8187" t="s">
        <v>393</v>
      </c>
      <c r="G8187">
        <v>201810</v>
      </c>
      <c r="H8187">
        <v>70</v>
      </c>
      <c r="I8187">
        <v>14809</v>
      </c>
      <c r="J8187">
        <v>14806</v>
      </c>
      <c r="K8187">
        <v>12</v>
      </c>
      <c r="L8187" t="s">
        <v>545</v>
      </c>
      <c r="M8187">
        <v>704</v>
      </c>
      <c r="N8187" t="s">
        <v>4473</v>
      </c>
      <c r="O8187" t="s">
        <v>1217</v>
      </c>
      <c r="P8187" t="s">
        <v>64</v>
      </c>
      <c r="Q8187" t="s">
        <v>71</v>
      </c>
      <c r="R8187" t="s">
        <v>2967</v>
      </c>
      <c r="S8187" t="s">
        <v>73</v>
      </c>
      <c r="T8187">
        <v>1</v>
      </c>
      <c r="U8187">
        <v>0</v>
      </c>
      <c r="V8187">
        <v>1</v>
      </c>
      <c r="W8187" t="s">
        <v>1239</v>
      </c>
      <c r="X8187" t="s">
        <v>75</v>
      </c>
      <c r="Y8187" t="s">
        <v>845</v>
      </c>
      <c r="Z8187" t="s">
        <v>1333</v>
      </c>
      <c r="AA8187" t="s">
        <v>96</v>
      </c>
      <c r="AB8187">
        <v>11</v>
      </c>
      <c r="AC8187">
        <v>11</v>
      </c>
      <c r="AD8187">
        <v>0</v>
      </c>
      <c r="AE8187" t="s">
        <v>79</v>
      </c>
      <c r="AF8187" t="s">
        <v>2032</v>
      </c>
      <c r="AG8187" t="s">
        <v>2623</v>
      </c>
      <c r="AH8187" t="s">
        <v>83</v>
      </c>
      <c r="AI8187" t="s">
        <v>83</v>
      </c>
      <c r="AJ8187" t="s">
        <v>83</v>
      </c>
      <c r="AK8187" t="s">
        <v>83</v>
      </c>
      <c r="AL8187" t="s">
        <v>82</v>
      </c>
      <c r="AM8187" t="s">
        <v>83</v>
      </c>
      <c r="AN8187" t="s">
        <v>83</v>
      </c>
      <c r="AO8187">
        <v>1400</v>
      </c>
      <c r="AP8187">
        <v>1529</v>
      </c>
      <c r="AQ8187">
        <v>1</v>
      </c>
      <c r="AR8187" t="s">
        <v>1925</v>
      </c>
      <c r="AS8187" t="s">
        <v>1926</v>
      </c>
      <c r="AT8187" t="s">
        <v>2057</v>
      </c>
      <c r="AU8187" t="s">
        <v>87</v>
      </c>
      <c r="AV8187" t="s">
        <v>2967</v>
      </c>
      <c r="AW8187" t="s">
        <v>4474</v>
      </c>
      <c r="AX8187" t="s">
        <v>4475</v>
      </c>
      <c r="AY8187">
        <v>12</v>
      </c>
      <c r="AZ8187" t="s">
        <v>114</v>
      </c>
      <c r="BA8187" t="s">
        <v>115</v>
      </c>
      <c r="BB8187" t="s">
        <v>124</v>
      </c>
      <c r="BC8187" t="s">
        <v>92</v>
      </c>
      <c r="BD8187" t="s">
        <v>93</v>
      </c>
      <c r="BE8187" t="s">
        <v>94</v>
      </c>
      <c r="BF8187" t="s">
        <v>533</v>
      </c>
      <c r="BG8187">
        <v>100</v>
      </c>
      <c r="BH8187" t="s">
        <v>78</v>
      </c>
      <c r="BI8187" t="s">
        <v>96</v>
      </c>
      <c r="BJ8187">
        <v>100</v>
      </c>
    </row>
    <row r="8188" spans="1:62" x14ac:dyDescent="0.3">
      <c r="A8188">
        <v>202510</v>
      </c>
      <c r="B8188" t="s">
        <v>391</v>
      </c>
      <c r="C8188" t="s">
        <v>392</v>
      </c>
      <c r="D8188" t="s">
        <v>64</v>
      </c>
      <c r="E8188" t="s">
        <v>65</v>
      </c>
      <c r="F8188" t="s">
        <v>393</v>
      </c>
      <c r="G8188">
        <v>201810</v>
      </c>
      <c r="H8188">
        <v>70</v>
      </c>
      <c r="I8188">
        <v>14809</v>
      </c>
      <c r="J8188">
        <v>14806</v>
      </c>
      <c r="K8188">
        <v>12</v>
      </c>
      <c r="L8188" t="s">
        <v>545</v>
      </c>
      <c r="M8188">
        <v>704</v>
      </c>
      <c r="N8188" t="s">
        <v>4473</v>
      </c>
      <c r="O8188" t="s">
        <v>1217</v>
      </c>
      <c r="P8188" t="s">
        <v>64</v>
      </c>
      <c r="Q8188" t="s">
        <v>71</v>
      </c>
      <c r="R8188" t="s">
        <v>2967</v>
      </c>
      <c r="S8188" t="s">
        <v>73</v>
      </c>
      <c r="T8188">
        <v>1</v>
      </c>
      <c r="U8188">
        <v>0</v>
      </c>
      <c r="V8188">
        <v>1</v>
      </c>
      <c r="W8188" t="s">
        <v>1239</v>
      </c>
      <c r="X8188" t="s">
        <v>75</v>
      </c>
      <c r="Y8188" t="s">
        <v>845</v>
      </c>
      <c r="Z8188" t="s">
        <v>1333</v>
      </c>
      <c r="AA8188" t="s">
        <v>96</v>
      </c>
      <c r="AB8188">
        <v>11</v>
      </c>
      <c r="AC8188">
        <v>11</v>
      </c>
      <c r="AD8188">
        <v>0</v>
      </c>
      <c r="AE8188" t="s">
        <v>79</v>
      </c>
      <c r="AF8188" t="s">
        <v>2034</v>
      </c>
      <c r="AG8188" t="s">
        <v>3008</v>
      </c>
      <c r="AH8188" t="s">
        <v>83</v>
      </c>
      <c r="AI8188" t="s">
        <v>83</v>
      </c>
      <c r="AJ8188" t="s">
        <v>83</v>
      </c>
      <c r="AK8188" t="s">
        <v>83</v>
      </c>
      <c r="AL8188" t="s">
        <v>82</v>
      </c>
      <c r="AM8188" t="s">
        <v>83</v>
      </c>
      <c r="AN8188" t="s">
        <v>83</v>
      </c>
      <c r="AO8188">
        <v>1400</v>
      </c>
      <c r="AP8188">
        <v>1529</v>
      </c>
      <c r="AQ8188">
        <v>1</v>
      </c>
      <c r="AR8188" t="s">
        <v>1925</v>
      </c>
      <c r="AS8188" t="s">
        <v>1926</v>
      </c>
      <c r="AT8188" t="s">
        <v>2057</v>
      </c>
      <c r="AU8188" t="s">
        <v>87</v>
      </c>
      <c r="AV8188" t="s">
        <v>2967</v>
      </c>
      <c r="AW8188" t="s">
        <v>4474</v>
      </c>
      <c r="AX8188" t="s">
        <v>4475</v>
      </c>
      <c r="AY8188">
        <v>12</v>
      </c>
      <c r="AZ8188" t="s">
        <v>114</v>
      </c>
      <c r="BA8188" t="s">
        <v>115</v>
      </c>
      <c r="BB8188" t="s">
        <v>124</v>
      </c>
      <c r="BC8188" t="s">
        <v>92</v>
      </c>
      <c r="BD8188" t="s">
        <v>93</v>
      </c>
      <c r="BE8188" t="s">
        <v>94</v>
      </c>
      <c r="BF8188" t="s">
        <v>533</v>
      </c>
      <c r="BG8188">
        <v>100</v>
      </c>
      <c r="BH8188" t="s">
        <v>78</v>
      </c>
      <c r="BI8188" t="s">
        <v>96</v>
      </c>
      <c r="BJ8188">
        <v>100</v>
      </c>
    </row>
    <row r="8189" spans="1:62" x14ac:dyDescent="0.3">
      <c r="A8189">
        <v>202510</v>
      </c>
      <c r="B8189" t="s">
        <v>391</v>
      </c>
      <c r="C8189" t="s">
        <v>392</v>
      </c>
      <c r="D8189" t="s">
        <v>64</v>
      </c>
      <c r="E8189" t="s">
        <v>65</v>
      </c>
      <c r="F8189" t="s">
        <v>393</v>
      </c>
      <c r="G8189">
        <v>201810</v>
      </c>
      <c r="H8189">
        <v>70</v>
      </c>
      <c r="I8189">
        <v>14809</v>
      </c>
      <c r="J8189">
        <v>14806</v>
      </c>
      <c r="K8189">
        <v>12</v>
      </c>
      <c r="L8189" t="s">
        <v>545</v>
      </c>
      <c r="M8189">
        <v>704</v>
      </c>
      <c r="N8189" t="s">
        <v>4473</v>
      </c>
      <c r="O8189" t="s">
        <v>1217</v>
      </c>
      <c r="P8189" t="s">
        <v>64</v>
      </c>
      <c r="Q8189" t="s">
        <v>71</v>
      </c>
      <c r="R8189" t="s">
        <v>2967</v>
      </c>
      <c r="S8189" t="s">
        <v>73</v>
      </c>
      <c r="T8189">
        <v>1</v>
      </c>
      <c r="U8189">
        <v>0</v>
      </c>
      <c r="V8189">
        <v>1</v>
      </c>
      <c r="W8189" t="s">
        <v>1239</v>
      </c>
      <c r="X8189" t="s">
        <v>75</v>
      </c>
      <c r="Y8189" t="s">
        <v>845</v>
      </c>
      <c r="Z8189" t="s">
        <v>1333</v>
      </c>
      <c r="AA8189" t="s">
        <v>96</v>
      </c>
      <c r="AB8189">
        <v>11</v>
      </c>
      <c r="AC8189">
        <v>11</v>
      </c>
      <c r="AD8189">
        <v>0</v>
      </c>
      <c r="AE8189" t="s">
        <v>79</v>
      </c>
      <c r="AF8189" t="s">
        <v>1396</v>
      </c>
      <c r="AG8189" t="s">
        <v>1377</v>
      </c>
      <c r="AH8189" t="s">
        <v>83</v>
      </c>
      <c r="AI8189" t="s">
        <v>83</v>
      </c>
      <c r="AJ8189" t="s">
        <v>83</v>
      </c>
      <c r="AK8189" t="s">
        <v>83</v>
      </c>
      <c r="AL8189" t="s">
        <v>82</v>
      </c>
      <c r="AM8189" t="s">
        <v>83</v>
      </c>
      <c r="AN8189" t="s">
        <v>83</v>
      </c>
      <c r="AO8189">
        <v>1400</v>
      </c>
      <c r="AP8189">
        <v>1529</v>
      </c>
      <c r="AQ8189">
        <v>1</v>
      </c>
      <c r="AR8189" t="s">
        <v>1925</v>
      </c>
      <c r="AS8189" t="s">
        <v>1926</v>
      </c>
      <c r="AT8189" t="s">
        <v>2057</v>
      </c>
      <c r="AU8189" t="s">
        <v>87</v>
      </c>
      <c r="AV8189" t="s">
        <v>2967</v>
      </c>
      <c r="AW8189" t="s">
        <v>4474</v>
      </c>
      <c r="AX8189" t="s">
        <v>4475</v>
      </c>
      <c r="AY8189">
        <v>12</v>
      </c>
      <c r="AZ8189" t="s">
        <v>114</v>
      </c>
      <c r="BA8189" t="s">
        <v>115</v>
      </c>
      <c r="BB8189" t="s">
        <v>124</v>
      </c>
      <c r="BC8189" t="s">
        <v>92</v>
      </c>
      <c r="BD8189" t="s">
        <v>93</v>
      </c>
      <c r="BE8189" t="s">
        <v>94</v>
      </c>
      <c r="BF8189" t="s">
        <v>533</v>
      </c>
      <c r="BG8189">
        <v>100</v>
      </c>
      <c r="BH8189" t="s">
        <v>78</v>
      </c>
      <c r="BI8189" t="s">
        <v>96</v>
      </c>
      <c r="BJ8189">
        <v>100</v>
      </c>
    </row>
    <row r="8190" spans="1:62" x14ac:dyDescent="0.3">
      <c r="A8190">
        <v>202510</v>
      </c>
      <c r="B8190" t="s">
        <v>391</v>
      </c>
      <c r="C8190" t="s">
        <v>392</v>
      </c>
      <c r="D8190" t="s">
        <v>64</v>
      </c>
      <c r="E8190" t="s">
        <v>65</v>
      </c>
      <c r="F8190" t="s">
        <v>393</v>
      </c>
      <c r="G8190">
        <v>201810</v>
      </c>
      <c r="H8190">
        <v>70</v>
      </c>
      <c r="I8190">
        <v>14810</v>
      </c>
      <c r="J8190">
        <v>14806</v>
      </c>
      <c r="K8190">
        <v>12</v>
      </c>
      <c r="L8190" t="s">
        <v>545</v>
      </c>
      <c r="M8190">
        <v>704</v>
      </c>
      <c r="N8190" t="s">
        <v>4473</v>
      </c>
      <c r="O8190" t="s">
        <v>1332</v>
      </c>
      <c r="P8190" t="s">
        <v>64</v>
      </c>
      <c r="Q8190" t="s">
        <v>71</v>
      </c>
      <c r="R8190" t="s">
        <v>2967</v>
      </c>
      <c r="S8190" t="s">
        <v>73</v>
      </c>
      <c r="T8190">
        <v>1</v>
      </c>
      <c r="U8190">
        <v>0</v>
      </c>
      <c r="V8190">
        <v>1</v>
      </c>
      <c r="W8190" t="s">
        <v>1239</v>
      </c>
      <c r="X8190" t="s">
        <v>75</v>
      </c>
      <c r="Y8190" t="s">
        <v>117</v>
      </c>
      <c r="Z8190" t="s">
        <v>1333</v>
      </c>
      <c r="AA8190" t="s">
        <v>96</v>
      </c>
      <c r="AB8190">
        <v>12</v>
      </c>
      <c r="AC8190">
        <v>12</v>
      </c>
      <c r="AD8190">
        <v>0</v>
      </c>
      <c r="AE8190" t="s">
        <v>79</v>
      </c>
      <c r="AF8190" t="s">
        <v>1396</v>
      </c>
      <c r="AG8190" t="s">
        <v>1377</v>
      </c>
      <c r="AH8190" t="s">
        <v>83</v>
      </c>
      <c r="AI8190" t="s">
        <v>83</v>
      </c>
      <c r="AJ8190" t="s">
        <v>83</v>
      </c>
      <c r="AK8190" t="s">
        <v>83</v>
      </c>
      <c r="AL8190" t="s">
        <v>82</v>
      </c>
      <c r="AM8190" t="s">
        <v>83</v>
      </c>
      <c r="AN8190" t="s">
        <v>83</v>
      </c>
      <c r="AO8190">
        <v>1530</v>
      </c>
      <c r="AP8190">
        <v>1659</v>
      </c>
      <c r="AQ8190">
        <v>1</v>
      </c>
      <c r="AR8190" t="s">
        <v>1925</v>
      </c>
      <c r="AS8190" t="s">
        <v>1926</v>
      </c>
      <c r="AT8190" t="s">
        <v>2506</v>
      </c>
      <c r="AU8190" t="s">
        <v>87</v>
      </c>
      <c r="AV8190" t="s">
        <v>2967</v>
      </c>
      <c r="AW8190" t="s">
        <v>4474</v>
      </c>
      <c r="AX8190" t="s">
        <v>4475</v>
      </c>
      <c r="AY8190">
        <v>12</v>
      </c>
      <c r="AZ8190" t="s">
        <v>114</v>
      </c>
      <c r="BA8190" t="s">
        <v>115</v>
      </c>
      <c r="BB8190" t="s">
        <v>124</v>
      </c>
      <c r="BC8190" t="s">
        <v>92</v>
      </c>
      <c r="BD8190" t="s">
        <v>93</v>
      </c>
      <c r="BE8190" t="s">
        <v>94</v>
      </c>
      <c r="BF8190" t="s">
        <v>533</v>
      </c>
      <c r="BG8190">
        <v>100</v>
      </c>
      <c r="BH8190" t="s">
        <v>78</v>
      </c>
      <c r="BI8190" t="s">
        <v>96</v>
      </c>
      <c r="BJ8190">
        <v>100</v>
      </c>
    </row>
    <row r="8191" spans="1:62" x14ac:dyDescent="0.3">
      <c r="A8191">
        <v>202510</v>
      </c>
      <c r="B8191" t="s">
        <v>391</v>
      </c>
      <c r="C8191" t="s">
        <v>392</v>
      </c>
      <c r="D8191" t="s">
        <v>64</v>
      </c>
      <c r="E8191" t="s">
        <v>65</v>
      </c>
      <c r="F8191" t="s">
        <v>393</v>
      </c>
      <c r="G8191">
        <v>201810</v>
      </c>
      <c r="H8191">
        <v>70</v>
      </c>
      <c r="I8191">
        <v>14810</v>
      </c>
      <c r="J8191">
        <v>14806</v>
      </c>
      <c r="K8191">
        <v>12</v>
      </c>
      <c r="L8191" t="s">
        <v>545</v>
      </c>
      <c r="M8191">
        <v>704</v>
      </c>
      <c r="N8191" t="s">
        <v>4473</v>
      </c>
      <c r="O8191" t="s">
        <v>1332</v>
      </c>
      <c r="P8191" t="s">
        <v>64</v>
      </c>
      <c r="Q8191" t="s">
        <v>71</v>
      </c>
      <c r="R8191" t="s">
        <v>2967</v>
      </c>
      <c r="S8191" t="s">
        <v>73</v>
      </c>
      <c r="T8191">
        <v>1</v>
      </c>
      <c r="U8191">
        <v>0</v>
      </c>
      <c r="V8191">
        <v>1</v>
      </c>
      <c r="W8191" t="s">
        <v>1239</v>
      </c>
      <c r="X8191" t="s">
        <v>75</v>
      </c>
      <c r="Y8191" t="s">
        <v>117</v>
      </c>
      <c r="Z8191" t="s">
        <v>1333</v>
      </c>
      <c r="AA8191" t="s">
        <v>96</v>
      </c>
      <c r="AB8191">
        <v>12</v>
      </c>
      <c r="AC8191">
        <v>12</v>
      </c>
      <c r="AD8191">
        <v>0</v>
      </c>
      <c r="AE8191" t="s">
        <v>79</v>
      </c>
      <c r="AF8191" t="s">
        <v>2032</v>
      </c>
      <c r="AG8191" t="s">
        <v>2623</v>
      </c>
      <c r="AH8191" t="s">
        <v>83</v>
      </c>
      <c r="AI8191" t="s">
        <v>83</v>
      </c>
      <c r="AJ8191" t="s">
        <v>83</v>
      </c>
      <c r="AK8191" t="s">
        <v>83</v>
      </c>
      <c r="AL8191" t="s">
        <v>82</v>
      </c>
      <c r="AM8191" t="s">
        <v>83</v>
      </c>
      <c r="AN8191" t="s">
        <v>83</v>
      </c>
      <c r="AO8191">
        <v>1530</v>
      </c>
      <c r="AP8191">
        <v>1659</v>
      </c>
      <c r="AQ8191">
        <v>1</v>
      </c>
      <c r="AR8191" t="s">
        <v>1925</v>
      </c>
      <c r="AS8191" t="s">
        <v>1926</v>
      </c>
      <c r="AT8191" t="s">
        <v>2506</v>
      </c>
      <c r="AU8191" t="s">
        <v>87</v>
      </c>
      <c r="AV8191" t="s">
        <v>2967</v>
      </c>
      <c r="AW8191" t="s">
        <v>4474</v>
      </c>
      <c r="AX8191" t="s">
        <v>4475</v>
      </c>
      <c r="AY8191">
        <v>12</v>
      </c>
      <c r="AZ8191" t="s">
        <v>114</v>
      </c>
      <c r="BA8191" t="s">
        <v>115</v>
      </c>
      <c r="BB8191" t="s">
        <v>124</v>
      </c>
      <c r="BC8191" t="s">
        <v>92</v>
      </c>
      <c r="BD8191" t="s">
        <v>93</v>
      </c>
      <c r="BE8191" t="s">
        <v>94</v>
      </c>
      <c r="BF8191" t="s">
        <v>533</v>
      </c>
      <c r="BG8191">
        <v>100</v>
      </c>
      <c r="BH8191" t="s">
        <v>78</v>
      </c>
      <c r="BI8191" t="s">
        <v>96</v>
      </c>
      <c r="BJ8191">
        <v>100</v>
      </c>
    </row>
    <row r="8192" spans="1:62" x14ac:dyDescent="0.3">
      <c r="A8192">
        <v>202510</v>
      </c>
      <c r="B8192" t="s">
        <v>391</v>
      </c>
      <c r="C8192" t="s">
        <v>392</v>
      </c>
      <c r="D8192" t="s">
        <v>64</v>
      </c>
      <c r="E8192" t="s">
        <v>65</v>
      </c>
      <c r="F8192" t="s">
        <v>393</v>
      </c>
      <c r="G8192">
        <v>201810</v>
      </c>
      <c r="H8192">
        <v>70</v>
      </c>
      <c r="I8192">
        <v>14810</v>
      </c>
      <c r="J8192">
        <v>14806</v>
      </c>
      <c r="K8192">
        <v>12</v>
      </c>
      <c r="L8192" t="s">
        <v>545</v>
      </c>
      <c r="M8192">
        <v>704</v>
      </c>
      <c r="N8192" t="s">
        <v>4473</v>
      </c>
      <c r="O8192" t="s">
        <v>1332</v>
      </c>
      <c r="P8192" t="s">
        <v>64</v>
      </c>
      <c r="Q8192" t="s">
        <v>71</v>
      </c>
      <c r="R8192" t="s">
        <v>2967</v>
      </c>
      <c r="S8192" t="s">
        <v>73</v>
      </c>
      <c r="T8192">
        <v>1</v>
      </c>
      <c r="U8192">
        <v>0</v>
      </c>
      <c r="V8192">
        <v>1</v>
      </c>
      <c r="W8192" t="s">
        <v>1239</v>
      </c>
      <c r="X8192" t="s">
        <v>75</v>
      </c>
      <c r="Y8192" t="s">
        <v>117</v>
      </c>
      <c r="Z8192" t="s">
        <v>1333</v>
      </c>
      <c r="AA8192" t="s">
        <v>96</v>
      </c>
      <c r="AB8192">
        <v>12</v>
      </c>
      <c r="AC8192">
        <v>12</v>
      </c>
      <c r="AD8192">
        <v>0</v>
      </c>
      <c r="AE8192" t="s">
        <v>79</v>
      </c>
      <c r="AF8192" t="s">
        <v>2034</v>
      </c>
      <c r="AG8192" t="s">
        <v>3008</v>
      </c>
      <c r="AH8192" t="s">
        <v>83</v>
      </c>
      <c r="AI8192" t="s">
        <v>83</v>
      </c>
      <c r="AJ8192" t="s">
        <v>83</v>
      </c>
      <c r="AK8192" t="s">
        <v>83</v>
      </c>
      <c r="AL8192" t="s">
        <v>82</v>
      </c>
      <c r="AM8192" t="s">
        <v>83</v>
      </c>
      <c r="AN8192" t="s">
        <v>83</v>
      </c>
      <c r="AO8192">
        <v>1530</v>
      </c>
      <c r="AP8192">
        <v>1659</v>
      </c>
      <c r="AQ8192">
        <v>1</v>
      </c>
      <c r="AR8192" t="s">
        <v>1925</v>
      </c>
      <c r="AS8192" t="s">
        <v>1926</v>
      </c>
      <c r="AT8192" t="s">
        <v>2506</v>
      </c>
      <c r="AU8192" t="s">
        <v>87</v>
      </c>
      <c r="AV8192" t="s">
        <v>2967</v>
      </c>
      <c r="AW8192" t="s">
        <v>4474</v>
      </c>
      <c r="AX8192" t="s">
        <v>4475</v>
      </c>
      <c r="AY8192">
        <v>12</v>
      </c>
      <c r="AZ8192" t="s">
        <v>114</v>
      </c>
      <c r="BA8192" t="s">
        <v>115</v>
      </c>
      <c r="BB8192" t="s">
        <v>124</v>
      </c>
      <c r="BC8192" t="s">
        <v>92</v>
      </c>
      <c r="BD8192" t="s">
        <v>93</v>
      </c>
      <c r="BE8192" t="s">
        <v>94</v>
      </c>
      <c r="BF8192" t="s">
        <v>533</v>
      </c>
      <c r="BG8192">
        <v>100</v>
      </c>
      <c r="BH8192" t="s">
        <v>78</v>
      </c>
      <c r="BI8192" t="s">
        <v>96</v>
      </c>
      <c r="BJ8192">
        <v>100</v>
      </c>
    </row>
    <row r="8193" spans="1:62" x14ac:dyDescent="0.3">
      <c r="A8193">
        <v>202510</v>
      </c>
      <c r="B8193" t="s">
        <v>391</v>
      </c>
      <c r="C8193" t="s">
        <v>392</v>
      </c>
      <c r="D8193" t="s">
        <v>64</v>
      </c>
      <c r="E8193" t="s">
        <v>65</v>
      </c>
      <c r="F8193" t="s">
        <v>393</v>
      </c>
      <c r="G8193">
        <v>201810</v>
      </c>
      <c r="H8193">
        <v>70</v>
      </c>
      <c r="I8193">
        <v>14811</v>
      </c>
      <c r="J8193">
        <v>14806</v>
      </c>
      <c r="K8193">
        <v>12</v>
      </c>
      <c r="L8193" t="s">
        <v>545</v>
      </c>
      <c r="M8193">
        <v>704</v>
      </c>
      <c r="N8193" t="s">
        <v>4473</v>
      </c>
      <c r="O8193" t="s">
        <v>1220</v>
      </c>
      <c r="P8193" t="s">
        <v>64</v>
      </c>
      <c r="Q8193" t="s">
        <v>71</v>
      </c>
      <c r="R8193" t="s">
        <v>2967</v>
      </c>
      <c r="S8193" t="s">
        <v>73</v>
      </c>
      <c r="T8193">
        <v>1</v>
      </c>
      <c r="U8193">
        <v>0</v>
      </c>
      <c r="V8193">
        <v>1</v>
      </c>
      <c r="W8193" t="s">
        <v>1239</v>
      </c>
      <c r="X8193" t="s">
        <v>75</v>
      </c>
      <c r="Y8193" t="s">
        <v>117</v>
      </c>
      <c r="Z8193" t="s">
        <v>1333</v>
      </c>
      <c r="AA8193" t="s">
        <v>96</v>
      </c>
      <c r="AB8193">
        <v>10</v>
      </c>
      <c r="AC8193">
        <v>10</v>
      </c>
      <c r="AD8193">
        <v>0</v>
      </c>
      <c r="AE8193" t="s">
        <v>79</v>
      </c>
      <c r="AF8193" t="s">
        <v>2034</v>
      </c>
      <c r="AG8193" t="s">
        <v>3008</v>
      </c>
      <c r="AH8193" t="s">
        <v>83</v>
      </c>
      <c r="AI8193" t="s">
        <v>83</v>
      </c>
      <c r="AJ8193" t="s">
        <v>83</v>
      </c>
      <c r="AK8193" t="s">
        <v>83</v>
      </c>
      <c r="AL8193" t="s">
        <v>82</v>
      </c>
      <c r="AM8193" t="s">
        <v>83</v>
      </c>
      <c r="AN8193" t="s">
        <v>83</v>
      </c>
      <c r="AO8193">
        <v>1700</v>
      </c>
      <c r="AP8193">
        <v>1829</v>
      </c>
      <c r="AQ8193">
        <v>1</v>
      </c>
      <c r="AR8193" t="s">
        <v>1925</v>
      </c>
      <c r="AS8193" t="s">
        <v>1926</v>
      </c>
      <c r="AT8193" t="s">
        <v>2551</v>
      </c>
      <c r="AU8193" t="s">
        <v>87</v>
      </c>
      <c r="AV8193" t="s">
        <v>2967</v>
      </c>
      <c r="AW8193" t="s">
        <v>4474</v>
      </c>
      <c r="AX8193" t="s">
        <v>4475</v>
      </c>
      <c r="AY8193">
        <v>12</v>
      </c>
      <c r="AZ8193" t="s">
        <v>114</v>
      </c>
      <c r="BA8193" t="s">
        <v>115</v>
      </c>
      <c r="BB8193" t="s">
        <v>124</v>
      </c>
      <c r="BC8193" t="s">
        <v>92</v>
      </c>
      <c r="BD8193" t="s">
        <v>93</v>
      </c>
      <c r="BE8193" t="s">
        <v>94</v>
      </c>
      <c r="BF8193" t="s">
        <v>533</v>
      </c>
      <c r="BG8193">
        <v>100</v>
      </c>
      <c r="BH8193" t="s">
        <v>78</v>
      </c>
      <c r="BI8193" t="s">
        <v>96</v>
      </c>
      <c r="BJ8193">
        <v>100</v>
      </c>
    </row>
    <row r="8194" spans="1:62" x14ac:dyDescent="0.3">
      <c r="A8194">
        <v>202510</v>
      </c>
      <c r="B8194" t="s">
        <v>391</v>
      </c>
      <c r="C8194" t="s">
        <v>392</v>
      </c>
      <c r="D8194" t="s">
        <v>64</v>
      </c>
      <c r="E8194" t="s">
        <v>65</v>
      </c>
      <c r="F8194" t="s">
        <v>393</v>
      </c>
      <c r="G8194">
        <v>201810</v>
      </c>
      <c r="H8194">
        <v>70</v>
      </c>
      <c r="I8194">
        <v>14811</v>
      </c>
      <c r="J8194">
        <v>14806</v>
      </c>
      <c r="K8194">
        <v>12</v>
      </c>
      <c r="L8194" t="s">
        <v>545</v>
      </c>
      <c r="M8194">
        <v>704</v>
      </c>
      <c r="N8194" t="s">
        <v>4473</v>
      </c>
      <c r="O8194" t="s">
        <v>1220</v>
      </c>
      <c r="P8194" t="s">
        <v>64</v>
      </c>
      <c r="Q8194" t="s">
        <v>71</v>
      </c>
      <c r="R8194" t="s">
        <v>2967</v>
      </c>
      <c r="S8194" t="s">
        <v>73</v>
      </c>
      <c r="T8194">
        <v>1</v>
      </c>
      <c r="U8194">
        <v>0</v>
      </c>
      <c r="V8194">
        <v>1</v>
      </c>
      <c r="W8194" t="s">
        <v>1239</v>
      </c>
      <c r="X8194" t="s">
        <v>75</v>
      </c>
      <c r="Y8194" t="s">
        <v>117</v>
      </c>
      <c r="Z8194" t="s">
        <v>1333</v>
      </c>
      <c r="AA8194" t="s">
        <v>96</v>
      </c>
      <c r="AB8194">
        <v>10</v>
      </c>
      <c r="AC8194">
        <v>10</v>
      </c>
      <c r="AD8194">
        <v>0</v>
      </c>
      <c r="AE8194" t="s">
        <v>79</v>
      </c>
      <c r="AF8194" t="s">
        <v>1396</v>
      </c>
      <c r="AG8194" t="s">
        <v>1377</v>
      </c>
      <c r="AH8194" t="s">
        <v>83</v>
      </c>
      <c r="AI8194" t="s">
        <v>83</v>
      </c>
      <c r="AJ8194" t="s">
        <v>83</v>
      </c>
      <c r="AK8194" t="s">
        <v>83</v>
      </c>
      <c r="AL8194" t="s">
        <v>82</v>
      </c>
      <c r="AM8194" t="s">
        <v>83</v>
      </c>
      <c r="AN8194" t="s">
        <v>83</v>
      </c>
      <c r="AO8194">
        <v>1700</v>
      </c>
      <c r="AP8194">
        <v>1829</v>
      </c>
      <c r="AQ8194">
        <v>1</v>
      </c>
      <c r="AR8194" t="s">
        <v>1925</v>
      </c>
      <c r="AS8194" t="s">
        <v>1926</v>
      </c>
      <c r="AT8194" t="s">
        <v>2551</v>
      </c>
      <c r="AU8194" t="s">
        <v>87</v>
      </c>
      <c r="AV8194" t="s">
        <v>2967</v>
      </c>
      <c r="AW8194" t="s">
        <v>4474</v>
      </c>
      <c r="AX8194" t="s">
        <v>4475</v>
      </c>
      <c r="AY8194">
        <v>12</v>
      </c>
      <c r="AZ8194" t="s">
        <v>114</v>
      </c>
      <c r="BA8194" t="s">
        <v>115</v>
      </c>
      <c r="BB8194" t="s">
        <v>124</v>
      </c>
      <c r="BC8194" t="s">
        <v>92</v>
      </c>
      <c r="BD8194" t="s">
        <v>93</v>
      </c>
      <c r="BE8194" t="s">
        <v>94</v>
      </c>
      <c r="BF8194" t="s">
        <v>533</v>
      </c>
      <c r="BG8194">
        <v>100</v>
      </c>
      <c r="BH8194" t="s">
        <v>78</v>
      </c>
      <c r="BI8194" t="s">
        <v>96</v>
      </c>
      <c r="BJ8194">
        <v>100</v>
      </c>
    </row>
    <row r="8195" spans="1:62" x14ac:dyDescent="0.3">
      <c r="A8195">
        <v>202510</v>
      </c>
      <c r="B8195" t="s">
        <v>391</v>
      </c>
      <c r="C8195" t="s">
        <v>392</v>
      </c>
      <c r="D8195" t="s">
        <v>64</v>
      </c>
      <c r="E8195" t="s">
        <v>65</v>
      </c>
      <c r="F8195" t="s">
        <v>393</v>
      </c>
      <c r="G8195">
        <v>201810</v>
      </c>
      <c r="H8195">
        <v>70</v>
      </c>
      <c r="I8195">
        <v>14811</v>
      </c>
      <c r="J8195">
        <v>14806</v>
      </c>
      <c r="K8195">
        <v>12</v>
      </c>
      <c r="L8195" t="s">
        <v>545</v>
      </c>
      <c r="M8195">
        <v>704</v>
      </c>
      <c r="N8195" t="s">
        <v>4473</v>
      </c>
      <c r="O8195" t="s">
        <v>1220</v>
      </c>
      <c r="P8195" t="s">
        <v>64</v>
      </c>
      <c r="Q8195" t="s">
        <v>71</v>
      </c>
      <c r="R8195" t="s">
        <v>2967</v>
      </c>
      <c r="S8195" t="s">
        <v>73</v>
      </c>
      <c r="T8195">
        <v>1</v>
      </c>
      <c r="U8195">
        <v>0</v>
      </c>
      <c r="V8195">
        <v>1</v>
      </c>
      <c r="W8195" t="s">
        <v>1239</v>
      </c>
      <c r="X8195" t="s">
        <v>75</v>
      </c>
      <c r="Y8195" t="s">
        <v>117</v>
      </c>
      <c r="Z8195" t="s">
        <v>1333</v>
      </c>
      <c r="AA8195" t="s">
        <v>96</v>
      </c>
      <c r="AB8195">
        <v>10</v>
      </c>
      <c r="AC8195">
        <v>10</v>
      </c>
      <c r="AD8195">
        <v>0</v>
      </c>
      <c r="AE8195" t="s">
        <v>79</v>
      </c>
      <c r="AF8195" t="s">
        <v>2032</v>
      </c>
      <c r="AG8195" t="s">
        <v>2623</v>
      </c>
      <c r="AH8195" t="s">
        <v>83</v>
      </c>
      <c r="AI8195" t="s">
        <v>83</v>
      </c>
      <c r="AJ8195" t="s">
        <v>83</v>
      </c>
      <c r="AK8195" t="s">
        <v>83</v>
      </c>
      <c r="AL8195" t="s">
        <v>82</v>
      </c>
      <c r="AM8195" t="s">
        <v>83</v>
      </c>
      <c r="AN8195" t="s">
        <v>83</v>
      </c>
      <c r="AO8195">
        <v>1700</v>
      </c>
      <c r="AP8195">
        <v>1829</v>
      </c>
      <c r="AQ8195">
        <v>1</v>
      </c>
      <c r="AR8195" t="s">
        <v>1925</v>
      </c>
      <c r="AS8195" t="s">
        <v>1926</v>
      </c>
      <c r="AT8195" t="s">
        <v>2551</v>
      </c>
      <c r="AU8195" t="s">
        <v>87</v>
      </c>
      <c r="AV8195" t="s">
        <v>2967</v>
      </c>
      <c r="AW8195" t="s">
        <v>4474</v>
      </c>
      <c r="AX8195" t="s">
        <v>4475</v>
      </c>
      <c r="AY8195">
        <v>12</v>
      </c>
      <c r="AZ8195" t="s">
        <v>114</v>
      </c>
      <c r="BA8195" t="s">
        <v>115</v>
      </c>
      <c r="BB8195" t="s">
        <v>124</v>
      </c>
      <c r="BC8195" t="s">
        <v>92</v>
      </c>
      <c r="BD8195" t="s">
        <v>93</v>
      </c>
      <c r="BE8195" t="s">
        <v>94</v>
      </c>
      <c r="BF8195" t="s">
        <v>533</v>
      </c>
      <c r="BG8195">
        <v>100</v>
      </c>
      <c r="BH8195" t="s">
        <v>78</v>
      </c>
      <c r="BI8195" t="s">
        <v>96</v>
      </c>
      <c r="BJ8195">
        <v>100</v>
      </c>
    </row>
    <row r="8196" spans="1:62" x14ac:dyDescent="0.3">
      <c r="A8196">
        <v>202510</v>
      </c>
      <c r="B8196" t="s">
        <v>391</v>
      </c>
      <c r="C8196" t="s">
        <v>392</v>
      </c>
      <c r="D8196" t="s">
        <v>64</v>
      </c>
      <c r="E8196" t="s">
        <v>65</v>
      </c>
      <c r="F8196" t="s">
        <v>393</v>
      </c>
      <c r="G8196">
        <v>201810</v>
      </c>
      <c r="H8196">
        <v>70</v>
      </c>
      <c r="I8196">
        <v>14812</v>
      </c>
      <c r="K8196">
        <v>36</v>
      </c>
      <c r="L8196" t="s">
        <v>545</v>
      </c>
      <c r="M8196">
        <v>705</v>
      </c>
      <c r="N8196" t="s">
        <v>2217</v>
      </c>
      <c r="O8196" t="s">
        <v>526</v>
      </c>
      <c r="P8196" t="s">
        <v>64</v>
      </c>
      <c r="Q8196" t="s">
        <v>71</v>
      </c>
      <c r="R8196" t="s">
        <v>72</v>
      </c>
      <c r="S8196" t="s">
        <v>73</v>
      </c>
      <c r="T8196">
        <v>1</v>
      </c>
      <c r="U8196">
        <v>72</v>
      </c>
      <c r="V8196">
        <v>1</v>
      </c>
      <c r="W8196" t="s">
        <v>1030</v>
      </c>
      <c r="X8196" t="s">
        <v>75</v>
      </c>
      <c r="Y8196" t="s">
        <v>845</v>
      </c>
      <c r="Z8196" t="s">
        <v>1031</v>
      </c>
      <c r="AA8196" t="s">
        <v>78</v>
      </c>
      <c r="AB8196">
        <v>36</v>
      </c>
      <c r="AC8196">
        <v>28</v>
      </c>
      <c r="AD8196">
        <v>8</v>
      </c>
      <c r="AE8196" t="s">
        <v>79</v>
      </c>
      <c r="AF8196" t="s">
        <v>80</v>
      </c>
      <c r="AG8196" t="s">
        <v>81</v>
      </c>
      <c r="AH8196" t="s">
        <v>83</v>
      </c>
      <c r="AI8196" t="s">
        <v>82</v>
      </c>
      <c r="AJ8196" t="s">
        <v>83</v>
      </c>
      <c r="AK8196" t="s">
        <v>83</v>
      </c>
      <c r="AL8196" t="s">
        <v>83</v>
      </c>
      <c r="AM8196" t="s">
        <v>83</v>
      </c>
      <c r="AN8196" t="s">
        <v>83</v>
      </c>
      <c r="AO8196">
        <v>1400</v>
      </c>
      <c r="AP8196">
        <v>1529</v>
      </c>
      <c r="AQ8196">
        <v>1</v>
      </c>
      <c r="AR8196" t="s">
        <v>1255</v>
      </c>
      <c r="AS8196" t="s">
        <v>1256</v>
      </c>
      <c r="AT8196" t="s">
        <v>1631</v>
      </c>
      <c r="AU8196" t="s">
        <v>87</v>
      </c>
      <c r="AV8196" t="s">
        <v>72</v>
      </c>
      <c r="AW8196" t="s">
        <v>4476</v>
      </c>
      <c r="AX8196" t="s">
        <v>4477</v>
      </c>
      <c r="AY8196">
        <v>36</v>
      </c>
      <c r="AZ8196" t="s">
        <v>114</v>
      </c>
      <c r="BA8196" t="s">
        <v>115</v>
      </c>
      <c r="BB8196" t="s">
        <v>124</v>
      </c>
      <c r="BC8196" t="s">
        <v>92</v>
      </c>
      <c r="BD8196" t="s">
        <v>93</v>
      </c>
      <c r="BE8196" t="s">
        <v>94</v>
      </c>
      <c r="BF8196" t="s">
        <v>533</v>
      </c>
      <c r="BG8196">
        <v>100</v>
      </c>
      <c r="BH8196" t="s">
        <v>78</v>
      </c>
      <c r="BI8196" t="s">
        <v>96</v>
      </c>
      <c r="BJ8196">
        <v>100</v>
      </c>
    </row>
    <row r="8197" spans="1:62" x14ac:dyDescent="0.3">
      <c r="A8197">
        <v>202510</v>
      </c>
      <c r="B8197" t="s">
        <v>391</v>
      </c>
      <c r="C8197" t="s">
        <v>392</v>
      </c>
      <c r="D8197" t="s">
        <v>64</v>
      </c>
      <c r="E8197" t="s">
        <v>65</v>
      </c>
      <c r="F8197" t="s">
        <v>393</v>
      </c>
      <c r="G8197">
        <v>201810</v>
      </c>
      <c r="H8197">
        <v>70</v>
      </c>
      <c r="I8197">
        <v>14813</v>
      </c>
      <c r="J8197">
        <v>14812</v>
      </c>
      <c r="K8197">
        <v>36</v>
      </c>
      <c r="L8197" t="s">
        <v>545</v>
      </c>
      <c r="M8197">
        <v>705</v>
      </c>
      <c r="N8197" t="s">
        <v>2217</v>
      </c>
      <c r="O8197" t="s">
        <v>596</v>
      </c>
      <c r="P8197" t="s">
        <v>64</v>
      </c>
      <c r="Q8197" t="s">
        <v>71</v>
      </c>
      <c r="R8197" t="s">
        <v>98</v>
      </c>
      <c r="S8197" t="s">
        <v>73</v>
      </c>
      <c r="T8197">
        <v>1</v>
      </c>
      <c r="U8197">
        <v>0</v>
      </c>
      <c r="V8197">
        <v>1</v>
      </c>
      <c r="W8197" t="s">
        <v>1031</v>
      </c>
      <c r="X8197" t="s">
        <v>75</v>
      </c>
      <c r="Y8197" t="s">
        <v>845</v>
      </c>
      <c r="Z8197" t="s">
        <v>1030</v>
      </c>
      <c r="AA8197" t="s">
        <v>96</v>
      </c>
      <c r="AB8197">
        <v>18</v>
      </c>
      <c r="AC8197">
        <v>18</v>
      </c>
      <c r="AD8197">
        <v>0</v>
      </c>
      <c r="AE8197" t="s">
        <v>79</v>
      </c>
      <c r="AF8197" t="s">
        <v>80</v>
      </c>
      <c r="AG8197" t="s">
        <v>81</v>
      </c>
      <c r="AH8197" t="s">
        <v>83</v>
      </c>
      <c r="AI8197" t="s">
        <v>82</v>
      </c>
      <c r="AJ8197" t="s">
        <v>83</v>
      </c>
      <c r="AK8197" t="s">
        <v>83</v>
      </c>
      <c r="AL8197" t="s">
        <v>83</v>
      </c>
      <c r="AM8197" t="s">
        <v>83</v>
      </c>
      <c r="AN8197" t="s">
        <v>83</v>
      </c>
      <c r="AO8197">
        <v>1530</v>
      </c>
      <c r="AP8197">
        <v>1659</v>
      </c>
      <c r="AQ8197">
        <v>1</v>
      </c>
      <c r="AR8197" t="s">
        <v>1255</v>
      </c>
      <c r="AS8197" t="s">
        <v>1256</v>
      </c>
      <c r="AT8197" t="s">
        <v>2536</v>
      </c>
      <c r="AU8197" t="s">
        <v>87</v>
      </c>
      <c r="AV8197" t="s">
        <v>98</v>
      </c>
      <c r="AW8197" t="s">
        <v>4476</v>
      </c>
      <c r="AX8197" t="s">
        <v>4477</v>
      </c>
      <c r="AY8197">
        <v>36</v>
      </c>
      <c r="AZ8197" t="s">
        <v>114</v>
      </c>
      <c r="BA8197" t="s">
        <v>115</v>
      </c>
      <c r="BB8197" t="s">
        <v>124</v>
      </c>
      <c r="BC8197" t="s">
        <v>92</v>
      </c>
      <c r="BD8197" t="s">
        <v>93</v>
      </c>
      <c r="BE8197" t="s">
        <v>94</v>
      </c>
      <c r="BF8197" t="s">
        <v>533</v>
      </c>
      <c r="BG8197">
        <v>100</v>
      </c>
      <c r="BH8197" t="s">
        <v>78</v>
      </c>
      <c r="BI8197" t="s">
        <v>96</v>
      </c>
      <c r="BJ8197">
        <v>100</v>
      </c>
    </row>
    <row r="8198" spans="1:62" x14ac:dyDescent="0.3">
      <c r="A8198">
        <v>202510</v>
      </c>
      <c r="B8198" t="s">
        <v>391</v>
      </c>
      <c r="C8198" t="s">
        <v>392</v>
      </c>
      <c r="D8198" t="s">
        <v>64</v>
      </c>
      <c r="E8198" t="s">
        <v>65</v>
      </c>
      <c r="F8198" t="s">
        <v>393</v>
      </c>
      <c r="G8198">
        <v>201810</v>
      </c>
      <c r="H8198">
        <v>70</v>
      </c>
      <c r="I8198">
        <v>14814</v>
      </c>
      <c r="J8198">
        <v>14812</v>
      </c>
      <c r="K8198">
        <v>36</v>
      </c>
      <c r="L8198" t="s">
        <v>545</v>
      </c>
      <c r="M8198">
        <v>705</v>
      </c>
      <c r="N8198" t="s">
        <v>2217</v>
      </c>
      <c r="O8198" t="s">
        <v>1036</v>
      </c>
      <c r="P8198" t="s">
        <v>64</v>
      </c>
      <c r="Q8198" t="s">
        <v>71</v>
      </c>
      <c r="R8198" t="s">
        <v>98</v>
      </c>
      <c r="S8198" t="s">
        <v>73</v>
      </c>
      <c r="T8198">
        <v>1</v>
      </c>
      <c r="U8198">
        <v>0</v>
      </c>
      <c r="V8198">
        <v>1</v>
      </c>
      <c r="W8198" t="s">
        <v>1031</v>
      </c>
      <c r="X8198" t="s">
        <v>75</v>
      </c>
      <c r="Y8198" t="s">
        <v>845</v>
      </c>
      <c r="Z8198" t="s">
        <v>1030</v>
      </c>
      <c r="AA8198" t="s">
        <v>96</v>
      </c>
      <c r="AB8198">
        <v>18</v>
      </c>
      <c r="AC8198">
        <v>10</v>
      </c>
      <c r="AD8198">
        <v>8</v>
      </c>
      <c r="AE8198" t="s">
        <v>79</v>
      </c>
      <c r="AF8198" t="s">
        <v>80</v>
      </c>
      <c r="AG8198" t="s">
        <v>81</v>
      </c>
      <c r="AH8198" t="s">
        <v>83</v>
      </c>
      <c r="AI8198" t="s">
        <v>82</v>
      </c>
      <c r="AJ8198" t="s">
        <v>83</v>
      </c>
      <c r="AK8198" t="s">
        <v>83</v>
      </c>
      <c r="AL8198" t="s">
        <v>83</v>
      </c>
      <c r="AM8198" t="s">
        <v>83</v>
      </c>
      <c r="AN8198" t="s">
        <v>83</v>
      </c>
      <c r="AO8198">
        <v>1700</v>
      </c>
      <c r="AP8198">
        <v>1829</v>
      </c>
      <c r="AQ8198">
        <v>1</v>
      </c>
      <c r="AR8198" t="s">
        <v>1255</v>
      </c>
      <c r="AS8198" t="s">
        <v>1256</v>
      </c>
      <c r="AT8198" t="s">
        <v>2536</v>
      </c>
      <c r="AU8198" t="s">
        <v>87</v>
      </c>
      <c r="AV8198" t="s">
        <v>98</v>
      </c>
      <c r="AW8198" t="s">
        <v>4476</v>
      </c>
      <c r="AX8198" t="s">
        <v>4477</v>
      </c>
      <c r="AY8198">
        <v>36</v>
      </c>
      <c r="AZ8198" t="s">
        <v>114</v>
      </c>
      <c r="BA8198" t="s">
        <v>115</v>
      </c>
      <c r="BB8198" t="s">
        <v>124</v>
      </c>
      <c r="BC8198" t="s">
        <v>92</v>
      </c>
      <c r="BD8198" t="s">
        <v>93</v>
      </c>
      <c r="BE8198" t="s">
        <v>94</v>
      </c>
      <c r="BF8198" t="s">
        <v>533</v>
      </c>
      <c r="BG8198">
        <v>100</v>
      </c>
      <c r="BH8198" t="s">
        <v>78</v>
      </c>
      <c r="BI8198" t="s">
        <v>96</v>
      </c>
      <c r="BJ8198">
        <v>100</v>
      </c>
    </row>
    <row r="8199" spans="1:62" x14ac:dyDescent="0.3">
      <c r="A8199">
        <v>202510</v>
      </c>
      <c r="B8199" t="s">
        <v>391</v>
      </c>
      <c r="C8199" t="s">
        <v>392</v>
      </c>
      <c r="D8199" t="s">
        <v>64</v>
      </c>
      <c r="E8199" t="s">
        <v>65</v>
      </c>
      <c r="F8199" t="s">
        <v>393</v>
      </c>
      <c r="G8199">
        <v>201810</v>
      </c>
      <c r="H8199">
        <v>70</v>
      </c>
      <c r="I8199">
        <v>14815</v>
      </c>
      <c r="K8199">
        <v>36</v>
      </c>
      <c r="L8199" t="s">
        <v>545</v>
      </c>
      <c r="M8199">
        <v>705</v>
      </c>
      <c r="N8199" t="s">
        <v>2217</v>
      </c>
      <c r="O8199" t="s">
        <v>1043</v>
      </c>
      <c r="P8199" t="s">
        <v>64</v>
      </c>
      <c r="Q8199" t="s">
        <v>71</v>
      </c>
      <c r="R8199" t="s">
        <v>72</v>
      </c>
      <c r="S8199" t="s">
        <v>73</v>
      </c>
      <c r="T8199">
        <v>1</v>
      </c>
      <c r="U8199">
        <v>72</v>
      </c>
      <c r="V8199">
        <v>1</v>
      </c>
      <c r="W8199" t="s">
        <v>1044</v>
      </c>
      <c r="X8199" t="s">
        <v>75</v>
      </c>
      <c r="Y8199" t="s">
        <v>845</v>
      </c>
      <c r="Z8199" t="s">
        <v>1045</v>
      </c>
      <c r="AA8199" t="s">
        <v>78</v>
      </c>
      <c r="AB8199">
        <v>36</v>
      </c>
      <c r="AC8199">
        <v>36</v>
      </c>
      <c r="AD8199">
        <v>0</v>
      </c>
      <c r="AE8199" t="s">
        <v>79</v>
      </c>
      <c r="AF8199" t="s">
        <v>80</v>
      </c>
      <c r="AG8199" t="s">
        <v>81</v>
      </c>
      <c r="AH8199" t="s">
        <v>83</v>
      </c>
      <c r="AI8199" t="s">
        <v>82</v>
      </c>
      <c r="AJ8199" t="s">
        <v>83</v>
      </c>
      <c r="AK8199" t="s">
        <v>83</v>
      </c>
      <c r="AL8199" t="s">
        <v>83</v>
      </c>
      <c r="AM8199" t="s">
        <v>83</v>
      </c>
      <c r="AN8199" t="s">
        <v>83</v>
      </c>
      <c r="AO8199">
        <v>800</v>
      </c>
      <c r="AP8199">
        <v>929</v>
      </c>
      <c r="AQ8199">
        <v>1</v>
      </c>
      <c r="AR8199" t="s">
        <v>528</v>
      </c>
      <c r="AS8199" t="s">
        <v>529</v>
      </c>
      <c r="AT8199" t="s">
        <v>1440</v>
      </c>
      <c r="AU8199" t="s">
        <v>87</v>
      </c>
      <c r="AV8199" t="s">
        <v>72</v>
      </c>
      <c r="AW8199" t="s">
        <v>4476</v>
      </c>
      <c r="AX8199" t="s">
        <v>4477</v>
      </c>
      <c r="AY8199">
        <v>36</v>
      </c>
      <c r="AZ8199" t="s">
        <v>114</v>
      </c>
      <c r="BA8199" t="s">
        <v>115</v>
      </c>
      <c r="BB8199" t="s">
        <v>124</v>
      </c>
      <c r="BC8199" t="s">
        <v>92</v>
      </c>
      <c r="BD8199" t="s">
        <v>93</v>
      </c>
      <c r="BE8199" t="s">
        <v>94</v>
      </c>
      <c r="BF8199" t="s">
        <v>533</v>
      </c>
      <c r="BG8199">
        <v>100</v>
      </c>
      <c r="BH8199" t="s">
        <v>78</v>
      </c>
      <c r="BI8199" t="s">
        <v>96</v>
      </c>
      <c r="BJ8199">
        <v>100</v>
      </c>
    </row>
    <row r="8200" spans="1:62" x14ac:dyDescent="0.3">
      <c r="A8200">
        <v>202510</v>
      </c>
      <c r="B8200" t="s">
        <v>391</v>
      </c>
      <c r="C8200" t="s">
        <v>392</v>
      </c>
      <c r="D8200" t="s">
        <v>64</v>
      </c>
      <c r="E8200" t="s">
        <v>65</v>
      </c>
      <c r="F8200" t="s">
        <v>393</v>
      </c>
      <c r="G8200">
        <v>201810</v>
      </c>
      <c r="H8200">
        <v>70</v>
      </c>
      <c r="I8200">
        <v>14816</v>
      </c>
      <c r="J8200">
        <v>14815</v>
      </c>
      <c r="K8200">
        <v>36</v>
      </c>
      <c r="L8200" t="s">
        <v>545</v>
      </c>
      <c r="M8200">
        <v>705</v>
      </c>
      <c r="N8200" t="s">
        <v>2217</v>
      </c>
      <c r="O8200" t="s">
        <v>1046</v>
      </c>
      <c r="P8200" t="s">
        <v>64</v>
      </c>
      <c r="Q8200" t="s">
        <v>71</v>
      </c>
      <c r="R8200" t="s">
        <v>98</v>
      </c>
      <c r="S8200" t="s">
        <v>73</v>
      </c>
      <c r="T8200">
        <v>1</v>
      </c>
      <c r="U8200">
        <v>0</v>
      </c>
      <c r="V8200">
        <v>1</v>
      </c>
      <c r="W8200" t="s">
        <v>1045</v>
      </c>
      <c r="X8200" t="s">
        <v>75</v>
      </c>
      <c r="Y8200" t="s">
        <v>845</v>
      </c>
      <c r="Z8200" t="s">
        <v>1044</v>
      </c>
      <c r="AA8200" t="s">
        <v>96</v>
      </c>
      <c r="AB8200">
        <v>18</v>
      </c>
      <c r="AC8200">
        <v>18</v>
      </c>
      <c r="AD8200">
        <v>0</v>
      </c>
      <c r="AE8200" t="s">
        <v>79</v>
      </c>
      <c r="AF8200" t="s">
        <v>80</v>
      </c>
      <c r="AG8200" t="s">
        <v>81</v>
      </c>
      <c r="AH8200" t="s">
        <v>83</v>
      </c>
      <c r="AI8200" t="s">
        <v>82</v>
      </c>
      <c r="AJ8200" t="s">
        <v>83</v>
      </c>
      <c r="AK8200" t="s">
        <v>83</v>
      </c>
      <c r="AL8200" t="s">
        <v>83</v>
      </c>
      <c r="AM8200" t="s">
        <v>83</v>
      </c>
      <c r="AN8200" t="s">
        <v>83</v>
      </c>
      <c r="AO8200">
        <v>930</v>
      </c>
      <c r="AP8200">
        <v>1059</v>
      </c>
      <c r="AQ8200">
        <v>1</v>
      </c>
      <c r="AR8200" t="s">
        <v>528</v>
      </c>
      <c r="AS8200" t="s">
        <v>529</v>
      </c>
      <c r="AT8200" t="s">
        <v>1440</v>
      </c>
      <c r="AU8200" t="s">
        <v>87</v>
      </c>
      <c r="AV8200" t="s">
        <v>98</v>
      </c>
      <c r="AW8200" t="s">
        <v>4476</v>
      </c>
      <c r="AX8200" t="s">
        <v>4477</v>
      </c>
      <c r="AY8200">
        <v>36</v>
      </c>
      <c r="AZ8200" t="s">
        <v>114</v>
      </c>
      <c r="BA8200" t="s">
        <v>115</v>
      </c>
      <c r="BB8200" t="s">
        <v>124</v>
      </c>
      <c r="BC8200" t="s">
        <v>92</v>
      </c>
      <c r="BD8200" t="s">
        <v>93</v>
      </c>
      <c r="BE8200" t="s">
        <v>94</v>
      </c>
      <c r="BF8200" t="s">
        <v>533</v>
      </c>
      <c r="BG8200">
        <v>100</v>
      </c>
      <c r="BH8200" t="s">
        <v>78</v>
      </c>
      <c r="BI8200" t="s">
        <v>96</v>
      </c>
      <c r="BJ8200">
        <v>100</v>
      </c>
    </row>
    <row r="8201" spans="1:62" x14ac:dyDescent="0.3">
      <c r="A8201">
        <v>202510</v>
      </c>
      <c r="B8201" t="s">
        <v>391</v>
      </c>
      <c r="C8201" t="s">
        <v>392</v>
      </c>
      <c r="D8201" t="s">
        <v>64</v>
      </c>
      <c r="E8201" t="s">
        <v>65</v>
      </c>
      <c r="F8201" t="s">
        <v>393</v>
      </c>
      <c r="G8201">
        <v>201810</v>
      </c>
      <c r="H8201">
        <v>70</v>
      </c>
      <c r="I8201">
        <v>14817</v>
      </c>
      <c r="J8201">
        <v>14815</v>
      </c>
      <c r="K8201">
        <v>36</v>
      </c>
      <c r="L8201" t="s">
        <v>545</v>
      </c>
      <c r="M8201">
        <v>705</v>
      </c>
      <c r="N8201" t="s">
        <v>2217</v>
      </c>
      <c r="O8201" t="s">
        <v>949</v>
      </c>
      <c r="P8201" t="s">
        <v>64</v>
      </c>
      <c r="Q8201" t="s">
        <v>71</v>
      </c>
      <c r="R8201" t="s">
        <v>98</v>
      </c>
      <c r="S8201" t="s">
        <v>73</v>
      </c>
      <c r="T8201">
        <v>1</v>
      </c>
      <c r="U8201">
        <v>0</v>
      </c>
      <c r="V8201">
        <v>1</v>
      </c>
      <c r="W8201" t="s">
        <v>1045</v>
      </c>
      <c r="X8201" t="s">
        <v>75</v>
      </c>
      <c r="Y8201" t="s">
        <v>845</v>
      </c>
      <c r="Z8201" t="s">
        <v>1044</v>
      </c>
      <c r="AA8201" t="s">
        <v>96</v>
      </c>
      <c r="AB8201">
        <v>18</v>
      </c>
      <c r="AC8201">
        <v>18</v>
      </c>
      <c r="AD8201">
        <v>0</v>
      </c>
      <c r="AE8201" t="s">
        <v>79</v>
      </c>
      <c r="AF8201" t="s">
        <v>80</v>
      </c>
      <c r="AG8201" t="s">
        <v>81</v>
      </c>
      <c r="AH8201" t="s">
        <v>83</v>
      </c>
      <c r="AI8201" t="s">
        <v>82</v>
      </c>
      <c r="AJ8201" t="s">
        <v>83</v>
      </c>
      <c r="AK8201" t="s">
        <v>83</v>
      </c>
      <c r="AL8201" t="s">
        <v>83</v>
      </c>
      <c r="AM8201" t="s">
        <v>83</v>
      </c>
      <c r="AN8201" t="s">
        <v>83</v>
      </c>
      <c r="AO8201">
        <v>1100</v>
      </c>
      <c r="AP8201">
        <v>1229</v>
      </c>
      <c r="AQ8201">
        <v>1</v>
      </c>
      <c r="AR8201" t="s">
        <v>528</v>
      </c>
      <c r="AS8201" t="s">
        <v>529</v>
      </c>
      <c r="AT8201" t="s">
        <v>1440</v>
      </c>
      <c r="AU8201" t="s">
        <v>87</v>
      </c>
      <c r="AV8201" t="s">
        <v>98</v>
      </c>
      <c r="AW8201" t="s">
        <v>4476</v>
      </c>
      <c r="AX8201" t="s">
        <v>4477</v>
      </c>
      <c r="AY8201">
        <v>36</v>
      </c>
      <c r="AZ8201" t="s">
        <v>114</v>
      </c>
      <c r="BA8201" t="s">
        <v>115</v>
      </c>
      <c r="BB8201" t="s">
        <v>124</v>
      </c>
      <c r="BC8201" t="s">
        <v>92</v>
      </c>
      <c r="BD8201" t="s">
        <v>93</v>
      </c>
      <c r="BE8201" t="s">
        <v>94</v>
      </c>
      <c r="BF8201" t="s">
        <v>533</v>
      </c>
      <c r="BG8201">
        <v>100</v>
      </c>
      <c r="BH8201" t="s">
        <v>78</v>
      </c>
      <c r="BI8201" t="s">
        <v>96</v>
      </c>
      <c r="BJ8201">
        <v>100</v>
      </c>
    </row>
    <row r="8202" spans="1:62" x14ac:dyDescent="0.3">
      <c r="A8202">
        <v>202510</v>
      </c>
      <c r="B8202" t="s">
        <v>391</v>
      </c>
      <c r="C8202" t="s">
        <v>392</v>
      </c>
      <c r="D8202" t="s">
        <v>64</v>
      </c>
      <c r="E8202" t="s">
        <v>65</v>
      </c>
      <c r="F8202" t="s">
        <v>393</v>
      </c>
      <c r="G8202">
        <v>201810</v>
      </c>
      <c r="H8202">
        <v>90</v>
      </c>
      <c r="I8202">
        <v>14818</v>
      </c>
      <c r="K8202">
        <v>360</v>
      </c>
      <c r="L8202" t="s">
        <v>545</v>
      </c>
      <c r="M8202">
        <v>901</v>
      </c>
      <c r="N8202" t="s">
        <v>4478</v>
      </c>
      <c r="O8202" t="s">
        <v>526</v>
      </c>
      <c r="P8202" t="s">
        <v>64</v>
      </c>
      <c r="Q8202" t="s">
        <v>71</v>
      </c>
      <c r="R8202" t="s">
        <v>2578</v>
      </c>
      <c r="S8202" t="s">
        <v>73</v>
      </c>
      <c r="T8202">
        <v>1</v>
      </c>
      <c r="U8202">
        <v>360</v>
      </c>
      <c r="V8202">
        <v>1</v>
      </c>
      <c r="W8202" t="s">
        <v>124</v>
      </c>
      <c r="X8202" t="s">
        <v>75</v>
      </c>
      <c r="Y8202" t="s">
        <v>420</v>
      </c>
      <c r="Z8202" t="s">
        <v>124</v>
      </c>
      <c r="AA8202" t="s">
        <v>78</v>
      </c>
      <c r="AB8202">
        <v>90</v>
      </c>
      <c r="AC8202">
        <v>48</v>
      </c>
      <c r="AD8202">
        <v>42</v>
      </c>
      <c r="AE8202" t="s">
        <v>79</v>
      </c>
      <c r="AF8202" t="s">
        <v>80</v>
      </c>
      <c r="AG8202" t="s">
        <v>81</v>
      </c>
      <c r="AH8202" t="s">
        <v>83</v>
      </c>
      <c r="AI8202" t="s">
        <v>83</v>
      </c>
      <c r="AJ8202" t="s">
        <v>83</v>
      </c>
      <c r="AK8202" t="s">
        <v>83</v>
      </c>
      <c r="AL8202" t="s">
        <v>83</v>
      </c>
      <c r="AM8202" t="s">
        <v>83</v>
      </c>
      <c r="AN8202" t="s">
        <v>83</v>
      </c>
      <c r="AQ8202">
        <v>1</v>
      </c>
      <c r="AR8202" t="s">
        <v>124</v>
      </c>
      <c r="AS8202" t="s">
        <v>124</v>
      </c>
      <c r="AT8202" t="s">
        <v>124</v>
      </c>
      <c r="AU8202" t="s">
        <v>124</v>
      </c>
      <c r="AV8202" t="s">
        <v>2578</v>
      </c>
      <c r="AW8202" t="s">
        <v>4479</v>
      </c>
      <c r="AX8202" t="s">
        <v>4480</v>
      </c>
      <c r="AY8202">
        <v>360</v>
      </c>
      <c r="AZ8202" t="s">
        <v>90</v>
      </c>
      <c r="BA8202" t="s">
        <v>219</v>
      </c>
      <c r="BB8202" t="s">
        <v>82</v>
      </c>
      <c r="BC8202" t="s">
        <v>92</v>
      </c>
      <c r="BD8202" t="s">
        <v>93</v>
      </c>
      <c r="BE8202" t="s">
        <v>94</v>
      </c>
      <c r="BF8202" t="s">
        <v>533</v>
      </c>
      <c r="BG8202">
        <v>100</v>
      </c>
      <c r="BH8202" t="s">
        <v>78</v>
      </c>
      <c r="BI8202" t="s">
        <v>96</v>
      </c>
      <c r="BJ8202">
        <v>100</v>
      </c>
    </row>
    <row r="8203" spans="1:62" x14ac:dyDescent="0.3">
      <c r="A8203">
        <v>202510</v>
      </c>
      <c r="B8203" t="s">
        <v>391</v>
      </c>
      <c r="C8203" t="s">
        <v>392</v>
      </c>
      <c r="D8203" t="s">
        <v>64</v>
      </c>
      <c r="E8203" t="s">
        <v>65</v>
      </c>
      <c r="F8203" t="s">
        <v>393</v>
      </c>
      <c r="G8203">
        <v>201810</v>
      </c>
      <c r="H8203">
        <v>90</v>
      </c>
      <c r="I8203">
        <v>14819</v>
      </c>
      <c r="K8203">
        <v>360</v>
      </c>
      <c r="L8203" t="s">
        <v>545</v>
      </c>
      <c r="M8203">
        <v>902</v>
      </c>
      <c r="N8203" t="s">
        <v>4481</v>
      </c>
      <c r="O8203" t="s">
        <v>596</v>
      </c>
      <c r="P8203" t="s">
        <v>64</v>
      </c>
      <c r="Q8203" t="s">
        <v>71</v>
      </c>
      <c r="R8203" t="s">
        <v>2578</v>
      </c>
      <c r="S8203" t="s">
        <v>73</v>
      </c>
      <c r="T8203">
        <v>1</v>
      </c>
      <c r="U8203">
        <v>360</v>
      </c>
      <c r="V8203">
        <v>1</v>
      </c>
      <c r="W8203" t="s">
        <v>124</v>
      </c>
      <c r="X8203" t="s">
        <v>75</v>
      </c>
      <c r="Y8203" t="s">
        <v>420</v>
      </c>
      <c r="Z8203" t="s">
        <v>124</v>
      </c>
      <c r="AA8203" t="s">
        <v>78</v>
      </c>
      <c r="AB8203">
        <v>90</v>
      </c>
      <c r="AC8203">
        <v>46</v>
      </c>
      <c r="AD8203">
        <v>44</v>
      </c>
      <c r="AE8203" t="s">
        <v>79</v>
      </c>
      <c r="AF8203" t="s">
        <v>80</v>
      </c>
      <c r="AG8203" t="s">
        <v>81</v>
      </c>
      <c r="AH8203" t="s">
        <v>83</v>
      </c>
      <c r="AI8203" t="s">
        <v>83</v>
      </c>
      <c r="AJ8203" t="s">
        <v>83</v>
      </c>
      <c r="AK8203" t="s">
        <v>83</v>
      </c>
      <c r="AL8203" t="s">
        <v>83</v>
      </c>
      <c r="AM8203" t="s">
        <v>83</v>
      </c>
      <c r="AN8203" t="s">
        <v>83</v>
      </c>
      <c r="AQ8203">
        <v>1</v>
      </c>
      <c r="AR8203" t="s">
        <v>124</v>
      </c>
      <c r="AS8203" t="s">
        <v>124</v>
      </c>
      <c r="AT8203" t="s">
        <v>124</v>
      </c>
      <c r="AU8203" t="s">
        <v>124</v>
      </c>
      <c r="AV8203" t="s">
        <v>2578</v>
      </c>
      <c r="AW8203" t="s">
        <v>4482</v>
      </c>
      <c r="AX8203" t="s">
        <v>4483</v>
      </c>
      <c r="AY8203">
        <v>360</v>
      </c>
      <c r="AZ8203" t="s">
        <v>90</v>
      </c>
      <c r="BA8203" t="s">
        <v>219</v>
      </c>
      <c r="BB8203" t="s">
        <v>82</v>
      </c>
      <c r="BC8203" t="s">
        <v>92</v>
      </c>
      <c r="BD8203" t="s">
        <v>93</v>
      </c>
      <c r="BE8203" t="s">
        <v>94</v>
      </c>
      <c r="BF8203" t="s">
        <v>533</v>
      </c>
      <c r="BG8203">
        <v>100</v>
      </c>
      <c r="BH8203" t="s">
        <v>78</v>
      </c>
      <c r="BI8203" t="s">
        <v>96</v>
      </c>
      <c r="BJ8203">
        <v>100</v>
      </c>
    </row>
    <row r="8204" spans="1:62" x14ac:dyDescent="0.3">
      <c r="A8204">
        <v>202510</v>
      </c>
      <c r="B8204" t="s">
        <v>737</v>
      </c>
      <c r="C8204" t="s">
        <v>738</v>
      </c>
      <c r="D8204" t="s">
        <v>64</v>
      </c>
      <c r="E8204" t="s">
        <v>206</v>
      </c>
      <c r="F8204" t="s">
        <v>739</v>
      </c>
      <c r="G8204">
        <v>201810</v>
      </c>
      <c r="H8204">
        <v>70</v>
      </c>
      <c r="I8204">
        <v>14820</v>
      </c>
      <c r="K8204">
        <v>36</v>
      </c>
      <c r="L8204" t="s">
        <v>739</v>
      </c>
      <c r="M8204">
        <v>703</v>
      </c>
      <c r="N8204" t="s">
        <v>2797</v>
      </c>
      <c r="O8204" t="s">
        <v>1562</v>
      </c>
      <c r="P8204" t="s">
        <v>604</v>
      </c>
      <c r="Q8204" t="s">
        <v>71</v>
      </c>
      <c r="R8204" t="s">
        <v>72</v>
      </c>
      <c r="S8204" t="s">
        <v>73</v>
      </c>
      <c r="T8204">
        <v>1</v>
      </c>
      <c r="U8204">
        <v>36</v>
      </c>
      <c r="V8204">
        <v>1</v>
      </c>
      <c r="W8204" t="s">
        <v>124</v>
      </c>
      <c r="X8204" t="s">
        <v>923</v>
      </c>
      <c r="Y8204" t="s">
        <v>845</v>
      </c>
      <c r="Z8204" t="s">
        <v>124</v>
      </c>
      <c r="AA8204" t="s">
        <v>78</v>
      </c>
      <c r="AB8204">
        <v>3</v>
      </c>
      <c r="AC8204">
        <v>0</v>
      </c>
      <c r="AD8204">
        <v>3</v>
      </c>
      <c r="AE8204" t="s">
        <v>79</v>
      </c>
      <c r="AF8204" t="s">
        <v>80</v>
      </c>
      <c r="AG8204" t="s">
        <v>81</v>
      </c>
      <c r="AH8204" t="s">
        <v>83</v>
      </c>
      <c r="AI8204" t="s">
        <v>83</v>
      </c>
      <c r="AJ8204" t="s">
        <v>83</v>
      </c>
      <c r="AK8204" t="s">
        <v>83</v>
      </c>
      <c r="AL8204" t="s">
        <v>83</v>
      </c>
      <c r="AM8204" t="s">
        <v>83</v>
      </c>
      <c r="AN8204" t="s">
        <v>83</v>
      </c>
      <c r="AQ8204">
        <v>1</v>
      </c>
      <c r="AR8204" t="s">
        <v>124</v>
      </c>
      <c r="AS8204" t="s">
        <v>124</v>
      </c>
      <c r="AT8204" t="s">
        <v>124</v>
      </c>
      <c r="AU8204" t="s">
        <v>124</v>
      </c>
      <c r="AV8204" t="s">
        <v>72</v>
      </c>
      <c r="AW8204" t="s">
        <v>4484</v>
      </c>
      <c r="AX8204" t="s">
        <v>4485</v>
      </c>
      <c r="AY8204">
        <v>36</v>
      </c>
      <c r="AZ8204" t="s">
        <v>90</v>
      </c>
      <c r="BA8204" t="s">
        <v>124</v>
      </c>
      <c r="BB8204" t="s">
        <v>83</v>
      </c>
      <c r="BC8204" t="s">
        <v>124</v>
      </c>
      <c r="BD8204" t="s">
        <v>129</v>
      </c>
      <c r="BE8204" t="s">
        <v>124</v>
      </c>
      <c r="BF8204" t="s">
        <v>612</v>
      </c>
      <c r="BG8204">
        <v>100</v>
      </c>
      <c r="BH8204" t="s">
        <v>78</v>
      </c>
      <c r="BI8204" t="s">
        <v>96</v>
      </c>
      <c r="BJ8204">
        <v>100</v>
      </c>
    </row>
    <row r="8205" spans="1:62" x14ac:dyDescent="0.3">
      <c r="A8205">
        <v>202510</v>
      </c>
      <c r="B8205" t="s">
        <v>521</v>
      </c>
      <c r="C8205" t="s">
        <v>522</v>
      </c>
      <c r="D8205" t="s">
        <v>64</v>
      </c>
      <c r="E8205" t="s">
        <v>206</v>
      </c>
      <c r="F8205" t="s">
        <v>523</v>
      </c>
      <c r="G8205">
        <v>201810</v>
      </c>
      <c r="H8205">
        <v>30</v>
      </c>
      <c r="I8205">
        <v>14821</v>
      </c>
      <c r="K8205">
        <v>72</v>
      </c>
      <c r="L8205" t="s">
        <v>524</v>
      </c>
      <c r="M8205">
        <v>301</v>
      </c>
      <c r="N8205" t="s">
        <v>1959</v>
      </c>
      <c r="O8205" t="s">
        <v>142</v>
      </c>
      <c r="P8205" t="s">
        <v>70</v>
      </c>
      <c r="Q8205" t="s">
        <v>71</v>
      </c>
      <c r="R8205" t="s">
        <v>72</v>
      </c>
      <c r="S8205" t="s">
        <v>73</v>
      </c>
      <c r="T8205">
        <v>1</v>
      </c>
      <c r="U8205">
        <v>72</v>
      </c>
      <c r="V8205">
        <v>1</v>
      </c>
      <c r="W8205" t="s">
        <v>124</v>
      </c>
      <c r="X8205" t="s">
        <v>75</v>
      </c>
      <c r="Y8205" t="s">
        <v>449</v>
      </c>
      <c r="Z8205" t="s">
        <v>124</v>
      </c>
      <c r="AA8205" t="s">
        <v>78</v>
      </c>
      <c r="AB8205">
        <v>40</v>
      </c>
      <c r="AC8205">
        <v>37</v>
      </c>
      <c r="AD8205">
        <v>3</v>
      </c>
      <c r="AE8205" t="s">
        <v>79</v>
      </c>
      <c r="AF8205" t="s">
        <v>80</v>
      </c>
      <c r="AG8205" t="s">
        <v>81</v>
      </c>
      <c r="AH8205" t="s">
        <v>83</v>
      </c>
      <c r="AI8205" t="s">
        <v>82</v>
      </c>
      <c r="AJ8205" t="s">
        <v>83</v>
      </c>
      <c r="AK8205" t="s">
        <v>83</v>
      </c>
      <c r="AL8205" t="s">
        <v>83</v>
      </c>
      <c r="AM8205" t="s">
        <v>83</v>
      </c>
      <c r="AN8205" t="s">
        <v>83</v>
      </c>
      <c r="AO8205">
        <v>1230</v>
      </c>
      <c r="AP8205">
        <v>1359</v>
      </c>
      <c r="AQ8205">
        <v>1</v>
      </c>
      <c r="AR8205" t="s">
        <v>773</v>
      </c>
      <c r="AS8205" t="s">
        <v>774</v>
      </c>
      <c r="AT8205" t="s">
        <v>203</v>
      </c>
      <c r="AU8205" t="s">
        <v>87</v>
      </c>
      <c r="AV8205" t="s">
        <v>72</v>
      </c>
      <c r="AW8205" t="s">
        <v>4486</v>
      </c>
      <c r="AX8205" t="s">
        <v>4487</v>
      </c>
      <c r="AY8205">
        <v>72</v>
      </c>
      <c r="AZ8205" t="s">
        <v>90</v>
      </c>
      <c r="BA8205" t="s">
        <v>124</v>
      </c>
      <c r="BB8205" t="s">
        <v>83</v>
      </c>
      <c r="BC8205" t="s">
        <v>92</v>
      </c>
      <c r="BD8205" t="s">
        <v>129</v>
      </c>
      <c r="BE8205" t="s">
        <v>130</v>
      </c>
      <c r="BF8205" t="s">
        <v>116</v>
      </c>
      <c r="BG8205">
        <v>100</v>
      </c>
      <c r="BH8205" t="s">
        <v>78</v>
      </c>
      <c r="BI8205" t="s">
        <v>96</v>
      </c>
      <c r="BJ8205">
        <v>100</v>
      </c>
    </row>
    <row r="8206" spans="1:62" x14ac:dyDescent="0.3">
      <c r="A8206">
        <v>202510</v>
      </c>
      <c r="B8206" t="s">
        <v>521</v>
      </c>
      <c r="C8206" t="s">
        <v>522</v>
      </c>
      <c r="D8206" t="s">
        <v>64</v>
      </c>
      <c r="E8206" t="s">
        <v>206</v>
      </c>
      <c r="F8206" t="s">
        <v>523</v>
      </c>
      <c r="G8206">
        <v>201810</v>
      </c>
      <c r="H8206">
        <v>30</v>
      </c>
      <c r="I8206">
        <v>14821</v>
      </c>
      <c r="K8206">
        <v>72</v>
      </c>
      <c r="L8206" t="s">
        <v>524</v>
      </c>
      <c r="M8206">
        <v>301</v>
      </c>
      <c r="N8206" t="s">
        <v>1959</v>
      </c>
      <c r="O8206" t="s">
        <v>142</v>
      </c>
      <c r="P8206" t="s">
        <v>70</v>
      </c>
      <c r="Q8206" t="s">
        <v>71</v>
      </c>
      <c r="R8206" t="s">
        <v>72</v>
      </c>
      <c r="S8206" t="s">
        <v>73</v>
      </c>
      <c r="T8206">
        <v>1</v>
      </c>
      <c r="U8206">
        <v>72</v>
      </c>
      <c r="V8206">
        <v>1</v>
      </c>
      <c r="W8206" t="s">
        <v>124</v>
      </c>
      <c r="X8206" t="s">
        <v>75</v>
      </c>
      <c r="Y8206" t="s">
        <v>449</v>
      </c>
      <c r="Z8206" t="s">
        <v>124</v>
      </c>
      <c r="AA8206" t="s">
        <v>78</v>
      </c>
      <c r="AB8206">
        <v>40</v>
      </c>
      <c r="AC8206">
        <v>37</v>
      </c>
      <c r="AD8206">
        <v>3</v>
      </c>
      <c r="AE8206" t="s">
        <v>79</v>
      </c>
      <c r="AF8206" t="s">
        <v>80</v>
      </c>
      <c r="AG8206" t="s">
        <v>81</v>
      </c>
      <c r="AH8206" t="s">
        <v>83</v>
      </c>
      <c r="AI8206" t="s">
        <v>82</v>
      </c>
      <c r="AJ8206" t="s">
        <v>83</v>
      </c>
      <c r="AK8206" t="s">
        <v>83</v>
      </c>
      <c r="AL8206" t="s">
        <v>83</v>
      </c>
      <c r="AM8206" t="s">
        <v>83</v>
      </c>
      <c r="AN8206" t="s">
        <v>83</v>
      </c>
      <c r="AO8206">
        <v>1400</v>
      </c>
      <c r="AP8206">
        <v>1529</v>
      </c>
      <c r="AQ8206">
        <v>1</v>
      </c>
      <c r="AR8206" t="s">
        <v>773</v>
      </c>
      <c r="AS8206" t="s">
        <v>774</v>
      </c>
      <c r="AT8206" t="s">
        <v>203</v>
      </c>
      <c r="AU8206" t="s">
        <v>87</v>
      </c>
      <c r="AV8206" t="s">
        <v>72</v>
      </c>
      <c r="AW8206" t="s">
        <v>4486</v>
      </c>
      <c r="AX8206" t="s">
        <v>4487</v>
      </c>
      <c r="AY8206">
        <v>72</v>
      </c>
      <c r="AZ8206" t="s">
        <v>90</v>
      </c>
      <c r="BA8206" t="s">
        <v>124</v>
      </c>
      <c r="BB8206" t="s">
        <v>83</v>
      </c>
      <c r="BC8206" t="s">
        <v>92</v>
      </c>
      <c r="BD8206" t="s">
        <v>129</v>
      </c>
      <c r="BE8206" t="s">
        <v>130</v>
      </c>
      <c r="BF8206" t="s">
        <v>116</v>
      </c>
      <c r="BG8206">
        <v>100</v>
      </c>
      <c r="BH8206" t="s">
        <v>78</v>
      </c>
      <c r="BI8206" t="s">
        <v>96</v>
      </c>
      <c r="BJ8206">
        <v>100</v>
      </c>
    </row>
    <row r="8207" spans="1:62" x14ac:dyDescent="0.3">
      <c r="A8207">
        <v>202510</v>
      </c>
      <c r="B8207" t="s">
        <v>737</v>
      </c>
      <c r="C8207" t="s">
        <v>738</v>
      </c>
      <c r="D8207" t="s">
        <v>64</v>
      </c>
      <c r="E8207" t="s">
        <v>206</v>
      </c>
      <c r="F8207" t="s">
        <v>739</v>
      </c>
      <c r="G8207">
        <v>201810</v>
      </c>
      <c r="H8207">
        <v>70</v>
      </c>
      <c r="I8207">
        <v>14822</v>
      </c>
      <c r="K8207">
        <v>36</v>
      </c>
      <c r="L8207" t="s">
        <v>739</v>
      </c>
      <c r="M8207">
        <v>703</v>
      </c>
      <c r="N8207" t="s">
        <v>2797</v>
      </c>
      <c r="O8207" t="s">
        <v>1565</v>
      </c>
      <c r="P8207" t="s">
        <v>604</v>
      </c>
      <c r="Q8207" t="s">
        <v>71</v>
      </c>
      <c r="R8207" t="s">
        <v>72</v>
      </c>
      <c r="S8207" t="s">
        <v>73</v>
      </c>
      <c r="T8207">
        <v>1</v>
      </c>
      <c r="U8207">
        <v>36</v>
      </c>
      <c r="V8207">
        <v>1</v>
      </c>
      <c r="W8207" t="s">
        <v>124</v>
      </c>
      <c r="X8207" t="s">
        <v>923</v>
      </c>
      <c r="Y8207" t="s">
        <v>845</v>
      </c>
      <c r="Z8207" t="s">
        <v>124</v>
      </c>
      <c r="AA8207" t="s">
        <v>78</v>
      </c>
      <c r="AB8207">
        <v>3</v>
      </c>
      <c r="AC8207">
        <v>0</v>
      </c>
      <c r="AD8207">
        <v>3</v>
      </c>
      <c r="AE8207" t="s">
        <v>79</v>
      </c>
      <c r="AF8207" t="s">
        <v>80</v>
      </c>
      <c r="AG8207" t="s">
        <v>81</v>
      </c>
      <c r="AH8207" t="s">
        <v>83</v>
      </c>
      <c r="AI8207" t="s">
        <v>83</v>
      </c>
      <c r="AJ8207" t="s">
        <v>83</v>
      </c>
      <c r="AK8207" t="s">
        <v>83</v>
      </c>
      <c r="AL8207" t="s">
        <v>83</v>
      </c>
      <c r="AM8207" t="s">
        <v>83</v>
      </c>
      <c r="AN8207" t="s">
        <v>83</v>
      </c>
      <c r="AQ8207">
        <v>1</v>
      </c>
      <c r="AR8207" t="s">
        <v>124</v>
      </c>
      <c r="AS8207" t="s">
        <v>124</v>
      </c>
      <c r="AT8207" t="s">
        <v>124</v>
      </c>
      <c r="AU8207" t="s">
        <v>124</v>
      </c>
      <c r="AV8207" t="s">
        <v>72</v>
      </c>
      <c r="AW8207" t="s">
        <v>4484</v>
      </c>
      <c r="AX8207" t="s">
        <v>4485</v>
      </c>
      <c r="AY8207">
        <v>36</v>
      </c>
      <c r="AZ8207" t="s">
        <v>90</v>
      </c>
      <c r="BA8207" t="s">
        <v>124</v>
      </c>
      <c r="BB8207" t="s">
        <v>83</v>
      </c>
      <c r="BC8207" t="s">
        <v>124</v>
      </c>
      <c r="BD8207" t="s">
        <v>129</v>
      </c>
      <c r="BE8207" t="s">
        <v>124</v>
      </c>
      <c r="BF8207" t="s">
        <v>612</v>
      </c>
      <c r="BG8207">
        <v>100</v>
      </c>
      <c r="BH8207" t="s">
        <v>78</v>
      </c>
      <c r="BI8207" t="s">
        <v>96</v>
      </c>
      <c r="BJ8207">
        <v>100</v>
      </c>
    </row>
    <row r="8208" spans="1:62" x14ac:dyDescent="0.3">
      <c r="A8208">
        <v>202510</v>
      </c>
      <c r="B8208" t="s">
        <v>521</v>
      </c>
      <c r="C8208" t="s">
        <v>522</v>
      </c>
      <c r="D8208" t="s">
        <v>64</v>
      </c>
      <c r="E8208" t="s">
        <v>206</v>
      </c>
      <c r="F8208" t="s">
        <v>523</v>
      </c>
      <c r="G8208">
        <v>201810</v>
      </c>
      <c r="H8208">
        <v>30</v>
      </c>
      <c r="I8208">
        <v>14823</v>
      </c>
      <c r="K8208">
        <v>36</v>
      </c>
      <c r="L8208" t="s">
        <v>524</v>
      </c>
      <c r="M8208">
        <v>302</v>
      </c>
      <c r="N8208" t="s">
        <v>1960</v>
      </c>
      <c r="O8208" t="s">
        <v>142</v>
      </c>
      <c r="P8208" t="s">
        <v>70</v>
      </c>
      <c r="Q8208" t="s">
        <v>71</v>
      </c>
      <c r="R8208" t="s">
        <v>72</v>
      </c>
      <c r="S8208" t="s">
        <v>73</v>
      </c>
      <c r="T8208">
        <v>1</v>
      </c>
      <c r="U8208">
        <v>72</v>
      </c>
      <c r="V8208">
        <v>1</v>
      </c>
      <c r="W8208" t="s">
        <v>160</v>
      </c>
      <c r="X8208" t="s">
        <v>75</v>
      </c>
      <c r="Y8208" t="s">
        <v>449</v>
      </c>
      <c r="Z8208" t="s">
        <v>144</v>
      </c>
      <c r="AA8208" t="s">
        <v>78</v>
      </c>
      <c r="AB8208">
        <v>40</v>
      </c>
      <c r="AC8208">
        <v>27</v>
      </c>
      <c r="AD8208">
        <v>13</v>
      </c>
      <c r="AE8208" t="s">
        <v>79</v>
      </c>
      <c r="AF8208" t="s">
        <v>80</v>
      </c>
      <c r="AG8208" t="s">
        <v>81</v>
      </c>
      <c r="AH8208" t="s">
        <v>83</v>
      </c>
      <c r="AI8208" t="s">
        <v>83</v>
      </c>
      <c r="AJ8208" t="s">
        <v>83</v>
      </c>
      <c r="AK8208" t="s">
        <v>83</v>
      </c>
      <c r="AL8208" t="s">
        <v>82</v>
      </c>
      <c r="AM8208" t="s">
        <v>83</v>
      </c>
      <c r="AN8208" t="s">
        <v>83</v>
      </c>
      <c r="AO8208">
        <v>1530</v>
      </c>
      <c r="AP8208">
        <v>1659</v>
      </c>
      <c r="AQ8208">
        <v>1</v>
      </c>
      <c r="AR8208" t="s">
        <v>773</v>
      </c>
      <c r="AS8208" t="s">
        <v>774</v>
      </c>
      <c r="AT8208" t="s">
        <v>203</v>
      </c>
      <c r="AU8208" t="s">
        <v>87</v>
      </c>
      <c r="AV8208" t="s">
        <v>72</v>
      </c>
      <c r="AW8208" t="s">
        <v>4488</v>
      </c>
      <c r="AX8208" t="s">
        <v>4489</v>
      </c>
      <c r="AY8208">
        <v>36</v>
      </c>
      <c r="AZ8208" t="s">
        <v>90</v>
      </c>
      <c r="BA8208" t="s">
        <v>124</v>
      </c>
      <c r="BB8208" t="s">
        <v>83</v>
      </c>
      <c r="BC8208" t="s">
        <v>92</v>
      </c>
      <c r="BD8208" t="s">
        <v>129</v>
      </c>
      <c r="BE8208" t="s">
        <v>124</v>
      </c>
      <c r="BF8208" t="s">
        <v>116</v>
      </c>
      <c r="BG8208">
        <v>100</v>
      </c>
      <c r="BH8208" t="s">
        <v>78</v>
      </c>
      <c r="BI8208" t="s">
        <v>96</v>
      </c>
      <c r="BJ8208">
        <v>100</v>
      </c>
    </row>
    <row r="8209" spans="1:62" x14ac:dyDescent="0.3">
      <c r="A8209">
        <v>202510</v>
      </c>
      <c r="B8209" t="s">
        <v>521</v>
      </c>
      <c r="C8209" t="s">
        <v>522</v>
      </c>
      <c r="D8209" t="s">
        <v>64</v>
      </c>
      <c r="E8209" t="s">
        <v>206</v>
      </c>
      <c r="F8209" t="s">
        <v>523</v>
      </c>
      <c r="G8209">
        <v>201810</v>
      </c>
      <c r="H8209">
        <v>30</v>
      </c>
      <c r="I8209">
        <v>14824</v>
      </c>
      <c r="J8209">
        <v>14823</v>
      </c>
      <c r="K8209">
        <v>36</v>
      </c>
      <c r="L8209" t="s">
        <v>524</v>
      </c>
      <c r="M8209">
        <v>302</v>
      </c>
      <c r="N8209" t="s">
        <v>1960</v>
      </c>
      <c r="O8209" t="s">
        <v>148</v>
      </c>
      <c r="P8209" t="s">
        <v>70</v>
      </c>
      <c r="Q8209" t="s">
        <v>71</v>
      </c>
      <c r="R8209" t="s">
        <v>98</v>
      </c>
      <c r="S8209" t="s">
        <v>73</v>
      </c>
      <c r="T8209">
        <v>1</v>
      </c>
      <c r="U8209">
        <v>0</v>
      </c>
      <c r="V8209">
        <v>1</v>
      </c>
      <c r="W8209" t="s">
        <v>144</v>
      </c>
      <c r="X8209" t="s">
        <v>75</v>
      </c>
      <c r="Y8209" t="s">
        <v>449</v>
      </c>
      <c r="Z8209" t="s">
        <v>160</v>
      </c>
      <c r="AA8209" t="s">
        <v>96</v>
      </c>
      <c r="AB8209">
        <v>40</v>
      </c>
      <c r="AC8209">
        <v>27</v>
      </c>
      <c r="AD8209">
        <v>13</v>
      </c>
      <c r="AE8209" t="s">
        <v>79</v>
      </c>
      <c r="AF8209" t="s">
        <v>80</v>
      </c>
      <c r="AG8209" t="s">
        <v>81</v>
      </c>
      <c r="AH8209" t="s">
        <v>83</v>
      </c>
      <c r="AI8209" t="s">
        <v>83</v>
      </c>
      <c r="AJ8209" t="s">
        <v>83</v>
      </c>
      <c r="AK8209" t="s">
        <v>83</v>
      </c>
      <c r="AL8209" t="s">
        <v>82</v>
      </c>
      <c r="AM8209" t="s">
        <v>83</v>
      </c>
      <c r="AN8209" t="s">
        <v>83</v>
      </c>
      <c r="AO8209">
        <v>1400</v>
      </c>
      <c r="AP8209">
        <v>1529</v>
      </c>
      <c r="AQ8209">
        <v>1</v>
      </c>
      <c r="AR8209" t="s">
        <v>773</v>
      </c>
      <c r="AS8209" t="s">
        <v>774</v>
      </c>
      <c r="AT8209" t="s">
        <v>203</v>
      </c>
      <c r="AU8209" t="s">
        <v>87</v>
      </c>
      <c r="AV8209" t="s">
        <v>98</v>
      </c>
      <c r="AW8209" t="s">
        <v>4488</v>
      </c>
      <c r="AX8209" t="s">
        <v>4489</v>
      </c>
      <c r="AY8209">
        <v>36</v>
      </c>
      <c r="AZ8209" t="s">
        <v>90</v>
      </c>
      <c r="BA8209" t="s">
        <v>124</v>
      </c>
      <c r="BB8209" t="s">
        <v>83</v>
      </c>
      <c r="BC8209" t="s">
        <v>92</v>
      </c>
      <c r="BD8209" t="s">
        <v>129</v>
      </c>
      <c r="BE8209" t="s">
        <v>124</v>
      </c>
      <c r="BF8209" t="s">
        <v>116</v>
      </c>
      <c r="BG8209">
        <v>100</v>
      </c>
      <c r="BH8209" t="s">
        <v>78</v>
      </c>
      <c r="BI8209" t="s">
        <v>96</v>
      </c>
      <c r="BJ8209">
        <v>100</v>
      </c>
    </row>
    <row r="8210" spans="1:62" x14ac:dyDescent="0.3">
      <c r="A8210">
        <v>202510</v>
      </c>
      <c r="B8210" t="s">
        <v>521</v>
      </c>
      <c r="C8210" t="s">
        <v>522</v>
      </c>
      <c r="D8210" t="s">
        <v>64</v>
      </c>
      <c r="E8210" t="s">
        <v>206</v>
      </c>
      <c r="F8210" t="s">
        <v>523</v>
      </c>
      <c r="G8210">
        <v>201810</v>
      </c>
      <c r="H8210">
        <v>30</v>
      </c>
      <c r="I8210">
        <v>14825</v>
      </c>
      <c r="K8210">
        <v>72</v>
      </c>
      <c r="L8210" t="s">
        <v>524</v>
      </c>
      <c r="M8210">
        <v>304</v>
      </c>
      <c r="N8210" t="s">
        <v>1972</v>
      </c>
      <c r="O8210" t="s">
        <v>142</v>
      </c>
      <c r="P8210" t="s">
        <v>70</v>
      </c>
      <c r="Q8210" t="s">
        <v>71</v>
      </c>
      <c r="R8210" t="s">
        <v>72</v>
      </c>
      <c r="S8210" t="s">
        <v>73</v>
      </c>
      <c r="T8210">
        <v>1</v>
      </c>
      <c r="U8210">
        <v>72</v>
      </c>
      <c r="V8210">
        <v>1</v>
      </c>
      <c r="W8210" t="s">
        <v>124</v>
      </c>
      <c r="X8210" t="s">
        <v>75</v>
      </c>
      <c r="Y8210" t="s">
        <v>449</v>
      </c>
      <c r="Z8210" t="s">
        <v>124</v>
      </c>
      <c r="AA8210" t="s">
        <v>78</v>
      </c>
      <c r="AB8210">
        <v>40</v>
      </c>
      <c r="AC8210">
        <v>24</v>
      </c>
      <c r="AD8210">
        <v>16</v>
      </c>
      <c r="AE8210" t="s">
        <v>79</v>
      </c>
      <c r="AF8210" t="s">
        <v>80</v>
      </c>
      <c r="AG8210" t="s">
        <v>81</v>
      </c>
      <c r="AH8210" t="s">
        <v>82</v>
      </c>
      <c r="AI8210" t="s">
        <v>83</v>
      </c>
      <c r="AJ8210" t="s">
        <v>83</v>
      </c>
      <c r="AK8210" t="s">
        <v>83</v>
      </c>
      <c r="AL8210" t="s">
        <v>83</v>
      </c>
      <c r="AM8210" t="s">
        <v>83</v>
      </c>
      <c r="AN8210" t="s">
        <v>83</v>
      </c>
      <c r="AO8210">
        <v>1700</v>
      </c>
      <c r="AP8210">
        <v>1829</v>
      </c>
      <c r="AQ8210">
        <v>1</v>
      </c>
      <c r="AR8210" t="s">
        <v>773</v>
      </c>
      <c r="AS8210" t="s">
        <v>774</v>
      </c>
      <c r="AT8210" t="s">
        <v>4490</v>
      </c>
      <c r="AU8210" t="s">
        <v>87</v>
      </c>
      <c r="AV8210" t="s">
        <v>72</v>
      </c>
      <c r="AW8210" t="s">
        <v>4491</v>
      </c>
      <c r="AX8210" t="s">
        <v>4492</v>
      </c>
      <c r="AY8210">
        <v>72</v>
      </c>
      <c r="AZ8210" t="s">
        <v>90</v>
      </c>
      <c r="BA8210" t="s">
        <v>115</v>
      </c>
      <c r="BB8210" t="s">
        <v>124</v>
      </c>
      <c r="BC8210" t="s">
        <v>92</v>
      </c>
      <c r="BD8210" t="s">
        <v>93</v>
      </c>
      <c r="BE8210" t="s">
        <v>278</v>
      </c>
      <c r="BF8210" t="s">
        <v>116</v>
      </c>
      <c r="BG8210">
        <v>100</v>
      </c>
      <c r="BH8210" t="s">
        <v>78</v>
      </c>
      <c r="BI8210" t="s">
        <v>96</v>
      </c>
      <c r="BJ8210">
        <v>100</v>
      </c>
    </row>
    <row r="8211" spans="1:62" x14ac:dyDescent="0.3">
      <c r="A8211">
        <v>202510</v>
      </c>
      <c r="B8211" t="s">
        <v>521</v>
      </c>
      <c r="C8211" t="s">
        <v>522</v>
      </c>
      <c r="D8211" t="s">
        <v>64</v>
      </c>
      <c r="E8211" t="s">
        <v>206</v>
      </c>
      <c r="F8211" t="s">
        <v>523</v>
      </c>
      <c r="G8211">
        <v>201810</v>
      </c>
      <c r="H8211">
        <v>30</v>
      </c>
      <c r="I8211">
        <v>14825</v>
      </c>
      <c r="K8211">
        <v>72</v>
      </c>
      <c r="L8211" t="s">
        <v>524</v>
      </c>
      <c r="M8211">
        <v>304</v>
      </c>
      <c r="N8211" t="s">
        <v>1972</v>
      </c>
      <c r="O8211" t="s">
        <v>142</v>
      </c>
      <c r="P8211" t="s">
        <v>70</v>
      </c>
      <c r="Q8211" t="s">
        <v>71</v>
      </c>
      <c r="R8211" t="s">
        <v>72</v>
      </c>
      <c r="S8211" t="s">
        <v>73</v>
      </c>
      <c r="T8211">
        <v>1</v>
      </c>
      <c r="U8211">
        <v>72</v>
      </c>
      <c r="V8211">
        <v>1</v>
      </c>
      <c r="W8211" t="s">
        <v>124</v>
      </c>
      <c r="X8211" t="s">
        <v>75</v>
      </c>
      <c r="Y8211" t="s">
        <v>449</v>
      </c>
      <c r="Z8211" t="s">
        <v>124</v>
      </c>
      <c r="AA8211" t="s">
        <v>78</v>
      </c>
      <c r="AB8211">
        <v>40</v>
      </c>
      <c r="AC8211">
        <v>24</v>
      </c>
      <c r="AD8211">
        <v>16</v>
      </c>
      <c r="AE8211" t="s">
        <v>79</v>
      </c>
      <c r="AF8211" t="s">
        <v>80</v>
      </c>
      <c r="AG8211" t="s">
        <v>81</v>
      </c>
      <c r="AH8211" t="s">
        <v>82</v>
      </c>
      <c r="AI8211" t="s">
        <v>83</v>
      </c>
      <c r="AJ8211" t="s">
        <v>83</v>
      </c>
      <c r="AK8211" t="s">
        <v>83</v>
      </c>
      <c r="AL8211" t="s">
        <v>83</v>
      </c>
      <c r="AM8211" t="s">
        <v>83</v>
      </c>
      <c r="AN8211" t="s">
        <v>83</v>
      </c>
      <c r="AO8211">
        <v>1530</v>
      </c>
      <c r="AP8211">
        <v>1659</v>
      </c>
      <c r="AQ8211">
        <v>1</v>
      </c>
      <c r="AR8211" t="s">
        <v>773</v>
      </c>
      <c r="AS8211" t="s">
        <v>774</v>
      </c>
      <c r="AT8211" t="s">
        <v>108</v>
      </c>
      <c r="AU8211" t="s">
        <v>87</v>
      </c>
      <c r="AV8211" t="s">
        <v>72</v>
      </c>
      <c r="AW8211" t="s">
        <v>4491</v>
      </c>
      <c r="AX8211" t="s">
        <v>4492</v>
      </c>
      <c r="AY8211">
        <v>72</v>
      </c>
      <c r="AZ8211" t="s">
        <v>90</v>
      </c>
      <c r="BA8211" t="s">
        <v>115</v>
      </c>
      <c r="BB8211" t="s">
        <v>124</v>
      </c>
      <c r="BC8211" t="s">
        <v>92</v>
      </c>
      <c r="BD8211" t="s">
        <v>93</v>
      </c>
      <c r="BE8211" t="s">
        <v>278</v>
      </c>
      <c r="BF8211" t="s">
        <v>116</v>
      </c>
      <c r="BG8211">
        <v>100</v>
      </c>
      <c r="BH8211" t="s">
        <v>78</v>
      </c>
      <c r="BI8211" t="s">
        <v>96</v>
      </c>
      <c r="BJ8211">
        <v>100</v>
      </c>
    </row>
    <row r="8212" spans="1:62" x14ac:dyDescent="0.3">
      <c r="A8212">
        <v>202510</v>
      </c>
      <c r="B8212" t="s">
        <v>521</v>
      </c>
      <c r="C8212" t="s">
        <v>522</v>
      </c>
      <c r="D8212" t="s">
        <v>64</v>
      </c>
      <c r="E8212" t="s">
        <v>206</v>
      </c>
      <c r="F8212" t="s">
        <v>523</v>
      </c>
      <c r="G8212">
        <v>201810</v>
      </c>
      <c r="H8212">
        <v>30</v>
      </c>
      <c r="I8212">
        <v>14826</v>
      </c>
      <c r="K8212">
        <v>72</v>
      </c>
      <c r="L8212" t="s">
        <v>524</v>
      </c>
      <c r="M8212">
        <v>305</v>
      </c>
      <c r="N8212" t="s">
        <v>1975</v>
      </c>
      <c r="O8212" t="s">
        <v>142</v>
      </c>
      <c r="P8212" t="s">
        <v>70</v>
      </c>
      <c r="Q8212" t="s">
        <v>71</v>
      </c>
      <c r="R8212" t="s">
        <v>72</v>
      </c>
      <c r="S8212" t="s">
        <v>73</v>
      </c>
      <c r="T8212">
        <v>1</v>
      </c>
      <c r="U8212">
        <v>72</v>
      </c>
      <c r="V8212">
        <v>1</v>
      </c>
      <c r="W8212" t="s">
        <v>124</v>
      </c>
      <c r="X8212" t="s">
        <v>75</v>
      </c>
      <c r="Y8212" t="s">
        <v>449</v>
      </c>
      <c r="Z8212" t="s">
        <v>124</v>
      </c>
      <c r="AA8212" t="s">
        <v>78</v>
      </c>
      <c r="AB8212">
        <v>40</v>
      </c>
      <c r="AC8212">
        <v>38</v>
      </c>
      <c r="AD8212">
        <v>2</v>
      </c>
      <c r="AE8212" t="s">
        <v>79</v>
      </c>
      <c r="AF8212" t="s">
        <v>80</v>
      </c>
      <c r="AG8212" t="s">
        <v>81</v>
      </c>
      <c r="AH8212" t="s">
        <v>83</v>
      </c>
      <c r="AI8212" t="s">
        <v>83</v>
      </c>
      <c r="AJ8212" t="s">
        <v>83</v>
      </c>
      <c r="AK8212" t="s">
        <v>83</v>
      </c>
      <c r="AL8212" t="s">
        <v>82</v>
      </c>
      <c r="AM8212" t="s">
        <v>83</v>
      </c>
      <c r="AN8212" t="s">
        <v>83</v>
      </c>
      <c r="AO8212">
        <v>1230</v>
      </c>
      <c r="AP8212">
        <v>1359</v>
      </c>
      <c r="AQ8212">
        <v>1</v>
      </c>
      <c r="AR8212" t="s">
        <v>773</v>
      </c>
      <c r="AS8212" t="s">
        <v>774</v>
      </c>
      <c r="AT8212" t="s">
        <v>203</v>
      </c>
      <c r="AU8212" t="s">
        <v>87</v>
      </c>
      <c r="AV8212" t="s">
        <v>72</v>
      </c>
      <c r="AW8212" t="s">
        <v>4493</v>
      </c>
      <c r="AX8212" t="s">
        <v>4494</v>
      </c>
      <c r="AY8212">
        <v>72</v>
      </c>
      <c r="AZ8212" t="s">
        <v>90</v>
      </c>
      <c r="BA8212" t="s">
        <v>124</v>
      </c>
      <c r="BB8212" t="s">
        <v>82</v>
      </c>
      <c r="BC8212" t="s">
        <v>1906</v>
      </c>
      <c r="BD8212" t="s">
        <v>93</v>
      </c>
      <c r="BE8212" t="s">
        <v>130</v>
      </c>
      <c r="BF8212" t="s">
        <v>116</v>
      </c>
      <c r="BG8212">
        <v>100</v>
      </c>
      <c r="BH8212" t="s">
        <v>78</v>
      </c>
      <c r="BI8212" t="s">
        <v>96</v>
      </c>
      <c r="BJ8212">
        <v>100</v>
      </c>
    </row>
    <row r="8213" spans="1:62" x14ac:dyDescent="0.3">
      <c r="A8213">
        <v>202510</v>
      </c>
      <c r="B8213" t="s">
        <v>521</v>
      </c>
      <c r="C8213" t="s">
        <v>522</v>
      </c>
      <c r="D8213" t="s">
        <v>64</v>
      </c>
      <c r="E8213" t="s">
        <v>206</v>
      </c>
      <c r="F8213" t="s">
        <v>523</v>
      </c>
      <c r="G8213">
        <v>201810</v>
      </c>
      <c r="H8213">
        <v>30</v>
      </c>
      <c r="I8213">
        <v>14826</v>
      </c>
      <c r="K8213">
        <v>72</v>
      </c>
      <c r="L8213" t="s">
        <v>524</v>
      </c>
      <c r="M8213">
        <v>305</v>
      </c>
      <c r="N8213" t="s">
        <v>1975</v>
      </c>
      <c r="O8213" t="s">
        <v>142</v>
      </c>
      <c r="P8213" t="s">
        <v>70</v>
      </c>
      <c r="Q8213" t="s">
        <v>71</v>
      </c>
      <c r="R8213" t="s">
        <v>72</v>
      </c>
      <c r="S8213" t="s">
        <v>73</v>
      </c>
      <c r="T8213">
        <v>1</v>
      </c>
      <c r="U8213">
        <v>72</v>
      </c>
      <c r="V8213">
        <v>1</v>
      </c>
      <c r="W8213" t="s">
        <v>124</v>
      </c>
      <c r="X8213" t="s">
        <v>75</v>
      </c>
      <c r="Y8213" t="s">
        <v>449</v>
      </c>
      <c r="Z8213" t="s">
        <v>124</v>
      </c>
      <c r="AA8213" t="s">
        <v>78</v>
      </c>
      <c r="AB8213">
        <v>40</v>
      </c>
      <c r="AC8213">
        <v>38</v>
      </c>
      <c r="AD8213">
        <v>2</v>
      </c>
      <c r="AE8213" t="s">
        <v>79</v>
      </c>
      <c r="AF8213" t="s">
        <v>80</v>
      </c>
      <c r="AG8213" t="s">
        <v>81</v>
      </c>
      <c r="AH8213" t="s">
        <v>82</v>
      </c>
      <c r="AI8213" t="s">
        <v>83</v>
      </c>
      <c r="AJ8213" t="s">
        <v>83</v>
      </c>
      <c r="AK8213" t="s">
        <v>83</v>
      </c>
      <c r="AL8213" t="s">
        <v>83</v>
      </c>
      <c r="AM8213" t="s">
        <v>83</v>
      </c>
      <c r="AN8213" t="s">
        <v>83</v>
      </c>
      <c r="AO8213">
        <v>1230</v>
      </c>
      <c r="AP8213">
        <v>1359</v>
      </c>
      <c r="AQ8213">
        <v>1</v>
      </c>
      <c r="AR8213" t="s">
        <v>773</v>
      </c>
      <c r="AS8213" t="s">
        <v>774</v>
      </c>
      <c r="AT8213" t="s">
        <v>1132</v>
      </c>
      <c r="AU8213" t="s">
        <v>87</v>
      </c>
      <c r="AV8213" t="s">
        <v>72</v>
      </c>
      <c r="AW8213" t="s">
        <v>4493</v>
      </c>
      <c r="AX8213" t="s">
        <v>4494</v>
      </c>
      <c r="AY8213">
        <v>72</v>
      </c>
      <c r="AZ8213" t="s">
        <v>90</v>
      </c>
      <c r="BA8213" t="s">
        <v>124</v>
      </c>
      <c r="BB8213" t="s">
        <v>82</v>
      </c>
      <c r="BC8213" t="s">
        <v>1906</v>
      </c>
      <c r="BD8213" t="s">
        <v>93</v>
      </c>
      <c r="BE8213" t="s">
        <v>130</v>
      </c>
      <c r="BF8213" t="s">
        <v>116</v>
      </c>
      <c r="BG8213">
        <v>100</v>
      </c>
      <c r="BH8213" t="s">
        <v>78</v>
      </c>
      <c r="BI8213" t="s">
        <v>96</v>
      </c>
      <c r="BJ8213">
        <v>100</v>
      </c>
    </row>
    <row r="8214" spans="1:62" x14ac:dyDescent="0.3">
      <c r="A8214">
        <v>202510</v>
      </c>
      <c r="B8214" t="s">
        <v>737</v>
      </c>
      <c r="C8214" t="s">
        <v>738</v>
      </c>
      <c r="D8214" t="s">
        <v>64</v>
      </c>
      <c r="E8214" t="s">
        <v>206</v>
      </c>
      <c r="F8214" t="s">
        <v>739</v>
      </c>
      <c r="G8214">
        <v>201810</v>
      </c>
      <c r="H8214">
        <v>70</v>
      </c>
      <c r="I8214">
        <v>14827</v>
      </c>
      <c r="K8214">
        <v>36</v>
      </c>
      <c r="L8214" t="s">
        <v>739</v>
      </c>
      <c r="M8214">
        <v>703</v>
      </c>
      <c r="N8214" t="s">
        <v>2797</v>
      </c>
      <c r="O8214" t="s">
        <v>1566</v>
      </c>
      <c r="P8214" t="s">
        <v>604</v>
      </c>
      <c r="Q8214" t="s">
        <v>71</v>
      </c>
      <c r="R8214" t="s">
        <v>72</v>
      </c>
      <c r="S8214" t="s">
        <v>73</v>
      </c>
      <c r="T8214">
        <v>1</v>
      </c>
      <c r="U8214">
        <v>36</v>
      </c>
      <c r="V8214">
        <v>1</v>
      </c>
      <c r="W8214" t="s">
        <v>124</v>
      </c>
      <c r="X8214" t="s">
        <v>923</v>
      </c>
      <c r="Y8214" t="s">
        <v>449</v>
      </c>
      <c r="Z8214" t="s">
        <v>124</v>
      </c>
      <c r="AA8214" t="s">
        <v>78</v>
      </c>
      <c r="AB8214">
        <v>3</v>
      </c>
      <c r="AC8214">
        <v>0</v>
      </c>
      <c r="AD8214">
        <v>3</v>
      </c>
      <c r="AE8214" t="s">
        <v>79</v>
      </c>
      <c r="AF8214" t="s">
        <v>80</v>
      </c>
      <c r="AG8214" t="s">
        <v>81</v>
      </c>
      <c r="AH8214" t="s">
        <v>83</v>
      </c>
      <c r="AI8214" t="s">
        <v>83</v>
      </c>
      <c r="AJ8214" t="s">
        <v>83</v>
      </c>
      <c r="AK8214" t="s">
        <v>83</v>
      </c>
      <c r="AL8214" t="s">
        <v>83</v>
      </c>
      <c r="AM8214" t="s">
        <v>83</v>
      </c>
      <c r="AN8214" t="s">
        <v>83</v>
      </c>
      <c r="AQ8214">
        <v>1</v>
      </c>
      <c r="AR8214" t="s">
        <v>124</v>
      </c>
      <c r="AS8214" t="s">
        <v>124</v>
      </c>
      <c r="AT8214" t="s">
        <v>124</v>
      </c>
      <c r="AU8214" t="s">
        <v>124</v>
      </c>
      <c r="AV8214" t="s">
        <v>72</v>
      </c>
      <c r="AW8214" t="s">
        <v>4495</v>
      </c>
      <c r="AX8214" t="s">
        <v>4496</v>
      </c>
      <c r="AY8214">
        <v>36</v>
      </c>
      <c r="AZ8214" t="s">
        <v>114</v>
      </c>
      <c r="BA8214" t="s">
        <v>124</v>
      </c>
      <c r="BB8214" t="s">
        <v>83</v>
      </c>
      <c r="BC8214" t="s">
        <v>92</v>
      </c>
      <c r="BD8214" t="s">
        <v>129</v>
      </c>
      <c r="BE8214" t="s">
        <v>94</v>
      </c>
      <c r="BF8214" t="s">
        <v>612</v>
      </c>
      <c r="BG8214">
        <v>100</v>
      </c>
      <c r="BH8214" t="s">
        <v>78</v>
      </c>
      <c r="BI8214" t="s">
        <v>96</v>
      </c>
      <c r="BJ8214">
        <v>100</v>
      </c>
    </row>
    <row r="8215" spans="1:62" x14ac:dyDescent="0.3">
      <c r="A8215">
        <v>202510</v>
      </c>
      <c r="B8215" t="s">
        <v>737</v>
      </c>
      <c r="C8215" t="s">
        <v>738</v>
      </c>
      <c r="D8215" t="s">
        <v>64</v>
      </c>
      <c r="E8215" t="s">
        <v>206</v>
      </c>
      <c r="F8215" t="s">
        <v>739</v>
      </c>
      <c r="G8215">
        <v>201810</v>
      </c>
      <c r="H8215">
        <v>70</v>
      </c>
      <c r="I8215">
        <v>14828</v>
      </c>
      <c r="K8215">
        <v>36</v>
      </c>
      <c r="L8215" t="s">
        <v>739</v>
      </c>
      <c r="M8215">
        <v>703</v>
      </c>
      <c r="N8215" t="s">
        <v>2797</v>
      </c>
      <c r="O8215" t="s">
        <v>1567</v>
      </c>
      <c r="P8215" t="s">
        <v>604</v>
      </c>
      <c r="Q8215" t="s">
        <v>71</v>
      </c>
      <c r="R8215" t="s">
        <v>72</v>
      </c>
      <c r="S8215" t="s">
        <v>73</v>
      </c>
      <c r="T8215">
        <v>1</v>
      </c>
      <c r="U8215">
        <v>36</v>
      </c>
      <c r="V8215">
        <v>1</v>
      </c>
      <c r="W8215" t="s">
        <v>124</v>
      </c>
      <c r="X8215" t="s">
        <v>923</v>
      </c>
      <c r="Y8215" t="s">
        <v>449</v>
      </c>
      <c r="Z8215" t="s">
        <v>124</v>
      </c>
      <c r="AA8215" t="s">
        <v>78</v>
      </c>
      <c r="AB8215">
        <v>3</v>
      </c>
      <c r="AC8215">
        <v>0</v>
      </c>
      <c r="AD8215">
        <v>3</v>
      </c>
      <c r="AE8215" t="s">
        <v>79</v>
      </c>
      <c r="AF8215" t="s">
        <v>80</v>
      </c>
      <c r="AG8215" t="s">
        <v>81</v>
      </c>
      <c r="AH8215" t="s">
        <v>83</v>
      </c>
      <c r="AI8215" t="s">
        <v>83</v>
      </c>
      <c r="AJ8215" t="s">
        <v>83</v>
      </c>
      <c r="AK8215" t="s">
        <v>83</v>
      </c>
      <c r="AL8215" t="s">
        <v>83</v>
      </c>
      <c r="AM8215" t="s">
        <v>83</v>
      </c>
      <c r="AN8215" t="s">
        <v>83</v>
      </c>
      <c r="AQ8215">
        <v>1</v>
      </c>
      <c r="AR8215" t="s">
        <v>124</v>
      </c>
      <c r="AS8215" t="s">
        <v>124</v>
      </c>
      <c r="AT8215" t="s">
        <v>124</v>
      </c>
      <c r="AU8215" t="s">
        <v>124</v>
      </c>
      <c r="AV8215" t="s">
        <v>72</v>
      </c>
      <c r="AW8215" t="s">
        <v>4495</v>
      </c>
      <c r="AX8215" t="s">
        <v>4496</v>
      </c>
      <c r="AY8215">
        <v>36</v>
      </c>
      <c r="AZ8215" t="s">
        <v>114</v>
      </c>
      <c r="BA8215" t="s">
        <v>124</v>
      </c>
      <c r="BB8215" t="s">
        <v>83</v>
      </c>
      <c r="BC8215" t="s">
        <v>92</v>
      </c>
      <c r="BD8215" t="s">
        <v>129</v>
      </c>
      <c r="BE8215" t="s">
        <v>94</v>
      </c>
      <c r="BF8215" t="s">
        <v>612</v>
      </c>
      <c r="BG8215">
        <v>100</v>
      </c>
      <c r="BH8215" t="s">
        <v>78</v>
      </c>
      <c r="BI8215" t="s">
        <v>96</v>
      </c>
      <c r="BJ8215">
        <v>100</v>
      </c>
    </row>
    <row r="8216" spans="1:62" x14ac:dyDescent="0.3">
      <c r="A8216">
        <v>202510</v>
      </c>
      <c r="B8216" t="s">
        <v>521</v>
      </c>
      <c r="C8216" t="s">
        <v>522</v>
      </c>
      <c r="D8216" t="s">
        <v>64</v>
      </c>
      <c r="E8216" t="s">
        <v>206</v>
      </c>
      <c r="F8216" t="s">
        <v>523</v>
      </c>
      <c r="G8216">
        <v>201810</v>
      </c>
      <c r="H8216">
        <v>30</v>
      </c>
      <c r="I8216">
        <v>14829</v>
      </c>
      <c r="K8216">
        <v>36</v>
      </c>
      <c r="L8216" t="s">
        <v>1968</v>
      </c>
      <c r="M8216">
        <v>303</v>
      </c>
      <c r="N8216" t="s">
        <v>1969</v>
      </c>
      <c r="O8216" t="s">
        <v>142</v>
      </c>
      <c r="P8216" t="s">
        <v>70</v>
      </c>
      <c r="Q8216" t="s">
        <v>71</v>
      </c>
      <c r="R8216" t="s">
        <v>72</v>
      </c>
      <c r="S8216" t="s">
        <v>73</v>
      </c>
      <c r="T8216">
        <v>1</v>
      </c>
      <c r="U8216">
        <v>72</v>
      </c>
      <c r="V8216">
        <v>1</v>
      </c>
      <c r="W8216" t="s">
        <v>160</v>
      </c>
      <c r="X8216" t="s">
        <v>75</v>
      </c>
      <c r="Y8216" t="s">
        <v>131</v>
      </c>
      <c r="Z8216" t="s">
        <v>144</v>
      </c>
      <c r="AA8216" t="s">
        <v>78</v>
      </c>
      <c r="AB8216">
        <v>40</v>
      </c>
      <c r="AC8216">
        <v>16</v>
      </c>
      <c r="AD8216">
        <v>24</v>
      </c>
      <c r="AE8216" t="s">
        <v>79</v>
      </c>
      <c r="AF8216" t="s">
        <v>80</v>
      </c>
      <c r="AG8216" t="s">
        <v>81</v>
      </c>
      <c r="AH8216" t="s">
        <v>83</v>
      </c>
      <c r="AI8216" t="s">
        <v>82</v>
      </c>
      <c r="AJ8216" t="s">
        <v>83</v>
      </c>
      <c r="AK8216" t="s">
        <v>83</v>
      </c>
      <c r="AL8216" t="s">
        <v>83</v>
      </c>
      <c r="AM8216" t="s">
        <v>83</v>
      </c>
      <c r="AN8216" t="s">
        <v>83</v>
      </c>
      <c r="AO8216">
        <v>930</v>
      </c>
      <c r="AP8216">
        <v>1059</v>
      </c>
      <c r="AQ8216">
        <v>1</v>
      </c>
      <c r="AR8216" t="s">
        <v>773</v>
      </c>
      <c r="AS8216" t="s">
        <v>774</v>
      </c>
      <c r="AT8216" t="s">
        <v>203</v>
      </c>
      <c r="AU8216" t="s">
        <v>87</v>
      </c>
      <c r="AV8216" t="s">
        <v>72</v>
      </c>
      <c r="AW8216" t="s">
        <v>4497</v>
      </c>
      <c r="AX8216" t="s">
        <v>4498</v>
      </c>
      <c r="AY8216">
        <v>36</v>
      </c>
      <c r="AZ8216" t="s">
        <v>114</v>
      </c>
      <c r="BA8216" t="s">
        <v>115</v>
      </c>
      <c r="BB8216" t="s">
        <v>83</v>
      </c>
      <c r="BC8216" t="s">
        <v>92</v>
      </c>
      <c r="BD8216" t="s">
        <v>93</v>
      </c>
      <c r="BE8216" t="s">
        <v>94</v>
      </c>
      <c r="BF8216" t="s">
        <v>4499</v>
      </c>
      <c r="BG8216">
        <v>100</v>
      </c>
      <c r="BH8216" t="s">
        <v>78</v>
      </c>
      <c r="BI8216" t="s">
        <v>96</v>
      </c>
      <c r="BJ8216">
        <v>100</v>
      </c>
    </row>
    <row r="8217" spans="1:62" x14ac:dyDescent="0.3">
      <c r="A8217">
        <v>202510</v>
      </c>
      <c r="B8217" t="s">
        <v>737</v>
      </c>
      <c r="C8217" t="s">
        <v>738</v>
      </c>
      <c r="D8217" t="s">
        <v>64</v>
      </c>
      <c r="E8217" t="s">
        <v>206</v>
      </c>
      <c r="F8217" t="s">
        <v>739</v>
      </c>
      <c r="G8217">
        <v>201810</v>
      </c>
      <c r="H8217">
        <v>70</v>
      </c>
      <c r="I8217">
        <v>14830</v>
      </c>
      <c r="K8217">
        <v>36</v>
      </c>
      <c r="L8217" t="s">
        <v>739</v>
      </c>
      <c r="M8217">
        <v>703</v>
      </c>
      <c r="N8217" t="s">
        <v>2797</v>
      </c>
      <c r="O8217" t="s">
        <v>1607</v>
      </c>
      <c r="P8217" t="s">
        <v>604</v>
      </c>
      <c r="Q8217" t="s">
        <v>71</v>
      </c>
      <c r="R8217" t="s">
        <v>72</v>
      </c>
      <c r="S8217" t="s">
        <v>73</v>
      </c>
      <c r="T8217">
        <v>1</v>
      </c>
      <c r="U8217">
        <v>36</v>
      </c>
      <c r="V8217">
        <v>1</v>
      </c>
      <c r="W8217" t="s">
        <v>124</v>
      </c>
      <c r="X8217" t="s">
        <v>923</v>
      </c>
      <c r="Y8217" t="s">
        <v>449</v>
      </c>
      <c r="Z8217" t="s">
        <v>124</v>
      </c>
      <c r="AA8217" t="s">
        <v>78</v>
      </c>
      <c r="AB8217">
        <v>3</v>
      </c>
      <c r="AC8217">
        <v>0</v>
      </c>
      <c r="AD8217">
        <v>3</v>
      </c>
      <c r="AE8217" t="s">
        <v>79</v>
      </c>
      <c r="AF8217" t="s">
        <v>80</v>
      </c>
      <c r="AG8217" t="s">
        <v>81</v>
      </c>
      <c r="AH8217" t="s">
        <v>83</v>
      </c>
      <c r="AI8217" t="s">
        <v>83</v>
      </c>
      <c r="AJ8217" t="s">
        <v>83</v>
      </c>
      <c r="AK8217" t="s">
        <v>83</v>
      </c>
      <c r="AL8217" t="s">
        <v>83</v>
      </c>
      <c r="AM8217" t="s">
        <v>83</v>
      </c>
      <c r="AN8217" t="s">
        <v>83</v>
      </c>
      <c r="AQ8217">
        <v>1</v>
      </c>
      <c r="AR8217" t="s">
        <v>124</v>
      </c>
      <c r="AS8217" t="s">
        <v>124</v>
      </c>
      <c r="AT8217" t="s">
        <v>124</v>
      </c>
      <c r="AU8217" t="s">
        <v>124</v>
      </c>
      <c r="AV8217" t="s">
        <v>72</v>
      </c>
      <c r="AW8217" t="s">
        <v>4500</v>
      </c>
      <c r="AX8217" t="s">
        <v>4501</v>
      </c>
      <c r="AY8217">
        <v>36</v>
      </c>
      <c r="AZ8217" t="s">
        <v>90</v>
      </c>
      <c r="BA8217" t="s">
        <v>508</v>
      </c>
      <c r="BB8217" t="s">
        <v>124</v>
      </c>
      <c r="BC8217" t="s">
        <v>92</v>
      </c>
      <c r="BD8217" t="s">
        <v>93</v>
      </c>
      <c r="BE8217" t="s">
        <v>1297</v>
      </c>
      <c r="BF8217" t="s">
        <v>518</v>
      </c>
      <c r="BG8217">
        <v>100</v>
      </c>
      <c r="BH8217" t="s">
        <v>78</v>
      </c>
      <c r="BI8217" t="s">
        <v>96</v>
      </c>
      <c r="BJ8217">
        <v>100</v>
      </c>
    </row>
    <row r="8218" spans="1:62" x14ac:dyDescent="0.3">
      <c r="A8218">
        <v>202510</v>
      </c>
      <c r="B8218" t="s">
        <v>521</v>
      </c>
      <c r="C8218" t="s">
        <v>522</v>
      </c>
      <c r="D8218" t="s">
        <v>64</v>
      </c>
      <c r="E8218" t="s">
        <v>206</v>
      </c>
      <c r="F8218" t="s">
        <v>523</v>
      </c>
      <c r="G8218">
        <v>201810</v>
      </c>
      <c r="H8218">
        <v>30</v>
      </c>
      <c r="I8218">
        <v>14831</v>
      </c>
      <c r="J8218">
        <v>14829</v>
      </c>
      <c r="K8218">
        <v>36</v>
      </c>
      <c r="L8218" t="s">
        <v>1968</v>
      </c>
      <c r="M8218">
        <v>303</v>
      </c>
      <c r="N8218" t="s">
        <v>1969</v>
      </c>
      <c r="O8218" t="s">
        <v>148</v>
      </c>
      <c r="P8218" t="s">
        <v>70</v>
      </c>
      <c r="Q8218" t="s">
        <v>71</v>
      </c>
      <c r="R8218" t="s">
        <v>98</v>
      </c>
      <c r="S8218" t="s">
        <v>73</v>
      </c>
      <c r="T8218">
        <v>1</v>
      </c>
      <c r="U8218">
        <v>0</v>
      </c>
      <c r="V8218">
        <v>1</v>
      </c>
      <c r="W8218" t="s">
        <v>144</v>
      </c>
      <c r="X8218" t="s">
        <v>75</v>
      </c>
      <c r="Y8218" t="s">
        <v>449</v>
      </c>
      <c r="Z8218" t="s">
        <v>160</v>
      </c>
      <c r="AA8218" t="s">
        <v>96</v>
      </c>
      <c r="AB8218">
        <v>40</v>
      </c>
      <c r="AC8218">
        <v>16</v>
      </c>
      <c r="AD8218">
        <v>24</v>
      </c>
      <c r="AE8218" t="s">
        <v>79</v>
      </c>
      <c r="AF8218" t="s">
        <v>80</v>
      </c>
      <c r="AG8218" t="s">
        <v>81</v>
      </c>
      <c r="AH8218" t="s">
        <v>83</v>
      </c>
      <c r="AI8218" t="s">
        <v>82</v>
      </c>
      <c r="AJ8218" t="s">
        <v>83</v>
      </c>
      <c r="AK8218" t="s">
        <v>83</v>
      </c>
      <c r="AL8218" t="s">
        <v>83</v>
      </c>
      <c r="AM8218" t="s">
        <v>83</v>
      </c>
      <c r="AN8218" t="s">
        <v>83</v>
      </c>
      <c r="AO8218">
        <v>1100</v>
      </c>
      <c r="AP8218">
        <v>1229</v>
      </c>
      <c r="AQ8218">
        <v>1</v>
      </c>
      <c r="AR8218" t="s">
        <v>773</v>
      </c>
      <c r="AS8218" t="s">
        <v>774</v>
      </c>
      <c r="AT8218" t="s">
        <v>203</v>
      </c>
      <c r="AU8218" t="s">
        <v>87</v>
      </c>
      <c r="AV8218" t="s">
        <v>98</v>
      </c>
      <c r="AW8218" t="s">
        <v>4497</v>
      </c>
      <c r="AX8218" t="s">
        <v>4498</v>
      </c>
      <c r="AY8218">
        <v>36</v>
      </c>
      <c r="AZ8218" t="s">
        <v>114</v>
      </c>
      <c r="BA8218" t="s">
        <v>115</v>
      </c>
      <c r="BB8218" t="s">
        <v>83</v>
      </c>
      <c r="BC8218" t="s">
        <v>92</v>
      </c>
      <c r="BD8218" t="s">
        <v>93</v>
      </c>
      <c r="BE8218" t="s">
        <v>94</v>
      </c>
      <c r="BF8218" t="s">
        <v>4499</v>
      </c>
      <c r="BG8218">
        <v>100</v>
      </c>
      <c r="BH8218" t="s">
        <v>78</v>
      </c>
      <c r="BI8218" t="s">
        <v>96</v>
      </c>
      <c r="BJ8218">
        <v>100</v>
      </c>
    </row>
    <row r="8219" spans="1:62" x14ac:dyDescent="0.3">
      <c r="A8219">
        <v>202510</v>
      </c>
      <c r="B8219" t="s">
        <v>737</v>
      </c>
      <c r="C8219" t="s">
        <v>738</v>
      </c>
      <c r="D8219" t="s">
        <v>64</v>
      </c>
      <c r="E8219" t="s">
        <v>206</v>
      </c>
      <c r="F8219" t="s">
        <v>739</v>
      </c>
      <c r="G8219">
        <v>201810</v>
      </c>
      <c r="H8219">
        <v>70</v>
      </c>
      <c r="I8219">
        <v>14832</v>
      </c>
      <c r="K8219">
        <v>36</v>
      </c>
      <c r="L8219" t="s">
        <v>739</v>
      </c>
      <c r="M8219">
        <v>703</v>
      </c>
      <c r="N8219" t="s">
        <v>2797</v>
      </c>
      <c r="O8219" t="s">
        <v>1581</v>
      </c>
      <c r="P8219" t="s">
        <v>604</v>
      </c>
      <c r="Q8219" t="s">
        <v>71</v>
      </c>
      <c r="R8219" t="s">
        <v>72</v>
      </c>
      <c r="S8219" t="s">
        <v>73</v>
      </c>
      <c r="T8219">
        <v>1</v>
      </c>
      <c r="U8219">
        <v>36</v>
      </c>
      <c r="V8219">
        <v>1</v>
      </c>
      <c r="W8219" t="s">
        <v>124</v>
      </c>
      <c r="X8219" t="s">
        <v>923</v>
      </c>
      <c r="Y8219" t="s">
        <v>449</v>
      </c>
      <c r="Z8219" t="s">
        <v>124</v>
      </c>
      <c r="AA8219" t="s">
        <v>78</v>
      </c>
      <c r="AB8219">
        <v>3</v>
      </c>
      <c r="AC8219">
        <v>0</v>
      </c>
      <c r="AD8219">
        <v>3</v>
      </c>
      <c r="AE8219" t="s">
        <v>79</v>
      </c>
      <c r="AF8219" t="s">
        <v>80</v>
      </c>
      <c r="AG8219" t="s">
        <v>81</v>
      </c>
      <c r="AH8219" t="s">
        <v>83</v>
      </c>
      <c r="AI8219" t="s">
        <v>83</v>
      </c>
      <c r="AJ8219" t="s">
        <v>83</v>
      </c>
      <c r="AK8219" t="s">
        <v>83</v>
      </c>
      <c r="AL8219" t="s">
        <v>83</v>
      </c>
      <c r="AM8219" t="s">
        <v>83</v>
      </c>
      <c r="AN8219" t="s">
        <v>83</v>
      </c>
      <c r="AQ8219">
        <v>1</v>
      </c>
      <c r="AR8219" t="s">
        <v>124</v>
      </c>
      <c r="AS8219" t="s">
        <v>124</v>
      </c>
      <c r="AT8219" t="s">
        <v>124</v>
      </c>
      <c r="AU8219" t="s">
        <v>124</v>
      </c>
      <c r="AV8219" t="s">
        <v>72</v>
      </c>
      <c r="AW8219" t="s">
        <v>4500</v>
      </c>
      <c r="AX8219" t="s">
        <v>4501</v>
      </c>
      <c r="AY8219">
        <v>36</v>
      </c>
      <c r="AZ8219" t="s">
        <v>90</v>
      </c>
      <c r="BA8219" t="s">
        <v>508</v>
      </c>
      <c r="BB8219" t="s">
        <v>124</v>
      </c>
      <c r="BC8219" t="s">
        <v>92</v>
      </c>
      <c r="BD8219" t="s">
        <v>93</v>
      </c>
      <c r="BE8219" t="s">
        <v>1297</v>
      </c>
      <c r="BF8219" t="s">
        <v>518</v>
      </c>
      <c r="BG8219">
        <v>100</v>
      </c>
      <c r="BH8219" t="s">
        <v>78</v>
      </c>
      <c r="BI8219" t="s">
        <v>96</v>
      </c>
      <c r="BJ8219">
        <v>100</v>
      </c>
    </row>
    <row r="8220" spans="1:62" x14ac:dyDescent="0.3">
      <c r="A8220">
        <v>202510</v>
      </c>
      <c r="B8220" t="s">
        <v>521</v>
      </c>
      <c r="C8220" t="s">
        <v>522</v>
      </c>
      <c r="D8220" t="s">
        <v>64</v>
      </c>
      <c r="E8220" t="s">
        <v>206</v>
      </c>
      <c r="F8220" t="s">
        <v>523</v>
      </c>
      <c r="G8220">
        <v>201810</v>
      </c>
      <c r="H8220">
        <v>50</v>
      </c>
      <c r="I8220">
        <v>14833</v>
      </c>
      <c r="K8220">
        <v>72</v>
      </c>
      <c r="L8220" t="s">
        <v>524</v>
      </c>
      <c r="M8220">
        <v>501</v>
      </c>
      <c r="N8220" t="s">
        <v>1983</v>
      </c>
      <c r="O8220" t="s">
        <v>142</v>
      </c>
      <c r="P8220" t="s">
        <v>70</v>
      </c>
      <c r="Q8220" t="s">
        <v>71</v>
      </c>
      <c r="R8220" t="s">
        <v>72</v>
      </c>
      <c r="S8220" t="s">
        <v>73</v>
      </c>
      <c r="T8220">
        <v>1</v>
      </c>
      <c r="U8220">
        <v>72</v>
      </c>
      <c r="V8220">
        <v>1</v>
      </c>
      <c r="W8220" t="s">
        <v>124</v>
      </c>
      <c r="X8220" t="s">
        <v>75</v>
      </c>
      <c r="Y8220" t="s">
        <v>449</v>
      </c>
      <c r="Z8220" t="s">
        <v>124</v>
      </c>
      <c r="AA8220" t="s">
        <v>78</v>
      </c>
      <c r="AB8220">
        <v>35</v>
      </c>
      <c r="AC8220">
        <v>22</v>
      </c>
      <c r="AD8220">
        <v>13</v>
      </c>
      <c r="AE8220" t="s">
        <v>79</v>
      </c>
      <c r="AF8220" t="s">
        <v>80</v>
      </c>
      <c r="AG8220" t="s">
        <v>81</v>
      </c>
      <c r="AH8220" t="s">
        <v>82</v>
      </c>
      <c r="AI8220" t="s">
        <v>83</v>
      </c>
      <c r="AJ8220" t="s">
        <v>83</v>
      </c>
      <c r="AK8220" t="s">
        <v>83</v>
      </c>
      <c r="AL8220" t="s">
        <v>83</v>
      </c>
      <c r="AM8220" t="s">
        <v>83</v>
      </c>
      <c r="AN8220" t="s">
        <v>83</v>
      </c>
      <c r="AO8220">
        <v>1100</v>
      </c>
      <c r="AP8220">
        <v>1229</v>
      </c>
      <c r="AQ8220">
        <v>1</v>
      </c>
      <c r="AR8220" t="s">
        <v>773</v>
      </c>
      <c r="AS8220" t="s">
        <v>774</v>
      </c>
      <c r="AT8220" t="s">
        <v>203</v>
      </c>
      <c r="AU8220" t="s">
        <v>87</v>
      </c>
      <c r="AV8220" t="s">
        <v>72</v>
      </c>
      <c r="AW8220" t="s">
        <v>4502</v>
      </c>
      <c r="AX8220" t="s">
        <v>4503</v>
      </c>
      <c r="AY8220">
        <v>72</v>
      </c>
      <c r="AZ8220" t="s">
        <v>90</v>
      </c>
      <c r="BA8220" t="s">
        <v>124</v>
      </c>
      <c r="BB8220" t="s">
        <v>83</v>
      </c>
      <c r="BC8220" t="s">
        <v>92</v>
      </c>
      <c r="BD8220" t="s">
        <v>129</v>
      </c>
      <c r="BE8220" t="s">
        <v>124</v>
      </c>
      <c r="BF8220" t="s">
        <v>116</v>
      </c>
      <c r="BG8220">
        <v>100</v>
      </c>
      <c r="BH8220" t="s">
        <v>78</v>
      </c>
      <c r="BI8220" t="s">
        <v>96</v>
      </c>
      <c r="BJ8220">
        <v>100</v>
      </c>
    </row>
    <row r="8221" spans="1:62" x14ac:dyDescent="0.3">
      <c r="A8221">
        <v>202510</v>
      </c>
      <c r="B8221" t="s">
        <v>521</v>
      </c>
      <c r="C8221" t="s">
        <v>522</v>
      </c>
      <c r="D8221" t="s">
        <v>64</v>
      </c>
      <c r="E8221" t="s">
        <v>206</v>
      </c>
      <c r="F8221" t="s">
        <v>523</v>
      </c>
      <c r="G8221">
        <v>201810</v>
      </c>
      <c r="H8221">
        <v>50</v>
      </c>
      <c r="I8221">
        <v>14833</v>
      </c>
      <c r="K8221">
        <v>72</v>
      </c>
      <c r="L8221" t="s">
        <v>524</v>
      </c>
      <c r="M8221">
        <v>501</v>
      </c>
      <c r="N8221" t="s">
        <v>1983</v>
      </c>
      <c r="O8221" t="s">
        <v>142</v>
      </c>
      <c r="P8221" t="s">
        <v>70</v>
      </c>
      <c r="Q8221" t="s">
        <v>71</v>
      </c>
      <c r="R8221" t="s">
        <v>72</v>
      </c>
      <c r="S8221" t="s">
        <v>73</v>
      </c>
      <c r="T8221">
        <v>1</v>
      </c>
      <c r="U8221">
        <v>72</v>
      </c>
      <c r="V8221">
        <v>1</v>
      </c>
      <c r="W8221" t="s">
        <v>124</v>
      </c>
      <c r="X8221" t="s">
        <v>75</v>
      </c>
      <c r="Y8221" t="s">
        <v>449</v>
      </c>
      <c r="Z8221" t="s">
        <v>124</v>
      </c>
      <c r="AA8221" t="s">
        <v>78</v>
      </c>
      <c r="AB8221">
        <v>35</v>
      </c>
      <c r="AC8221">
        <v>22</v>
      </c>
      <c r="AD8221">
        <v>13</v>
      </c>
      <c r="AE8221" t="s">
        <v>79</v>
      </c>
      <c r="AF8221" t="s">
        <v>80</v>
      </c>
      <c r="AG8221" t="s">
        <v>81</v>
      </c>
      <c r="AH8221" t="s">
        <v>83</v>
      </c>
      <c r="AI8221" t="s">
        <v>82</v>
      </c>
      <c r="AJ8221" t="s">
        <v>83</v>
      </c>
      <c r="AK8221" t="s">
        <v>83</v>
      </c>
      <c r="AL8221" t="s">
        <v>83</v>
      </c>
      <c r="AM8221" t="s">
        <v>83</v>
      </c>
      <c r="AN8221" t="s">
        <v>83</v>
      </c>
      <c r="AO8221">
        <v>1100</v>
      </c>
      <c r="AP8221">
        <v>1229</v>
      </c>
      <c r="AQ8221">
        <v>1</v>
      </c>
      <c r="AR8221" t="s">
        <v>702</v>
      </c>
      <c r="AS8221" t="s">
        <v>703</v>
      </c>
      <c r="AT8221" t="s">
        <v>704</v>
      </c>
      <c r="AU8221" t="s">
        <v>87</v>
      </c>
      <c r="AV8221" t="s">
        <v>72</v>
      </c>
      <c r="AW8221" t="s">
        <v>4502</v>
      </c>
      <c r="AX8221" t="s">
        <v>4503</v>
      </c>
      <c r="AY8221">
        <v>72</v>
      </c>
      <c r="AZ8221" t="s">
        <v>90</v>
      </c>
      <c r="BA8221" t="s">
        <v>124</v>
      </c>
      <c r="BB8221" t="s">
        <v>83</v>
      </c>
      <c r="BC8221" t="s">
        <v>92</v>
      </c>
      <c r="BD8221" t="s">
        <v>129</v>
      </c>
      <c r="BE8221" t="s">
        <v>124</v>
      </c>
      <c r="BF8221" t="s">
        <v>116</v>
      </c>
      <c r="BG8221">
        <v>100</v>
      </c>
      <c r="BH8221" t="s">
        <v>78</v>
      </c>
      <c r="BI8221" t="s">
        <v>96</v>
      </c>
      <c r="BJ8221">
        <v>100</v>
      </c>
    </row>
    <row r="8222" spans="1:62" x14ac:dyDescent="0.3">
      <c r="A8222">
        <v>202510</v>
      </c>
      <c r="B8222" t="s">
        <v>521</v>
      </c>
      <c r="C8222" t="s">
        <v>522</v>
      </c>
      <c r="D8222" t="s">
        <v>64</v>
      </c>
      <c r="E8222" t="s">
        <v>206</v>
      </c>
      <c r="F8222" t="s">
        <v>523</v>
      </c>
      <c r="G8222">
        <v>201810</v>
      </c>
      <c r="H8222">
        <v>50</v>
      </c>
      <c r="I8222">
        <v>14834</v>
      </c>
      <c r="K8222">
        <v>72</v>
      </c>
      <c r="L8222" t="s">
        <v>524</v>
      </c>
      <c r="M8222">
        <v>502</v>
      </c>
      <c r="N8222" t="s">
        <v>1985</v>
      </c>
      <c r="O8222" t="s">
        <v>142</v>
      </c>
      <c r="P8222" t="s">
        <v>70</v>
      </c>
      <c r="Q8222" t="s">
        <v>71</v>
      </c>
      <c r="R8222" t="s">
        <v>72</v>
      </c>
      <c r="S8222" t="s">
        <v>73</v>
      </c>
      <c r="T8222">
        <v>1</v>
      </c>
      <c r="U8222">
        <v>72</v>
      </c>
      <c r="V8222">
        <v>1</v>
      </c>
      <c r="W8222" t="s">
        <v>124</v>
      </c>
      <c r="X8222" t="s">
        <v>75</v>
      </c>
      <c r="Y8222" t="s">
        <v>449</v>
      </c>
      <c r="Z8222" t="s">
        <v>124</v>
      </c>
      <c r="AA8222" t="s">
        <v>78</v>
      </c>
      <c r="AB8222">
        <v>35</v>
      </c>
      <c r="AC8222">
        <v>29</v>
      </c>
      <c r="AD8222">
        <v>6</v>
      </c>
      <c r="AE8222" t="s">
        <v>79</v>
      </c>
      <c r="AF8222" t="s">
        <v>80</v>
      </c>
      <c r="AG8222" t="s">
        <v>81</v>
      </c>
      <c r="AH8222" t="s">
        <v>83</v>
      </c>
      <c r="AI8222" t="s">
        <v>83</v>
      </c>
      <c r="AJ8222" t="s">
        <v>82</v>
      </c>
      <c r="AK8222" t="s">
        <v>83</v>
      </c>
      <c r="AL8222" t="s">
        <v>83</v>
      </c>
      <c r="AM8222" t="s">
        <v>83</v>
      </c>
      <c r="AN8222" t="s">
        <v>83</v>
      </c>
      <c r="AO8222">
        <v>1230</v>
      </c>
      <c r="AP8222">
        <v>1359</v>
      </c>
      <c r="AQ8222">
        <v>1</v>
      </c>
      <c r="AR8222" t="s">
        <v>773</v>
      </c>
      <c r="AS8222" t="s">
        <v>774</v>
      </c>
      <c r="AT8222" t="s">
        <v>203</v>
      </c>
      <c r="AU8222" t="s">
        <v>87</v>
      </c>
      <c r="AV8222" t="s">
        <v>72</v>
      </c>
      <c r="AW8222" t="s">
        <v>4504</v>
      </c>
      <c r="AX8222" t="s">
        <v>4505</v>
      </c>
      <c r="AY8222">
        <v>72</v>
      </c>
      <c r="AZ8222" t="s">
        <v>90</v>
      </c>
      <c r="BA8222" t="s">
        <v>124</v>
      </c>
      <c r="BB8222" t="s">
        <v>83</v>
      </c>
      <c r="BC8222" t="s">
        <v>92</v>
      </c>
      <c r="BD8222" t="s">
        <v>129</v>
      </c>
      <c r="BE8222" t="s">
        <v>124</v>
      </c>
      <c r="BF8222" t="s">
        <v>116</v>
      </c>
      <c r="BG8222">
        <v>100</v>
      </c>
      <c r="BH8222" t="s">
        <v>78</v>
      </c>
      <c r="BI8222" t="s">
        <v>96</v>
      </c>
      <c r="BJ8222">
        <v>100</v>
      </c>
    </row>
    <row r="8223" spans="1:62" x14ac:dyDescent="0.3">
      <c r="A8223">
        <v>202510</v>
      </c>
      <c r="B8223" t="s">
        <v>521</v>
      </c>
      <c r="C8223" t="s">
        <v>522</v>
      </c>
      <c r="D8223" t="s">
        <v>64</v>
      </c>
      <c r="E8223" t="s">
        <v>206</v>
      </c>
      <c r="F8223" t="s">
        <v>523</v>
      </c>
      <c r="G8223">
        <v>201810</v>
      </c>
      <c r="H8223">
        <v>50</v>
      </c>
      <c r="I8223">
        <v>14834</v>
      </c>
      <c r="K8223">
        <v>72</v>
      </c>
      <c r="L8223" t="s">
        <v>524</v>
      </c>
      <c r="M8223">
        <v>502</v>
      </c>
      <c r="N8223" t="s">
        <v>1985</v>
      </c>
      <c r="O8223" t="s">
        <v>142</v>
      </c>
      <c r="P8223" t="s">
        <v>70</v>
      </c>
      <c r="Q8223" t="s">
        <v>71</v>
      </c>
      <c r="R8223" t="s">
        <v>72</v>
      </c>
      <c r="S8223" t="s">
        <v>73</v>
      </c>
      <c r="T8223">
        <v>1</v>
      </c>
      <c r="U8223">
        <v>72</v>
      </c>
      <c r="V8223">
        <v>1</v>
      </c>
      <c r="W8223" t="s">
        <v>124</v>
      </c>
      <c r="X8223" t="s">
        <v>75</v>
      </c>
      <c r="Y8223" t="s">
        <v>449</v>
      </c>
      <c r="Z8223" t="s">
        <v>124</v>
      </c>
      <c r="AA8223" t="s">
        <v>78</v>
      </c>
      <c r="AB8223">
        <v>35</v>
      </c>
      <c r="AC8223">
        <v>29</v>
      </c>
      <c r="AD8223">
        <v>6</v>
      </c>
      <c r="AE8223" t="s">
        <v>79</v>
      </c>
      <c r="AF8223" t="s">
        <v>80</v>
      </c>
      <c r="AG8223" t="s">
        <v>81</v>
      </c>
      <c r="AH8223" t="s">
        <v>83</v>
      </c>
      <c r="AI8223" t="s">
        <v>83</v>
      </c>
      <c r="AJ8223" t="s">
        <v>83</v>
      </c>
      <c r="AK8223" t="s">
        <v>82</v>
      </c>
      <c r="AL8223" t="s">
        <v>83</v>
      </c>
      <c r="AM8223" t="s">
        <v>83</v>
      </c>
      <c r="AN8223" t="s">
        <v>83</v>
      </c>
      <c r="AO8223">
        <v>1230</v>
      </c>
      <c r="AP8223">
        <v>1359</v>
      </c>
      <c r="AQ8223">
        <v>1</v>
      </c>
      <c r="AR8223" t="s">
        <v>773</v>
      </c>
      <c r="AS8223" t="s">
        <v>774</v>
      </c>
      <c r="AT8223" t="s">
        <v>203</v>
      </c>
      <c r="AU8223" t="s">
        <v>87</v>
      </c>
      <c r="AV8223" t="s">
        <v>72</v>
      </c>
      <c r="AW8223" t="s">
        <v>4504</v>
      </c>
      <c r="AX8223" t="s">
        <v>4505</v>
      </c>
      <c r="AY8223">
        <v>72</v>
      </c>
      <c r="AZ8223" t="s">
        <v>90</v>
      </c>
      <c r="BA8223" t="s">
        <v>124</v>
      </c>
      <c r="BB8223" t="s">
        <v>83</v>
      </c>
      <c r="BC8223" t="s">
        <v>92</v>
      </c>
      <c r="BD8223" t="s">
        <v>129</v>
      </c>
      <c r="BE8223" t="s">
        <v>124</v>
      </c>
      <c r="BF8223" t="s">
        <v>116</v>
      </c>
      <c r="BG8223">
        <v>100</v>
      </c>
      <c r="BH8223" t="s">
        <v>78</v>
      </c>
      <c r="BI8223" t="s">
        <v>96</v>
      </c>
      <c r="BJ8223">
        <v>100</v>
      </c>
    </row>
    <row r="8224" spans="1:62" x14ac:dyDescent="0.3">
      <c r="A8224">
        <v>202510</v>
      </c>
      <c r="B8224" t="s">
        <v>521</v>
      </c>
      <c r="C8224" t="s">
        <v>522</v>
      </c>
      <c r="D8224" t="s">
        <v>64</v>
      </c>
      <c r="E8224" t="s">
        <v>206</v>
      </c>
      <c r="F8224" t="s">
        <v>523</v>
      </c>
      <c r="G8224">
        <v>201810</v>
      </c>
      <c r="H8224">
        <v>50</v>
      </c>
      <c r="I8224">
        <v>14835</v>
      </c>
      <c r="K8224">
        <v>72</v>
      </c>
      <c r="L8224" t="s">
        <v>524</v>
      </c>
      <c r="M8224">
        <v>503</v>
      </c>
      <c r="N8224" t="s">
        <v>2049</v>
      </c>
      <c r="O8224" t="s">
        <v>142</v>
      </c>
      <c r="P8224" t="s">
        <v>70</v>
      </c>
      <c r="Q8224" t="s">
        <v>71</v>
      </c>
      <c r="R8224" t="s">
        <v>72</v>
      </c>
      <c r="S8224" t="s">
        <v>73</v>
      </c>
      <c r="T8224">
        <v>1</v>
      </c>
      <c r="U8224">
        <v>72</v>
      </c>
      <c r="V8224">
        <v>1</v>
      </c>
      <c r="W8224" t="s">
        <v>124</v>
      </c>
      <c r="X8224" t="s">
        <v>75</v>
      </c>
      <c r="Y8224" t="s">
        <v>449</v>
      </c>
      <c r="Z8224" t="s">
        <v>124</v>
      </c>
      <c r="AA8224" t="s">
        <v>78</v>
      </c>
      <c r="AB8224">
        <v>35</v>
      </c>
      <c r="AC8224">
        <v>21</v>
      </c>
      <c r="AD8224">
        <v>14</v>
      </c>
      <c r="AE8224" t="s">
        <v>79</v>
      </c>
      <c r="AF8224" t="s">
        <v>80</v>
      </c>
      <c r="AG8224" t="s">
        <v>81</v>
      </c>
      <c r="AH8224" t="s">
        <v>82</v>
      </c>
      <c r="AI8224" t="s">
        <v>83</v>
      </c>
      <c r="AJ8224" t="s">
        <v>83</v>
      </c>
      <c r="AK8224" t="s">
        <v>83</v>
      </c>
      <c r="AL8224" t="s">
        <v>83</v>
      </c>
      <c r="AM8224" t="s">
        <v>83</v>
      </c>
      <c r="AN8224" t="s">
        <v>83</v>
      </c>
      <c r="AO8224">
        <v>1230</v>
      </c>
      <c r="AP8224">
        <v>1359</v>
      </c>
      <c r="AQ8224">
        <v>1</v>
      </c>
      <c r="AR8224" t="s">
        <v>773</v>
      </c>
      <c r="AS8224" t="s">
        <v>774</v>
      </c>
      <c r="AT8224" t="s">
        <v>203</v>
      </c>
      <c r="AU8224" t="s">
        <v>87</v>
      </c>
      <c r="AV8224" t="s">
        <v>72</v>
      </c>
      <c r="AW8224" t="s">
        <v>4488</v>
      </c>
      <c r="AX8224" t="s">
        <v>4489</v>
      </c>
      <c r="AY8224">
        <v>72</v>
      </c>
      <c r="AZ8224" t="s">
        <v>90</v>
      </c>
      <c r="BA8224" t="s">
        <v>124</v>
      </c>
      <c r="BB8224" t="s">
        <v>83</v>
      </c>
      <c r="BC8224" t="s">
        <v>92</v>
      </c>
      <c r="BD8224" t="s">
        <v>129</v>
      </c>
      <c r="BE8224" t="s">
        <v>124</v>
      </c>
      <c r="BF8224" t="s">
        <v>116</v>
      </c>
      <c r="BG8224">
        <v>100</v>
      </c>
      <c r="BH8224" t="s">
        <v>78</v>
      </c>
      <c r="BI8224" t="s">
        <v>96</v>
      </c>
      <c r="BJ8224">
        <v>100</v>
      </c>
    </row>
    <row r="8225" spans="1:62" x14ac:dyDescent="0.3">
      <c r="A8225">
        <v>202510</v>
      </c>
      <c r="B8225" t="s">
        <v>521</v>
      </c>
      <c r="C8225" t="s">
        <v>522</v>
      </c>
      <c r="D8225" t="s">
        <v>64</v>
      </c>
      <c r="E8225" t="s">
        <v>206</v>
      </c>
      <c r="F8225" t="s">
        <v>523</v>
      </c>
      <c r="G8225">
        <v>201810</v>
      </c>
      <c r="H8225">
        <v>50</v>
      </c>
      <c r="I8225">
        <v>14835</v>
      </c>
      <c r="K8225">
        <v>72</v>
      </c>
      <c r="L8225" t="s">
        <v>524</v>
      </c>
      <c r="M8225">
        <v>503</v>
      </c>
      <c r="N8225" t="s">
        <v>2049</v>
      </c>
      <c r="O8225" t="s">
        <v>142</v>
      </c>
      <c r="P8225" t="s">
        <v>70</v>
      </c>
      <c r="Q8225" t="s">
        <v>71</v>
      </c>
      <c r="R8225" t="s">
        <v>72</v>
      </c>
      <c r="S8225" t="s">
        <v>73</v>
      </c>
      <c r="T8225">
        <v>1</v>
      </c>
      <c r="U8225">
        <v>72</v>
      </c>
      <c r="V8225">
        <v>1</v>
      </c>
      <c r="W8225" t="s">
        <v>124</v>
      </c>
      <c r="X8225" t="s">
        <v>75</v>
      </c>
      <c r="Y8225" t="s">
        <v>449</v>
      </c>
      <c r="Z8225" t="s">
        <v>124</v>
      </c>
      <c r="AA8225" t="s">
        <v>78</v>
      </c>
      <c r="AB8225">
        <v>35</v>
      </c>
      <c r="AC8225">
        <v>21</v>
      </c>
      <c r="AD8225">
        <v>14</v>
      </c>
      <c r="AE8225" t="s">
        <v>79</v>
      </c>
      <c r="AF8225" t="s">
        <v>80</v>
      </c>
      <c r="AG8225" t="s">
        <v>81</v>
      </c>
      <c r="AH8225" t="s">
        <v>83</v>
      </c>
      <c r="AI8225" t="s">
        <v>82</v>
      </c>
      <c r="AJ8225" t="s">
        <v>83</v>
      </c>
      <c r="AK8225" t="s">
        <v>83</v>
      </c>
      <c r="AL8225" t="s">
        <v>83</v>
      </c>
      <c r="AM8225" t="s">
        <v>83</v>
      </c>
      <c r="AN8225" t="s">
        <v>83</v>
      </c>
      <c r="AO8225">
        <v>1230</v>
      </c>
      <c r="AP8225">
        <v>1359</v>
      </c>
      <c r="AQ8225">
        <v>1</v>
      </c>
      <c r="AR8225" t="s">
        <v>702</v>
      </c>
      <c r="AS8225" t="s">
        <v>703</v>
      </c>
      <c r="AT8225" t="s">
        <v>704</v>
      </c>
      <c r="AU8225" t="s">
        <v>87</v>
      </c>
      <c r="AV8225" t="s">
        <v>72</v>
      </c>
      <c r="AW8225" t="s">
        <v>4488</v>
      </c>
      <c r="AX8225" t="s">
        <v>4489</v>
      </c>
      <c r="AY8225">
        <v>72</v>
      </c>
      <c r="AZ8225" t="s">
        <v>90</v>
      </c>
      <c r="BA8225" t="s">
        <v>124</v>
      </c>
      <c r="BB8225" t="s">
        <v>83</v>
      </c>
      <c r="BC8225" t="s">
        <v>92</v>
      </c>
      <c r="BD8225" t="s">
        <v>129</v>
      </c>
      <c r="BE8225" t="s">
        <v>124</v>
      </c>
      <c r="BF8225" t="s">
        <v>116</v>
      </c>
      <c r="BG8225">
        <v>100</v>
      </c>
      <c r="BH8225" t="s">
        <v>78</v>
      </c>
      <c r="BI8225" t="s">
        <v>96</v>
      </c>
      <c r="BJ8225">
        <v>100</v>
      </c>
    </row>
    <row r="8226" spans="1:62" x14ac:dyDescent="0.3">
      <c r="A8226">
        <v>202510</v>
      </c>
      <c r="B8226" t="s">
        <v>521</v>
      </c>
      <c r="C8226" t="s">
        <v>522</v>
      </c>
      <c r="D8226" t="s">
        <v>64</v>
      </c>
      <c r="E8226" t="s">
        <v>206</v>
      </c>
      <c r="F8226" t="s">
        <v>523</v>
      </c>
      <c r="G8226">
        <v>201810</v>
      </c>
      <c r="H8226">
        <v>50</v>
      </c>
      <c r="I8226">
        <v>14836</v>
      </c>
      <c r="K8226">
        <v>72</v>
      </c>
      <c r="L8226" t="s">
        <v>524</v>
      </c>
      <c r="M8226">
        <v>402</v>
      </c>
      <c r="N8226" t="s">
        <v>1978</v>
      </c>
      <c r="O8226" t="s">
        <v>142</v>
      </c>
      <c r="P8226" t="s">
        <v>70</v>
      </c>
      <c r="Q8226" t="s">
        <v>71</v>
      </c>
      <c r="R8226" t="s">
        <v>72</v>
      </c>
      <c r="S8226" t="s">
        <v>73</v>
      </c>
      <c r="T8226">
        <v>1</v>
      </c>
      <c r="U8226">
        <v>72</v>
      </c>
      <c r="V8226">
        <v>1</v>
      </c>
      <c r="W8226" t="s">
        <v>124</v>
      </c>
      <c r="X8226" t="s">
        <v>75</v>
      </c>
      <c r="Y8226" t="s">
        <v>449</v>
      </c>
      <c r="Z8226" t="s">
        <v>124</v>
      </c>
      <c r="AA8226" t="s">
        <v>78</v>
      </c>
      <c r="AB8226">
        <v>35</v>
      </c>
      <c r="AC8226">
        <v>25</v>
      </c>
      <c r="AD8226">
        <v>10</v>
      </c>
      <c r="AE8226" t="s">
        <v>79</v>
      </c>
      <c r="AF8226" t="s">
        <v>80</v>
      </c>
      <c r="AG8226" t="s">
        <v>81</v>
      </c>
      <c r="AH8226" t="s">
        <v>83</v>
      </c>
      <c r="AI8226" t="s">
        <v>83</v>
      </c>
      <c r="AJ8226" t="s">
        <v>83</v>
      </c>
      <c r="AK8226" t="s">
        <v>82</v>
      </c>
      <c r="AL8226" t="s">
        <v>83</v>
      </c>
      <c r="AM8226" t="s">
        <v>83</v>
      </c>
      <c r="AN8226" t="s">
        <v>83</v>
      </c>
      <c r="AO8226">
        <v>930</v>
      </c>
      <c r="AP8226">
        <v>1059</v>
      </c>
      <c r="AQ8226">
        <v>1</v>
      </c>
      <c r="AR8226" t="s">
        <v>773</v>
      </c>
      <c r="AS8226" t="s">
        <v>774</v>
      </c>
      <c r="AT8226" t="s">
        <v>203</v>
      </c>
      <c r="AU8226" t="s">
        <v>87</v>
      </c>
      <c r="AV8226" t="s">
        <v>72</v>
      </c>
      <c r="AW8226" t="s">
        <v>4506</v>
      </c>
      <c r="AX8226" t="s">
        <v>4507</v>
      </c>
      <c r="AY8226">
        <v>72</v>
      </c>
      <c r="AZ8226" t="s">
        <v>90</v>
      </c>
      <c r="BA8226" t="s">
        <v>124</v>
      </c>
      <c r="BB8226" t="s">
        <v>83</v>
      </c>
      <c r="BC8226" t="s">
        <v>92</v>
      </c>
      <c r="BD8226" t="s">
        <v>129</v>
      </c>
      <c r="BE8226" t="s">
        <v>130</v>
      </c>
      <c r="BF8226" t="s">
        <v>95</v>
      </c>
      <c r="BG8226">
        <v>100</v>
      </c>
      <c r="BH8226" t="s">
        <v>78</v>
      </c>
      <c r="BI8226" t="s">
        <v>96</v>
      </c>
      <c r="BJ8226">
        <v>100</v>
      </c>
    </row>
    <row r="8227" spans="1:62" x14ac:dyDescent="0.3">
      <c r="A8227">
        <v>202510</v>
      </c>
      <c r="B8227" t="s">
        <v>521</v>
      </c>
      <c r="C8227" t="s">
        <v>522</v>
      </c>
      <c r="D8227" t="s">
        <v>64</v>
      </c>
      <c r="E8227" t="s">
        <v>206</v>
      </c>
      <c r="F8227" t="s">
        <v>523</v>
      </c>
      <c r="G8227">
        <v>201810</v>
      </c>
      <c r="H8227">
        <v>50</v>
      </c>
      <c r="I8227">
        <v>14836</v>
      </c>
      <c r="K8227">
        <v>72</v>
      </c>
      <c r="L8227" t="s">
        <v>524</v>
      </c>
      <c r="M8227">
        <v>402</v>
      </c>
      <c r="N8227" t="s">
        <v>1978</v>
      </c>
      <c r="O8227" t="s">
        <v>142</v>
      </c>
      <c r="P8227" t="s">
        <v>70</v>
      </c>
      <c r="Q8227" t="s">
        <v>71</v>
      </c>
      <c r="R8227" t="s">
        <v>72</v>
      </c>
      <c r="S8227" t="s">
        <v>73</v>
      </c>
      <c r="T8227">
        <v>1</v>
      </c>
      <c r="U8227">
        <v>72</v>
      </c>
      <c r="V8227">
        <v>1</v>
      </c>
      <c r="W8227" t="s">
        <v>124</v>
      </c>
      <c r="X8227" t="s">
        <v>75</v>
      </c>
      <c r="Y8227" t="s">
        <v>449</v>
      </c>
      <c r="Z8227" t="s">
        <v>124</v>
      </c>
      <c r="AA8227" t="s">
        <v>78</v>
      </c>
      <c r="AB8227">
        <v>35</v>
      </c>
      <c r="AC8227">
        <v>25</v>
      </c>
      <c r="AD8227">
        <v>10</v>
      </c>
      <c r="AE8227" t="s">
        <v>79</v>
      </c>
      <c r="AF8227" t="s">
        <v>80</v>
      </c>
      <c r="AG8227" t="s">
        <v>81</v>
      </c>
      <c r="AH8227" t="s">
        <v>83</v>
      </c>
      <c r="AI8227" t="s">
        <v>83</v>
      </c>
      <c r="AJ8227" t="s">
        <v>82</v>
      </c>
      <c r="AK8227" t="s">
        <v>83</v>
      </c>
      <c r="AL8227" t="s">
        <v>83</v>
      </c>
      <c r="AM8227" t="s">
        <v>83</v>
      </c>
      <c r="AN8227" t="s">
        <v>83</v>
      </c>
      <c r="AO8227">
        <v>930</v>
      </c>
      <c r="AP8227">
        <v>1059</v>
      </c>
      <c r="AQ8227">
        <v>1</v>
      </c>
      <c r="AR8227" t="s">
        <v>773</v>
      </c>
      <c r="AS8227" t="s">
        <v>774</v>
      </c>
      <c r="AT8227" t="s">
        <v>203</v>
      </c>
      <c r="AU8227" t="s">
        <v>87</v>
      </c>
      <c r="AV8227" t="s">
        <v>72</v>
      </c>
      <c r="AW8227" t="s">
        <v>4506</v>
      </c>
      <c r="AX8227" t="s">
        <v>4507</v>
      </c>
      <c r="AY8227">
        <v>72</v>
      </c>
      <c r="AZ8227" t="s">
        <v>90</v>
      </c>
      <c r="BA8227" t="s">
        <v>124</v>
      </c>
      <c r="BB8227" t="s">
        <v>83</v>
      </c>
      <c r="BC8227" t="s">
        <v>92</v>
      </c>
      <c r="BD8227" t="s">
        <v>129</v>
      </c>
      <c r="BE8227" t="s">
        <v>130</v>
      </c>
      <c r="BF8227" t="s">
        <v>95</v>
      </c>
      <c r="BG8227">
        <v>100</v>
      </c>
      <c r="BH8227" t="s">
        <v>78</v>
      </c>
      <c r="BI8227" t="s">
        <v>96</v>
      </c>
      <c r="BJ8227">
        <v>100</v>
      </c>
    </row>
    <row r="8228" spans="1:62" x14ac:dyDescent="0.3">
      <c r="A8228">
        <v>202510</v>
      </c>
      <c r="B8228" t="s">
        <v>521</v>
      </c>
      <c r="C8228" t="s">
        <v>522</v>
      </c>
      <c r="D8228" t="s">
        <v>64</v>
      </c>
      <c r="E8228" t="s">
        <v>206</v>
      </c>
      <c r="F8228" t="s">
        <v>523</v>
      </c>
      <c r="G8228">
        <v>201810</v>
      </c>
      <c r="H8228">
        <v>50</v>
      </c>
      <c r="I8228">
        <v>14837</v>
      </c>
      <c r="K8228">
        <v>72</v>
      </c>
      <c r="L8228" t="s">
        <v>524</v>
      </c>
      <c r="M8228">
        <v>505</v>
      </c>
      <c r="N8228" t="s">
        <v>1989</v>
      </c>
      <c r="O8228" t="s">
        <v>142</v>
      </c>
      <c r="P8228" t="s">
        <v>70</v>
      </c>
      <c r="Q8228" t="s">
        <v>71</v>
      </c>
      <c r="R8228" t="s">
        <v>72</v>
      </c>
      <c r="S8228" t="s">
        <v>73</v>
      </c>
      <c r="T8228">
        <v>1</v>
      </c>
      <c r="U8228">
        <v>72</v>
      </c>
      <c r="V8228">
        <v>1</v>
      </c>
      <c r="W8228" t="s">
        <v>124</v>
      </c>
      <c r="X8228" t="s">
        <v>75</v>
      </c>
      <c r="Y8228" t="s">
        <v>449</v>
      </c>
      <c r="Z8228" t="s">
        <v>124</v>
      </c>
      <c r="AA8228" t="s">
        <v>78</v>
      </c>
      <c r="AB8228">
        <v>35</v>
      </c>
      <c r="AC8228">
        <v>25</v>
      </c>
      <c r="AD8228">
        <v>10</v>
      </c>
      <c r="AE8228" t="s">
        <v>79</v>
      </c>
      <c r="AF8228" t="s">
        <v>80</v>
      </c>
      <c r="AG8228" t="s">
        <v>81</v>
      </c>
      <c r="AH8228" t="s">
        <v>82</v>
      </c>
      <c r="AI8228" t="s">
        <v>83</v>
      </c>
      <c r="AJ8228" t="s">
        <v>83</v>
      </c>
      <c r="AK8228" t="s">
        <v>83</v>
      </c>
      <c r="AL8228" t="s">
        <v>83</v>
      </c>
      <c r="AM8228" t="s">
        <v>83</v>
      </c>
      <c r="AN8228" t="s">
        <v>83</v>
      </c>
      <c r="AO8228">
        <v>930</v>
      </c>
      <c r="AP8228">
        <v>1059</v>
      </c>
      <c r="AQ8228">
        <v>1</v>
      </c>
      <c r="AR8228" t="s">
        <v>773</v>
      </c>
      <c r="AS8228" t="s">
        <v>774</v>
      </c>
      <c r="AT8228" t="s">
        <v>203</v>
      </c>
      <c r="AU8228" t="s">
        <v>87</v>
      </c>
      <c r="AV8228" t="s">
        <v>72</v>
      </c>
      <c r="AW8228" t="s">
        <v>696</v>
      </c>
      <c r="AX8228" t="s">
        <v>697</v>
      </c>
      <c r="AY8228">
        <v>72</v>
      </c>
      <c r="AZ8228" t="s">
        <v>90</v>
      </c>
      <c r="BA8228" t="s">
        <v>508</v>
      </c>
      <c r="BB8228" t="s">
        <v>124</v>
      </c>
      <c r="BC8228" t="s">
        <v>92</v>
      </c>
      <c r="BD8228" t="s">
        <v>129</v>
      </c>
      <c r="BE8228" t="s">
        <v>130</v>
      </c>
      <c r="BF8228" t="s">
        <v>698</v>
      </c>
      <c r="BG8228">
        <v>100</v>
      </c>
      <c r="BH8228" t="s">
        <v>78</v>
      </c>
      <c r="BI8228" t="s">
        <v>96</v>
      </c>
      <c r="BJ8228">
        <v>100</v>
      </c>
    </row>
    <row r="8229" spans="1:62" x14ac:dyDescent="0.3">
      <c r="A8229">
        <v>202510</v>
      </c>
      <c r="B8229" t="s">
        <v>521</v>
      </c>
      <c r="C8229" t="s">
        <v>522</v>
      </c>
      <c r="D8229" t="s">
        <v>64</v>
      </c>
      <c r="E8229" t="s">
        <v>206</v>
      </c>
      <c r="F8229" t="s">
        <v>523</v>
      </c>
      <c r="G8229">
        <v>201810</v>
      </c>
      <c r="H8229">
        <v>50</v>
      </c>
      <c r="I8229">
        <v>14837</v>
      </c>
      <c r="K8229">
        <v>72</v>
      </c>
      <c r="L8229" t="s">
        <v>524</v>
      </c>
      <c r="M8229">
        <v>505</v>
      </c>
      <c r="N8229" t="s">
        <v>1989</v>
      </c>
      <c r="O8229" t="s">
        <v>142</v>
      </c>
      <c r="P8229" t="s">
        <v>70</v>
      </c>
      <c r="Q8229" t="s">
        <v>71</v>
      </c>
      <c r="R8229" t="s">
        <v>72</v>
      </c>
      <c r="S8229" t="s">
        <v>73</v>
      </c>
      <c r="T8229">
        <v>1</v>
      </c>
      <c r="U8229">
        <v>72</v>
      </c>
      <c r="V8229">
        <v>1</v>
      </c>
      <c r="W8229" t="s">
        <v>124</v>
      </c>
      <c r="X8229" t="s">
        <v>75</v>
      </c>
      <c r="Y8229" t="s">
        <v>449</v>
      </c>
      <c r="Z8229" t="s">
        <v>124</v>
      </c>
      <c r="AA8229" t="s">
        <v>78</v>
      </c>
      <c r="AB8229">
        <v>35</v>
      </c>
      <c r="AC8229">
        <v>25</v>
      </c>
      <c r="AD8229">
        <v>10</v>
      </c>
      <c r="AE8229" t="s">
        <v>79</v>
      </c>
      <c r="AF8229" t="s">
        <v>80</v>
      </c>
      <c r="AG8229" t="s">
        <v>81</v>
      </c>
      <c r="AH8229" t="s">
        <v>83</v>
      </c>
      <c r="AI8229" t="s">
        <v>82</v>
      </c>
      <c r="AJ8229" t="s">
        <v>83</v>
      </c>
      <c r="AK8229" t="s">
        <v>83</v>
      </c>
      <c r="AL8229" t="s">
        <v>83</v>
      </c>
      <c r="AM8229" t="s">
        <v>83</v>
      </c>
      <c r="AN8229" t="s">
        <v>83</v>
      </c>
      <c r="AO8229">
        <v>930</v>
      </c>
      <c r="AP8229">
        <v>1059</v>
      </c>
      <c r="AQ8229">
        <v>1</v>
      </c>
      <c r="AR8229" t="s">
        <v>702</v>
      </c>
      <c r="AS8229" t="s">
        <v>703</v>
      </c>
      <c r="AT8229" t="s">
        <v>704</v>
      </c>
      <c r="AU8229" t="s">
        <v>87</v>
      </c>
      <c r="AV8229" t="s">
        <v>72</v>
      </c>
      <c r="AW8229" t="s">
        <v>696</v>
      </c>
      <c r="AX8229" t="s">
        <v>697</v>
      </c>
      <c r="AY8229">
        <v>72</v>
      </c>
      <c r="AZ8229" t="s">
        <v>90</v>
      </c>
      <c r="BA8229" t="s">
        <v>508</v>
      </c>
      <c r="BB8229" t="s">
        <v>124</v>
      </c>
      <c r="BC8229" t="s">
        <v>92</v>
      </c>
      <c r="BD8229" t="s">
        <v>129</v>
      </c>
      <c r="BE8229" t="s">
        <v>130</v>
      </c>
      <c r="BF8229" t="s">
        <v>698</v>
      </c>
      <c r="BG8229">
        <v>100</v>
      </c>
      <c r="BH8229" t="s">
        <v>78</v>
      </c>
      <c r="BI8229" t="s">
        <v>96</v>
      </c>
      <c r="BJ8229">
        <v>100</v>
      </c>
    </row>
    <row r="8230" spans="1:62" x14ac:dyDescent="0.3">
      <c r="A8230">
        <v>202510</v>
      </c>
      <c r="B8230" t="s">
        <v>737</v>
      </c>
      <c r="C8230" t="s">
        <v>738</v>
      </c>
      <c r="D8230" t="s">
        <v>64</v>
      </c>
      <c r="E8230" t="s">
        <v>206</v>
      </c>
      <c r="F8230" t="s">
        <v>739</v>
      </c>
      <c r="G8230">
        <v>201810</v>
      </c>
      <c r="H8230">
        <v>70</v>
      </c>
      <c r="I8230">
        <v>14838</v>
      </c>
      <c r="K8230">
        <v>36</v>
      </c>
      <c r="L8230" t="s">
        <v>739</v>
      </c>
      <c r="M8230">
        <v>703</v>
      </c>
      <c r="N8230" t="s">
        <v>2797</v>
      </c>
      <c r="O8230" t="s">
        <v>1586</v>
      </c>
      <c r="P8230" t="s">
        <v>604</v>
      </c>
      <c r="Q8230" t="s">
        <v>71</v>
      </c>
      <c r="R8230" t="s">
        <v>72</v>
      </c>
      <c r="S8230" t="s">
        <v>73</v>
      </c>
      <c r="T8230">
        <v>1</v>
      </c>
      <c r="U8230">
        <v>36</v>
      </c>
      <c r="V8230">
        <v>1</v>
      </c>
      <c r="W8230" t="s">
        <v>124</v>
      </c>
      <c r="X8230" t="s">
        <v>923</v>
      </c>
      <c r="Y8230" t="s">
        <v>2220</v>
      </c>
      <c r="Z8230" t="s">
        <v>124</v>
      </c>
      <c r="AA8230" t="s">
        <v>78</v>
      </c>
      <c r="AB8230">
        <v>3</v>
      </c>
      <c r="AC8230">
        <v>0</v>
      </c>
      <c r="AD8230">
        <v>3</v>
      </c>
      <c r="AE8230" t="s">
        <v>79</v>
      </c>
      <c r="AF8230" t="s">
        <v>80</v>
      </c>
      <c r="AG8230" t="s">
        <v>81</v>
      </c>
      <c r="AH8230" t="s">
        <v>82</v>
      </c>
      <c r="AI8230" t="s">
        <v>83</v>
      </c>
      <c r="AJ8230" t="s">
        <v>83</v>
      </c>
      <c r="AK8230" t="s">
        <v>83</v>
      </c>
      <c r="AL8230" t="s">
        <v>83</v>
      </c>
      <c r="AM8230" t="s">
        <v>83</v>
      </c>
      <c r="AN8230" t="s">
        <v>83</v>
      </c>
      <c r="AO8230">
        <v>930</v>
      </c>
      <c r="AP8230">
        <v>1059</v>
      </c>
      <c r="AQ8230">
        <v>1</v>
      </c>
      <c r="AR8230" t="s">
        <v>2193</v>
      </c>
      <c r="AS8230" t="s">
        <v>2194</v>
      </c>
      <c r="AT8230" t="s">
        <v>2844</v>
      </c>
      <c r="AU8230" t="s">
        <v>2196</v>
      </c>
      <c r="AV8230" t="s">
        <v>72</v>
      </c>
      <c r="AW8230" t="s">
        <v>4508</v>
      </c>
      <c r="AX8230" t="s">
        <v>4509</v>
      </c>
      <c r="AY8230">
        <v>36</v>
      </c>
      <c r="AZ8230" t="s">
        <v>114</v>
      </c>
      <c r="BA8230" t="s">
        <v>219</v>
      </c>
      <c r="BB8230" t="s">
        <v>83</v>
      </c>
      <c r="BC8230" t="s">
        <v>92</v>
      </c>
      <c r="BD8230" t="s">
        <v>129</v>
      </c>
      <c r="BE8230" t="s">
        <v>94</v>
      </c>
      <c r="BF8230" t="s">
        <v>533</v>
      </c>
      <c r="BG8230">
        <v>100</v>
      </c>
      <c r="BH8230" t="s">
        <v>78</v>
      </c>
      <c r="BI8230" t="s">
        <v>96</v>
      </c>
      <c r="BJ8230">
        <v>100</v>
      </c>
    </row>
    <row r="8231" spans="1:62" x14ac:dyDescent="0.3">
      <c r="A8231">
        <v>202510</v>
      </c>
      <c r="B8231" t="s">
        <v>737</v>
      </c>
      <c r="C8231" t="s">
        <v>738</v>
      </c>
      <c r="D8231" t="s">
        <v>64</v>
      </c>
      <c r="E8231" t="s">
        <v>206</v>
      </c>
      <c r="F8231" t="s">
        <v>739</v>
      </c>
      <c r="G8231">
        <v>201810</v>
      </c>
      <c r="H8231">
        <v>70</v>
      </c>
      <c r="I8231">
        <v>14839</v>
      </c>
      <c r="K8231">
        <v>36</v>
      </c>
      <c r="L8231" t="s">
        <v>739</v>
      </c>
      <c r="M8231">
        <v>703</v>
      </c>
      <c r="N8231" t="s">
        <v>2797</v>
      </c>
      <c r="O8231" t="s">
        <v>1590</v>
      </c>
      <c r="P8231" t="s">
        <v>604</v>
      </c>
      <c r="Q8231" t="s">
        <v>71</v>
      </c>
      <c r="R8231" t="s">
        <v>72</v>
      </c>
      <c r="S8231" t="s">
        <v>73</v>
      </c>
      <c r="T8231">
        <v>1</v>
      </c>
      <c r="U8231">
        <v>36</v>
      </c>
      <c r="V8231">
        <v>1</v>
      </c>
      <c r="W8231" t="s">
        <v>124</v>
      </c>
      <c r="X8231" t="s">
        <v>923</v>
      </c>
      <c r="Y8231" t="s">
        <v>2220</v>
      </c>
      <c r="Z8231" t="s">
        <v>124</v>
      </c>
      <c r="AA8231" t="s">
        <v>78</v>
      </c>
      <c r="AB8231">
        <v>3</v>
      </c>
      <c r="AC8231">
        <v>0</v>
      </c>
      <c r="AD8231">
        <v>3</v>
      </c>
      <c r="AE8231" t="s">
        <v>79</v>
      </c>
      <c r="AF8231" t="s">
        <v>80</v>
      </c>
      <c r="AG8231" t="s">
        <v>81</v>
      </c>
      <c r="AH8231" t="s">
        <v>83</v>
      </c>
      <c r="AI8231" t="s">
        <v>83</v>
      </c>
      <c r="AJ8231" t="s">
        <v>83</v>
      </c>
      <c r="AK8231" t="s">
        <v>82</v>
      </c>
      <c r="AL8231" t="s">
        <v>83</v>
      </c>
      <c r="AM8231" t="s">
        <v>83</v>
      </c>
      <c r="AN8231" t="s">
        <v>83</v>
      </c>
      <c r="AO8231">
        <v>800</v>
      </c>
      <c r="AP8231">
        <v>929</v>
      </c>
      <c r="AQ8231">
        <v>1</v>
      </c>
      <c r="AR8231" t="s">
        <v>2193</v>
      </c>
      <c r="AS8231" t="s">
        <v>2194</v>
      </c>
      <c r="AT8231" t="s">
        <v>2327</v>
      </c>
      <c r="AU8231" t="s">
        <v>2196</v>
      </c>
      <c r="AV8231" t="s">
        <v>72</v>
      </c>
      <c r="AW8231" t="s">
        <v>4508</v>
      </c>
      <c r="AX8231" t="s">
        <v>4509</v>
      </c>
      <c r="AY8231">
        <v>36</v>
      </c>
      <c r="AZ8231" t="s">
        <v>114</v>
      </c>
      <c r="BA8231" t="s">
        <v>219</v>
      </c>
      <c r="BB8231" t="s">
        <v>83</v>
      </c>
      <c r="BC8231" t="s">
        <v>92</v>
      </c>
      <c r="BD8231" t="s">
        <v>129</v>
      </c>
      <c r="BE8231" t="s">
        <v>94</v>
      </c>
      <c r="BF8231" t="s">
        <v>533</v>
      </c>
      <c r="BG8231">
        <v>100</v>
      </c>
      <c r="BH8231" t="s">
        <v>78</v>
      </c>
      <c r="BI8231" t="s">
        <v>96</v>
      </c>
      <c r="BJ8231">
        <v>100</v>
      </c>
    </row>
    <row r="8232" spans="1:62" x14ac:dyDescent="0.3">
      <c r="A8232">
        <v>202510</v>
      </c>
      <c r="B8232" t="s">
        <v>737</v>
      </c>
      <c r="C8232" t="s">
        <v>738</v>
      </c>
      <c r="D8232" t="s">
        <v>64</v>
      </c>
      <c r="E8232" t="s">
        <v>206</v>
      </c>
      <c r="F8232" t="s">
        <v>739</v>
      </c>
      <c r="G8232">
        <v>201810</v>
      </c>
      <c r="H8232">
        <v>70</v>
      </c>
      <c r="I8232">
        <v>14840</v>
      </c>
      <c r="K8232">
        <v>36</v>
      </c>
      <c r="L8232" t="s">
        <v>739</v>
      </c>
      <c r="M8232">
        <v>703</v>
      </c>
      <c r="N8232" t="s">
        <v>2797</v>
      </c>
      <c r="O8232" t="s">
        <v>1591</v>
      </c>
      <c r="P8232" t="s">
        <v>604</v>
      </c>
      <c r="Q8232" t="s">
        <v>71</v>
      </c>
      <c r="R8232" t="s">
        <v>72</v>
      </c>
      <c r="S8232" t="s">
        <v>73</v>
      </c>
      <c r="T8232">
        <v>1</v>
      </c>
      <c r="U8232">
        <v>36</v>
      </c>
      <c r="V8232">
        <v>1</v>
      </c>
      <c r="W8232" t="s">
        <v>124</v>
      </c>
      <c r="X8232" t="s">
        <v>923</v>
      </c>
      <c r="Y8232" t="s">
        <v>2220</v>
      </c>
      <c r="Z8232" t="s">
        <v>124</v>
      </c>
      <c r="AA8232" t="s">
        <v>78</v>
      </c>
      <c r="AB8232">
        <v>3</v>
      </c>
      <c r="AC8232">
        <v>0</v>
      </c>
      <c r="AD8232">
        <v>3</v>
      </c>
      <c r="AE8232" t="s">
        <v>79</v>
      </c>
      <c r="AF8232" t="s">
        <v>80</v>
      </c>
      <c r="AG8232" t="s">
        <v>81</v>
      </c>
      <c r="AH8232" t="s">
        <v>83</v>
      </c>
      <c r="AI8232" t="s">
        <v>83</v>
      </c>
      <c r="AJ8232" t="s">
        <v>83</v>
      </c>
      <c r="AK8232" t="s">
        <v>82</v>
      </c>
      <c r="AL8232" t="s">
        <v>83</v>
      </c>
      <c r="AM8232" t="s">
        <v>83</v>
      </c>
      <c r="AN8232" t="s">
        <v>83</v>
      </c>
      <c r="AO8232">
        <v>930</v>
      </c>
      <c r="AP8232">
        <v>1059</v>
      </c>
      <c r="AQ8232">
        <v>1</v>
      </c>
      <c r="AR8232" t="s">
        <v>2193</v>
      </c>
      <c r="AS8232" t="s">
        <v>2194</v>
      </c>
      <c r="AT8232" t="s">
        <v>2798</v>
      </c>
      <c r="AU8232" t="s">
        <v>2196</v>
      </c>
      <c r="AV8232" t="s">
        <v>72</v>
      </c>
      <c r="AW8232" t="s">
        <v>4508</v>
      </c>
      <c r="AX8232" t="s">
        <v>4509</v>
      </c>
      <c r="AY8232">
        <v>36</v>
      </c>
      <c r="AZ8232" t="s">
        <v>114</v>
      </c>
      <c r="BA8232" t="s">
        <v>219</v>
      </c>
      <c r="BB8232" t="s">
        <v>83</v>
      </c>
      <c r="BC8232" t="s">
        <v>92</v>
      </c>
      <c r="BD8232" t="s">
        <v>129</v>
      </c>
      <c r="BE8232" t="s">
        <v>94</v>
      </c>
      <c r="BF8232" t="s">
        <v>533</v>
      </c>
      <c r="BG8232">
        <v>100</v>
      </c>
      <c r="BH8232" t="s">
        <v>78</v>
      </c>
      <c r="BI8232" t="s">
        <v>96</v>
      </c>
      <c r="BJ8232">
        <v>100</v>
      </c>
    </row>
    <row r="8233" spans="1:62" x14ac:dyDescent="0.3">
      <c r="A8233">
        <v>202510</v>
      </c>
      <c r="B8233" t="s">
        <v>521</v>
      </c>
      <c r="C8233" t="s">
        <v>522</v>
      </c>
      <c r="D8233" t="s">
        <v>64</v>
      </c>
      <c r="E8233" t="s">
        <v>206</v>
      </c>
      <c r="F8233" t="s">
        <v>523</v>
      </c>
      <c r="G8233">
        <v>201810</v>
      </c>
      <c r="H8233">
        <v>50</v>
      </c>
      <c r="I8233">
        <v>14841</v>
      </c>
      <c r="K8233">
        <v>72</v>
      </c>
      <c r="L8233" t="s">
        <v>1968</v>
      </c>
      <c r="M8233">
        <v>506</v>
      </c>
      <c r="N8233" t="s">
        <v>2339</v>
      </c>
      <c r="O8233" t="s">
        <v>142</v>
      </c>
      <c r="P8233" t="s">
        <v>70</v>
      </c>
      <c r="Q8233" t="s">
        <v>71</v>
      </c>
      <c r="R8233" t="s">
        <v>72</v>
      </c>
      <c r="S8233" t="s">
        <v>73</v>
      </c>
      <c r="T8233">
        <v>1</v>
      </c>
      <c r="U8233">
        <v>72</v>
      </c>
      <c r="V8233">
        <v>1</v>
      </c>
      <c r="W8233" t="s">
        <v>124</v>
      </c>
      <c r="X8233" t="s">
        <v>75</v>
      </c>
      <c r="Y8233" t="s">
        <v>449</v>
      </c>
      <c r="Z8233" t="s">
        <v>124</v>
      </c>
      <c r="AA8233" t="s">
        <v>78</v>
      </c>
      <c r="AB8233">
        <v>35</v>
      </c>
      <c r="AC8233">
        <v>25</v>
      </c>
      <c r="AD8233">
        <v>10</v>
      </c>
      <c r="AE8233" t="s">
        <v>79</v>
      </c>
      <c r="AF8233" t="s">
        <v>80</v>
      </c>
      <c r="AG8233" t="s">
        <v>81</v>
      </c>
      <c r="AH8233" t="s">
        <v>83</v>
      </c>
      <c r="AI8233" t="s">
        <v>83</v>
      </c>
      <c r="AJ8233" t="s">
        <v>83</v>
      </c>
      <c r="AK8233" t="s">
        <v>82</v>
      </c>
      <c r="AL8233" t="s">
        <v>83</v>
      </c>
      <c r="AM8233" t="s">
        <v>83</v>
      </c>
      <c r="AN8233" t="s">
        <v>83</v>
      </c>
      <c r="AO8233">
        <v>1100</v>
      </c>
      <c r="AP8233">
        <v>1229</v>
      </c>
      <c r="AQ8233">
        <v>1</v>
      </c>
      <c r="AR8233" t="s">
        <v>773</v>
      </c>
      <c r="AS8233" t="s">
        <v>774</v>
      </c>
      <c r="AT8233" t="s">
        <v>203</v>
      </c>
      <c r="AU8233" t="s">
        <v>87</v>
      </c>
      <c r="AV8233" t="s">
        <v>72</v>
      </c>
      <c r="AW8233" t="s">
        <v>4510</v>
      </c>
      <c r="AX8233" t="s">
        <v>4511</v>
      </c>
      <c r="AY8233">
        <v>72</v>
      </c>
      <c r="AZ8233" t="s">
        <v>114</v>
      </c>
      <c r="BA8233" t="s">
        <v>115</v>
      </c>
      <c r="BB8233" t="s">
        <v>124</v>
      </c>
      <c r="BC8233" t="s">
        <v>92</v>
      </c>
      <c r="BD8233" t="s">
        <v>93</v>
      </c>
      <c r="BE8233" t="s">
        <v>94</v>
      </c>
      <c r="BF8233" t="s">
        <v>116</v>
      </c>
      <c r="BG8233">
        <v>100</v>
      </c>
      <c r="BH8233" t="s">
        <v>78</v>
      </c>
      <c r="BI8233" t="s">
        <v>96</v>
      </c>
      <c r="BJ8233">
        <v>100</v>
      </c>
    </row>
    <row r="8234" spans="1:62" x14ac:dyDescent="0.3">
      <c r="A8234">
        <v>202510</v>
      </c>
      <c r="B8234" t="s">
        <v>521</v>
      </c>
      <c r="C8234" t="s">
        <v>522</v>
      </c>
      <c r="D8234" t="s">
        <v>64</v>
      </c>
      <c r="E8234" t="s">
        <v>206</v>
      </c>
      <c r="F8234" t="s">
        <v>523</v>
      </c>
      <c r="G8234">
        <v>201810</v>
      </c>
      <c r="H8234">
        <v>50</v>
      </c>
      <c r="I8234">
        <v>14841</v>
      </c>
      <c r="K8234">
        <v>72</v>
      </c>
      <c r="L8234" t="s">
        <v>1968</v>
      </c>
      <c r="M8234">
        <v>506</v>
      </c>
      <c r="N8234" t="s">
        <v>2339</v>
      </c>
      <c r="O8234" t="s">
        <v>142</v>
      </c>
      <c r="P8234" t="s">
        <v>70</v>
      </c>
      <c r="Q8234" t="s">
        <v>71</v>
      </c>
      <c r="R8234" t="s">
        <v>72</v>
      </c>
      <c r="S8234" t="s">
        <v>73</v>
      </c>
      <c r="T8234">
        <v>1</v>
      </c>
      <c r="U8234">
        <v>72</v>
      </c>
      <c r="V8234">
        <v>1</v>
      </c>
      <c r="W8234" t="s">
        <v>124</v>
      </c>
      <c r="X8234" t="s">
        <v>75</v>
      </c>
      <c r="Y8234" t="s">
        <v>449</v>
      </c>
      <c r="Z8234" t="s">
        <v>124</v>
      </c>
      <c r="AA8234" t="s">
        <v>78</v>
      </c>
      <c r="AB8234">
        <v>35</v>
      </c>
      <c r="AC8234">
        <v>25</v>
      </c>
      <c r="AD8234">
        <v>10</v>
      </c>
      <c r="AE8234" t="s">
        <v>79</v>
      </c>
      <c r="AF8234" t="s">
        <v>80</v>
      </c>
      <c r="AG8234" t="s">
        <v>81</v>
      </c>
      <c r="AH8234" t="s">
        <v>83</v>
      </c>
      <c r="AI8234" t="s">
        <v>83</v>
      </c>
      <c r="AJ8234" t="s">
        <v>82</v>
      </c>
      <c r="AK8234" t="s">
        <v>83</v>
      </c>
      <c r="AL8234" t="s">
        <v>83</v>
      </c>
      <c r="AM8234" t="s">
        <v>83</v>
      </c>
      <c r="AN8234" t="s">
        <v>83</v>
      </c>
      <c r="AO8234">
        <v>1100</v>
      </c>
      <c r="AP8234">
        <v>1229</v>
      </c>
      <c r="AQ8234">
        <v>1</v>
      </c>
      <c r="AR8234" t="s">
        <v>773</v>
      </c>
      <c r="AS8234" t="s">
        <v>774</v>
      </c>
      <c r="AT8234" t="s">
        <v>203</v>
      </c>
      <c r="AU8234" t="s">
        <v>87</v>
      </c>
      <c r="AV8234" t="s">
        <v>72</v>
      </c>
      <c r="AW8234" t="s">
        <v>4510</v>
      </c>
      <c r="AX8234" t="s">
        <v>4511</v>
      </c>
      <c r="AY8234">
        <v>72</v>
      </c>
      <c r="AZ8234" t="s">
        <v>114</v>
      </c>
      <c r="BA8234" t="s">
        <v>115</v>
      </c>
      <c r="BB8234" t="s">
        <v>124</v>
      </c>
      <c r="BC8234" t="s">
        <v>92</v>
      </c>
      <c r="BD8234" t="s">
        <v>93</v>
      </c>
      <c r="BE8234" t="s">
        <v>94</v>
      </c>
      <c r="BF8234" t="s">
        <v>116</v>
      </c>
      <c r="BG8234">
        <v>100</v>
      </c>
      <c r="BH8234" t="s">
        <v>78</v>
      </c>
      <c r="BI8234" t="s">
        <v>96</v>
      </c>
      <c r="BJ8234">
        <v>100</v>
      </c>
    </row>
    <row r="8235" spans="1:62" x14ac:dyDescent="0.3">
      <c r="A8235">
        <v>202510</v>
      </c>
      <c r="B8235" t="s">
        <v>737</v>
      </c>
      <c r="C8235" t="s">
        <v>738</v>
      </c>
      <c r="D8235" t="s">
        <v>64</v>
      </c>
      <c r="E8235" t="s">
        <v>206</v>
      </c>
      <c r="F8235" t="s">
        <v>739</v>
      </c>
      <c r="G8235">
        <v>201810</v>
      </c>
      <c r="H8235">
        <v>70</v>
      </c>
      <c r="I8235">
        <v>14842</v>
      </c>
      <c r="K8235">
        <v>36</v>
      </c>
      <c r="L8235" t="s">
        <v>739</v>
      </c>
      <c r="M8235">
        <v>703</v>
      </c>
      <c r="N8235" t="s">
        <v>2797</v>
      </c>
      <c r="O8235" t="s">
        <v>1610</v>
      </c>
      <c r="P8235" t="s">
        <v>604</v>
      </c>
      <c r="Q8235" t="s">
        <v>71</v>
      </c>
      <c r="R8235" t="s">
        <v>72</v>
      </c>
      <c r="S8235" t="s">
        <v>73</v>
      </c>
      <c r="T8235">
        <v>1</v>
      </c>
      <c r="U8235">
        <v>36</v>
      </c>
      <c r="V8235">
        <v>1</v>
      </c>
      <c r="W8235" t="s">
        <v>124</v>
      </c>
      <c r="X8235" t="s">
        <v>923</v>
      </c>
      <c r="Y8235" t="s">
        <v>2220</v>
      </c>
      <c r="Z8235" t="s">
        <v>124</v>
      </c>
      <c r="AA8235" t="s">
        <v>78</v>
      </c>
      <c r="AB8235">
        <v>3</v>
      </c>
      <c r="AC8235">
        <v>0</v>
      </c>
      <c r="AD8235">
        <v>3</v>
      </c>
      <c r="AE8235" t="s">
        <v>79</v>
      </c>
      <c r="AF8235" t="s">
        <v>80</v>
      </c>
      <c r="AG8235" t="s">
        <v>81</v>
      </c>
      <c r="AH8235" t="s">
        <v>83</v>
      </c>
      <c r="AI8235" t="s">
        <v>83</v>
      </c>
      <c r="AJ8235" t="s">
        <v>83</v>
      </c>
      <c r="AK8235" t="s">
        <v>82</v>
      </c>
      <c r="AL8235" t="s">
        <v>83</v>
      </c>
      <c r="AM8235" t="s">
        <v>83</v>
      </c>
      <c r="AN8235" t="s">
        <v>83</v>
      </c>
      <c r="AO8235">
        <v>1100</v>
      </c>
      <c r="AP8235">
        <v>1229</v>
      </c>
      <c r="AQ8235">
        <v>1</v>
      </c>
      <c r="AR8235" t="s">
        <v>2193</v>
      </c>
      <c r="AS8235" t="s">
        <v>2194</v>
      </c>
      <c r="AT8235" t="s">
        <v>2674</v>
      </c>
      <c r="AU8235" t="s">
        <v>2196</v>
      </c>
      <c r="AV8235" t="s">
        <v>72</v>
      </c>
      <c r="AW8235" t="s">
        <v>4508</v>
      </c>
      <c r="AX8235" t="s">
        <v>4509</v>
      </c>
      <c r="AY8235">
        <v>36</v>
      </c>
      <c r="AZ8235" t="s">
        <v>114</v>
      </c>
      <c r="BA8235" t="s">
        <v>219</v>
      </c>
      <c r="BB8235" t="s">
        <v>83</v>
      </c>
      <c r="BC8235" t="s">
        <v>92</v>
      </c>
      <c r="BD8235" t="s">
        <v>129</v>
      </c>
      <c r="BE8235" t="s">
        <v>94</v>
      </c>
      <c r="BF8235" t="s">
        <v>533</v>
      </c>
      <c r="BG8235">
        <v>100</v>
      </c>
      <c r="BH8235" t="s">
        <v>78</v>
      </c>
      <c r="BI8235" t="s">
        <v>96</v>
      </c>
      <c r="BJ8235">
        <v>100</v>
      </c>
    </row>
    <row r="8236" spans="1:62" x14ac:dyDescent="0.3">
      <c r="A8236">
        <v>202510</v>
      </c>
      <c r="B8236" t="s">
        <v>737</v>
      </c>
      <c r="C8236" t="s">
        <v>738</v>
      </c>
      <c r="D8236" t="s">
        <v>64</v>
      </c>
      <c r="E8236" t="s">
        <v>206</v>
      </c>
      <c r="F8236" t="s">
        <v>739</v>
      </c>
      <c r="G8236">
        <v>201810</v>
      </c>
      <c r="H8236">
        <v>70</v>
      </c>
      <c r="I8236">
        <v>14843</v>
      </c>
      <c r="K8236">
        <v>36</v>
      </c>
      <c r="L8236" t="s">
        <v>739</v>
      </c>
      <c r="M8236">
        <v>703</v>
      </c>
      <c r="N8236" t="s">
        <v>2797</v>
      </c>
      <c r="O8236" t="s">
        <v>1611</v>
      </c>
      <c r="P8236" t="s">
        <v>604</v>
      </c>
      <c r="Q8236" t="s">
        <v>71</v>
      </c>
      <c r="R8236" t="s">
        <v>72</v>
      </c>
      <c r="S8236" t="s">
        <v>73</v>
      </c>
      <c r="T8236">
        <v>1</v>
      </c>
      <c r="U8236">
        <v>36</v>
      </c>
      <c r="V8236">
        <v>1</v>
      </c>
      <c r="W8236" t="s">
        <v>124</v>
      </c>
      <c r="X8236" t="s">
        <v>923</v>
      </c>
      <c r="Y8236" t="s">
        <v>131</v>
      </c>
      <c r="Z8236" t="s">
        <v>124</v>
      </c>
      <c r="AA8236" t="s">
        <v>78</v>
      </c>
      <c r="AB8236">
        <v>3</v>
      </c>
      <c r="AC8236">
        <v>0</v>
      </c>
      <c r="AD8236">
        <v>3</v>
      </c>
      <c r="AE8236" t="s">
        <v>79</v>
      </c>
      <c r="AF8236" t="s">
        <v>80</v>
      </c>
      <c r="AG8236" t="s">
        <v>81</v>
      </c>
      <c r="AH8236" t="s">
        <v>82</v>
      </c>
      <c r="AI8236" t="s">
        <v>83</v>
      </c>
      <c r="AJ8236" t="s">
        <v>83</v>
      </c>
      <c r="AK8236" t="s">
        <v>83</v>
      </c>
      <c r="AL8236" t="s">
        <v>83</v>
      </c>
      <c r="AM8236" t="s">
        <v>83</v>
      </c>
      <c r="AN8236" t="s">
        <v>83</v>
      </c>
      <c r="AO8236">
        <v>930</v>
      </c>
      <c r="AP8236">
        <v>1059</v>
      </c>
      <c r="AQ8236">
        <v>1</v>
      </c>
      <c r="AR8236" t="s">
        <v>2193</v>
      </c>
      <c r="AS8236" t="s">
        <v>2194</v>
      </c>
      <c r="AT8236" t="s">
        <v>2856</v>
      </c>
      <c r="AU8236" t="s">
        <v>2196</v>
      </c>
      <c r="AV8236" t="s">
        <v>72</v>
      </c>
      <c r="AW8236" t="s">
        <v>4512</v>
      </c>
      <c r="AX8236" t="s">
        <v>4513</v>
      </c>
      <c r="AY8236">
        <v>36</v>
      </c>
      <c r="AZ8236" t="s">
        <v>114</v>
      </c>
      <c r="BA8236" t="s">
        <v>124</v>
      </c>
      <c r="BB8236" t="s">
        <v>83</v>
      </c>
      <c r="BC8236" t="s">
        <v>92</v>
      </c>
      <c r="BD8236" t="s">
        <v>129</v>
      </c>
      <c r="BE8236" t="s">
        <v>130</v>
      </c>
      <c r="BF8236" t="s">
        <v>533</v>
      </c>
      <c r="BG8236">
        <v>100</v>
      </c>
      <c r="BH8236" t="s">
        <v>78</v>
      </c>
      <c r="BI8236" t="s">
        <v>96</v>
      </c>
      <c r="BJ8236">
        <v>100</v>
      </c>
    </row>
    <row r="8237" spans="1:62" x14ac:dyDescent="0.3">
      <c r="A8237">
        <v>202510</v>
      </c>
      <c r="B8237" t="s">
        <v>737</v>
      </c>
      <c r="C8237" t="s">
        <v>738</v>
      </c>
      <c r="D8237" t="s">
        <v>64</v>
      </c>
      <c r="E8237" t="s">
        <v>206</v>
      </c>
      <c r="F8237" t="s">
        <v>739</v>
      </c>
      <c r="G8237">
        <v>201810</v>
      </c>
      <c r="H8237">
        <v>90</v>
      </c>
      <c r="I8237">
        <v>14844</v>
      </c>
      <c r="K8237">
        <v>18</v>
      </c>
      <c r="L8237" t="s">
        <v>739</v>
      </c>
      <c r="M8237">
        <v>901</v>
      </c>
      <c r="N8237" t="s">
        <v>3234</v>
      </c>
      <c r="O8237" t="s">
        <v>4514</v>
      </c>
      <c r="P8237" t="s">
        <v>604</v>
      </c>
      <c r="Q8237" t="s">
        <v>71</v>
      </c>
      <c r="R8237" t="s">
        <v>72</v>
      </c>
      <c r="S8237" t="s">
        <v>73</v>
      </c>
      <c r="T8237">
        <v>1</v>
      </c>
      <c r="U8237">
        <v>378</v>
      </c>
      <c r="V8237">
        <v>1</v>
      </c>
      <c r="W8237" t="s">
        <v>124</v>
      </c>
      <c r="X8237" t="s">
        <v>923</v>
      </c>
      <c r="Y8237" t="s">
        <v>131</v>
      </c>
      <c r="Z8237" t="s">
        <v>124</v>
      </c>
      <c r="AA8237" t="s">
        <v>78</v>
      </c>
      <c r="AB8237">
        <v>1</v>
      </c>
      <c r="AC8237">
        <v>0</v>
      </c>
      <c r="AD8237">
        <v>1</v>
      </c>
      <c r="AE8237" t="s">
        <v>79</v>
      </c>
      <c r="AF8237" t="s">
        <v>80</v>
      </c>
      <c r="AG8237" t="s">
        <v>81</v>
      </c>
      <c r="AH8237" t="s">
        <v>83</v>
      </c>
      <c r="AI8237" t="s">
        <v>83</v>
      </c>
      <c r="AJ8237" t="s">
        <v>82</v>
      </c>
      <c r="AK8237" t="s">
        <v>83</v>
      </c>
      <c r="AL8237" t="s">
        <v>83</v>
      </c>
      <c r="AM8237" t="s">
        <v>83</v>
      </c>
      <c r="AN8237" t="s">
        <v>83</v>
      </c>
      <c r="AO8237">
        <v>1400</v>
      </c>
      <c r="AP8237">
        <v>1439</v>
      </c>
      <c r="AQ8237">
        <v>1</v>
      </c>
      <c r="AR8237" t="s">
        <v>2193</v>
      </c>
      <c r="AS8237" t="s">
        <v>2194</v>
      </c>
      <c r="AT8237" t="s">
        <v>2199</v>
      </c>
      <c r="AU8237" t="s">
        <v>2196</v>
      </c>
      <c r="AV8237" t="s">
        <v>72</v>
      </c>
      <c r="AW8237" t="s">
        <v>3761</v>
      </c>
      <c r="AX8237" t="s">
        <v>3762</v>
      </c>
      <c r="AY8237">
        <v>18</v>
      </c>
      <c r="AZ8237" t="s">
        <v>90</v>
      </c>
      <c r="BA8237" t="s">
        <v>611</v>
      </c>
      <c r="BB8237" t="s">
        <v>83</v>
      </c>
      <c r="BC8237" t="s">
        <v>92</v>
      </c>
      <c r="BD8237" t="s">
        <v>129</v>
      </c>
      <c r="BE8237" t="s">
        <v>130</v>
      </c>
      <c r="BF8237" t="s">
        <v>533</v>
      </c>
      <c r="BG8237">
        <v>100</v>
      </c>
      <c r="BH8237" t="s">
        <v>78</v>
      </c>
      <c r="BI8237" t="s">
        <v>96</v>
      </c>
      <c r="BJ8237">
        <v>100</v>
      </c>
    </row>
    <row r="8238" spans="1:62" x14ac:dyDescent="0.3">
      <c r="A8238">
        <v>202510</v>
      </c>
      <c r="B8238" t="s">
        <v>737</v>
      </c>
      <c r="C8238" t="s">
        <v>738</v>
      </c>
      <c r="D8238" t="s">
        <v>64</v>
      </c>
      <c r="E8238" t="s">
        <v>206</v>
      </c>
      <c r="F8238" t="s">
        <v>739</v>
      </c>
      <c r="G8238">
        <v>201810</v>
      </c>
      <c r="H8238">
        <v>90</v>
      </c>
      <c r="I8238">
        <v>14845</v>
      </c>
      <c r="K8238">
        <v>18</v>
      </c>
      <c r="L8238" t="s">
        <v>739</v>
      </c>
      <c r="M8238">
        <v>901</v>
      </c>
      <c r="N8238" t="s">
        <v>3234</v>
      </c>
      <c r="O8238" t="s">
        <v>4515</v>
      </c>
      <c r="P8238" t="s">
        <v>604</v>
      </c>
      <c r="Q8238" t="s">
        <v>71</v>
      </c>
      <c r="R8238" t="s">
        <v>72</v>
      </c>
      <c r="S8238" t="s">
        <v>73</v>
      </c>
      <c r="T8238">
        <v>1</v>
      </c>
      <c r="U8238">
        <v>378</v>
      </c>
      <c r="V8238">
        <v>1</v>
      </c>
      <c r="W8238" t="s">
        <v>124</v>
      </c>
      <c r="X8238" t="s">
        <v>923</v>
      </c>
      <c r="Y8238" t="s">
        <v>131</v>
      </c>
      <c r="Z8238" t="s">
        <v>124</v>
      </c>
      <c r="AA8238" t="s">
        <v>78</v>
      </c>
      <c r="AB8238">
        <v>1</v>
      </c>
      <c r="AC8238">
        <v>0</v>
      </c>
      <c r="AD8238">
        <v>1</v>
      </c>
      <c r="AE8238" t="s">
        <v>79</v>
      </c>
      <c r="AF8238" t="s">
        <v>80</v>
      </c>
      <c r="AG8238" t="s">
        <v>81</v>
      </c>
      <c r="AH8238" t="s">
        <v>83</v>
      </c>
      <c r="AI8238" t="s">
        <v>83</v>
      </c>
      <c r="AJ8238" t="s">
        <v>82</v>
      </c>
      <c r="AK8238" t="s">
        <v>83</v>
      </c>
      <c r="AL8238" t="s">
        <v>83</v>
      </c>
      <c r="AM8238" t="s">
        <v>83</v>
      </c>
      <c r="AN8238" t="s">
        <v>83</v>
      </c>
      <c r="AO8238">
        <v>1440</v>
      </c>
      <c r="AP8238">
        <v>1529</v>
      </c>
      <c r="AQ8238">
        <v>1</v>
      </c>
      <c r="AR8238" t="s">
        <v>2193</v>
      </c>
      <c r="AS8238" t="s">
        <v>2194</v>
      </c>
      <c r="AT8238" t="s">
        <v>2195</v>
      </c>
      <c r="AU8238" t="s">
        <v>2196</v>
      </c>
      <c r="AV8238" t="s">
        <v>72</v>
      </c>
      <c r="AW8238" t="s">
        <v>3761</v>
      </c>
      <c r="AX8238" t="s">
        <v>3762</v>
      </c>
      <c r="AY8238">
        <v>18</v>
      </c>
      <c r="AZ8238" t="s">
        <v>90</v>
      </c>
      <c r="BA8238" t="s">
        <v>611</v>
      </c>
      <c r="BB8238" t="s">
        <v>83</v>
      </c>
      <c r="BC8238" t="s">
        <v>92</v>
      </c>
      <c r="BD8238" t="s">
        <v>129</v>
      </c>
      <c r="BE8238" t="s">
        <v>130</v>
      </c>
      <c r="BF8238" t="s">
        <v>533</v>
      </c>
      <c r="BG8238">
        <v>100</v>
      </c>
      <c r="BH8238" t="s">
        <v>78</v>
      </c>
      <c r="BI8238" t="s">
        <v>96</v>
      </c>
      <c r="BJ8238">
        <v>100</v>
      </c>
    </row>
    <row r="8239" spans="1:62" x14ac:dyDescent="0.3">
      <c r="A8239">
        <v>202510</v>
      </c>
      <c r="B8239" t="s">
        <v>737</v>
      </c>
      <c r="C8239" t="s">
        <v>738</v>
      </c>
      <c r="D8239" t="s">
        <v>64</v>
      </c>
      <c r="E8239" t="s">
        <v>206</v>
      </c>
      <c r="F8239" t="s">
        <v>739</v>
      </c>
      <c r="G8239">
        <v>201810</v>
      </c>
      <c r="H8239">
        <v>70</v>
      </c>
      <c r="I8239">
        <v>14846</v>
      </c>
      <c r="K8239">
        <v>36</v>
      </c>
      <c r="L8239" t="s">
        <v>739</v>
      </c>
      <c r="M8239">
        <v>703</v>
      </c>
      <c r="N8239" t="s">
        <v>2797</v>
      </c>
      <c r="O8239" t="s">
        <v>1612</v>
      </c>
      <c r="P8239" t="s">
        <v>604</v>
      </c>
      <c r="Q8239" t="s">
        <v>71</v>
      </c>
      <c r="R8239" t="s">
        <v>72</v>
      </c>
      <c r="S8239" t="s">
        <v>73</v>
      </c>
      <c r="T8239">
        <v>1</v>
      </c>
      <c r="U8239">
        <v>36</v>
      </c>
      <c r="V8239">
        <v>1</v>
      </c>
      <c r="W8239" t="s">
        <v>124</v>
      </c>
      <c r="X8239" t="s">
        <v>923</v>
      </c>
      <c r="Y8239" t="s">
        <v>131</v>
      </c>
      <c r="Z8239" t="s">
        <v>124</v>
      </c>
      <c r="AA8239" t="s">
        <v>78</v>
      </c>
      <c r="AB8239">
        <v>3</v>
      </c>
      <c r="AC8239">
        <v>0</v>
      </c>
      <c r="AD8239">
        <v>3</v>
      </c>
      <c r="AE8239" t="s">
        <v>79</v>
      </c>
      <c r="AF8239" t="s">
        <v>80</v>
      </c>
      <c r="AG8239" t="s">
        <v>81</v>
      </c>
      <c r="AH8239" t="s">
        <v>83</v>
      </c>
      <c r="AI8239" t="s">
        <v>83</v>
      </c>
      <c r="AJ8239" t="s">
        <v>83</v>
      </c>
      <c r="AK8239" t="s">
        <v>82</v>
      </c>
      <c r="AL8239" t="s">
        <v>83</v>
      </c>
      <c r="AM8239" t="s">
        <v>83</v>
      </c>
      <c r="AN8239" t="s">
        <v>83</v>
      </c>
      <c r="AO8239">
        <v>800</v>
      </c>
      <c r="AP8239">
        <v>929</v>
      </c>
      <c r="AQ8239">
        <v>1</v>
      </c>
      <c r="AR8239" t="s">
        <v>2193</v>
      </c>
      <c r="AS8239" t="s">
        <v>2194</v>
      </c>
      <c r="AT8239" t="s">
        <v>2352</v>
      </c>
      <c r="AU8239" t="s">
        <v>2196</v>
      </c>
      <c r="AV8239" t="s">
        <v>72</v>
      </c>
      <c r="AW8239" t="s">
        <v>4512</v>
      </c>
      <c r="AX8239" t="s">
        <v>4513</v>
      </c>
      <c r="AY8239">
        <v>36</v>
      </c>
      <c r="AZ8239" t="s">
        <v>114</v>
      </c>
      <c r="BA8239" t="s">
        <v>124</v>
      </c>
      <c r="BB8239" t="s">
        <v>83</v>
      </c>
      <c r="BC8239" t="s">
        <v>92</v>
      </c>
      <c r="BD8239" t="s">
        <v>129</v>
      </c>
      <c r="BE8239" t="s">
        <v>130</v>
      </c>
      <c r="BF8239" t="s">
        <v>533</v>
      </c>
      <c r="BG8239">
        <v>100</v>
      </c>
      <c r="BH8239" t="s">
        <v>78</v>
      </c>
      <c r="BI8239" t="s">
        <v>96</v>
      </c>
      <c r="BJ8239">
        <v>100</v>
      </c>
    </row>
    <row r="8240" spans="1:62" x14ac:dyDescent="0.3">
      <c r="A8240">
        <v>202510</v>
      </c>
      <c r="B8240" t="s">
        <v>737</v>
      </c>
      <c r="C8240" t="s">
        <v>738</v>
      </c>
      <c r="D8240" t="s">
        <v>64</v>
      </c>
      <c r="E8240" t="s">
        <v>206</v>
      </c>
      <c r="F8240" t="s">
        <v>739</v>
      </c>
      <c r="G8240">
        <v>201810</v>
      </c>
      <c r="H8240">
        <v>90</v>
      </c>
      <c r="I8240">
        <v>14847</v>
      </c>
      <c r="K8240">
        <v>18</v>
      </c>
      <c r="L8240" t="s">
        <v>739</v>
      </c>
      <c r="M8240">
        <v>901</v>
      </c>
      <c r="N8240" t="s">
        <v>3234</v>
      </c>
      <c r="O8240" t="s">
        <v>4516</v>
      </c>
      <c r="P8240" t="s">
        <v>604</v>
      </c>
      <c r="Q8240" t="s">
        <v>71</v>
      </c>
      <c r="R8240" t="s">
        <v>72</v>
      </c>
      <c r="S8240" t="s">
        <v>73</v>
      </c>
      <c r="T8240">
        <v>1</v>
      </c>
      <c r="U8240">
        <v>378</v>
      </c>
      <c r="V8240">
        <v>1</v>
      </c>
      <c r="W8240" t="s">
        <v>124</v>
      </c>
      <c r="X8240" t="s">
        <v>923</v>
      </c>
      <c r="Y8240" t="s">
        <v>131</v>
      </c>
      <c r="Z8240" t="s">
        <v>124</v>
      </c>
      <c r="AA8240" t="s">
        <v>78</v>
      </c>
      <c r="AB8240">
        <v>1</v>
      </c>
      <c r="AC8240">
        <v>0</v>
      </c>
      <c r="AD8240">
        <v>1</v>
      </c>
      <c r="AE8240" t="s">
        <v>79</v>
      </c>
      <c r="AF8240" t="s">
        <v>80</v>
      </c>
      <c r="AG8240" t="s">
        <v>81</v>
      </c>
      <c r="AH8240" t="s">
        <v>83</v>
      </c>
      <c r="AI8240" t="s">
        <v>83</v>
      </c>
      <c r="AJ8240" t="s">
        <v>82</v>
      </c>
      <c r="AK8240" t="s">
        <v>83</v>
      </c>
      <c r="AL8240" t="s">
        <v>83</v>
      </c>
      <c r="AM8240" t="s">
        <v>83</v>
      </c>
      <c r="AN8240" t="s">
        <v>83</v>
      </c>
      <c r="AO8240">
        <v>1530</v>
      </c>
      <c r="AP8240">
        <v>1609</v>
      </c>
      <c r="AQ8240">
        <v>1</v>
      </c>
      <c r="AR8240" t="s">
        <v>2193</v>
      </c>
      <c r="AS8240" t="s">
        <v>2194</v>
      </c>
      <c r="AT8240" t="s">
        <v>2674</v>
      </c>
      <c r="AU8240" t="s">
        <v>2196</v>
      </c>
      <c r="AV8240" t="s">
        <v>72</v>
      </c>
      <c r="AW8240" t="s">
        <v>3761</v>
      </c>
      <c r="AX8240" t="s">
        <v>3762</v>
      </c>
      <c r="AY8240">
        <v>18</v>
      </c>
      <c r="AZ8240" t="s">
        <v>90</v>
      </c>
      <c r="BA8240" t="s">
        <v>611</v>
      </c>
      <c r="BB8240" t="s">
        <v>83</v>
      </c>
      <c r="BC8240" t="s">
        <v>92</v>
      </c>
      <c r="BD8240" t="s">
        <v>129</v>
      </c>
      <c r="BE8240" t="s">
        <v>130</v>
      </c>
      <c r="BF8240" t="s">
        <v>533</v>
      </c>
      <c r="BG8240">
        <v>100</v>
      </c>
      <c r="BH8240" t="s">
        <v>78</v>
      </c>
      <c r="BI8240" t="s">
        <v>96</v>
      </c>
      <c r="BJ8240">
        <v>100</v>
      </c>
    </row>
    <row r="8241" spans="1:62" x14ac:dyDescent="0.3">
      <c r="A8241">
        <v>202510</v>
      </c>
      <c r="B8241" t="s">
        <v>737</v>
      </c>
      <c r="C8241" t="s">
        <v>738</v>
      </c>
      <c r="D8241" t="s">
        <v>64</v>
      </c>
      <c r="E8241" t="s">
        <v>206</v>
      </c>
      <c r="F8241" t="s">
        <v>739</v>
      </c>
      <c r="G8241">
        <v>201810</v>
      </c>
      <c r="H8241">
        <v>90</v>
      </c>
      <c r="I8241">
        <v>14848</v>
      </c>
      <c r="K8241">
        <v>18</v>
      </c>
      <c r="L8241" t="s">
        <v>739</v>
      </c>
      <c r="M8241">
        <v>901</v>
      </c>
      <c r="N8241" t="s">
        <v>3234</v>
      </c>
      <c r="O8241" t="s">
        <v>4517</v>
      </c>
      <c r="P8241" t="s">
        <v>604</v>
      </c>
      <c r="Q8241" t="s">
        <v>71</v>
      </c>
      <c r="R8241" t="s">
        <v>72</v>
      </c>
      <c r="S8241" t="s">
        <v>73</v>
      </c>
      <c r="T8241">
        <v>1</v>
      </c>
      <c r="U8241">
        <v>378</v>
      </c>
      <c r="V8241">
        <v>1</v>
      </c>
      <c r="W8241" t="s">
        <v>124</v>
      </c>
      <c r="X8241" t="s">
        <v>923</v>
      </c>
      <c r="Y8241" t="s">
        <v>131</v>
      </c>
      <c r="Z8241" t="s">
        <v>124</v>
      </c>
      <c r="AA8241" t="s">
        <v>78</v>
      </c>
      <c r="AB8241">
        <v>1</v>
      </c>
      <c r="AC8241">
        <v>0</v>
      </c>
      <c r="AD8241">
        <v>1</v>
      </c>
      <c r="AE8241" t="s">
        <v>79</v>
      </c>
      <c r="AF8241" t="s">
        <v>80</v>
      </c>
      <c r="AG8241" t="s">
        <v>81</v>
      </c>
      <c r="AH8241" t="s">
        <v>83</v>
      </c>
      <c r="AI8241" t="s">
        <v>82</v>
      </c>
      <c r="AJ8241" t="s">
        <v>83</v>
      </c>
      <c r="AK8241" t="s">
        <v>83</v>
      </c>
      <c r="AL8241" t="s">
        <v>83</v>
      </c>
      <c r="AM8241" t="s">
        <v>83</v>
      </c>
      <c r="AN8241" t="s">
        <v>83</v>
      </c>
      <c r="AO8241">
        <v>1530</v>
      </c>
      <c r="AP8241">
        <v>1609</v>
      </c>
      <c r="AQ8241">
        <v>1</v>
      </c>
      <c r="AR8241" t="s">
        <v>2193</v>
      </c>
      <c r="AS8241" t="s">
        <v>2194</v>
      </c>
      <c r="AT8241" t="s">
        <v>2327</v>
      </c>
      <c r="AU8241" t="s">
        <v>2196</v>
      </c>
      <c r="AV8241" t="s">
        <v>72</v>
      </c>
      <c r="AW8241" t="s">
        <v>4518</v>
      </c>
      <c r="AX8241" t="s">
        <v>4519</v>
      </c>
      <c r="AY8241">
        <v>18</v>
      </c>
      <c r="AZ8241" t="s">
        <v>90</v>
      </c>
      <c r="BA8241" t="s">
        <v>219</v>
      </c>
      <c r="BB8241" t="s">
        <v>83</v>
      </c>
      <c r="BC8241" t="s">
        <v>92</v>
      </c>
      <c r="BD8241" t="s">
        <v>129</v>
      </c>
      <c r="BE8241" t="s">
        <v>94</v>
      </c>
      <c r="BF8241" t="s">
        <v>533</v>
      </c>
      <c r="BG8241">
        <v>100</v>
      </c>
      <c r="BH8241" t="s">
        <v>78</v>
      </c>
      <c r="BI8241" t="s">
        <v>96</v>
      </c>
      <c r="BJ8241">
        <v>100</v>
      </c>
    </row>
    <row r="8242" spans="1:62" x14ac:dyDescent="0.3">
      <c r="A8242">
        <v>202510</v>
      </c>
      <c r="B8242" t="s">
        <v>737</v>
      </c>
      <c r="C8242" t="s">
        <v>738</v>
      </c>
      <c r="D8242" t="s">
        <v>64</v>
      </c>
      <c r="E8242" t="s">
        <v>206</v>
      </c>
      <c r="F8242" t="s">
        <v>739</v>
      </c>
      <c r="G8242">
        <v>201810</v>
      </c>
      <c r="H8242">
        <v>70</v>
      </c>
      <c r="I8242">
        <v>14849</v>
      </c>
      <c r="K8242">
        <v>36</v>
      </c>
      <c r="L8242" t="s">
        <v>739</v>
      </c>
      <c r="M8242">
        <v>703</v>
      </c>
      <c r="N8242" t="s">
        <v>2797</v>
      </c>
      <c r="O8242" t="s">
        <v>1617</v>
      </c>
      <c r="P8242" t="s">
        <v>604</v>
      </c>
      <c r="Q8242" t="s">
        <v>71</v>
      </c>
      <c r="R8242" t="s">
        <v>72</v>
      </c>
      <c r="S8242" t="s">
        <v>73</v>
      </c>
      <c r="T8242">
        <v>1</v>
      </c>
      <c r="U8242">
        <v>36</v>
      </c>
      <c r="V8242">
        <v>1</v>
      </c>
      <c r="W8242" t="s">
        <v>124</v>
      </c>
      <c r="X8242" t="s">
        <v>923</v>
      </c>
      <c r="Y8242" t="s">
        <v>131</v>
      </c>
      <c r="Z8242" t="s">
        <v>124</v>
      </c>
      <c r="AA8242" t="s">
        <v>78</v>
      </c>
      <c r="AB8242">
        <v>3</v>
      </c>
      <c r="AC8242">
        <v>0</v>
      </c>
      <c r="AD8242">
        <v>3</v>
      </c>
      <c r="AE8242" t="s">
        <v>79</v>
      </c>
      <c r="AF8242" t="s">
        <v>80</v>
      </c>
      <c r="AG8242" t="s">
        <v>81</v>
      </c>
      <c r="AH8242" t="s">
        <v>83</v>
      </c>
      <c r="AI8242" t="s">
        <v>83</v>
      </c>
      <c r="AJ8242" t="s">
        <v>83</v>
      </c>
      <c r="AK8242" t="s">
        <v>82</v>
      </c>
      <c r="AL8242" t="s">
        <v>83</v>
      </c>
      <c r="AM8242" t="s">
        <v>83</v>
      </c>
      <c r="AN8242" t="s">
        <v>83</v>
      </c>
      <c r="AO8242">
        <v>930</v>
      </c>
      <c r="AP8242">
        <v>1059</v>
      </c>
      <c r="AQ8242">
        <v>1</v>
      </c>
      <c r="AR8242" t="s">
        <v>2193</v>
      </c>
      <c r="AS8242" t="s">
        <v>2194</v>
      </c>
      <c r="AT8242" t="s">
        <v>2811</v>
      </c>
      <c r="AU8242" t="s">
        <v>2196</v>
      </c>
      <c r="AV8242" t="s">
        <v>72</v>
      </c>
      <c r="AW8242" t="s">
        <v>4512</v>
      </c>
      <c r="AX8242" t="s">
        <v>4513</v>
      </c>
      <c r="AY8242">
        <v>36</v>
      </c>
      <c r="AZ8242" t="s">
        <v>114</v>
      </c>
      <c r="BA8242" t="s">
        <v>124</v>
      </c>
      <c r="BB8242" t="s">
        <v>83</v>
      </c>
      <c r="BC8242" t="s">
        <v>92</v>
      </c>
      <c r="BD8242" t="s">
        <v>129</v>
      </c>
      <c r="BE8242" t="s">
        <v>130</v>
      </c>
      <c r="BF8242" t="s">
        <v>533</v>
      </c>
      <c r="BG8242">
        <v>100</v>
      </c>
      <c r="BH8242" t="s">
        <v>78</v>
      </c>
      <c r="BI8242" t="s">
        <v>96</v>
      </c>
      <c r="BJ8242">
        <v>100</v>
      </c>
    </row>
    <row r="8243" spans="1:62" x14ac:dyDescent="0.3">
      <c r="A8243">
        <v>202510</v>
      </c>
      <c r="B8243" t="s">
        <v>737</v>
      </c>
      <c r="C8243" t="s">
        <v>738</v>
      </c>
      <c r="D8243" t="s">
        <v>64</v>
      </c>
      <c r="E8243" t="s">
        <v>206</v>
      </c>
      <c r="F8243" t="s">
        <v>739</v>
      </c>
      <c r="G8243">
        <v>201810</v>
      </c>
      <c r="H8243">
        <v>90</v>
      </c>
      <c r="I8243">
        <v>14850</v>
      </c>
      <c r="K8243">
        <v>18</v>
      </c>
      <c r="L8243" t="s">
        <v>739</v>
      </c>
      <c r="M8243">
        <v>901</v>
      </c>
      <c r="N8243" t="s">
        <v>3234</v>
      </c>
      <c r="O8243" t="s">
        <v>4520</v>
      </c>
      <c r="P8243" t="s">
        <v>604</v>
      </c>
      <c r="Q8243" t="s">
        <v>71</v>
      </c>
      <c r="R8243" t="s">
        <v>72</v>
      </c>
      <c r="S8243" t="s">
        <v>73</v>
      </c>
      <c r="T8243">
        <v>1</v>
      </c>
      <c r="U8243">
        <v>378</v>
      </c>
      <c r="V8243">
        <v>1</v>
      </c>
      <c r="W8243" t="s">
        <v>124</v>
      </c>
      <c r="X8243" t="s">
        <v>923</v>
      </c>
      <c r="Y8243" t="s">
        <v>131</v>
      </c>
      <c r="Z8243" t="s">
        <v>124</v>
      </c>
      <c r="AA8243" t="s">
        <v>78</v>
      </c>
      <c r="AB8243">
        <v>1</v>
      </c>
      <c r="AC8243">
        <v>0</v>
      </c>
      <c r="AD8243">
        <v>1</v>
      </c>
      <c r="AE8243" t="s">
        <v>79</v>
      </c>
      <c r="AF8243" t="s">
        <v>80</v>
      </c>
      <c r="AG8243" t="s">
        <v>81</v>
      </c>
      <c r="AH8243" t="s">
        <v>83</v>
      </c>
      <c r="AI8243" t="s">
        <v>82</v>
      </c>
      <c r="AJ8243" t="s">
        <v>83</v>
      </c>
      <c r="AK8243" t="s">
        <v>83</v>
      </c>
      <c r="AL8243" t="s">
        <v>83</v>
      </c>
      <c r="AM8243" t="s">
        <v>83</v>
      </c>
      <c r="AN8243" t="s">
        <v>83</v>
      </c>
      <c r="AO8243">
        <v>1700</v>
      </c>
      <c r="AP8243">
        <v>1739</v>
      </c>
      <c r="AQ8243">
        <v>1</v>
      </c>
      <c r="AR8243" t="s">
        <v>2193</v>
      </c>
      <c r="AS8243" t="s">
        <v>2194</v>
      </c>
      <c r="AT8243" t="s">
        <v>2326</v>
      </c>
      <c r="AU8243" t="s">
        <v>2196</v>
      </c>
      <c r="AV8243" t="s">
        <v>72</v>
      </c>
      <c r="AW8243" t="s">
        <v>4518</v>
      </c>
      <c r="AX8243" t="s">
        <v>4519</v>
      </c>
      <c r="AY8243">
        <v>18</v>
      </c>
      <c r="AZ8243" t="s">
        <v>90</v>
      </c>
      <c r="BA8243" t="s">
        <v>219</v>
      </c>
      <c r="BB8243" t="s">
        <v>83</v>
      </c>
      <c r="BC8243" t="s">
        <v>92</v>
      </c>
      <c r="BD8243" t="s">
        <v>129</v>
      </c>
      <c r="BE8243" t="s">
        <v>94</v>
      </c>
      <c r="BF8243" t="s">
        <v>533</v>
      </c>
      <c r="BG8243">
        <v>100</v>
      </c>
      <c r="BH8243" t="s">
        <v>78</v>
      </c>
      <c r="BI8243" t="s">
        <v>96</v>
      </c>
      <c r="BJ8243">
        <v>100</v>
      </c>
    </row>
    <row r="8244" spans="1:62" x14ac:dyDescent="0.3">
      <c r="A8244">
        <v>202510</v>
      </c>
      <c r="B8244" t="s">
        <v>737</v>
      </c>
      <c r="C8244" t="s">
        <v>738</v>
      </c>
      <c r="D8244" t="s">
        <v>64</v>
      </c>
      <c r="E8244" t="s">
        <v>206</v>
      </c>
      <c r="F8244" t="s">
        <v>739</v>
      </c>
      <c r="G8244">
        <v>201810</v>
      </c>
      <c r="H8244">
        <v>70</v>
      </c>
      <c r="I8244">
        <v>14851</v>
      </c>
      <c r="K8244">
        <v>36</v>
      </c>
      <c r="L8244" t="s">
        <v>739</v>
      </c>
      <c r="M8244">
        <v>703</v>
      </c>
      <c r="N8244" t="s">
        <v>2797</v>
      </c>
      <c r="O8244" t="s">
        <v>1618</v>
      </c>
      <c r="P8244" t="s">
        <v>604</v>
      </c>
      <c r="Q8244" t="s">
        <v>71</v>
      </c>
      <c r="R8244" t="s">
        <v>72</v>
      </c>
      <c r="S8244" t="s">
        <v>73</v>
      </c>
      <c r="T8244">
        <v>1</v>
      </c>
      <c r="U8244">
        <v>36</v>
      </c>
      <c r="V8244">
        <v>1</v>
      </c>
      <c r="W8244" t="s">
        <v>124</v>
      </c>
      <c r="X8244" t="s">
        <v>923</v>
      </c>
      <c r="Y8244" t="s">
        <v>131</v>
      </c>
      <c r="Z8244" t="s">
        <v>124</v>
      </c>
      <c r="AA8244" t="s">
        <v>78</v>
      </c>
      <c r="AB8244">
        <v>3</v>
      </c>
      <c r="AC8244">
        <v>0</v>
      </c>
      <c r="AD8244">
        <v>3</v>
      </c>
      <c r="AE8244" t="s">
        <v>79</v>
      </c>
      <c r="AF8244" t="s">
        <v>80</v>
      </c>
      <c r="AG8244" t="s">
        <v>81</v>
      </c>
      <c r="AH8244" t="s">
        <v>83</v>
      </c>
      <c r="AI8244" t="s">
        <v>83</v>
      </c>
      <c r="AJ8244" t="s">
        <v>83</v>
      </c>
      <c r="AK8244" t="s">
        <v>82</v>
      </c>
      <c r="AL8244" t="s">
        <v>83</v>
      </c>
      <c r="AM8244" t="s">
        <v>83</v>
      </c>
      <c r="AN8244" t="s">
        <v>83</v>
      </c>
      <c r="AO8244">
        <v>1100</v>
      </c>
      <c r="AP8244">
        <v>1229</v>
      </c>
      <c r="AQ8244">
        <v>1</v>
      </c>
      <c r="AR8244" t="s">
        <v>2193</v>
      </c>
      <c r="AS8244" t="s">
        <v>2194</v>
      </c>
      <c r="AT8244" t="s">
        <v>2199</v>
      </c>
      <c r="AU8244" t="s">
        <v>2196</v>
      </c>
      <c r="AV8244" t="s">
        <v>72</v>
      </c>
      <c r="AW8244" t="s">
        <v>4512</v>
      </c>
      <c r="AX8244" t="s">
        <v>4513</v>
      </c>
      <c r="AY8244">
        <v>36</v>
      </c>
      <c r="AZ8244" t="s">
        <v>114</v>
      </c>
      <c r="BA8244" t="s">
        <v>124</v>
      </c>
      <c r="BB8244" t="s">
        <v>83</v>
      </c>
      <c r="BC8244" t="s">
        <v>92</v>
      </c>
      <c r="BD8244" t="s">
        <v>129</v>
      </c>
      <c r="BE8244" t="s">
        <v>130</v>
      </c>
      <c r="BF8244" t="s">
        <v>533</v>
      </c>
      <c r="BG8244">
        <v>100</v>
      </c>
      <c r="BH8244" t="s">
        <v>78</v>
      </c>
      <c r="BI8244" t="s">
        <v>96</v>
      </c>
      <c r="BJ8244">
        <v>100</v>
      </c>
    </row>
    <row r="8245" spans="1:62" x14ac:dyDescent="0.3">
      <c r="A8245">
        <v>202510</v>
      </c>
      <c r="B8245" t="s">
        <v>737</v>
      </c>
      <c r="C8245" t="s">
        <v>738</v>
      </c>
      <c r="D8245" t="s">
        <v>64</v>
      </c>
      <c r="E8245" t="s">
        <v>206</v>
      </c>
      <c r="F8245" t="s">
        <v>739</v>
      </c>
      <c r="G8245">
        <v>201810</v>
      </c>
      <c r="H8245">
        <v>90</v>
      </c>
      <c r="I8245">
        <v>14852</v>
      </c>
      <c r="K8245">
        <v>18</v>
      </c>
      <c r="L8245" t="s">
        <v>739</v>
      </c>
      <c r="M8245">
        <v>901</v>
      </c>
      <c r="N8245" t="s">
        <v>3234</v>
      </c>
      <c r="O8245" t="s">
        <v>4521</v>
      </c>
      <c r="P8245" t="s">
        <v>604</v>
      </c>
      <c r="Q8245" t="s">
        <v>71</v>
      </c>
      <c r="R8245" t="s">
        <v>72</v>
      </c>
      <c r="S8245" t="s">
        <v>73</v>
      </c>
      <c r="T8245">
        <v>1</v>
      </c>
      <c r="U8245">
        <v>378</v>
      </c>
      <c r="V8245">
        <v>1</v>
      </c>
      <c r="W8245" t="s">
        <v>124</v>
      </c>
      <c r="X8245" t="s">
        <v>923</v>
      </c>
      <c r="Y8245" t="s">
        <v>131</v>
      </c>
      <c r="Z8245" t="s">
        <v>124</v>
      </c>
      <c r="AA8245" t="s">
        <v>78</v>
      </c>
      <c r="AB8245">
        <v>1</v>
      </c>
      <c r="AC8245">
        <v>0</v>
      </c>
      <c r="AD8245">
        <v>1</v>
      </c>
      <c r="AE8245" t="s">
        <v>79</v>
      </c>
      <c r="AF8245" t="s">
        <v>80</v>
      </c>
      <c r="AG8245" t="s">
        <v>81</v>
      </c>
      <c r="AH8245" t="s">
        <v>83</v>
      </c>
      <c r="AI8245" t="s">
        <v>82</v>
      </c>
      <c r="AJ8245" t="s">
        <v>83</v>
      </c>
      <c r="AK8245" t="s">
        <v>83</v>
      </c>
      <c r="AL8245" t="s">
        <v>83</v>
      </c>
      <c r="AM8245" t="s">
        <v>83</v>
      </c>
      <c r="AN8245" t="s">
        <v>83</v>
      </c>
      <c r="AO8245">
        <v>1740</v>
      </c>
      <c r="AP8245">
        <v>1829</v>
      </c>
      <c r="AQ8245">
        <v>1</v>
      </c>
      <c r="AR8245" t="s">
        <v>2193</v>
      </c>
      <c r="AS8245" t="s">
        <v>2194</v>
      </c>
      <c r="AT8245" t="s">
        <v>2780</v>
      </c>
      <c r="AU8245" t="s">
        <v>2196</v>
      </c>
      <c r="AV8245" t="s">
        <v>72</v>
      </c>
      <c r="AW8245" t="s">
        <v>4518</v>
      </c>
      <c r="AX8245" t="s">
        <v>4519</v>
      </c>
      <c r="AY8245">
        <v>18</v>
      </c>
      <c r="AZ8245" t="s">
        <v>90</v>
      </c>
      <c r="BA8245" t="s">
        <v>219</v>
      </c>
      <c r="BB8245" t="s">
        <v>83</v>
      </c>
      <c r="BC8245" t="s">
        <v>92</v>
      </c>
      <c r="BD8245" t="s">
        <v>129</v>
      </c>
      <c r="BE8245" t="s">
        <v>94</v>
      </c>
      <c r="BF8245" t="s">
        <v>533</v>
      </c>
      <c r="BG8245">
        <v>100</v>
      </c>
      <c r="BH8245" t="s">
        <v>78</v>
      </c>
      <c r="BI8245" t="s">
        <v>96</v>
      </c>
      <c r="BJ8245">
        <v>100</v>
      </c>
    </row>
    <row r="8246" spans="1:62" x14ac:dyDescent="0.3">
      <c r="A8246">
        <v>202510</v>
      </c>
      <c r="B8246" t="s">
        <v>737</v>
      </c>
      <c r="C8246" t="s">
        <v>738</v>
      </c>
      <c r="D8246" t="s">
        <v>64</v>
      </c>
      <c r="E8246" t="s">
        <v>206</v>
      </c>
      <c r="F8246" t="s">
        <v>739</v>
      </c>
      <c r="G8246">
        <v>201810</v>
      </c>
      <c r="H8246">
        <v>90</v>
      </c>
      <c r="I8246">
        <v>14853</v>
      </c>
      <c r="K8246">
        <v>18</v>
      </c>
      <c r="L8246" t="s">
        <v>739</v>
      </c>
      <c r="M8246">
        <v>901</v>
      </c>
      <c r="N8246" t="s">
        <v>3234</v>
      </c>
      <c r="O8246" t="s">
        <v>4522</v>
      </c>
      <c r="P8246" t="s">
        <v>604</v>
      </c>
      <c r="Q8246" t="s">
        <v>71</v>
      </c>
      <c r="R8246" t="s">
        <v>72</v>
      </c>
      <c r="S8246" t="s">
        <v>73</v>
      </c>
      <c r="T8246">
        <v>1</v>
      </c>
      <c r="U8246">
        <v>378</v>
      </c>
      <c r="V8246">
        <v>1</v>
      </c>
      <c r="W8246" t="s">
        <v>124</v>
      </c>
      <c r="X8246" t="s">
        <v>923</v>
      </c>
      <c r="Y8246" t="s">
        <v>131</v>
      </c>
      <c r="Z8246" t="s">
        <v>124</v>
      </c>
      <c r="AA8246" t="s">
        <v>78</v>
      </c>
      <c r="AB8246">
        <v>1</v>
      </c>
      <c r="AC8246">
        <v>0</v>
      </c>
      <c r="AD8246">
        <v>1</v>
      </c>
      <c r="AE8246" t="s">
        <v>79</v>
      </c>
      <c r="AF8246" t="s">
        <v>80</v>
      </c>
      <c r="AG8246" t="s">
        <v>81</v>
      </c>
      <c r="AH8246" t="s">
        <v>83</v>
      </c>
      <c r="AI8246" t="s">
        <v>83</v>
      </c>
      <c r="AJ8246" t="s">
        <v>83</v>
      </c>
      <c r="AK8246" t="s">
        <v>83</v>
      </c>
      <c r="AL8246" t="s">
        <v>82</v>
      </c>
      <c r="AM8246" t="s">
        <v>83</v>
      </c>
      <c r="AN8246" t="s">
        <v>83</v>
      </c>
      <c r="AO8246">
        <v>1400</v>
      </c>
      <c r="AP8246">
        <v>1439</v>
      </c>
      <c r="AQ8246">
        <v>1</v>
      </c>
      <c r="AR8246" t="s">
        <v>2193</v>
      </c>
      <c r="AS8246" t="s">
        <v>2194</v>
      </c>
      <c r="AT8246" t="s">
        <v>2205</v>
      </c>
      <c r="AU8246" t="s">
        <v>2196</v>
      </c>
      <c r="AV8246" t="s">
        <v>72</v>
      </c>
      <c r="AW8246" t="s">
        <v>4518</v>
      </c>
      <c r="AX8246" t="s">
        <v>4519</v>
      </c>
      <c r="AY8246">
        <v>18</v>
      </c>
      <c r="AZ8246" t="s">
        <v>90</v>
      </c>
      <c r="BA8246" t="s">
        <v>219</v>
      </c>
      <c r="BB8246" t="s">
        <v>83</v>
      </c>
      <c r="BC8246" t="s">
        <v>92</v>
      </c>
      <c r="BD8246" t="s">
        <v>129</v>
      </c>
      <c r="BE8246" t="s">
        <v>94</v>
      </c>
      <c r="BF8246" t="s">
        <v>533</v>
      </c>
      <c r="BG8246">
        <v>100</v>
      </c>
      <c r="BH8246" t="s">
        <v>78</v>
      </c>
      <c r="BI8246" t="s">
        <v>96</v>
      </c>
      <c r="BJ8246">
        <v>100</v>
      </c>
    </row>
    <row r="8247" spans="1:62" x14ac:dyDescent="0.3">
      <c r="A8247">
        <v>202510</v>
      </c>
      <c r="B8247" t="s">
        <v>737</v>
      </c>
      <c r="C8247" t="s">
        <v>738</v>
      </c>
      <c r="D8247" t="s">
        <v>64</v>
      </c>
      <c r="E8247" t="s">
        <v>206</v>
      </c>
      <c r="F8247" t="s">
        <v>739</v>
      </c>
      <c r="G8247">
        <v>201810</v>
      </c>
      <c r="H8247">
        <v>70</v>
      </c>
      <c r="I8247">
        <v>14854</v>
      </c>
      <c r="K8247">
        <v>36</v>
      </c>
      <c r="L8247" t="s">
        <v>739</v>
      </c>
      <c r="M8247">
        <v>703</v>
      </c>
      <c r="N8247" t="s">
        <v>2797</v>
      </c>
      <c r="O8247" t="s">
        <v>1622</v>
      </c>
      <c r="P8247" t="s">
        <v>604</v>
      </c>
      <c r="Q8247" t="s">
        <v>71</v>
      </c>
      <c r="R8247" t="s">
        <v>72</v>
      </c>
      <c r="S8247" t="s">
        <v>73</v>
      </c>
      <c r="T8247">
        <v>1</v>
      </c>
      <c r="U8247">
        <v>36</v>
      </c>
      <c r="V8247">
        <v>1</v>
      </c>
      <c r="W8247" t="s">
        <v>124</v>
      </c>
      <c r="X8247" t="s">
        <v>923</v>
      </c>
      <c r="Y8247" t="s">
        <v>2220</v>
      </c>
      <c r="Z8247" t="s">
        <v>124</v>
      </c>
      <c r="AA8247" t="s">
        <v>78</v>
      </c>
      <c r="AB8247">
        <v>3</v>
      </c>
      <c r="AC8247">
        <v>0</v>
      </c>
      <c r="AD8247">
        <v>3</v>
      </c>
      <c r="AE8247" t="s">
        <v>79</v>
      </c>
      <c r="AF8247" t="s">
        <v>80</v>
      </c>
      <c r="AG8247" t="s">
        <v>81</v>
      </c>
      <c r="AH8247" t="s">
        <v>82</v>
      </c>
      <c r="AI8247" t="s">
        <v>83</v>
      </c>
      <c r="AJ8247" t="s">
        <v>83</v>
      </c>
      <c r="AK8247" t="s">
        <v>83</v>
      </c>
      <c r="AL8247" t="s">
        <v>83</v>
      </c>
      <c r="AM8247" t="s">
        <v>83</v>
      </c>
      <c r="AN8247" t="s">
        <v>83</v>
      </c>
      <c r="AO8247">
        <v>930</v>
      </c>
      <c r="AP8247">
        <v>1059</v>
      </c>
      <c r="AQ8247">
        <v>1</v>
      </c>
      <c r="AR8247" t="s">
        <v>2193</v>
      </c>
      <c r="AS8247" t="s">
        <v>2194</v>
      </c>
      <c r="AT8247" t="s">
        <v>2872</v>
      </c>
      <c r="AU8247" t="s">
        <v>2196</v>
      </c>
      <c r="AV8247" t="s">
        <v>72</v>
      </c>
      <c r="AW8247" t="s">
        <v>4523</v>
      </c>
      <c r="AX8247" t="s">
        <v>4524</v>
      </c>
      <c r="AY8247">
        <v>36</v>
      </c>
      <c r="AZ8247" t="s">
        <v>90</v>
      </c>
      <c r="BA8247" t="s">
        <v>124</v>
      </c>
      <c r="BB8247" t="s">
        <v>83</v>
      </c>
      <c r="BC8247" t="s">
        <v>92</v>
      </c>
      <c r="BD8247" t="s">
        <v>129</v>
      </c>
      <c r="BE8247" t="s">
        <v>130</v>
      </c>
      <c r="BF8247" t="s">
        <v>612</v>
      </c>
      <c r="BG8247">
        <v>100</v>
      </c>
      <c r="BH8247" t="s">
        <v>78</v>
      </c>
      <c r="BI8247" t="s">
        <v>96</v>
      </c>
      <c r="BJ8247">
        <v>100</v>
      </c>
    </row>
    <row r="8248" spans="1:62" x14ac:dyDescent="0.3">
      <c r="A8248">
        <v>202510</v>
      </c>
      <c r="B8248" t="s">
        <v>521</v>
      </c>
      <c r="C8248" t="s">
        <v>522</v>
      </c>
      <c r="D8248" t="s">
        <v>64</v>
      </c>
      <c r="E8248" t="s">
        <v>206</v>
      </c>
      <c r="F8248" t="s">
        <v>523</v>
      </c>
      <c r="G8248">
        <v>201810</v>
      </c>
      <c r="H8248">
        <v>70</v>
      </c>
      <c r="I8248">
        <v>14855</v>
      </c>
      <c r="K8248">
        <v>72</v>
      </c>
      <c r="L8248" t="s">
        <v>524</v>
      </c>
      <c r="M8248">
        <v>701</v>
      </c>
      <c r="N8248" t="s">
        <v>1992</v>
      </c>
      <c r="O8248" t="s">
        <v>142</v>
      </c>
      <c r="P8248" t="s">
        <v>70</v>
      </c>
      <c r="Q8248" t="s">
        <v>71</v>
      </c>
      <c r="R8248" t="s">
        <v>72</v>
      </c>
      <c r="S8248" t="s">
        <v>73</v>
      </c>
      <c r="T8248">
        <v>1</v>
      </c>
      <c r="U8248">
        <v>72</v>
      </c>
      <c r="V8248">
        <v>1</v>
      </c>
      <c r="W8248" t="s">
        <v>124</v>
      </c>
      <c r="X8248" t="s">
        <v>75</v>
      </c>
      <c r="Y8248" t="s">
        <v>449</v>
      </c>
      <c r="Z8248" t="s">
        <v>124</v>
      </c>
      <c r="AA8248" t="s">
        <v>78</v>
      </c>
      <c r="AB8248">
        <v>30</v>
      </c>
      <c r="AC8248">
        <v>15</v>
      </c>
      <c r="AD8248">
        <v>15</v>
      </c>
      <c r="AE8248" t="s">
        <v>79</v>
      </c>
      <c r="AF8248" t="s">
        <v>80</v>
      </c>
      <c r="AG8248" t="s">
        <v>81</v>
      </c>
      <c r="AH8248" t="s">
        <v>83</v>
      </c>
      <c r="AI8248" t="s">
        <v>83</v>
      </c>
      <c r="AJ8248" t="s">
        <v>82</v>
      </c>
      <c r="AK8248" t="s">
        <v>83</v>
      </c>
      <c r="AL8248" t="s">
        <v>83</v>
      </c>
      <c r="AM8248" t="s">
        <v>83</v>
      </c>
      <c r="AN8248" t="s">
        <v>83</v>
      </c>
      <c r="AO8248">
        <v>1400</v>
      </c>
      <c r="AP8248">
        <v>1529</v>
      </c>
      <c r="AQ8248">
        <v>1</v>
      </c>
      <c r="AR8248" t="s">
        <v>773</v>
      </c>
      <c r="AS8248" t="s">
        <v>774</v>
      </c>
      <c r="AT8248" t="s">
        <v>203</v>
      </c>
      <c r="AU8248" t="s">
        <v>87</v>
      </c>
      <c r="AV8248" t="s">
        <v>72</v>
      </c>
      <c r="AW8248" t="s">
        <v>4493</v>
      </c>
      <c r="AX8248" t="s">
        <v>4494</v>
      </c>
      <c r="AY8248">
        <v>72</v>
      </c>
      <c r="AZ8248" t="s">
        <v>90</v>
      </c>
      <c r="BA8248" t="s">
        <v>124</v>
      </c>
      <c r="BB8248" t="s">
        <v>82</v>
      </c>
      <c r="BC8248" t="s">
        <v>1906</v>
      </c>
      <c r="BD8248" t="s">
        <v>93</v>
      </c>
      <c r="BE8248" t="s">
        <v>130</v>
      </c>
      <c r="BF8248" t="s">
        <v>116</v>
      </c>
      <c r="BG8248">
        <v>100</v>
      </c>
      <c r="BH8248" t="s">
        <v>78</v>
      </c>
      <c r="BI8248" t="s">
        <v>96</v>
      </c>
      <c r="BJ8248">
        <v>100</v>
      </c>
    </row>
    <row r="8249" spans="1:62" x14ac:dyDescent="0.3">
      <c r="A8249">
        <v>202510</v>
      </c>
      <c r="B8249" t="s">
        <v>521</v>
      </c>
      <c r="C8249" t="s">
        <v>522</v>
      </c>
      <c r="D8249" t="s">
        <v>64</v>
      </c>
      <c r="E8249" t="s">
        <v>206</v>
      </c>
      <c r="F8249" t="s">
        <v>523</v>
      </c>
      <c r="G8249">
        <v>201810</v>
      </c>
      <c r="H8249">
        <v>70</v>
      </c>
      <c r="I8249">
        <v>14855</v>
      </c>
      <c r="K8249">
        <v>72</v>
      </c>
      <c r="L8249" t="s">
        <v>524</v>
      </c>
      <c r="M8249">
        <v>701</v>
      </c>
      <c r="N8249" t="s">
        <v>1992</v>
      </c>
      <c r="O8249" t="s">
        <v>142</v>
      </c>
      <c r="P8249" t="s">
        <v>70</v>
      </c>
      <c r="Q8249" t="s">
        <v>71</v>
      </c>
      <c r="R8249" t="s">
        <v>72</v>
      </c>
      <c r="S8249" t="s">
        <v>73</v>
      </c>
      <c r="T8249">
        <v>1</v>
      </c>
      <c r="U8249">
        <v>72</v>
      </c>
      <c r="V8249">
        <v>1</v>
      </c>
      <c r="W8249" t="s">
        <v>124</v>
      </c>
      <c r="X8249" t="s">
        <v>75</v>
      </c>
      <c r="Y8249" t="s">
        <v>449</v>
      </c>
      <c r="Z8249" t="s">
        <v>124</v>
      </c>
      <c r="AA8249" t="s">
        <v>78</v>
      </c>
      <c r="AB8249">
        <v>30</v>
      </c>
      <c r="AC8249">
        <v>15</v>
      </c>
      <c r="AD8249">
        <v>15</v>
      </c>
      <c r="AE8249" t="s">
        <v>79</v>
      </c>
      <c r="AF8249" t="s">
        <v>80</v>
      </c>
      <c r="AG8249" t="s">
        <v>81</v>
      </c>
      <c r="AH8249" t="s">
        <v>83</v>
      </c>
      <c r="AI8249" t="s">
        <v>83</v>
      </c>
      <c r="AJ8249" t="s">
        <v>82</v>
      </c>
      <c r="AK8249" t="s">
        <v>83</v>
      </c>
      <c r="AL8249" t="s">
        <v>83</v>
      </c>
      <c r="AM8249" t="s">
        <v>83</v>
      </c>
      <c r="AN8249" t="s">
        <v>83</v>
      </c>
      <c r="AO8249">
        <v>1700</v>
      </c>
      <c r="AP8249">
        <v>1829</v>
      </c>
      <c r="AQ8249">
        <v>1</v>
      </c>
      <c r="AR8249" t="s">
        <v>773</v>
      </c>
      <c r="AS8249" t="s">
        <v>774</v>
      </c>
      <c r="AT8249" t="s">
        <v>203</v>
      </c>
      <c r="AU8249" t="s">
        <v>87</v>
      </c>
      <c r="AV8249" t="s">
        <v>72</v>
      </c>
      <c r="AW8249" t="s">
        <v>4493</v>
      </c>
      <c r="AX8249" t="s">
        <v>4494</v>
      </c>
      <c r="AY8249">
        <v>72</v>
      </c>
      <c r="AZ8249" t="s">
        <v>90</v>
      </c>
      <c r="BA8249" t="s">
        <v>124</v>
      </c>
      <c r="BB8249" t="s">
        <v>82</v>
      </c>
      <c r="BC8249" t="s">
        <v>1906</v>
      </c>
      <c r="BD8249" t="s">
        <v>93</v>
      </c>
      <c r="BE8249" t="s">
        <v>130</v>
      </c>
      <c r="BF8249" t="s">
        <v>116</v>
      </c>
      <c r="BG8249">
        <v>100</v>
      </c>
      <c r="BH8249" t="s">
        <v>78</v>
      </c>
      <c r="BI8249" t="s">
        <v>96</v>
      </c>
      <c r="BJ8249">
        <v>100</v>
      </c>
    </row>
    <row r="8250" spans="1:62" x14ac:dyDescent="0.3">
      <c r="A8250">
        <v>202510</v>
      </c>
      <c r="B8250" t="s">
        <v>737</v>
      </c>
      <c r="C8250" t="s">
        <v>738</v>
      </c>
      <c r="D8250" t="s">
        <v>64</v>
      </c>
      <c r="E8250" t="s">
        <v>206</v>
      </c>
      <c r="F8250" t="s">
        <v>739</v>
      </c>
      <c r="G8250">
        <v>201810</v>
      </c>
      <c r="H8250">
        <v>90</v>
      </c>
      <c r="I8250">
        <v>14856</v>
      </c>
      <c r="K8250">
        <v>18</v>
      </c>
      <c r="L8250" t="s">
        <v>739</v>
      </c>
      <c r="M8250">
        <v>901</v>
      </c>
      <c r="N8250" t="s">
        <v>3234</v>
      </c>
      <c r="O8250" t="s">
        <v>4525</v>
      </c>
      <c r="P8250" t="s">
        <v>604</v>
      </c>
      <c r="Q8250" t="s">
        <v>71</v>
      </c>
      <c r="R8250" t="s">
        <v>72</v>
      </c>
      <c r="S8250" t="s">
        <v>73</v>
      </c>
      <c r="T8250">
        <v>1</v>
      </c>
      <c r="U8250">
        <v>378</v>
      </c>
      <c r="V8250">
        <v>1</v>
      </c>
      <c r="W8250" t="s">
        <v>124</v>
      </c>
      <c r="X8250" t="s">
        <v>923</v>
      </c>
      <c r="Y8250" t="s">
        <v>131</v>
      </c>
      <c r="Z8250" t="s">
        <v>124</v>
      </c>
      <c r="AA8250" t="s">
        <v>78</v>
      </c>
      <c r="AB8250">
        <v>1</v>
      </c>
      <c r="AC8250">
        <v>0</v>
      </c>
      <c r="AD8250">
        <v>1</v>
      </c>
      <c r="AE8250" t="s">
        <v>79</v>
      </c>
      <c r="AF8250" t="s">
        <v>80</v>
      </c>
      <c r="AG8250" t="s">
        <v>81</v>
      </c>
      <c r="AH8250" t="s">
        <v>83</v>
      </c>
      <c r="AI8250" t="s">
        <v>83</v>
      </c>
      <c r="AJ8250" t="s">
        <v>83</v>
      </c>
      <c r="AK8250" t="s">
        <v>83</v>
      </c>
      <c r="AL8250" t="s">
        <v>82</v>
      </c>
      <c r="AM8250" t="s">
        <v>83</v>
      </c>
      <c r="AN8250" t="s">
        <v>83</v>
      </c>
      <c r="AO8250">
        <v>1440</v>
      </c>
      <c r="AP8250">
        <v>1529</v>
      </c>
      <c r="AQ8250">
        <v>1</v>
      </c>
      <c r="AR8250" t="s">
        <v>2193</v>
      </c>
      <c r="AS8250" t="s">
        <v>2194</v>
      </c>
      <c r="AT8250" t="s">
        <v>2205</v>
      </c>
      <c r="AU8250" t="s">
        <v>2196</v>
      </c>
      <c r="AV8250" t="s">
        <v>72</v>
      </c>
      <c r="AW8250" t="s">
        <v>4518</v>
      </c>
      <c r="AX8250" t="s">
        <v>4519</v>
      </c>
      <c r="AY8250">
        <v>18</v>
      </c>
      <c r="AZ8250" t="s">
        <v>90</v>
      </c>
      <c r="BA8250" t="s">
        <v>219</v>
      </c>
      <c r="BB8250" t="s">
        <v>83</v>
      </c>
      <c r="BC8250" t="s">
        <v>92</v>
      </c>
      <c r="BD8250" t="s">
        <v>129</v>
      </c>
      <c r="BE8250" t="s">
        <v>94</v>
      </c>
      <c r="BF8250" t="s">
        <v>533</v>
      </c>
      <c r="BG8250">
        <v>100</v>
      </c>
      <c r="BH8250" t="s">
        <v>78</v>
      </c>
      <c r="BI8250" t="s">
        <v>96</v>
      </c>
      <c r="BJ8250">
        <v>100</v>
      </c>
    </row>
    <row r="8251" spans="1:62" x14ac:dyDescent="0.3">
      <c r="A8251">
        <v>202510</v>
      </c>
      <c r="B8251" t="s">
        <v>737</v>
      </c>
      <c r="C8251" t="s">
        <v>738</v>
      </c>
      <c r="D8251" t="s">
        <v>64</v>
      </c>
      <c r="E8251" t="s">
        <v>206</v>
      </c>
      <c r="F8251" t="s">
        <v>739</v>
      </c>
      <c r="G8251">
        <v>201810</v>
      </c>
      <c r="H8251">
        <v>90</v>
      </c>
      <c r="I8251">
        <v>14857</v>
      </c>
      <c r="K8251">
        <v>18</v>
      </c>
      <c r="L8251" t="s">
        <v>739</v>
      </c>
      <c r="M8251">
        <v>901</v>
      </c>
      <c r="N8251" t="s">
        <v>3234</v>
      </c>
      <c r="O8251" t="s">
        <v>4526</v>
      </c>
      <c r="P8251" t="s">
        <v>604</v>
      </c>
      <c r="Q8251" t="s">
        <v>71</v>
      </c>
      <c r="R8251" t="s">
        <v>72</v>
      </c>
      <c r="S8251" t="s">
        <v>73</v>
      </c>
      <c r="T8251">
        <v>1</v>
      </c>
      <c r="U8251">
        <v>378</v>
      </c>
      <c r="V8251">
        <v>1</v>
      </c>
      <c r="W8251" t="s">
        <v>124</v>
      </c>
      <c r="X8251" t="s">
        <v>923</v>
      </c>
      <c r="Y8251" t="s">
        <v>131</v>
      </c>
      <c r="Z8251" t="s">
        <v>124</v>
      </c>
      <c r="AA8251" t="s">
        <v>78</v>
      </c>
      <c r="AB8251">
        <v>1</v>
      </c>
      <c r="AC8251">
        <v>0</v>
      </c>
      <c r="AD8251">
        <v>1</v>
      </c>
      <c r="AE8251" t="s">
        <v>79</v>
      </c>
      <c r="AF8251" t="s">
        <v>80</v>
      </c>
      <c r="AG8251" t="s">
        <v>81</v>
      </c>
      <c r="AH8251" t="s">
        <v>83</v>
      </c>
      <c r="AI8251" t="s">
        <v>83</v>
      </c>
      <c r="AJ8251" t="s">
        <v>83</v>
      </c>
      <c r="AK8251" t="s">
        <v>83</v>
      </c>
      <c r="AL8251" t="s">
        <v>82</v>
      </c>
      <c r="AM8251" t="s">
        <v>83</v>
      </c>
      <c r="AN8251" t="s">
        <v>83</v>
      </c>
      <c r="AO8251">
        <v>1700</v>
      </c>
      <c r="AP8251">
        <v>1739</v>
      </c>
      <c r="AQ8251">
        <v>1</v>
      </c>
      <c r="AR8251" t="s">
        <v>2193</v>
      </c>
      <c r="AS8251" t="s">
        <v>2194</v>
      </c>
      <c r="AT8251" t="s">
        <v>2316</v>
      </c>
      <c r="AU8251" t="s">
        <v>2196</v>
      </c>
      <c r="AV8251" t="s">
        <v>72</v>
      </c>
      <c r="AW8251" t="s">
        <v>4518</v>
      </c>
      <c r="AX8251" t="s">
        <v>4519</v>
      </c>
      <c r="AY8251">
        <v>18</v>
      </c>
      <c r="AZ8251" t="s">
        <v>90</v>
      </c>
      <c r="BA8251" t="s">
        <v>219</v>
      </c>
      <c r="BB8251" t="s">
        <v>83</v>
      </c>
      <c r="BC8251" t="s">
        <v>92</v>
      </c>
      <c r="BD8251" t="s">
        <v>129</v>
      </c>
      <c r="BE8251" t="s">
        <v>94</v>
      </c>
      <c r="BF8251" t="s">
        <v>533</v>
      </c>
      <c r="BG8251">
        <v>100</v>
      </c>
      <c r="BH8251" t="s">
        <v>78</v>
      </c>
      <c r="BI8251" t="s">
        <v>96</v>
      </c>
      <c r="BJ8251">
        <v>100</v>
      </c>
    </row>
    <row r="8252" spans="1:62" x14ac:dyDescent="0.3">
      <c r="A8252">
        <v>202510</v>
      </c>
      <c r="B8252" t="s">
        <v>737</v>
      </c>
      <c r="C8252" t="s">
        <v>738</v>
      </c>
      <c r="D8252" t="s">
        <v>64</v>
      </c>
      <c r="E8252" t="s">
        <v>206</v>
      </c>
      <c r="F8252" t="s">
        <v>739</v>
      </c>
      <c r="G8252">
        <v>201810</v>
      </c>
      <c r="H8252">
        <v>70</v>
      </c>
      <c r="I8252">
        <v>14858</v>
      </c>
      <c r="K8252">
        <v>36</v>
      </c>
      <c r="L8252" t="s">
        <v>739</v>
      </c>
      <c r="M8252">
        <v>703</v>
      </c>
      <c r="N8252" t="s">
        <v>2797</v>
      </c>
      <c r="O8252" t="s">
        <v>1628</v>
      </c>
      <c r="P8252" t="s">
        <v>604</v>
      </c>
      <c r="Q8252" t="s">
        <v>71</v>
      </c>
      <c r="R8252" t="s">
        <v>72</v>
      </c>
      <c r="S8252" t="s">
        <v>73</v>
      </c>
      <c r="T8252">
        <v>1</v>
      </c>
      <c r="U8252">
        <v>36</v>
      </c>
      <c r="V8252">
        <v>1</v>
      </c>
      <c r="W8252" t="s">
        <v>124</v>
      </c>
      <c r="X8252" t="s">
        <v>923</v>
      </c>
      <c r="Y8252" t="s">
        <v>2220</v>
      </c>
      <c r="Z8252" t="s">
        <v>124</v>
      </c>
      <c r="AA8252" t="s">
        <v>78</v>
      </c>
      <c r="AB8252">
        <v>3</v>
      </c>
      <c r="AC8252">
        <v>0</v>
      </c>
      <c r="AD8252">
        <v>3</v>
      </c>
      <c r="AE8252" t="s">
        <v>79</v>
      </c>
      <c r="AF8252" t="s">
        <v>80</v>
      </c>
      <c r="AG8252" t="s">
        <v>81</v>
      </c>
      <c r="AH8252" t="s">
        <v>83</v>
      </c>
      <c r="AI8252" t="s">
        <v>83</v>
      </c>
      <c r="AJ8252" t="s">
        <v>83</v>
      </c>
      <c r="AK8252" t="s">
        <v>82</v>
      </c>
      <c r="AL8252" t="s">
        <v>83</v>
      </c>
      <c r="AM8252" t="s">
        <v>83</v>
      </c>
      <c r="AN8252" t="s">
        <v>83</v>
      </c>
      <c r="AO8252">
        <v>800</v>
      </c>
      <c r="AP8252">
        <v>929</v>
      </c>
      <c r="AQ8252">
        <v>1</v>
      </c>
      <c r="AR8252" t="s">
        <v>2193</v>
      </c>
      <c r="AS8252" t="s">
        <v>2194</v>
      </c>
      <c r="AT8252" t="s">
        <v>2845</v>
      </c>
      <c r="AU8252" t="s">
        <v>2196</v>
      </c>
      <c r="AV8252" t="s">
        <v>72</v>
      </c>
      <c r="AW8252" t="s">
        <v>4523</v>
      </c>
      <c r="AX8252" t="s">
        <v>4524</v>
      </c>
      <c r="AY8252">
        <v>36</v>
      </c>
      <c r="AZ8252" t="s">
        <v>90</v>
      </c>
      <c r="BA8252" t="s">
        <v>124</v>
      </c>
      <c r="BB8252" t="s">
        <v>83</v>
      </c>
      <c r="BC8252" t="s">
        <v>92</v>
      </c>
      <c r="BD8252" t="s">
        <v>129</v>
      </c>
      <c r="BE8252" t="s">
        <v>130</v>
      </c>
      <c r="BF8252" t="s">
        <v>612</v>
      </c>
      <c r="BG8252">
        <v>100</v>
      </c>
      <c r="BH8252" t="s">
        <v>78</v>
      </c>
      <c r="BI8252" t="s">
        <v>96</v>
      </c>
      <c r="BJ8252">
        <v>100</v>
      </c>
    </row>
    <row r="8253" spans="1:62" x14ac:dyDescent="0.3">
      <c r="A8253">
        <v>202510</v>
      </c>
      <c r="B8253" t="s">
        <v>737</v>
      </c>
      <c r="C8253" t="s">
        <v>738</v>
      </c>
      <c r="D8253" t="s">
        <v>64</v>
      </c>
      <c r="E8253" t="s">
        <v>206</v>
      </c>
      <c r="F8253" t="s">
        <v>739</v>
      </c>
      <c r="G8253">
        <v>201810</v>
      </c>
      <c r="H8253">
        <v>90</v>
      </c>
      <c r="I8253">
        <v>14859</v>
      </c>
      <c r="K8253">
        <v>18</v>
      </c>
      <c r="L8253" t="s">
        <v>739</v>
      </c>
      <c r="M8253">
        <v>901</v>
      </c>
      <c r="N8253" t="s">
        <v>3234</v>
      </c>
      <c r="O8253" t="s">
        <v>4527</v>
      </c>
      <c r="P8253" t="s">
        <v>604</v>
      </c>
      <c r="Q8253" t="s">
        <v>71</v>
      </c>
      <c r="R8253" t="s">
        <v>72</v>
      </c>
      <c r="S8253" t="s">
        <v>73</v>
      </c>
      <c r="T8253">
        <v>1</v>
      </c>
      <c r="U8253">
        <v>378</v>
      </c>
      <c r="V8253">
        <v>1</v>
      </c>
      <c r="W8253" t="s">
        <v>124</v>
      </c>
      <c r="X8253" t="s">
        <v>923</v>
      </c>
      <c r="Y8253" t="s">
        <v>131</v>
      </c>
      <c r="Z8253" t="s">
        <v>124</v>
      </c>
      <c r="AA8253" t="s">
        <v>78</v>
      </c>
      <c r="AB8253">
        <v>1</v>
      </c>
      <c r="AC8253">
        <v>0</v>
      </c>
      <c r="AD8253">
        <v>1</v>
      </c>
      <c r="AE8253" t="s">
        <v>79</v>
      </c>
      <c r="AF8253" t="s">
        <v>80</v>
      </c>
      <c r="AG8253" t="s">
        <v>81</v>
      </c>
      <c r="AH8253" t="s">
        <v>83</v>
      </c>
      <c r="AI8253" t="s">
        <v>83</v>
      </c>
      <c r="AJ8253" t="s">
        <v>83</v>
      </c>
      <c r="AK8253" t="s">
        <v>83</v>
      </c>
      <c r="AL8253" t="s">
        <v>82</v>
      </c>
      <c r="AM8253" t="s">
        <v>83</v>
      </c>
      <c r="AN8253" t="s">
        <v>83</v>
      </c>
      <c r="AO8253">
        <v>1530</v>
      </c>
      <c r="AP8253">
        <v>1609</v>
      </c>
      <c r="AQ8253">
        <v>1</v>
      </c>
      <c r="AR8253" t="s">
        <v>2193</v>
      </c>
      <c r="AS8253" t="s">
        <v>2194</v>
      </c>
      <c r="AT8253" t="s">
        <v>2666</v>
      </c>
      <c r="AU8253" t="s">
        <v>2196</v>
      </c>
      <c r="AV8253" t="s">
        <v>72</v>
      </c>
      <c r="AW8253" t="s">
        <v>4518</v>
      </c>
      <c r="AX8253" t="s">
        <v>4519</v>
      </c>
      <c r="AY8253">
        <v>18</v>
      </c>
      <c r="AZ8253" t="s">
        <v>90</v>
      </c>
      <c r="BA8253" t="s">
        <v>219</v>
      </c>
      <c r="BB8253" t="s">
        <v>83</v>
      </c>
      <c r="BC8253" t="s">
        <v>92</v>
      </c>
      <c r="BD8253" t="s">
        <v>129</v>
      </c>
      <c r="BE8253" t="s">
        <v>94</v>
      </c>
      <c r="BF8253" t="s">
        <v>533</v>
      </c>
      <c r="BG8253">
        <v>100</v>
      </c>
      <c r="BH8253" t="s">
        <v>78</v>
      </c>
      <c r="BI8253" t="s">
        <v>96</v>
      </c>
      <c r="BJ8253">
        <v>100</v>
      </c>
    </row>
    <row r="8254" spans="1:62" x14ac:dyDescent="0.3">
      <c r="A8254">
        <v>202510</v>
      </c>
      <c r="B8254" t="s">
        <v>521</v>
      </c>
      <c r="C8254" t="s">
        <v>522</v>
      </c>
      <c r="D8254" t="s">
        <v>64</v>
      </c>
      <c r="E8254" t="s">
        <v>206</v>
      </c>
      <c r="F8254" t="s">
        <v>523</v>
      </c>
      <c r="G8254">
        <v>201810</v>
      </c>
      <c r="H8254">
        <v>70</v>
      </c>
      <c r="I8254">
        <v>14860</v>
      </c>
      <c r="K8254">
        <v>72</v>
      </c>
      <c r="L8254" t="s">
        <v>524</v>
      </c>
      <c r="M8254">
        <v>702</v>
      </c>
      <c r="N8254" t="s">
        <v>1993</v>
      </c>
      <c r="O8254" t="s">
        <v>142</v>
      </c>
      <c r="P8254" t="s">
        <v>70</v>
      </c>
      <c r="Q8254" t="s">
        <v>71</v>
      </c>
      <c r="R8254" t="s">
        <v>72</v>
      </c>
      <c r="S8254" t="s">
        <v>73</v>
      </c>
      <c r="T8254">
        <v>1</v>
      </c>
      <c r="U8254">
        <v>72</v>
      </c>
      <c r="V8254">
        <v>1</v>
      </c>
      <c r="W8254" t="s">
        <v>124</v>
      </c>
      <c r="X8254" t="s">
        <v>75</v>
      </c>
      <c r="Y8254" t="s">
        <v>547</v>
      </c>
      <c r="Z8254" t="s">
        <v>124</v>
      </c>
      <c r="AA8254" t="s">
        <v>78</v>
      </c>
      <c r="AB8254">
        <v>30</v>
      </c>
      <c r="AC8254">
        <v>13</v>
      </c>
      <c r="AD8254">
        <v>17</v>
      </c>
      <c r="AE8254" t="s">
        <v>79</v>
      </c>
      <c r="AF8254" t="s">
        <v>80</v>
      </c>
      <c r="AG8254" t="s">
        <v>81</v>
      </c>
      <c r="AH8254" t="s">
        <v>83</v>
      </c>
      <c r="AI8254" t="s">
        <v>82</v>
      </c>
      <c r="AJ8254" t="s">
        <v>83</v>
      </c>
      <c r="AK8254" t="s">
        <v>83</v>
      </c>
      <c r="AL8254" t="s">
        <v>83</v>
      </c>
      <c r="AM8254" t="s">
        <v>83</v>
      </c>
      <c r="AN8254" t="s">
        <v>83</v>
      </c>
      <c r="AO8254">
        <v>1700</v>
      </c>
      <c r="AP8254">
        <v>1829</v>
      </c>
      <c r="AQ8254">
        <v>1</v>
      </c>
      <c r="AR8254" t="s">
        <v>773</v>
      </c>
      <c r="AS8254" t="s">
        <v>774</v>
      </c>
      <c r="AT8254" t="s">
        <v>203</v>
      </c>
      <c r="AU8254" t="s">
        <v>87</v>
      </c>
      <c r="AV8254" t="s">
        <v>72</v>
      </c>
      <c r="AW8254" t="s">
        <v>4528</v>
      </c>
      <c r="AX8254" t="s">
        <v>4529</v>
      </c>
      <c r="AY8254">
        <v>72</v>
      </c>
      <c r="AZ8254" t="s">
        <v>90</v>
      </c>
      <c r="BA8254" t="s">
        <v>124</v>
      </c>
      <c r="BB8254" t="s">
        <v>83</v>
      </c>
      <c r="BC8254" t="s">
        <v>92</v>
      </c>
      <c r="BD8254" t="s">
        <v>129</v>
      </c>
      <c r="BE8254" t="s">
        <v>130</v>
      </c>
      <c r="BF8254" t="s">
        <v>116</v>
      </c>
      <c r="BG8254">
        <v>100</v>
      </c>
      <c r="BH8254" t="s">
        <v>78</v>
      </c>
      <c r="BI8254" t="s">
        <v>96</v>
      </c>
      <c r="BJ8254">
        <v>100</v>
      </c>
    </row>
    <row r="8255" spans="1:62" x14ac:dyDescent="0.3">
      <c r="A8255">
        <v>202510</v>
      </c>
      <c r="B8255" t="s">
        <v>521</v>
      </c>
      <c r="C8255" t="s">
        <v>522</v>
      </c>
      <c r="D8255" t="s">
        <v>64</v>
      </c>
      <c r="E8255" t="s">
        <v>206</v>
      </c>
      <c r="F8255" t="s">
        <v>523</v>
      </c>
      <c r="G8255">
        <v>201810</v>
      </c>
      <c r="H8255">
        <v>70</v>
      </c>
      <c r="I8255">
        <v>14860</v>
      </c>
      <c r="K8255">
        <v>72</v>
      </c>
      <c r="L8255" t="s">
        <v>524</v>
      </c>
      <c r="M8255">
        <v>702</v>
      </c>
      <c r="N8255" t="s">
        <v>1993</v>
      </c>
      <c r="O8255" t="s">
        <v>142</v>
      </c>
      <c r="P8255" t="s">
        <v>70</v>
      </c>
      <c r="Q8255" t="s">
        <v>71</v>
      </c>
      <c r="R8255" t="s">
        <v>72</v>
      </c>
      <c r="S8255" t="s">
        <v>73</v>
      </c>
      <c r="T8255">
        <v>1</v>
      </c>
      <c r="U8255">
        <v>72</v>
      </c>
      <c r="V8255">
        <v>1</v>
      </c>
      <c r="W8255" t="s">
        <v>124</v>
      </c>
      <c r="X8255" t="s">
        <v>75</v>
      </c>
      <c r="Y8255" t="s">
        <v>547</v>
      </c>
      <c r="Z8255" t="s">
        <v>124</v>
      </c>
      <c r="AA8255" t="s">
        <v>78</v>
      </c>
      <c r="AB8255">
        <v>30</v>
      </c>
      <c r="AC8255">
        <v>13</v>
      </c>
      <c r="AD8255">
        <v>17</v>
      </c>
      <c r="AE8255" t="s">
        <v>79</v>
      </c>
      <c r="AF8255" t="s">
        <v>80</v>
      </c>
      <c r="AG8255" t="s">
        <v>81</v>
      </c>
      <c r="AH8255" t="s">
        <v>83</v>
      </c>
      <c r="AI8255" t="s">
        <v>82</v>
      </c>
      <c r="AJ8255" t="s">
        <v>83</v>
      </c>
      <c r="AK8255" t="s">
        <v>83</v>
      </c>
      <c r="AL8255" t="s">
        <v>83</v>
      </c>
      <c r="AM8255" t="s">
        <v>83</v>
      </c>
      <c r="AN8255" t="s">
        <v>83</v>
      </c>
      <c r="AO8255">
        <v>1530</v>
      </c>
      <c r="AP8255">
        <v>1659</v>
      </c>
      <c r="AQ8255">
        <v>1</v>
      </c>
      <c r="AR8255" t="s">
        <v>773</v>
      </c>
      <c r="AS8255" t="s">
        <v>774</v>
      </c>
      <c r="AT8255" t="s">
        <v>203</v>
      </c>
      <c r="AU8255" t="s">
        <v>87</v>
      </c>
      <c r="AV8255" t="s">
        <v>72</v>
      </c>
      <c r="AW8255" t="s">
        <v>4528</v>
      </c>
      <c r="AX8255" t="s">
        <v>4529</v>
      </c>
      <c r="AY8255">
        <v>72</v>
      </c>
      <c r="AZ8255" t="s">
        <v>90</v>
      </c>
      <c r="BA8255" t="s">
        <v>124</v>
      </c>
      <c r="BB8255" t="s">
        <v>83</v>
      </c>
      <c r="BC8255" t="s">
        <v>92</v>
      </c>
      <c r="BD8255" t="s">
        <v>129</v>
      </c>
      <c r="BE8255" t="s">
        <v>130</v>
      </c>
      <c r="BF8255" t="s">
        <v>116</v>
      </c>
      <c r="BG8255">
        <v>100</v>
      </c>
      <c r="BH8255" t="s">
        <v>78</v>
      </c>
      <c r="BI8255" t="s">
        <v>96</v>
      </c>
      <c r="BJ8255">
        <v>100</v>
      </c>
    </row>
    <row r="8256" spans="1:62" x14ac:dyDescent="0.3">
      <c r="A8256">
        <v>202510</v>
      </c>
      <c r="B8256" t="s">
        <v>521</v>
      </c>
      <c r="C8256" t="s">
        <v>522</v>
      </c>
      <c r="D8256" t="s">
        <v>64</v>
      </c>
      <c r="E8256" t="s">
        <v>206</v>
      </c>
      <c r="F8256" t="s">
        <v>523</v>
      </c>
      <c r="G8256">
        <v>201810</v>
      </c>
      <c r="H8256">
        <v>70</v>
      </c>
      <c r="I8256">
        <v>14861</v>
      </c>
      <c r="K8256">
        <v>36</v>
      </c>
      <c r="L8256" t="s">
        <v>524</v>
      </c>
      <c r="M8256">
        <v>705</v>
      </c>
      <c r="N8256" t="s">
        <v>1997</v>
      </c>
      <c r="O8256" t="s">
        <v>142</v>
      </c>
      <c r="P8256" t="s">
        <v>70</v>
      </c>
      <c r="Q8256" t="s">
        <v>71</v>
      </c>
      <c r="R8256" t="s">
        <v>72</v>
      </c>
      <c r="S8256" t="s">
        <v>73</v>
      </c>
      <c r="T8256">
        <v>1</v>
      </c>
      <c r="U8256">
        <v>72</v>
      </c>
      <c r="V8256">
        <v>1</v>
      </c>
      <c r="W8256" t="s">
        <v>124</v>
      </c>
      <c r="X8256" t="s">
        <v>75</v>
      </c>
      <c r="Y8256" t="s">
        <v>449</v>
      </c>
      <c r="Z8256" t="s">
        <v>124</v>
      </c>
      <c r="AA8256" t="s">
        <v>78</v>
      </c>
      <c r="AB8256">
        <v>30</v>
      </c>
      <c r="AC8256">
        <v>13</v>
      </c>
      <c r="AD8256">
        <v>17</v>
      </c>
      <c r="AE8256" t="s">
        <v>79</v>
      </c>
      <c r="AF8256" t="s">
        <v>80</v>
      </c>
      <c r="AG8256" t="s">
        <v>81</v>
      </c>
      <c r="AH8256" t="s">
        <v>82</v>
      </c>
      <c r="AI8256" t="s">
        <v>83</v>
      </c>
      <c r="AJ8256" t="s">
        <v>83</v>
      </c>
      <c r="AK8256" t="s">
        <v>83</v>
      </c>
      <c r="AL8256" t="s">
        <v>83</v>
      </c>
      <c r="AM8256" t="s">
        <v>83</v>
      </c>
      <c r="AN8256" t="s">
        <v>83</v>
      </c>
      <c r="AO8256">
        <v>1530</v>
      </c>
      <c r="AP8256">
        <v>1659</v>
      </c>
      <c r="AQ8256">
        <v>1</v>
      </c>
      <c r="AR8256" t="s">
        <v>773</v>
      </c>
      <c r="AS8256" t="s">
        <v>774</v>
      </c>
      <c r="AT8256" t="s">
        <v>203</v>
      </c>
      <c r="AU8256" t="s">
        <v>87</v>
      </c>
      <c r="AV8256" t="s">
        <v>72</v>
      </c>
      <c r="AW8256" t="s">
        <v>4530</v>
      </c>
      <c r="AX8256" t="s">
        <v>4531</v>
      </c>
      <c r="AY8256">
        <v>36</v>
      </c>
      <c r="AZ8256" t="s">
        <v>90</v>
      </c>
      <c r="BA8256" t="s">
        <v>124</v>
      </c>
      <c r="BB8256" t="s">
        <v>83</v>
      </c>
      <c r="BC8256" t="s">
        <v>92</v>
      </c>
      <c r="BD8256" t="s">
        <v>129</v>
      </c>
      <c r="BE8256" t="s">
        <v>130</v>
      </c>
      <c r="BF8256" t="s">
        <v>116</v>
      </c>
      <c r="BG8256">
        <v>100</v>
      </c>
      <c r="BH8256" t="s">
        <v>78</v>
      </c>
      <c r="BI8256" t="s">
        <v>96</v>
      </c>
      <c r="BJ8256">
        <v>100</v>
      </c>
    </row>
    <row r="8257" spans="1:62" x14ac:dyDescent="0.3">
      <c r="A8257">
        <v>202510</v>
      </c>
      <c r="B8257" t="s">
        <v>521</v>
      </c>
      <c r="C8257" t="s">
        <v>522</v>
      </c>
      <c r="D8257" t="s">
        <v>64</v>
      </c>
      <c r="E8257" t="s">
        <v>206</v>
      </c>
      <c r="F8257" t="s">
        <v>523</v>
      </c>
      <c r="G8257">
        <v>201810</v>
      </c>
      <c r="H8257">
        <v>70</v>
      </c>
      <c r="I8257">
        <v>14861</v>
      </c>
      <c r="K8257">
        <v>36</v>
      </c>
      <c r="L8257" t="s">
        <v>524</v>
      </c>
      <c r="M8257">
        <v>705</v>
      </c>
      <c r="N8257" t="s">
        <v>1997</v>
      </c>
      <c r="O8257" t="s">
        <v>142</v>
      </c>
      <c r="P8257" t="s">
        <v>70</v>
      </c>
      <c r="Q8257" t="s">
        <v>71</v>
      </c>
      <c r="R8257" t="s">
        <v>72</v>
      </c>
      <c r="S8257" t="s">
        <v>73</v>
      </c>
      <c r="T8257">
        <v>1</v>
      </c>
      <c r="U8257">
        <v>72</v>
      </c>
      <c r="V8257">
        <v>1</v>
      </c>
      <c r="W8257" t="s">
        <v>124</v>
      </c>
      <c r="X8257" t="s">
        <v>75</v>
      </c>
      <c r="Y8257" t="s">
        <v>449</v>
      </c>
      <c r="Z8257" t="s">
        <v>124</v>
      </c>
      <c r="AA8257" t="s">
        <v>78</v>
      </c>
      <c r="AB8257">
        <v>30</v>
      </c>
      <c r="AC8257">
        <v>13</v>
      </c>
      <c r="AD8257">
        <v>17</v>
      </c>
      <c r="AE8257" t="s">
        <v>79</v>
      </c>
      <c r="AF8257" t="s">
        <v>80</v>
      </c>
      <c r="AG8257" t="s">
        <v>81</v>
      </c>
      <c r="AH8257" t="s">
        <v>82</v>
      </c>
      <c r="AI8257" t="s">
        <v>83</v>
      </c>
      <c r="AJ8257" t="s">
        <v>83</v>
      </c>
      <c r="AK8257" t="s">
        <v>83</v>
      </c>
      <c r="AL8257" t="s">
        <v>83</v>
      </c>
      <c r="AM8257" t="s">
        <v>83</v>
      </c>
      <c r="AN8257" t="s">
        <v>83</v>
      </c>
      <c r="AO8257">
        <v>1700</v>
      </c>
      <c r="AP8257">
        <v>1829</v>
      </c>
      <c r="AQ8257">
        <v>1</v>
      </c>
      <c r="AR8257" t="s">
        <v>773</v>
      </c>
      <c r="AS8257" t="s">
        <v>774</v>
      </c>
      <c r="AT8257" t="s">
        <v>203</v>
      </c>
      <c r="AU8257" t="s">
        <v>87</v>
      </c>
      <c r="AV8257" t="s">
        <v>72</v>
      </c>
      <c r="AW8257" t="s">
        <v>4530</v>
      </c>
      <c r="AX8257" t="s">
        <v>4531</v>
      </c>
      <c r="AY8257">
        <v>36</v>
      </c>
      <c r="AZ8257" t="s">
        <v>90</v>
      </c>
      <c r="BA8257" t="s">
        <v>124</v>
      </c>
      <c r="BB8257" t="s">
        <v>83</v>
      </c>
      <c r="BC8257" t="s">
        <v>92</v>
      </c>
      <c r="BD8257" t="s">
        <v>129</v>
      </c>
      <c r="BE8257" t="s">
        <v>130</v>
      </c>
      <c r="BF8257" t="s">
        <v>116</v>
      </c>
      <c r="BG8257">
        <v>100</v>
      </c>
      <c r="BH8257" t="s">
        <v>78</v>
      </c>
      <c r="BI8257" t="s">
        <v>96</v>
      </c>
      <c r="BJ8257">
        <v>100</v>
      </c>
    </row>
    <row r="8258" spans="1:62" x14ac:dyDescent="0.3">
      <c r="A8258">
        <v>202510</v>
      </c>
      <c r="B8258" t="s">
        <v>737</v>
      </c>
      <c r="C8258" t="s">
        <v>738</v>
      </c>
      <c r="D8258" t="s">
        <v>64</v>
      </c>
      <c r="E8258" t="s">
        <v>206</v>
      </c>
      <c r="F8258" t="s">
        <v>739</v>
      </c>
      <c r="G8258">
        <v>201810</v>
      </c>
      <c r="H8258">
        <v>90</v>
      </c>
      <c r="I8258">
        <v>14862</v>
      </c>
      <c r="K8258">
        <v>18</v>
      </c>
      <c r="L8258" t="s">
        <v>739</v>
      </c>
      <c r="M8258">
        <v>901</v>
      </c>
      <c r="N8258" t="s">
        <v>3234</v>
      </c>
      <c r="O8258" t="s">
        <v>4532</v>
      </c>
      <c r="P8258" t="s">
        <v>604</v>
      </c>
      <c r="Q8258" t="s">
        <v>71</v>
      </c>
      <c r="R8258" t="s">
        <v>72</v>
      </c>
      <c r="S8258" t="s">
        <v>73</v>
      </c>
      <c r="T8258">
        <v>1</v>
      </c>
      <c r="U8258">
        <v>378</v>
      </c>
      <c r="V8258">
        <v>1</v>
      </c>
      <c r="W8258" t="s">
        <v>124</v>
      </c>
      <c r="X8258" t="s">
        <v>923</v>
      </c>
      <c r="Y8258" t="s">
        <v>131</v>
      </c>
      <c r="Z8258" t="s">
        <v>124</v>
      </c>
      <c r="AA8258" t="s">
        <v>78</v>
      </c>
      <c r="AB8258">
        <v>1</v>
      </c>
      <c r="AC8258">
        <v>0</v>
      </c>
      <c r="AD8258">
        <v>1</v>
      </c>
      <c r="AE8258" t="s">
        <v>79</v>
      </c>
      <c r="AF8258" t="s">
        <v>80</v>
      </c>
      <c r="AG8258" t="s">
        <v>81</v>
      </c>
      <c r="AH8258" t="s">
        <v>83</v>
      </c>
      <c r="AI8258" t="s">
        <v>83</v>
      </c>
      <c r="AJ8258" t="s">
        <v>83</v>
      </c>
      <c r="AK8258" t="s">
        <v>83</v>
      </c>
      <c r="AL8258" t="s">
        <v>82</v>
      </c>
      <c r="AM8258" t="s">
        <v>83</v>
      </c>
      <c r="AN8258" t="s">
        <v>83</v>
      </c>
      <c r="AO8258">
        <v>1740</v>
      </c>
      <c r="AP8258">
        <v>1829</v>
      </c>
      <c r="AQ8258">
        <v>1</v>
      </c>
      <c r="AR8258" t="s">
        <v>2193</v>
      </c>
      <c r="AS8258" t="s">
        <v>2194</v>
      </c>
      <c r="AT8258" t="s">
        <v>2845</v>
      </c>
      <c r="AU8258" t="s">
        <v>2196</v>
      </c>
      <c r="AV8258" t="s">
        <v>72</v>
      </c>
      <c r="AW8258" t="s">
        <v>4518</v>
      </c>
      <c r="AX8258" t="s">
        <v>4519</v>
      </c>
      <c r="AY8258">
        <v>18</v>
      </c>
      <c r="AZ8258" t="s">
        <v>90</v>
      </c>
      <c r="BA8258" t="s">
        <v>219</v>
      </c>
      <c r="BB8258" t="s">
        <v>83</v>
      </c>
      <c r="BC8258" t="s">
        <v>92</v>
      </c>
      <c r="BD8258" t="s">
        <v>129</v>
      </c>
      <c r="BE8258" t="s">
        <v>94</v>
      </c>
      <c r="BF8258" t="s">
        <v>533</v>
      </c>
      <c r="BG8258">
        <v>100</v>
      </c>
      <c r="BH8258" t="s">
        <v>78</v>
      </c>
      <c r="BI8258" t="s">
        <v>96</v>
      </c>
      <c r="BJ8258">
        <v>100</v>
      </c>
    </row>
    <row r="8259" spans="1:62" x14ac:dyDescent="0.3">
      <c r="A8259">
        <v>202510</v>
      </c>
      <c r="B8259" t="s">
        <v>737</v>
      </c>
      <c r="C8259" t="s">
        <v>738</v>
      </c>
      <c r="D8259" t="s">
        <v>64</v>
      </c>
      <c r="E8259" t="s">
        <v>206</v>
      </c>
      <c r="F8259" t="s">
        <v>739</v>
      </c>
      <c r="G8259">
        <v>201810</v>
      </c>
      <c r="H8259">
        <v>70</v>
      </c>
      <c r="I8259">
        <v>14863</v>
      </c>
      <c r="K8259">
        <v>36</v>
      </c>
      <c r="L8259" t="s">
        <v>739</v>
      </c>
      <c r="M8259">
        <v>703</v>
      </c>
      <c r="N8259" t="s">
        <v>2797</v>
      </c>
      <c r="O8259" t="s">
        <v>1676</v>
      </c>
      <c r="P8259" t="s">
        <v>604</v>
      </c>
      <c r="Q8259" t="s">
        <v>71</v>
      </c>
      <c r="R8259" t="s">
        <v>72</v>
      </c>
      <c r="S8259" t="s">
        <v>73</v>
      </c>
      <c r="T8259">
        <v>1</v>
      </c>
      <c r="U8259">
        <v>36</v>
      </c>
      <c r="V8259">
        <v>1</v>
      </c>
      <c r="W8259" t="s">
        <v>124</v>
      </c>
      <c r="X8259" t="s">
        <v>923</v>
      </c>
      <c r="Y8259" t="s">
        <v>2220</v>
      </c>
      <c r="Z8259" t="s">
        <v>124</v>
      </c>
      <c r="AA8259" t="s">
        <v>78</v>
      </c>
      <c r="AB8259">
        <v>3</v>
      </c>
      <c r="AC8259">
        <v>0</v>
      </c>
      <c r="AD8259">
        <v>3</v>
      </c>
      <c r="AE8259" t="s">
        <v>79</v>
      </c>
      <c r="AF8259" t="s">
        <v>80</v>
      </c>
      <c r="AG8259" t="s">
        <v>81</v>
      </c>
      <c r="AH8259" t="s">
        <v>83</v>
      </c>
      <c r="AI8259" t="s">
        <v>83</v>
      </c>
      <c r="AJ8259" t="s">
        <v>83</v>
      </c>
      <c r="AK8259" t="s">
        <v>82</v>
      </c>
      <c r="AL8259" t="s">
        <v>83</v>
      </c>
      <c r="AM8259" t="s">
        <v>83</v>
      </c>
      <c r="AN8259" t="s">
        <v>83</v>
      </c>
      <c r="AO8259">
        <v>930</v>
      </c>
      <c r="AP8259">
        <v>1059</v>
      </c>
      <c r="AQ8259">
        <v>1</v>
      </c>
      <c r="AR8259" t="s">
        <v>2193</v>
      </c>
      <c r="AS8259" t="s">
        <v>2194</v>
      </c>
      <c r="AT8259" t="s">
        <v>2327</v>
      </c>
      <c r="AU8259" t="s">
        <v>2196</v>
      </c>
      <c r="AV8259" t="s">
        <v>72</v>
      </c>
      <c r="AW8259" t="s">
        <v>4523</v>
      </c>
      <c r="AX8259" t="s">
        <v>4524</v>
      </c>
      <c r="AY8259">
        <v>36</v>
      </c>
      <c r="AZ8259" t="s">
        <v>90</v>
      </c>
      <c r="BA8259" t="s">
        <v>124</v>
      </c>
      <c r="BB8259" t="s">
        <v>83</v>
      </c>
      <c r="BC8259" t="s">
        <v>92</v>
      </c>
      <c r="BD8259" t="s">
        <v>129</v>
      </c>
      <c r="BE8259" t="s">
        <v>130</v>
      </c>
      <c r="BF8259" t="s">
        <v>612</v>
      </c>
      <c r="BG8259">
        <v>100</v>
      </c>
      <c r="BH8259" t="s">
        <v>78</v>
      </c>
      <c r="BI8259" t="s">
        <v>96</v>
      </c>
      <c r="BJ8259">
        <v>100</v>
      </c>
    </row>
    <row r="8260" spans="1:62" x14ac:dyDescent="0.3">
      <c r="A8260">
        <v>202510</v>
      </c>
      <c r="B8260" t="s">
        <v>737</v>
      </c>
      <c r="C8260" t="s">
        <v>738</v>
      </c>
      <c r="D8260" t="s">
        <v>64</v>
      </c>
      <c r="E8260" t="s">
        <v>206</v>
      </c>
      <c r="F8260" t="s">
        <v>739</v>
      </c>
      <c r="G8260">
        <v>201810</v>
      </c>
      <c r="H8260">
        <v>90</v>
      </c>
      <c r="I8260">
        <v>14864</v>
      </c>
      <c r="K8260">
        <v>18</v>
      </c>
      <c r="L8260" t="s">
        <v>739</v>
      </c>
      <c r="M8260">
        <v>901</v>
      </c>
      <c r="N8260" t="s">
        <v>3234</v>
      </c>
      <c r="O8260" t="s">
        <v>4533</v>
      </c>
      <c r="P8260" t="s">
        <v>604</v>
      </c>
      <c r="Q8260" t="s">
        <v>71</v>
      </c>
      <c r="R8260" t="s">
        <v>72</v>
      </c>
      <c r="S8260" t="s">
        <v>73</v>
      </c>
      <c r="T8260">
        <v>1</v>
      </c>
      <c r="U8260">
        <v>378</v>
      </c>
      <c r="V8260">
        <v>1</v>
      </c>
      <c r="W8260" t="s">
        <v>124</v>
      </c>
      <c r="X8260" t="s">
        <v>923</v>
      </c>
      <c r="Y8260" t="s">
        <v>131</v>
      </c>
      <c r="Z8260" t="s">
        <v>124</v>
      </c>
      <c r="AA8260" t="s">
        <v>78</v>
      </c>
      <c r="AB8260">
        <v>1</v>
      </c>
      <c r="AC8260">
        <v>0</v>
      </c>
      <c r="AD8260">
        <v>1</v>
      </c>
      <c r="AE8260" t="s">
        <v>79</v>
      </c>
      <c r="AF8260" t="s">
        <v>80</v>
      </c>
      <c r="AG8260" t="s">
        <v>81</v>
      </c>
      <c r="AH8260" t="s">
        <v>83</v>
      </c>
      <c r="AI8260" t="s">
        <v>83</v>
      </c>
      <c r="AJ8260" t="s">
        <v>83</v>
      </c>
      <c r="AK8260" t="s">
        <v>83</v>
      </c>
      <c r="AL8260" t="s">
        <v>83</v>
      </c>
      <c r="AM8260" t="s">
        <v>83</v>
      </c>
      <c r="AN8260" t="s">
        <v>83</v>
      </c>
      <c r="AQ8260">
        <v>1</v>
      </c>
      <c r="AR8260" t="s">
        <v>124</v>
      </c>
      <c r="AS8260" t="s">
        <v>124</v>
      </c>
      <c r="AT8260" t="s">
        <v>124</v>
      </c>
      <c r="AU8260" t="s">
        <v>124</v>
      </c>
      <c r="AV8260" t="s">
        <v>72</v>
      </c>
      <c r="AW8260" t="s">
        <v>4484</v>
      </c>
      <c r="AX8260" t="s">
        <v>4485</v>
      </c>
      <c r="AY8260">
        <v>18</v>
      </c>
      <c r="AZ8260" t="s">
        <v>90</v>
      </c>
      <c r="BA8260" t="s">
        <v>124</v>
      </c>
      <c r="BB8260" t="s">
        <v>83</v>
      </c>
      <c r="BC8260" t="s">
        <v>124</v>
      </c>
      <c r="BD8260" t="s">
        <v>129</v>
      </c>
      <c r="BE8260" t="s">
        <v>124</v>
      </c>
      <c r="BF8260" t="s">
        <v>612</v>
      </c>
      <c r="BG8260">
        <v>100</v>
      </c>
      <c r="BH8260" t="s">
        <v>78</v>
      </c>
      <c r="BI8260" t="s">
        <v>96</v>
      </c>
      <c r="BJ8260">
        <v>100</v>
      </c>
    </row>
    <row r="8261" spans="1:62" x14ac:dyDescent="0.3">
      <c r="A8261">
        <v>202510</v>
      </c>
      <c r="B8261" t="s">
        <v>521</v>
      </c>
      <c r="C8261" t="s">
        <v>522</v>
      </c>
      <c r="D8261" t="s">
        <v>64</v>
      </c>
      <c r="E8261" t="s">
        <v>206</v>
      </c>
      <c r="F8261" t="s">
        <v>523</v>
      </c>
      <c r="G8261">
        <v>201810</v>
      </c>
      <c r="H8261">
        <v>70</v>
      </c>
      <c r="I8261">
        <v>14865</v>
      </c>
      <c r="K8261">
        <v>72</v>
      </c>
      <c r="L8261" t="s">
        <v>2341</v>
      </c>
      <c r="M8261">
        <v>703</v>
      </c>
      <c r="N8261" t="s">
        <v>2342</v>
      </c>
      <c r="O8261" t="s">
        <v>142</v>
      </c>
      <c r="P8261" t="s">
        <v>70</v>
      </c>
      <c r="Q8261" t="s">
        <v>71</v>
      </c>
      <c r="R8261" t="s">
        <v>72</v>
      </c>
      <c r="S8261" t="s">
        <v>73</v>
      </c>
      <c r="T8261">
        <v>1</v>
      </c>
      <c r="U8261">
        <v>72</v>
      </c>
      <c r="V8261">
        <v>1</v>
      </c>
      <c r="W8261" t="s">
        <v>124</v>
      </c>
      <c r="X8261" t="s">
        <v>75</v>
      </c>
      <c r="Y8261" t="s">
        <v>449</v>
      </c>
      <c r="Z8261" t="s">
        <v>124</v>
      </c>
      <c r="AA8261" t="s">
        <v>78</v>
      </c>
      <c r="AB8261">
        <v>30</v>
      </c>
      <c r="AC8261">
        <v>14</v>
      </c>
      <c r="AD8261">
        <v>16</v>
      </c>
      <c r="AE8261" t="s">
        <v>79</v>
      </c>
      <c r="AF8261" t="s">
        <v>80</v>
      </c>
      <c r="AG8261" t="s">
        <v>81</v>
      </c>
      <c r="AH8261" t="s">
        <v>83</v>
      </c>
      <c r="AI8261" t="s">
        <v>83</v>
      </c>
      <c r="AJ8261" t="s">
        <v>83</v>
      </c>
      <c r="AK8261" t="s">
        <v>82</v>
      </c>
      <c r="AL8261" t="s">
        <v>83</v>
      </c>
      <c r="AM8261" t="s">
        <v>83</v>
      </c>
      <c r="AN8261" t="s">
        <v>83</v>
      </c>
      <c r="AO8261">
        <v>1700</v>
      </c>
      <c r="AP8261">
        <v>1829</v>
      </c>
      <c r="AQ8261">
        <v>1</v>
      </c>
      <c r="AR8261" t="s">
        <v>773</v>
      </c>
      <c r="AS8261" t="s">
        <v>774</v>
      </c>
      <c r="AT8261" t="s">
        <v>203</v>
      </c>
      <c r="AU8261" t="s">
        <v>87</v>
      </c>
      <c r="AV8261" t="s">
        <v>72</v>
      </c>
      <c r="AW8261" t="s">
        <v>705</v>
      </c>
      <c r="AX8261" t="s">
        <v>706</v>
      </c>
      <c r="AY8261">
        <v>72</v>
      </c>
      <c r="AZ8261" t="s">
        <v>90</v>
      </c>
      <c r="BA8261" t="s">
        <v>219</v>
      </c>
      <c r="BB8261" t="s">
        <v>83</v>
      </c>
      <c r="BC8261" t="s">
        <v>92</v>
      </c>
      <c r="BD8261" t="s">
        <v>129</v>
      </c>
      <c r="BE8261" t="s">
        <v>130</v>
      </c>
      <c r="BF8261" t="s">
        <v>518</v>
      </c>
      <c r="BG8261">
        <v>100</v>
      </c>
      <c r="BH8261" t="s">
        <v>78</v>
      </c>
      <c r="BI8261" t="s">
        <v>96</v>
      </c>
      <c r="BJ8261">
        <v>100</v>
      </c>
    </row>
    <row r="8262" spans="1:62" x14ac:dyDescent="0.3">
      <c r="A8262">
        <v>202510</v>
      </c>
      <c r="B8262" t="s">
        <v>521</v>
      </c>
      <c r="C8262" t="s">
        <v>522</v>
      </c>
      <c r="D8262" t="s">
        <v>64</v>
      </c>
      <c r="E8262" t="s">
        <v>206</v>
      </c>
      <c r="F8262" t="s">
        <v>523</v>
      </c>
      <c r="G8262">
        <v>201810</v>
      </c>
      <c r="H8262">
        <v>70</v>
      </c>
      <c r="I8262">
        <v>14865</v>
      </c>
      <c r="K8262">
        <v>72</v>
      </c>
      <c r="L8262" t="s">
        <v>2341</v>
      </c>
      <c r="M8262">
        <v>703</v>
      </c>
      <c r="N8262" t="s">
        <v>2342</v>
      </c>
      <c r="O8262" t="s">
        <v>142</v>
      </c>
      <c r="P8262" t="s">
        <v>70</v>
      </c>
      <c r="Q8262" t="s">
        <v>71</v>
      </c>
      <c r="R8262" t="s">
        <v>72</v>
      </c>
      <c r="S8262" t="s">
        <v>73</v>
      </c>
      <c r="T8262">
        <v>1</v>
      </c>
      <c r="U8262">
        <v>72</v>
      </c>
      <c r="V8262">
        <v>1</v>
      </c>
      <c r="W8262" t="s">
        <v>124</v>
      </c>
      <c r="X8262" t="s">
        <v>75</v>
      </c>
      <c r="Y8262" t="s">
        <v>449</v>
      </c>
      <c r="Z8262" t="s">
        <v>124</v>
      </c>
      <c r="AA8262" t="s">
        <v>78</v>
      </c>
      <c r="AB8262">
        <v>30</v>
      </c>
      <c r="AC8262">
        <v>14</v>
      </c>
      <c r="AD8262">
        <v>16</v>
      </c>
      <c r="AE8262" t="s">
        <v>79</v>
      </c>
      <c r="AF8262" t="s">
        <v>80</v>
      </c>
      <c r="AG8262" t="s">
        <v>81</v>
      </c>
      <c r="AH8262" t="s">
        <v>83</v>
      </c>
      <c r="AI8262" t="s">
        <v>83</v>
      </c>
      <c r="AJ8262" t="s">
        <v>83</v>
      </c>
      <c r="AK8262" t="s">
        <v>82</v>
      </c>
      <c r="AL8262" t="s">
        <v>83</v>
      </c>
      <c r="AM8262" t="s">
        <v>83</v>
      </c>
      <c r="AN8262" t="s">
        <v>83</v>
      </c>
      <c r="AO8262">
        <v>1530</v>
      </c>
      <c r="AP8262">
        <v>1659</v>
      </c>
      <c r="AQ8262">
        <v>1</v>
      </c>
      <c r="AR8262" t="s">
        <v>773</v>
      </c>
      <c r="AS8262" t="s">
        <v>774</v>
      </c>
      <c r="AT8262" t="s">
        <v>203</v>
      </c>
      <c r="AU8262" t="s">
        <v>87</v>
      </c>
      <c r="AV8262" t="s">
        <v>72</v>
      </c>
      <c r="AW8262" t="s">
        <v>705</v>
      </c>
      <c r="AX8262" t="s">
        <v>706</v>
      </c>
      <c r="AY8262">
        <v>72</v>
      </c>
      <c r="AZ8262" t="s">
        <v>90</v>
      </c>
      <c r="BA8262" t="s">
        <v>219</v>
      </c>
      <c r="BB8262" t="s">
        <v>83</v>
      </c>
      <c r="BC8262" t="s">
        <v>92</v>
      </c>
      <c r="BD8262" t="s">
        <v>129</v>
      </c>
      <c r="BE8262" t="s">
        <v>130</v>
      </c>
      <c r="BF8262" t="s">
        <v>518</v>
      </c>
      <c r="BG8262">
        <v>100</v>
      </c>
      <c r="BH8262" t="s">
        <v>78</v>
      </c>
      <c r="BI8262" t="s">
        <v>96</v>
      </c>
      <c r="BJ8262">
        <v>100</v>
      </c>
    </row>
    <row r="8263" spans="1:62" x14ac:dyDescent="0.3">
      <c r="A8263">
        <v>202510</v>
      </c>
      <c r="B8263" t="s">
        <v>737</v>
      </c>
      <c r="C8263" t="s">
        <v>738</v>
      </c>
      <c r="D8263" t="s">
        <v>64</v>
      </c>
      <c r="E8263" t="s">
        <v>206</v>
      </c>
      <c r="F8263" t="s">
        <v>739</v>
      </c>
      <c r="G8263">
        <v>201810</v>
      </c>
      <c r="H8263">
        <v>90</v>
      </c>
      <c r="I8263">
        <v>14866</v>
      </c>
      <c r="K8263">
        <v>18</v>
      </c>
      <c r="L8263" t="s">
        <v>739</v>
      </c>
      <c r="M8263">
        <v>901</v>
      </c>
      <c r="N8263" t="s">
        <v>3234</v>
      </c>
      <c r="O8263" t="s">
        <v>4534</v>
      </c>
      <c r="P8263" t="s">
        <v>604</v>
      </c>
      <c r="Q8263" t="s">
        <v>71</v>
      </c>
      <c r="R8263" t="s">
        <v>72</v>
      </c>
      <c r="S8263" t="s">
        <v>73</v>
      </c>
      <c r="T8263">
        <v>1</v>
      </c>
      <c r="U8263">
        <v>378</v>
      </c>
      <c r="V8263">
        <v>1</v>
      </c>
      <c r="W8263" t="s">
        <v>124</v>
      </c>
      <c r="X8263" t="s">
        <v>923</v>
      </c>
      <c r="Y8263" t="s">
        <v>131</v>
      </c>
      <c r="Z8263" t="s">
        <v>124</v>
      </c>
      <c r="AA8263" t="s">
        <v>78</v>
      </c>
      <c r="AB8263">
        <v>1</v>
      </c>
      <c r="AC8263">
        <v>0</v>
      </c>
      <c r="AD8263">
        <v>1</v>
      </c>
      <c r="AE8263" t="s">
        <v>79</v>
      </c>
      <c r="AF8263" t="s">
        <v>80</v>
      </c>
      <c r="AG8263" t="s">
        <v>81</v>
      </c>
      <c r="AH8263" t="s">
        <v>83</v>
      </c>
      <c r="AI8263" t="s">
        <v>83</v>
      </c>
      <c r="AJ8263" t="s">
        <v>83</v>
      </c>
      <c r="AK8263" t="s">
        <v>83</v>
      </c>
      <c r="AL8263" t="s">
        <v>83</v>
      </c>
      <c r="AM8263" t="s">
        <v>83</v>
      </c>
      <c r="AN8263" t="s">
        <v>83</v>
      </c>
      <c r="AQ8263">
        <v>1</v>
      </c>
      <c r="AR8263" t="s">
        <v>124</v>
      </c>
      <c r="AS8263" t="s">
        <v>124</v>
      </c>
      <c r="AT8263" t="s">
        <v>124</v>
      </c>
      <c r="AU8263" t="s">
        <v>124</v>
      </c>
      <c r="AV8263" t="s">
        <v>72</v>
      </c>
      <c r="AW8263" t="s">
        <v>4484</v>
      </c>
      <c r="AX8263" t="s">
        <v>4485</v>
      </c>
      <c r="AY8263">
        <v>18</v>
      </c>
      <c r="AZ8263" t="s">
        <v>90</v>
      </c>
      <c r="BA8263" t="s">
        <v>124</v>
      </c>
      <c r="BB8263" t="s">
        <v>83</v>
      </c>
      <c r="BC8263" t="s">
        <v>124</v>
      </c>
      <c r="BD8263" t="s">
        <v>129</v>
      </c>
      <c r="BE8263" t="s">
        <v>124</v>
      </c>
      <c r="BF8263" t="s">
        <v>612</v>
      </c>
      <c r="BG8263">
        <v>100</v>
      </c>
      <c r="BH8263" t="s">
        <v>78</v>
      </c>
      <c r="BI8263" t="s">
        <v>96</v>
      </c>
      <c r="BJ8263">
        <v>100</v>
      </c>
    </row>
    <row r="8264" spans="1:62" x14ac:dyDescent="0.3">
      <c r="A8264">
        <v>202510</v>
      </c>
      <c r="B8264" t="s">
        <v>737</v>
      </c>
      <c r="C8264" t="s">
        <v>738</v>
      </c>
      <c r="D8264" t="s">
        <v>64</v>
      </c>
      <c r="E8264" t="s">
        <v>206</v>
      </c>
      <c r="F8264" t="s">
        <v>739</v>
      </c>
      <c r="G8264">
        <v>201810</v>
      </c>
      <c r="H8264">
        <v>90</v>
      </c>
      <c r="I8264">
        <v>14867</v>
      </c>
      <c r="K8264">
        <v>18</v>
      </c>
      <c r="L8264" t="s">
        <v>739</v>
      </c>
      <c r="M8264">
        <v>901</v>
      </c>
      <c r="N8264" t="s">
        <v>3234</v>
      </c>
      <c r="O8264" t="s">
        <v>4535</v>
      </c>
      <c r="P8264" t="s">
        <v>604</v>
      </c>
      <c r="Q8264" t="s">
        <v>71</v>
      </c>
      <c r="R8264" t="s">
        <v>72</v>
      </c>
      <c r="S8264" t="s">
        <v>73</v>
      </c>
      <c r="T8264">
        <v>1</v>
      </c>
      <c r="U8264">
        <v>378</v>
      </c>
      <c r="V8264">
        <v>1</v>
      </c>
      <c r="W8264" t="s">
        <v>124</v>
      </c>
      <c r="X8264" t="s">
        <v>923</v>
      </c>
      <c r="Y8264" t="s">
        <v>131</v>
      </c>
      <c r="Z8264" t="s">
        <v>124</v>
      </c>
      <c r="AA8264" t="s">
        <v>78</v>
      </c>
      <c r="AB8264">
        <v>1</v>
      </c>
      <c r="AC8264">
        <v>0</v>
      </c>
      <c r="AD8264">
        <v>1</v>
      </c>
      <c r="AE8264" t="s">
        <v>79</v>
      </c>
      <c r="AF8264" t="s">
        <v>80</v>
      </c>
      <c r="AG8264" t="s">
        <v>81</v>
      </c>
      <c r="AH8264" t="s">
        <v>82</v>
      </c>
      <c r="AI8264" t="s">
        <v>83</v>
      </c>
      <c r="AJ8264" t="s">
        <v>83</v>
      </c>
      <c r="AK8264" t="s">
        <v>83</v>
      </c>
      <c r="AL8264" t="s">
        <v>83</v>
      </c>
      <c r="AM8264" t="s">
        <v>83</v>
      </c>
      <c r="AN8264" t="s">
        <v>83</v>
      </c>
      <c r="AO8264">
        <v>1700</v>
      </c>
      <c r="AP8264">
        <v>1739</v>
      </c>
      <c r="AQ8264">
        <v>1</v>
      </c>
      <c r="AR8264" t="s">
        <v>2193</v>
      </c>
      <c r="AS8264" t="s">
        <v>2194</v>
      </c>
      <c r="AT8264" t="s">
        <v>2798</v>
      </c>
      <c r="AU8264" t="s">
        <v>2196</v>
      </c>
      <c r="AV8264" t="s">
        <v>72</v>
      </c>
      <c r="AW8264" t="s">
        <v>4384</v>
      </c>
      <c r="AX8264" t="s">
        <v>4385</v>
      </c>
      <c r="AY8264">
        <v>18</v>
      </c>
      <c r="AZ8264" t="s">
        <v>90</v>
      </c>
      <c r="BA8264" t="s">
        <v>124</v>
      </c>
      <c r="BB8264" t="s">
        <v>83</v>
      </c>
      <c r="BC8264" t="s">
        <v>92</v>
      </c>
      <c r="BD8264" t="s">
        <v>129</v>
      </c>
      <c r="BE8264" t="s">
        <v>130</v>
      </c>
      <c r="BF8264" t="s">
        <v>533</v>
      </c>
      <c r="BG8264">
        <v>100</v>
      </c>
      <c r="BH8264" t="s">
        <v>78</v>
      </c>
      <c r="BI8264" t="s">
        <v>96</v>
      </c>
      <c r="BJ8264">
        <v>100</v>
      </c>
    </row>
    <row r="8265" spans="1:62" x14ac:dyDescent="0.3">
      <c r="A8265">
        <v>202510</v>
      </c>
      <c r="B8265" t="s">
        <v>737</v>
      </c>
      <c r="C8265" t="s">
        <v>738</v>
      </c>
      <c r="D8265" t="s">
        <v>64</v>
      </c>
      <c r="E8265" t="s">
        <v>206</v>
      </c>
      <c r="F8265" t="s">
        <v>739</v>
      </c>
      <c r="G8265">
        <v>201810</v>
      </c>
      <c r="H8265">
        <v>70</v>
      </c>
      <c r="I8265">
        <v>14868</v>
      </c>
      <c r="K8265">
        <v>36</v>
      </c>
      <c r="L8265" t="s">
        <v>739</v>
      </c>
      <c r="M8265">
        <v>703</v>
      </c>
      <c r="N8265" t="s">
        <v>2797</v>
      </c>
      <c r="O8265" t="s">
        <v>1637</v>
      </c>
      <c r="P8265" t="s">
        <v>604</v>
      </c>
      <c r="Q8265" t="s">
        <v>71</v>
      </c>
      <c r="R8265" t="s">
        <v>72</v>
      </c>
      <c r="S8265" t="s">
        <v>73</v>
      </c>
      <c r="T8265">
        <v>1</v>
      </c>
      <c r="U8265">
        <v>36</v>
      </c>
      <c r="V8265">
        <v>1</v>
      </c>
      <c r="W8265" t="s">
        <v>124</v>
      </c>
      <c r="X8265" t="s">
        <v>923</v>
      </c>
      <c r="Y8265" t="s">
        <v>2220</v>
      </c>
      <c r="Z8265" t="s">
        <v>124</v>
      </c>
      <c r="AA8265" t="s">
        <v>78</v>
      </c>
      <c r="AB8265">
        <v>3</v>
      </c>
      <c r="AC8265">
        <v>0</v>
      </c>
      <c r="AD8265">
        <v>3</v>
      </c>
      <c r="AE8265" t="s">
        <v>79</v>
      </c>
      <c r="AF8265" t="s">
        <v>80</v>
      </c>
      <c r="AG8265" t="s">
        <v>81</v>
      </c>
      <c r="AH8265" t="s">
        <v>83</v>
      </c>
      <c r="AI8265" t="s">
        <v>83</v>
      </c>
      <c r="AJ8265" t="s">
        <v>83</v>
      </c>
      <c r="AK8265" t="s">
        <v>82</v>
      </c>
      <c r="AL8265" t="s">
        <v>83</v>
      </c>
      <c r="AM8265" t="s">
        <v>83</v>
      </c>
      <c r="AN8265" t="s">
        <v>83</v>
      </c>
      <c r="AO8265">
        <v>1100</v>
      </c>
      <c r="AP8265">
        <v>1229</v>
      </c>
      <c r="AQ8265">
        <v>1</v>
      </c>
      <c r="AR8265" t="s">
        <v>2193</v>
      </c>
      <c r="AS8265" t="s">
        <v>2194</v>
      </c>
      <c r="AT8265" t="s">
        <v>2205</v>
      </c>
      <c r="AU8265" t="s">
        <v>2196</v>
      </c>
      <c r="AV8265" t="s">
        <v>72</v>
      </c>
      <c r="AW8265" t="s">
        <v>4523</v>
      </c>
      <c r="AX8265" t="s">
        <v>4524</v>
      </c>
      <c r="AY8265">
        <v>36</v>
      </c>
      <c r="AZ8265" t="s">
        <v>90</v>
      </c>
      <c r="BA8265" t="s">
        <v>124</v>
      </c>
      <c r="BB8265" t="s">
        <v>83</v>
      </c>
      <c r="BC8265" t="s">
        <v>92</v>
      </c>
      <c r="BD8265" t="s">
        <v>129</v>
      </c>
      <c r="BE8265" t="s">
        <v>130</v>
      </c>
      <c r="BF8265" t="s">
        <v>612</v>
      </c>
      <c r="BG8265">
        <v>100</v>
      </c>
      <c r="BH8265" t="s">
        <v>78</v>
      </c>
      <c r="BI8265" t="s">
        <v>96</v>
      </c>
      <c r="BJ8265">
        <v>100</v>
      </c>
    </row>
    <row r="8266" spans="1:62" x14ac:dyDescent="0.3">
      <c r="A8266">
        <v>202510</v>
      </c>
      <c r="B8266" t="s">
        <v>737</v>
      </c>
      <c r="C8266" t="s">
        <v>738</v>
      </c>
      <c r="D8266" t="s">
        <v>64</v>
      </c>
      <c r="E8266" t="s">
        <v>206</v>
      </c>
      <c r="F8266" t="s">
        <v>739</v>
      </c>
      <c r="G8266">
        <v>201810</v>
      </c>
      <c r="H8266">
        <v>90</v>
      </c>
      <c r="I8266">
        <v>14869</v>
      </c>
      <c r="K8266">
        <v>18</v>
      </c>
      <c r="L8266" t="s">
        <v>739</v>
      </c>
      <c r="M8266">
        <v>901</v>
      </c>
      <c r="N8266" t="s">
        <v>3234</v>
      </c>
      <c r="O8266" t="s">
        <v>4536</v>
      </c>
      <c r="P8266" t="s">
        <v>604</v>
      </c>
      <c r="Q8266" t="s">
        <v>71</v>
      </c>
      <c r="R8266" t="s">
        <v>72</v>
      </c>
      <c r="S8266" t="s">
        <v>73</v>
      </c>
      <c r="T8266">
        <v>1</v>
      </c>
      <c r="U8266">
        <v>378</v>
      </c>
      <c r="V8266">
        <v>1</v>
      </c>
      <c r="W8266" t="s">
        <v>124</v>
      </c>
      <c r="X8266" t="s">
        <v>923</v>
      </c>
      <c r="Y8266" t="s">
        <v>131</v>
      </c>
      <c r="Z8266" t="s">
        <v>124</v>
      </c>
      <c r="AA8266" t="s">
        <v>78</v>
      </c>
      <c r="AB8266">
        <v>1</v>
      </c>
      <c r="AC8266">
        <v>0</v>
      </c>
      <c r="AD8266">
        <v>1</v>
      </c>
      <c r="AE8266" t="s">
        <v>79</v>
      </c>
      <c r="AF8266" t="s">
        <v>80</v>
      </c>
      <c r="AG8266" t="s">
        <v>81</v>
      </c>
      <c r="AH8266" t="s">
        <v>82</v>
      </c>
      <c r="AI8266" t="s">
        <v>83</v>
      </c>
      <c r="AJ8266" t="s">
        <v>83</v>
      </c>
      <c r="AK8266" t="s">
        <v>83</v>
      </c>
      <c r="AL8266" t="s">
        <v>83</v>
      </c>
      <c r="AM8266" t="s">
        <v>83</v>
      </c>
      <c r="AN8266" t="s">
        <v>83</v>
      </c>
      <c r="AO8266">
        <v>1740</v>
      </c>
      <c r="AP8266">
        <v>1829</v>
      </c>
      <c r="AQ8266">
        <v>1</v>
      </c>
      <c r="AR8266" t="s">
        <v>2193</v>
      </c>
      <c r="AS8266" t="s">
        <v>2194</v>
      </c>
      <c r="AT8266" t="s">
        <v>2320</v>
      </c>
      <c r="AU8266" t="s">
        <v>2196</v>
      </c>
      <c r="AV8266" t="s">
        <v>72</v>
      </c>
      <c r="AW8266" t="s">
        <v>4384</v>
      </c>
      <c r="AX8266" t="s">
        <v>4385</v>
      </c>
      <c r="AY8266">
        <v>18</v>
      </c>
      <c r="AZ8266" t="s">
        <v>90</v>
      </c>
      <c r="BA8266" t="s">
        <v>124</v>
      </c>
      <c r="BB8266" t="s">
        <v>83</v>
      </c>
      <c r="BC8266" t="s">
        <v>92</v>
      </c>
      <c r="BD8266" t="s">
        <v>129</v>
      </c>
      <c r="BE8266" t="s">
        <v>130</v>
      </c>
      <c r="BF8266" t="s">
        <v>533</v>
      </c>
      <c r="BG8266">
        <v>100</v>
      </c>
      <c r="BH8266" t="s">
        <v>78</v>
      </c>
      <c r="BI8266" t="s">
        <v>96</v>
      </c>
      <c r="BJ8266">
        <v>100</v>
      </c>
    </row>
    <row r="8267" spans="1:62" x14ac:dyDescent="0.3">
      <c r="A8267">
        <v>202510</v>
      </c>
      <c r="B8267" t="s">
        <v>737</v>
      </c>
      <c r="C8267" t="s">
        <v>738</v>
      </c>
      <c r="D8267" t="s">
        <v>64</v>
      </c>
      <c r="E8267" t="s">
        <v>206</v>
      </c>
      <c r="F8267" t="s">
        <v>739</v>
      </c>
      <c r="G8267">
        <v>201810</v>
      </c>
      <c r="H8267">
        <v>90</v>
      </c>
      <c r="I8267">
        <v>14870</v>
      </c>
      <c r="K8267">
        <v>18</v>
      </c>
      <c r="L8267" t="s">
        <v>739</v>
      </c>
      <c r="M8267">
        <v>901</v>
      </c>
      <c r="N8267" t="s">
        <v>3234</v>
      </c>
      <c r="O8267" t="s">
        <v>4537</v>
      </c>
      <c r="P8267" t="s">
        <v>604</v>
      </c>
      <c r="Q8267" t="s">
        <v>71</v>
      </c>
      <c r="R8267" t="s">
        <v>72</v>
      </c>
      <c r="S8267" t="s">
        <v>73</v>
      </c>
      <c r="T8267">
        <v>1</v>
      </c>
      <c r="U8267">
        <v>378</v>
      </c>
      <c r="V8267">
        <v>1</v>
      </c>
      <c r="W8267" t="s">
        <v>124</v>
      </c>
      <c r="X8267" t="s">
        <v>923</v>
      </c>
      <c r="Y8267" t="s">
        <v>131</v>
      </c>
      <c r="Z8267" t="s">
        <v>124</v>
      </c>
      <c r="AA8267" t="s">
        <v>78</v>
      </c>
      <c r="AB8267">
        <v>1</v>
      </c>
      <c r="AC8267">
        <v>0</v>
      </c>
      <c r="AD8267">
        <v>1</v>
      </c>
      <c r="AE8267" t="s">
        <v>79</v>
      </c>
      <c r="AF8267" t="s">
        <v>80</v>
      </c>
      <c r="AG8267" t="s">
        <v>81</v>
      </c>
      <c r="AH8267" t="s">
        <v>83</v>
      </c>
      <c r="AI8267" t="s">
        <v>83</v>
      </c>
      <c r="AJ8267" t="s">
        <v>83</v>
      </c>
      <c r="AK8267" t="s">
        <v>83</v>
      </c>
      <c r="AL8267" t="s">
        <v>82</v>
      </c>
      <c r="AM8267" t="s">
        <v>83</v>
      </c>
      <c r="AN8267" t="s">
        <v>83</v>
      </c>
      <c r="AO8267">
        <v>1530</v>
      </c>
      <c r="AP8267">
        <v>1609</v>
      </c>
      <c r="AQ8267">
        <v>1</v>
      </c>
      <c r="AR8267" t="s">
        <v>2193</v>
      </c>
      <c r="AS8267" t="s">
        <v>2194</v>
      </c>
      <c r="AT8267" t="s">
        <v>2205</v>
      </c>
      <c r="AU8267" t="s">
        <v>2196</v>
      </c>
      <c r="AV8267" t="s">
        <v>72</v>
      </c>
      <c r="AW8267" t="s">
        <v>4384</v>
      </c>
      <c r="AX8267" t="s">
        <v>4385</v>
      </c>
      <c r="AY8267">
        <v>18</v>
      </c>
      <c r="AZ8267" t="s">
        <v>90</v>
      </c>
      <c r="BA8267" t="s">
        <v>124</v>
      </c>
      <c r="BB8267" t="s">
        <v>83</v>
      </c>
      <c r="BC8267" t="s">
        <v>92</v>
      </c>
      <c r="BD8267" t="s">
        <v>129</v>
      </c>
      <c r="BE8267" t="s">
        <v>130</v>
      </c>
      <c r="BF8267" t="s">
        <v>533</v>
      </c>
      <c r="BG8267">
        <v>100</v>
      </c>
      <c r="BH8267" t="s">
        <v>78</v>
      </c>
      <c r="BI8267" t="s">
        <v>96</v>
      </c>
      <c r="BJ8267">
        <v>100</v>
      </c>
    </row>
    <row r="8268" spans="1:62" x14ac:dyDescent="0.3">
      <c r="A8268">
        <v>202510</v>
      </c>
      <c r="B8268" t="s">
        <v>737</v>
      </c>
      <c r="C8268" t="s">
        <v>738</v>
      </c>
      <c r="D8268" t="s">
        <v>64</v>
      </c>
      <c r="E8268" t="s">
        <v>206</v>
      </c>
      <c r="F8268" t="s">
        <v>739</v>
      </c>
      <c r="G8268">
        <v>201810</v>
      </c>
      <c r="H8268">
        <v>70</v>
      </c>
      <c r="I8268">
        <v>14871</v>
      </c>
      <c r="K8268">
        <v>36</v>
      </c>
      <c r="L8268" t="s">
        <v>739</v>
      </c>
      <c r="M8268">
        <v>703</v>
      </c>
      <c r="N8268" t="s">
        <v>2797</v>
      </c>
      <c r="O8268" t="s">
        <v>1644</v>
      </c>
      <c r="P8268" t="s">
        <v>604</v>
      </c>
      <c r="Q8268" t="s">
        <v>71</v>
      </c>
      <c r="R8268" t="s">
        <v>72</v>
      </c>
      <c r="S8268" t="s">
        <v>73</v>
      </c>
      <c r="T8268">
        <v>1</v>
      </c>
      <c r="U8268">
        <v>36</v>
      </c>
      <c r="V8268">
        <v>1</v>
      </c>
      <c r="W8268" t="s">
        <v>124</v>
      </c>
      <c r="X8268" t="s">
        <v>923</v>
      </c>
      <c r="Y8268" t="s">
        <v>131</v>
      </c>
      <c r="Z8268" t="s">
        <v>124</v>
      </c>
      <c r="AA8268" t="s">
        <v>78</v>
      </c>
      <c r="AB8268">
        <v>3</v>
      </c>
      <c r="AC8268">
        <v>0</v>
      </c>
      <c r="AD8268">
        <v>3</v>
      </c>
      <c r="AE8268" t="s">
        <v>79</v>
      </c>
      <c r="AF8268" t="s">
        <v>80</v>
      </c>
      <c r="AG8268" t="s">
        <v>81</v>
      </c>
      <c r="AH8268" t="s">
        <v>83</v>
      </c>
      <c r="AI8268" t="s">
        <v>83</v>
      </c>
      <c r="AJ8268" t="s">
        <v>83</v>
      </c>
      <c r="AK8268" t="s">
        <v>82</v>
      </c>
      <c r="AL8268" t="s">
        <v>83</v>
      </c>
      <c r="AM8268" t="s">
        <v>83</v>
      </c>
      <c r="AN8268" t="s">
        <v>83</v>
      </c>
      <c r="AO8268">
        <v>1400</v>
      </c>
      <c r="AP8268">
        <v>1529</v>
      </c>
      <c r="AQ8268">
        <v>1</v>
      </c>
      <c r="AR8268" t="s">
        <v>2193</v>
      </c>
      <c r="AS8268" t="s">
        <v>2194</v>
      </c>
      <c r="AT8268" t="s">
        <v>2205</v>
      </c>
      <c r="AU8268" t="s">
        <v>2196</v>
      </c>
      <c r="AV8268" t="s">
        <v>72</v>
      </c>
      <c r="AW8268" t="s">
        <v>4512</v>
      </c>
      <c r="AX8268" t="s">
        <v>4513</v>
      </c>
      <c r="AY8268">
        <v>36</v>
      </c>
      <c r="AZ8268" t="s">
        <v>114</v>
      </c>
      <c r="BA8268" t="s">
        <v>124</v>
      </c>
      <c r="BB8268" t="s">
        <v>83</v>
      </c>
      <c r="BC8268" t="s">
        <v>92</v>
      </c>
      <c r="BD8268" t="s">
        <v>129</v>
      </c>
      <c r="BE8268" t="s">
        <v>130</v>
      </c>
      <c r="BF8268" t="s">
        <v>533</v>
      </c>
      <c r="BG8268">
        <v>100</v>
      </c>
      <c r="BH8268" t="s">
        <v>78</v>
      </c>
      <c r="BI8268" t="s">
        <v>96</v>
      </c>
      <c r="BJ8268">
        <v>100</v>
      </c>
    </row>
    <row r="8269" spans="1:62" x14ac:dyDescent="0.3">
      <c r="A8269">
        <v>202510</v>
      </c>
      <c r="B8269" t="s">
        <v>521</v>
      </c>
      <c r="C8269" t="s">
        <v>522</v>
      </c>
      <c r="D8269" t="s">
        <v>64</v>
      </c>
      <c r="E8269" t="s">
        <v>206</v>
      </c>
      <c r="F8269" t="s">
        <v>523</v>
      </c>
      <c r="G8269">
        <v>201810</v>
      </c>
      <c r="H8269">
        <v>70</v>
      </c>
      <c r="I8269">
        <v>14872</v>
      </c>
      <c r="K8269">
        <v>72</v>
      </c>
      <c r="L8269" t="s">
        <v>2341</v>
      </c>
      <c r="M8269">
        <v>704</v>
      </c>
      <c r="N8269" t="s">
        <v>2343</v>
      </c>
      <c r="O8269" t="s">
        <v>142</v>
      </c>
      <c r="P8269" t="s">
        <v>70</v>
      </c>
      <c r="Q8269" t="s">
        <v>71</v>
      </c>
      <c r="R8269" t="s">
        <v>72</v>
      </c>
      <c r="S8269" t="s">
        <v>73</v>
      </c>
      <c r="T8269">
        <v>1</v>
      </c>
      <c r="U8269">
        <v>72</v>
      </c>
      <c r="V8269">
        <v>1</v>
      </c>
      <c r="W8269" t="s">
        <v>124</v>
      </c>
      <c r="X8269" t="s">
        <v>75</v>
      </c>
      <c r="Y8269" t="s">
        <v>449</v>
      </c>
      <c r="Z8269" t="s">
        <v>124</v>
      </c>
      <c r="AA8269" t="s">
        <v>78</v>
      </c>
      <c r="AB8269">
        <v>30</v>
      </c>
      <c r="AC8269">
        <v>15</v>
      </c>
      <c r="AD8269">
        <v>15</v>
      </c>
      <c r="AE8269" t="s">
        <v>79</v>
      </c>
      <c r="AF8269" t="s">
        <v>80</v>
      </c>
      <c r="AG8269" t="s">
        <v>81</v>
      </c>
      <c r="AH8269" t="s">
        <v>82</v>
      </c>
      <c r="AI8269" t="s">
        <v>83</v>
      </c>
      <c r="AJ8269" t="s">
        <v>83</v>
      </c>
      <c r="AK8269" t="s">
        <v>83</v>
      </c>
      <c r="AL8269" t="s">
        <v>83</v>
      </c>
      <c r="AM8269" t="s">
        <v>83</v>
      </c>
      <c r="AN8269" t="s">
        <v>83</v>
      </c>
      <c r="AO8269">
        <v>1400</v>
      </c>
      <c r="AP8269">
        <v>1529</v>
      </c>
      <c r="AQ8269">
        <v>1</v>
      </c>
      <c r="AR8269" t="s">
        <v>773</v>
      </c>
      <c r="AS8269" t="s">
        <v>774</v>
      </c>
      <c r="AT8269" t="s">
        <v>203</v>
      </c>
      <c r="AU8269" t="s">
        <v>87</v>
      </c>
      <c r="AV8269" t="s">
        <v>72</v>
      </c>
      <c r="AW8269" t="s">
        <v>4538</v>
      </c>
      <c r="AX8269" t="s">
        <v>4539</v>
      </c>
      <c r="AY8269">
        <v>72</v>
      </c>
      <c r="AZ8269" t="s">
        <v>90</v>
      </c>
      <c r="BA8269" t="s">
        <v>124</v>
      </c>
      <c r="BB8269" t="s">
        <v>83</v>
      </c>
      <c r="BC8269" t="s">
        <v>92</v>
      </c>
      <c r="BD8269" t="s">
        <v>129</v>
      </c>
      <c r="BE8269" t="s">
        <v>130</v>
      </c>
      <c r="BF8269" t="s">
        <v>116</v>
      </c>
      <c r="BG8269">
        <v>100</v>
      </c>
      <c r="BH8269" t="s">
        <v>78</v>
      </c>
      <c r="BI8269" t="s">
        <v>96</v>
      </c>
      <c r="BJ8269">
        <v>100</v>
      </c>
    </row>
    <row r="8270" spans="1:62" x14ac:dyDescent="0.3">
      <c r="A8270">
        <v>202510</v>
      </c>
      <c r="B8270" t="s">
        <v>521</v>
      </c>
      <c r="C8270" t="s">
        <v>522</v>
      </c>
      <c r="D8270" t="s">
        <v>64</v>
      </c>
      <c r="E8270" t="s">
        <v>206</v>
      </c>
      <c r="F8270" t="s">
        <v>523</v>
      </c>
      <c r="G8270">
        <v>201810</v>
      </c>
      <c r="H8270">
        <v>70</v>
      </c>
      <c r="I8270">
        <v>14872</v>
      </c>
      <c r="K8270">
        <v>72</v>
      </c>
      <c r="L8270" t="s">
        <v>2341</v>
      </c>
      <c r="M8270">
        <v>704</v>
      </c>
      <c r="N8270" t="s">
        <v>2343</v>
      </c>
      <c r="O8270" t="s">
        <v>142</v>
      </c>
      <c r="P8270" t="s">
        <v>70</v>
      </c>
      <c r="Q8270" t="s">
        <v>71</v>
      </c>
      <c r="R8270" t="s">
        <v>72</v>
      </c>
      <c r="S8270" t="s">
        <v>73</v>
      </c>
      <c r="T8270">
        <v>1</v>
      </c>
      <c r="U8270">
        <v>72</v>
      </c>
      <c r="V8270">
        <v>1</v>
      </c>
      <c r="W8270" t="s">
        <v>124</v>
      </c>
      <c r="X8270" t="s">
        <v>75</v>
      </c>
      <c r="Y8270" t="s">
        <v>449</v>
      </c>
      <c r="Z8270" t="s">
        <v>124</v>
      </c>
      <c r="AA8270" t="s">
        <v>78</v>
      </c>
      <c r="AB8270">
        <v>30</v>
      </c>
      <c r="AC8270">
        <v>15</v>
      </c>
      <c r="AD8270">
        <v>15</v>
      </c>
      <c r="AE8270" t="s">
        <v>79</v>
      </c>
      <c r="AF8270" t="s">
        <v>80</v>
      </c>
      <c r="AG8270" t="s">
        <v>81</v>
      </c>
      <c r="AH8270" t="s">
        <v>83</v>
      </c>
      <c r="AI8270" t="s">
        <v>83</v>
      </c>
      <c r="AJ8270" t="s">
        <v>82</v>
      </c>
      <c r="AK8270" t="s">
        <v>83</v>
      </c>
      <c r="AL8270" t="s">
        <v>83</v>
      </c>
      <c r="AM8270" t="s">
        <v>83</v>
      </c>
      <c r="AN8270" t="s">
        <v>83</v>
      </c>
      <c r="AO8270">
        <v>1530</v>
      </c>
      <c r="AP8270">
        <v>1659</v>
      </c>
      <c r="AQ8270">
        <v>1</v>
      </c>
      <c r="AR8270" t="s">
        <v>773</v>
      </c>
      <c r="AS8270" t="s">
        <v>774</v>
      </c>
      <c r="AT8270" t="s">
        <v>203</v>
      </c>
      <c r="AU8270" t="s">
        <v>87</v>
      </c>
      <c r="AV8270" t="s">
        <v>72</v>
      </c>
      <c r="AW8270" t="s">
        <v>4538</v>
      </c>
      <c r="AX8270" t="s">
        <v>4539</v>
      </c>
      <c r="AY8270">
        <v>72</v>
      </c>
      <c r="AZ8270" t="s">
        <v>90</v>
      </c>
      <c r="BA8270" t="s">
        <v>124</v>
      </c>
      <c r="BB8270" t="s">
        <v>83</v>
      </c>
      <c r="BC8270" t="s">
        <v>92</v>
      </c>
      <c r="BD8270" t="s">
        <v>129</v>
      </c>
      <c r="BE8270" t="s">
        <v>130</v>
      </c>
      <c r="BF8270" t="s">
        <v>116</v>
      </c>
      <c r="BG8270">
        <v>100</v>
      </c>
      <c r="BH8270" t="s">
        <v>78</v>
      </c>
      <c r="BI8270" t="s">
        <v>96</v>
      </c>
      <c r="BJ8270">
        <v>100</v>
      </c>
    </row>
    <row r="8271" spans="1:62" x14ac:dyDescent="0.3">
      <c r="A8271">
        <v>202510</v>
      </c>
      <c r="B8271" t="s">
        <v>737</v>
      </c>
      <c r="C8271" t="s">
        <v>738</v>
      </c>
      <c r="D8271" t="s">
        <v>64</v>
      </c>
      <c r="E8271" t="s">
        <v>206</v>
      </c>
      <c r="F8271" t="s">
        <v>739</v>
      </c>
      <c r="G8271">
        <v>201810</v>
      </c>
      <c r="H8271">
        <v>90</v>
      </c>
      <c r="I8271">
        <v>14873</v>
      </c>
      <c r="K8271">
        <v>18</v>
      </c>
      <c r="L8271" t="s">
        <v>739</v>
      </c>
      <c r="M8271">
        <v>901</v>
      </c>
      <c r="N8271" t="s">
        <v>3234</v>
      </c>
      <c r="O8271" t="s">
        <v>4540</v>
      </c>
      <c r="P8271" t="s">
        <v>604</v>
      </c>
      <c r="Q8271" t="s">
        <v>71</v>
      </c>
      <c r="R8271" t="s">
        <v>72</v>
      </c>
      <c r="S8271" t="s">
        <v>73</v>
      </c>
      <c r="T8271">
        <v>1</v>
      </c>
      <c r="U8271">
        <v>378</v>
      </c>
      <c r="V8271">
        <v>1</v>
      </c>
      <c r="W8271" t="s">
        <v>124</v>
      </c>
      <c r="X8271" t="s">
        <v>923</v>
      </c>
      <c r="Y8271" t="s">
        <v>131</v>
      </c>
      <c r="Z8271" t="s">
        <v>124</v>
      </c>
      <c r="AA8271" t="s">
        <v>78</v>
      </c>
      <c r="AB8271">
        <v>1</v>
      </c>
      <c r="AC8271">
        <v>0</v>
      </c>
      <c r="AD8271">
        <v>1</v>
      </c>
      <c r="AE8271" t="s">
        <v>79</v>
      </c>
      <c r="AF8271" t="s">
        <v>80</v>
      </c>
      <c r="AG8271" t="s">
        <v>81</v>
      </c>
      <c r="AH8271" t="s">
        <v>83</v>
      </c>
      <c r="AI8271" t="s">
        <v>83</v>
      </c>
      <c r="AJ8271" t="s">
        <v>83</v>
      </c>
      <c r="AK8271" t="s">
        <v>83</v>
      </c>
      <c r="AL8271" t="s">
        <v>82</v>
      </c>
      <c r="AM8271" t="s">
        <v>83</v>
      </c>
      <c r="AN8271" t="s">
        <v>83</v>
      </c>
      <c r="AO8271">
        <v>1610</v>
      </c>
      <c r="AP8271">
        <v>1659</v>
      </c>
      <c r="AQ8271">
        <v>1</v>
      </c>
      <c r="AR8271" t="s">
        <v>2193</v>
      </c>
      <c r="AS8271" t="s">
        <v>2194</v>
      </c>
      <c r="AT8271" t="s">
        <v>2666</v>
      </c>
      <c r="AU8271" t="s">
        <v>2196</v>
      </c>
      <c r="AV8271" t="s">
        <v>72</v>
      </c>
      <c r="AW8271" t="s">
        <v>4384</v>
      </c>
      <c r="AX8271" t="s">
        <v>4385</v>
      </c>
      <c r="AY8271">
        <v>18</v>
      </c>
      <c r="AZ8271" t="s">
        <v>90</v>
      </c>
      <c r="BA8271" t="s">
        <v>124</v>
      </c>
      <c r="BB8271" t="s">
        <v>83</v>
      </c>
      <c r="BC8271" t="s">
        <v>92</v>
      </c>
      <c r="BD8271" t="s">
        <v>129</v>
      </c>
      <c r="BE8271" t="s">
        <v>130</v>
      </c>
      <c r="BF8271" t="s">
        <v>533</v>
      </c>
      <c r="BG8271">
        <v>100</v>
      </c>
      <c r="BH8271" t="s">
        <v>78</v>
      </c>
      <c r="BI8271" t="s">
        <v>96</v>
      </c>
      <c r="BJ8271">
        <v>100</v>
      </c>
    </row>
    <row r="8272" spans="1:62" x14ac:dyDescent="0.3">
      <c r="A8272">
        <v>202510</v>
      </c>
      <c r="B8272" t="s">
        <v>737</v>
      </c>
      <c r="C8272" t="s">
        <v>738</v>
      </c>
      <c r="D8272" t="s">
        <v>64</v>
      </c>
      <c r="E8272" t="s">
        <v>206</v>
      </c>
      <c r="F8272" t="s">
        <v>739</v>
      </c>
      <c r="G8272">
        <v>201810</v>
      </c>
      <c r="H8272">
        <v>70</v>
      </c>
      <c r="I8272">
        <v>14874</v>
      </c>
      <c r="K8272">
        <v>36</v>
      </c>
      <c r="L8272" t="s">
        <v>739</v>
      </c>
      <c r="M8272">
        <v>703</v>
      </c>
      <c r="N8272" t="s">
        <v>2797</v>
      </c>
      <c r="O8272" t="s">
        <v>1647</v>
      </c>
      <c r="P8272" t="s">
        <v>604</v>
      </c>
      <c r="Q8272" t="s">
        <v>71</v>
      </c>
      <c r="R8272" t="s">
        <v>72</v>
      </c>
      <c r="S8272" t="s">
        <v>73</v>
      </c>
      <c r="T8272">
        <v>1</v>
      </c>
      <c r="U8272">
        <v>36</v>
      </c>
      <c r="V8272">
        <v>1</v>
      </c>
      <c r="W8272" t="s">
        <v>124</v>
      </c>
      <c r="X8272" t="s">
        <v>923</v>
      </c>
      <c r="Y8272" t="s">
        <v>1017</v>
      </c>
      <c r="Z8272" t="s">
        <v>124</v>
      </c>
      <c r="AA8272" t="s">
        <v>78</v>
      </c>
      <c r="AB8272">
        <v>3</v>
      </c>
      <c r="AC8272">
        <v>0</v>
      </c>
      <c r="AD8272">
        <v>3</v>
      </c>
      <c r="AE8272" t="s">
        <v>79</v>
      </c>
      <c r="AF8272" t="s">
        <v>80</v>
      </c>
      <c r="AG8272" t="s">
        <v>81</v>
      </c>
      <c r="AH8272" t="s">
        <v>82</v>
      </c>
      <c r="AI8272" t="s">
        <v>83</v>
      </c>
      <c r="AJ8272" t="s">
        <v>83</v>
      </c>
      <c r="AK8272" t="s">
        <v>83</v>
      </c>
      <c r="AL8272" t="s">
        <v>83</v>
      </c>
      <c r="AM8272" t="s">
        <v>83</v>
      </c>
      <c r="AN8272" t="s">
        <v>83</v>
      </c>
      <c r="AO8272">
        <v>930</v>
      </c>
      <c r="AP8272">
        <v>1059</v>
      </c>
      <c r="AQ8272">
        <v>1</v>
      </c>
      <c r="AR8272" t="s">
        <v>2193</v>
      </c>
      <c r="AS8272" t="s">
        <v>2194</v>
      </c>
      <c r="AT8272" t="s">
        <v>2876</v>
      </c>
      <c r="AU8272" t="s">
        <v>2196</v>
      </c>
      <c r="AV8272" t="s">
        <v>72</v>
      </c>
      <c r="AW8272" t="s">
        <v>4541</v>
      </c>
      <c r="AX8272" t="s">
        <v>4542</v>
      </c>
      <c r="AY8272">
        <v>36</v>
      </c>
      <c r="AZ8272" t="s">
        <v>90</v>
      </c>
      <c r="BA8272" t="s">
        <v>543</v>
      </c>
      <c r="BB8272" t="s">
        <v>124</v>
      </c>
      <c r="BC8272" t="s">
        <v>92</v>
      </c>
      <c r="BD8272" t="s">
        <v>93</v>
      </c>
      <c r="BE8272" t="s">
        <v>94</v>
      </c>
      <c r="BF8272" t="s">
        <v>533</v>
      </c>
      <c r="BG8272">
        <v>100</v>
      </c>
      <c r="BH8272" t="s">
        <v>78</v>
      </c>
      <c r="BI8272" t="s">
        <v>96</v>
      </c>
      <c r="BJ8272">
        <v>100</v>
      </c>
    </row>
    <row r="8273" spans="1:62" x14ac:dyDescent="0.3">
      <c r="A8273">
        <v>202510</v>
      </c>
      <c r="B8273" t="s">
        <v>737</v>
      </c>
      <c r="C8273" t="s">
        <v>738</v>
      </c>
      <c r="D8273" t="s">
        <v>64</v>
      </c>
      <c r="E8273" t="s">
        <v>206</v>
      </c>
      <c r="F8273" t="s">
        <v>739</v>
      </c>
      <c r="G8273">
        <v>201810</v>
      </c>
      <c r="H8273">
        <v>90</v>
      </c>
      <c r="I8273">
        <v>14875</v>
      </c>
      <c r="K8273">
        <v>18</v>
      </c>
      <c r="L8273" t="s">
        <v>739</v>
      </c>
      <c r="M8273">
        <v>901</v>
      </c>
      <c r="N8273" t="s">
        <v>3234</v>
      </c>
      <c r="O8273" t="s">
        <v>4543</v>
      </c>
      <c r="P8273" t="s">
        <v>604</v>
      </c>
      <c r="Q8273" t="s">
        <v>71</v>
      </c>
      <c r="R8273" t="s">
        <v>72</v>
      </c>
      <c r="S8273" t="s">
        <v>73</v>
      </c>
      <c r="T8273">
        <v>1</v>
      </c>
      <c r="U8273">
        <v>378</v>
      </c>
      <c r="V8273">
        <v>1</v>
      </c>
      <c r="W8273" t="s">
        <v>124</v>
      </c>
      <c r="X8273" t="s">
        <v>923</v>
      </c>
      <c r="Y8273" t="s">
        <v>131</v>
      </c>
      <c r="Z8273" t="s">
        <v>124</v>
      </c>
      <c r="AA8273" t="s">
        <v>78</v>
      </c>
      <c r="AB8273">
        <v>1</v>
      </c>
      <c r="AC8273">
        <v>0</v>
      </c>
      <c r="AD8273">
        <v>1</v>
      </c>
      <c r="AE8273" t="s">
        <v>79</v>
      </c>
      <c r="AF8273" t="s">
        <v>80</v>
      </c>
      <c r="AG8273" t="s">
        <v>81</v>
      </c>
      <c r="AH8273" t="s">
        <v>83</v>
      </c>
      <c r="AI8273" t="s">
        <v>83</v>
      </c>
      <c r="AJ8273" t="s">
        <v>83</v>
      </c>
      <c r="AK8273" t="s">
        <v>83</v>
      </c>
      <c r="AL8273" t="s">
        <v>82</v>
      </c>
      <c r="AM8273" t="s">
        <v>83</v>
      </c>
      <c r="AN8273" t="s">
        <v>83</v>
      </c>
      <c r="AO8273">
        <v>1700</v>
      </c>
      <c r="AP8273">
        <v>1739</v>
      </c>
      <c r="AQ8273">
        <v>1</v>
      </c>
      <c r="AR8273" t="s">
        <v>2193</v>
      </c>
      <c r="AS8273" t="s">
        <v>2194</v>
      </c>
      <c r="AT8273" t="s">
        <v>2845</v>
      </c>
      <c r="AU8273" t="s">
        <v>2196</v>
      </c>
      <c r="AV8273" t="s">
        <v>72</v>
      </c>
      <c r="AW8273" t="s">
        <v>4384</v>
      </c>
      <c r="AX8273" t="s">
        <v>4385</v>
      </c>
      <c r="AY8273">
        <v>18</v>
      </c>
      <c r="AZ8273" t="s">
        <v>90</v>
      </c>
      <c r="BA8273" t="s">
        <v>124</v>
      </c>
      <c r="BB8273" t="s">
        <v>83</v>
      </c>
      <c r="BC8273" t="s">
        <v>92</v>
      </c>
      <c r="BD8273" t="s">
        <v>129</v>
      </c>
      <c r="BE8273" t="s">
        <v>130</v>
      </c>
      <c r="BF8273" t="s">
        <v>533</v>
      </c>
      <c r="BG8273">
        <v>100</v>
      </c>
      <c r="BH8273" t="s">
        <v>78</v>
      </c>
      <c r="BI8273" t="s">
        <v>96</v>
      </c>
      <c r="BJ8273">
        <v>100</v>
      </c>
    </row>
    <row r="8274" spans="1:62" x14ac:dyDescent="0.3">
      <c r="A8274">
        <v>202510</v>
      </c>
      <c r="B8274" t="s">
        <v>737</v>
      </c>
      <c r="C8274" t="s">
        <v>738</v>
      </c>
      <c r="D8274" t="s">
        <v>64</v>
      </c>
      <c r="E8274" t="s">
        <v>206</v>
      </c>
      <c r="F8274" t="s">
        <v>739</v>
      </c>
      <c r="G8274">
        <v>201810</v>
      </c>
      <c r="H8274">
        <v>90</v>
      </c>
      <c r="I8274">
        <v>14876</v>
      </c>
      <c r="K8274">
        <v>18</v>
      </c>
      <c r="L8274" t="s">
        <v>739</v>
      </c>
      <c r="M8274">
        <v>901</v>
      </c>
      <c r="N8274" t="s">
        <v>3234</v>
      </c>
      <c r="O8274" t="s">
        <v>4544</v>
      </c>
      <c r="P8274" t="s">
        <v>604</v>
      </c>
      <c r="Q8274" t="s">
        <v>71</v>
      </c>
      <c r="R8274" t="s">
        <v>72</v>
      </c>
      <c r="S8274" t="s">
        <v>73</v>
      </c>
      <c r="T8274">
        <v>1</v>
      </c>
      <c r="U8274">
        <v>378</v>
      </c>
      <c r="V8274">
        <v>1</v>
      </c>
      <c r="W8274" t="s">
        <v>124</v>
      </c>
      <c r="X8274" t="s">
        <v>923</v>
      </c>
      <c r="Y8274" t="s">
        <v>131</v>
      </c>
      <c r="Z8274" t="s">
        <v>124</v>
      </c>
      <c r="AA8274" t="s">
        <v>78</v>
      </c>
      <c r="AB8274">
        <v>1</v>
      </c>
      <c r="AC8274">
        <v>0</v>
      </c>
      <c r="AD8274">
        <v>1</v>
      </c>
      <c r="AE8274" t="s">
        <v>79</v>
      </c>
      <c r="AF8274" t="s">
        <v>80</v>
      </c>
      <c r="AG8274" t="s">
        <v>81</v>
      </c>
      <c r="AH8274" t="s">
        <v>83</v>
      </c>
      <c r="AI8274" t="s">
        <v>83</v>
      </c>
      <c r="AJ8274" t="s">
        <v>83</v>
      </c>
      <c r="AK8274" t="s">
        <v>83</v>
      </c>
      <c r="AL8274" t="s">
        <v>82</v>
      </c>
      <c r="AM8274" t="s">
        <v>83</v>
      </c>
      <c r="AN8274" t="s">
        <v>83</v>
      </c>
      <c r="AO8274">
        <v>1740</v>
      </c>
      <c r="AP8274">
        <v>1829</v>
      </c>
      <c r="AQ8274">
        <v>1</v>
      </c>
      <c r="AR8274" t="s">
        <v>2193</v>
      </c>
      <c r="AS8274" t="s">
        <v>2194</v>
      </c>
      <c r="AT8274" t="s">
        <v>2352</v>
      </c>
      <c r="AU8274" t="s">
        <v>2196</v>
      </c>
      <c r="AV8274" t="s">
        <v>72</v>
      </c>
      <c r="AW8274" t="s">
        <v>4384</v>
      </c>
      <c r="AX8274" t="s">
        <v>4385</v>
      </c>
      <c r="AY8274">
        <v>18</v>
      </c>
      <c r="AZ8274" t="s">
        <v>90</v>
      </c>
      <c r="BA8274" t="s">
        <v>124</v>
      </c>
      <c r="BB8274" t="s">
        <v>83</v>
      </c>
      <c r="BC8274" t="s">
        <v>92</v>
      </c>
      <c r="BD8274" t="s">
        <v>129</v>
      </c>
      <c r="BE8274" t="s">
        <v>130</v>
      </c>
      <c r="BF8274" t="s">
        <v>533</v>
      </c>
      <c r="BG8274">
        <v>100</v>
      </c>
      <c r="BH8274" t="s">
        <v>78</v>
      </c>
      <c r="BI8274" t="s">
        <v>96</v>
      </c>
      <c r="BJ8274">
        <v>100</v>
      </c>
    </row>
    <row r="8275" spans="1:62" x14ac:dyDescent="0.3">
      <c r="A8275">
        <v>202510</v>
      </c>
      <c r="B8275" t="s">
        <v>737</v>
      </c>
      <c r="C8275" t="s">
        <v>738</v>
      </c>
      <c r="D8275" t="s">
        <v>64</v>
      </c>
      <c r="E8275" t="s">
        <v>206</v>
      </c>
      <c r="F8275" t="s">
        <v>739</v>
      </c>
      <c r="G8275">
        <v>201810</v>
      </c>
      <c r="H8275">
        <v>70</v>
      </c>
      <c r="I8275">
        <v>14877</v>
      </c>
      <c r="K8275">
        <v>36</v>
      </c>
      <c r="L8275" t="s">
        <v>739</v>
      </c>
      <c r="M8275">
        <v>703</v>
      </c>
      <c r="N8275" t="s">
        <v>2797</v>
      </c>
      <c r="O8275" t="s">
        <v>1684</v>
      </c>
      <c r="P8275" t="s">
        <v>604</v>
      </c>
      <c r="Q8275" t="s">
        <v>71</v>
      </c>
      <c r="R8275" t="s">
        <v>72</v>
      </c>
      <c r="S8275" t="s">
        <v>73</v>
      </c>
      <c r="T8275">
        <v>1</v>
      </c>
      <c r="U8275">
        <v>36</v>
      </c>
      <c r="V8275">
        <v>1</v>
      </c>
      <c r="W8275" t="s">
        <v>124</v>
      </c>
      <c r="X8275" t="s">
        <v>923</v>
      </c>
      <c r="Y8275" t="s">
        <v>1017</v>
      </c>
      <c r="Z8275" t="s">
        <v>124</v>
      </c>
      <c r="AA8275" t="s">
        <v>78</v>
      </c>
      <c r="AB8275">
        <v>3</v>
      </c>
      <c r="AC8275">
        <v>0</v>
      </c>
      <c r="AD8275">
        <v>3</v>
      </c>
      <c r="AE8275" t="s">
        <v>79</v>
      </c>
      <c r="AF8275" t="s">
        <v>80</v>
      </c>
      <c r="AG8275" t="s">
        <v>81</v>
      </c>
      <c r="AH8275" t="s">
        <v>83</v>
      </c>
      <c r="AI8275" t="s">
        <v>83</v>
      </c>
      <c r="AJ8275" t="s">
        <v>83</v>
      </c>
      <c r="AK8275" t="s">
        <v>82</v>
      </c>
      <c r="AL8275" t="s">
        <v>83</v>
      </c>
      <c r="AM8275" t="s">
        <v>83</v>
      </c>
      <c r="AN8275" t="s">
        <v>83</v>
      </c>
      <c r="AO8275">
        <v>800</v>
      </c>
      <c r="AP8275">
        <v>929</v>
      </c>
      <c r="AQ8275">
        <v>1</v>
      </c>
      <c r="AR8275" t="s">
        <v>2193</v>
      </c>
      <c r="AS8275" t="s">
        <v>2194</v>
      </c>
      <c r="AT8275" t="s">
        <v>2316</v>
      </c>
      <c r="AU8275" t="s">
        <v>2196</v>
      </c>
      <c r="AV8275" t="s">
        <v>72</v>
      </c>
      <c r="AW8275" t="s">
        <v>4541</v>
      </c>
      <c r="AX8275" t="s">
        <v>4542</v>
      </c>
      <c r="AY8275">
        <v>36</v>
      </c>
      <c r="AZ8275" t="s">
        <v>90</v>
      </c>
      <c r="BA8275" t="s">
        <v>543</v>
      </c>
      <c r="BB8275" t="s">
        <v>124</v>
      </c>
      <c r="BC8275" t="s">
        <v>92</v>
      </c>
      <c r="BD8275" t="s">
        <v>93</v>
      </c>
      <c r="BE8275" t="s">
        <v>94</v>
      </c>
      <c r="BF8275" t="s">
        <v>533</v>
      </c>
      <c r="BG8275">
        <v>100</v>
      </c>
      <c r="BH8275" t="s">
        <v>78</v>
      </c>
      <c r="BI8275" t="s">
        <v>96</v>
      </c>
      <c r="BJ8275">
        <v>100</v>
      </c>
    </row>
    <row r="8276" spans="1:62" x14ac:dyDescent="0.3">
      <c r="A8276">
        <v>202510</v>
      </c>
      <c r="B8276" t="s">
        <v>737</v>
      </c>
      <c r="C8276" t="s">
        <v>738</v>
      </c>
      <c r="D8276" t="s">
        <v>64</v>
      </c>
      <c r="E8276" t="s">
        <v>206</v>
      </c>
      <c r="F8276" t="s">
        <v>739</v>
      </c>
      <c r="G8276">
        <v>201810</v>
      </c>
      <c r="H8276">
        <v>90</v>
      </c>
      <c r="I8276">
        <v>14878</v>
      </c>
      <c r="K8276">
        <v>18</v>
      </c>
      <c r="L8276" t="s">
        <v>739</v>
      </c>
      <c r="M8276">
        <v>901</v>
      </c>
      <c r="N8276" t="s">
        <v>3234</v>
      </c>
      <c r="O8276" t="s">
        <v>4545</v>
      </c>
      <c r="P8276" t="s">
        <v>604</v>
      </c>
      <c r="Q8276" t="s">
        <v>71</v>
      </c>
      <c r="R8276" t="s">
        <v>72</v>
      </c>
      <c r="S8276" t="s">
        <v>73</v>
      </c>
      <c r="T8276">
        <v>1</v>
      </c>
      <c r="U8276">
        <v>378</v>
      </c>
      <c r="V8276">
        <v>1</v>
      </c>
      <c r="W8276" t="s">
        <v>124</v>
      </c>
      <c r="X8276" t="s">
        <v>923</v>
      </c>
      <c r="Y8276" t="s">
        <v>131</v>
      </c>
      <c r="Z8276" t="s">
        <v>124</v>
      </c>
      <c r="AA8276" t="s">
        <v>78</v>
      </c>
      <c r="AB8276">
        <v>1</v>
      </c>
      <c r="AC8276">
        <v>0</v>
      </c>
      <c r="AD8276">
        <v>1</v>
      </c>
      <c r="AE8276" t="s">
        <v>79</v>
      </c>
      <c r="AF8276" t="s">
        <v>80</v>
      </c>
      <c r="AG8276" t="s">
        <v>81</v>
      </c>
      <c r="AH8276" t="s">
        <v>83</v>
      </c>
      <c r="AI8276" t="s">
        <v>83</v>
      </c>
      <c r="AJ8276" t="s">
        <v>83</v>
      </c>
      <c r="AK8276" t="s">
        <v>83</v>
      </c>
      <c r="AL8276" t="s">
        <v>83</v>
      </c>
      <c r="AM8276" t="s">
        <v>83</v>
      </c>
      <c r="AN8276" t="s">
        <v>83</v>
      </c>
      <c r="AQ8276">
        <v>1</v>
      </c>
      <c r="AR8276" t="s">
        <v>124</v>
      </c>
      <c r="AS8276" t="s">
        <v>124</v>
      </c>
      <c r="AT8276" t="s">
        <v>124</v>
      </c>
      <c r="AU8276" t="s">
        <v>124</v>
      </c>
      <c r="AV8276" t="s">
        <v>72</v>
      </c>
      <c r="AW8276" t="s">
        <v>4484</v>
      </c>
      <c r="AX8276" t="s">
        <v>4485</v>
      </c>
      <c r="AY8276">
        <v>18</v>
      </c>
      <c r="AZ8276" t="s">
        <v>90</v>
      </c>
      <c r="BA8276" t="s">
        <v>124</v>
      </c>
      <c r="BB8276" t="s">
        <v>83</v>
      </c>
      <c r="BC8276" t="s">
        <v>124</v>
      </c>
      <c r="BD8276" t="s">
        <v>129</v>
      </c>
      <c r="BE8276" t="s">
        <v>124</v>
      </c>
      <c r="BF8276" t="s">
        <v>612</v>
      </c>
      <c r="BG8276">
        <v>100</v>
      </c>
      <c r="BH8276" t="s">
        <v>78</v>
      </c>
      <c r="BI8276" t="s">
        <v>96</v>
      </c>
      <c r="BJ8276">
        <v>100</v>
      </c>
    </row>
    <row r="8277" spans="1:62" x14ac:dyDescent="0.3">
      <c r="A8277">
        <v>202510</v>
      </c>
      <c r="B8277" t="s">
        <v>521</v>
      </c>
      <c r="C8277" t="s">
        <v>522</v>
      </c>
      <c r="D8277" t="s">
        <v>64</v>
      </c>
      <c r="E8277" t="s">
        <v>206</v>
      </c>
      <c r="F8277" t="s">
        <v>523</v>
      </c>
      <c r="G8277">
        <v>201810</v>
      </c>
      <c r="H8277">
        <v>90</v>
      </c>
      <c r="I8277">
        <v>14879</v>
      </c>
      <c r="K8277">
        <v>72</v>
      </c>
      <c r="L8277" t="s">
        <v>524</v>
      </c>
      <c r="M8277">
        <v>901</v>
      </c>
      <c r="N8277" t="s">
        <v>2000</v>
      </c>
      <c r="O8277" t="s">
        <v>142</v>
      </c>
      <c r="P8277" t="s">
        <v>70</v>
      </c>
      <c r="Q8277" t="s">
        <v>71</v>
      </c>
      <c r="R8277" t="s">
        <v>72</v>
      </c>
      <c r="S8277" t="s">
        <v>73</v>
      </c>
      <c r="T8277">
        <v>1</v>
      </c>
      <c r="U8277">
        <v>72</v>
      </c>
      <c r="V8277">
        <v>1</v>
      </c>
      <c r="W8277" t="s">
        <v>124</v>
      </c>
      <c r="X8277" t="s">
        <v>75</v>
      </c>
      <c r="Y8277" t="s">
        <v>406</v>
      </c>
      <c r="Z8277" t="s">
        <v>124</v>
      </c>
      <c r="AA8277" t="s">
        <v>78</v>
      </c>
      <c r="AB8277">
        <v>25</v>
      </c>
      <c r="AC8277">
        <v>19</v>
      </c>
      <c r="AD8277">
        <v>6</v>
      </c>
      <c r="AE8277" t="s">
        <v>79</v>
      </c>
      <c r="AF8277" t="s">
        <v>80</v>
      </c>
      <c r="AG8277" t="s">
        <v>81</v>
      </c>
      <c r="AH8277" t="s">
        <v>82</v>
      </c>
      <c r="AI8277" t="s">
        <v>83</v>
      </c>
      <c r="AJ8277" t="s">
        <v>83</v>
      </c>
      <c r="AK8277" t="s">
        <v>83</v>
      </c>
      <c r="AL8277" t="s">
        <v>83</v>
      </c>
      <c r="AM8277" t="s">
        <v>83</v>
      </c>
      <c r="AN8277" t="s">
        <v>83</v>
      </c>
      <c r="AO8277">
        <v>1400</v>
      </c>
      <c r="AP8277">
        <v>1529</v>
      </c>
      <c r="AQ8277">
        <v>1</v>
      </c>
      <c r="AR8277" t="s">
        <v>702</v>
      </c>
      <c r="AS8277" t="s">
        <v>703</v>
      </c>
      <c r="AT8277" t="s">
        <v>704</v>
      </c>
      <c r="AU8277" t="s">
        <v>87</v>
      </c>
      <c r="AV8277" t="s">
        <v>72</v>
      </c>
      <c r="AW8277" t="s">
        <v>4546</v>
      </c>
      <c r="AX8277" t="s">
        <v>4547</v>
      </c>
      <c r="AY8277">
        <v>72</v>
      </c>
      <c r="AZ8277" t="s">
        <v>114</v>
      </c>
      <c r="BA8277" t="s">
        <v>124</v>
      </c>
      <c r="BB8277" t="s">
        <v>83</v>
      </c>
      <c r="BC8277" t="s">
        <v>92</v>
      </c>
      <c r="BD8277" t="s">
        <v>129</v>
      </c>
      <c r="BE8277" t="s">
        <v>130</v>
      </c>
      <c r="BF8277" t="s">
        <v>116</v>
      </c>
      <c r="BG8277">
        <v>100</v>
      </c>
      <c r="BH8277" t="s">
        <v>78</v>
      </c>
      <c r="BI8277" t="s">
        <v>96</v>
      </c>
      <c r="BJ8277">
        <v>100</v>
      </c>
    </row>
    <row r="8278" spans="1:62" x14ac:dyDescent="0.3">
      <c r="A8278">
        <v>202510</v>
      </c>
      <c r="B8278" t="s">
        <v>521</v>
      </c>
      <c r="C8278" t="s">
        <v>522</v>
      </c>
      <c r="D8278" t="s">
        <v>64</v>
      </c>
      <c r="E8278" t="s">
        <v>206</v>
      </c>
      <c r="F8278" t="s">
        <v>523</v>
      </c>
      <c r="G8278">
        <v>201810</v>
      </c>
      <c r="H8278">
        <v>90</v>
      </c>
      <c r="I8278">
        <v>14879</v>
      </c>
      <c r="K8278">
        <v>72</v>
      </c>
      <c r="L8278" t="s">
        <v>524</v>
      </c>
      <c r="M8278">
        <v>901</v>
      </c>
      <c r="N8278" t="s">
        <v>2000</v>
      </c>
      <c r="O8278" t="s">
        <v>142</v>
      </c>
      <c r="P8278" t="s">
        <v>70</v>
      </c>
      <c r="Q8278" t="s">
        <v>71</v>
      </c>
      <c r="R8278" t="s">
        <v>72</v>
      </c>
      <c r="S8278" t="s">
        <v>73</v>
      </c>
      <c r="T8278">
        <v>1</v>
      </c>
      <c r="U8278">
        <v>72</v>
      </c>
      <c r="V8278">
        <v>1</v>
      </c>
      <c r="W8278" t="s">
        <v>124</v>
      </c>
      <c r="X8278" t="s">
        <v>75</v>
      </c>
      <c r="Y8278" t="s">
        <v>406</v>
      </c>
      <c r="Z8278" t="s">
        <v>124</v>
      </c>
      <c r="AA8278" t="s">
        <v>78</v>
      </c>
      <c r="AB8278">
        <v>25</v>
      </c>
      <c r="AC8278">
        <v>19</v>
      </c>
      <c r="AD8278">
        <v>6</v>
      </c>
      <c r="AE8278" t="s">
        <v>79</v>
      </c>
      <c r="AF8278" t="s">
        <v>80</v>
      </c>
      <c r="AG8278" t="s">
        <v>81</v>
      </c>
      <c r="AH8278" t="s">
        <v>82</v>
      </c>
      <c r="AI8278" t="s">
        <v>83</v>
      </c>
      <c r="AJ8278" t="s">
        <v>83</v>
      </c>
      <c r="AK8278" t="s">
        <v>83</v>
      </c>
      <c r="AL8278" t="s">
        <v>83</v>
      </c>
      <c r="AM8278" t="s">
        <v>83</v>
      </c>
      <c r="AN8278" t="s">
        <v>83</v>
      </c>
      <c r="AO8278">
        <v>1530</v>
      </c>
      <c r="AP8278">
        <v>1659</v>
      </c>
      <c r="AQ8278">
        <v>1</v>
      </c>
      <c r="AR8278" t="s">
        <v>702</v>
      </c>
      <c r="AS8278" t="s">
        <v>703</v>
      </c>
      <c r="AT8278" t="s">
        <v>704</v>
      </c>
      <c r="AU8278" t="s">
        <v>87</v>
      </c>
      <c r="AV8278" t="s">
        <v>72</v>
      </c>
      <c r="AW8278" t="s">
        <v>4546</v>
      </c>
      <c r="AX8278" t="s">
        <v>4547</v>
      </c>
      <c r="AY8278">
        <v>72</v>
      </c>
      <c r="AZ8278" t="s">
        <v>114</v>
      </c>
      <c r="BA8278" t="s">
        <v>124</v>
      </c>
      <c r="BB8278" t="s">
        <v>83</v>
      </c>
      <c r="BC8278" t="s">
        <v>92</v>
      </c>
      <c r="BD8278" t="s">
        <v>129</v>
      </c>
      <c r="BE8278" t="s">
        <v>130</v>
      </c>
      <c r="BF8278" t="s">
        <v>116</v>
      </c>
      <c r="BG8278">
        <v>100</v>
      </c>
      <c r="BH8278" t="s">
        <v>78</v>
      </c>
      <c r="BI8278" t="s">
        <v>96</v>
      </c>
      <c r="BJ8278">
        <v>100</v>
      </c>
    </row>
    <row r="8279" spans="1:62" x14ac:dyDescent="0.3">
      <c r="A8279">
        <v>202510</v>
      </c>
      <c r="B8279" t="s">
        <v>737</v>
      </c>
      <c r="C8279" t="s">
        <v>738</v>
      </c>
      <c r="D8279" t="s">
        <v>64</v>
      </c>
      <c r="E8279" t="s">
        <v>206</v>
      </c>
      <c r="F8279" t="s">
        <v>739</v>
      </c>
      <c r="G8279">
        <v>201810</v>
      </c>
      <c r="H8279">
        <v>70</v>
      </c>
      <c r="I8279">
        <v>14880</v>
      </c>
      <c r="K8279">
        <v>36</v>
      </c>
      <c r="L8279" t="s">
        <v>739</v>
      </c>
      <c r="M8279">
        <v>703</v>
      </c>
      <c r="N8279" t="s">
        <v>2797</v>
      </c>
      <c r="O8279" t="s">
        <v>1728</v>
      </c>
      <c r="P8279" t="s">
        <v>604</v>
      </c>
      <c r="Q8279" t="s">
        <v>71</v>
      </c>
      <c r="R8279" t="s">
        <v>72</v>
      </c>
      <c r="S8279" t="s">
        <v>73</v>
      </c>
      <c r="T8279">
        <v>1</v>
      </c>
      <c r="U8279">
        <v>36</v>
      </c>
      <c r="V8279">
        <v>1</v>
      </c>
      <c r="W8279" t="s">
        <v>124</v>
      </c>
      <c r="X8279" t="s">
        <v>923</v>
      </c>
      <c r="Y8279" t="s">
        <v>1017</v>
      </c>
      <c r="Z8279" t="s">
        <v>124</v>
      </c>
      <c r="AA8279" t="s">
        <v>78</v>
      </c>
      <c r="AB8279">
        <v>3</v>
      </c>
      <c r="AC8279">
        <v>0</v>
      </c>
      <c r="AD8279">
        <v>3</v>
      </c>
      <c r="AE8279" t="s">
        <v>79</v>
      </c>
      <c r="AF8279" t="s">
        <v>80</v>
      </c>
      <c r="AG8279" t="s">
        <v>81</v>
      </c>
      <c r="AH8279" t="s">
        <v>83</v>
      </c>
      <c r="AI8279" t="s">
        <v>83</v>
      </c>
      <c r="AJ8279" t="s">
        <v>83</v>
      </c>
      <c r="AK8279" t="s">
        <v>82</v>
      </c>
      <c r="AL8279" t="s">
        <v>83</v>
      </c>
      <c r="AM8279" t="s">
        <v>83</v>
      </c>
      <c r="AN8279" t="s">
        <v>83</v>
      </c>
      <c r="AO8279">
        <v>930</v>
      </c>
      <c r="AP8279">
        <v>1059</v>
      </c>
      <c r="AQ8279">
        <v>1</v>
      </c>
      <c r="AR8279" t="s">
        <v>2193</v>
      </c>
      <c r="AS8279" t="s">
        <v>2194</v>
      </c>
      <c r="AT8279" t="s">
        <v>2352</v>
      </c>
      <c r="AU8279" t="s">
        <v>2196</v>
      </c>
      <c r="AV8279" t="s">
        <v>72</v>
      </c>
      <c r="AW8279" t="s">
        <v>4541</v>
      </c>
      <c r="AX8279" t="s">
        <v>4542</v>
      </c>
      <c r="AY8279">
        <v>36</v>
      </c>
      <c r="AZ8279" t="s">
        <v>90</v>
      </c>
      <c r="BA8279" t="s">
        <v>543</v>
      </c>
      <c r="BB8279" t="s">
        <v>124</v>
      </c>
      <c r="BC8279" t="s">
        <v>92</v>
      </c>
      <c r="BD8279" t="s">
        <v>93</v>
      </c>
      <c r="BE8279" t="s">
        <v>94</v>
      </c>
      <c r="BF8279" t="s">
        <v>533</v>
      </c>
      <c r="BG8279">
        <v>100</v>
      </c>
      <c r="BH8279" t="s">
        <v>78</v>
      </c>
      <c r="BI8279" t="s">
        <v>96</v>
      </c>
      <c r="BJ8279">
        <v>100</v>
      </c>
    </row>
    <row r="8280" spans="1:62" x14ac:dyDescent="0.3">
      <c r="A8280">
        <v>202510</v>
      </c>
      <c r="B8280" t="s">
        <v>737</v>
      </c>
      <c r="C8280" t="s">
        <v>738</v>
      </c>
      <c r="D8280" t="s">
        <v>64</v>
      </c>
      <c r="E8280" t="s">
        <v>206</v>
      </c>
      <c r="F8280" t="s">
        <v>739</v>
      </c>
      <c r="G8280">
        <v>201810</v>
      </c>
      <c r="H8280">
        <v>90</v>
      </c>
      <c r="I8280">
        <v>14881</v>
      </c>
      <c r="K8280">
        <v>18</v>
      </c>
      <c r="L8280" t="s">
        <v>739</v>
      </c>
      <c r="M8280">
        <v>901</v>
      </c>
      <c r="N8280" t="s">
        <v>3234</v>
      </c>
      <c r="O8280" t="s">
        <v>4548</v>
      </c>
      <c r="P8280" t="s">
        <v>604</v>
      </c>
      <c r="Q8280" t="s">
        <v>71</v>
      </c>
      <c r="R8280" t="s">
        <v>72</v>
      </c>
      <c r="S8280" t="s">
        <v>73</v>
      </c>
      <c r="T8280">
        <v>1</v>
      </c>
      <c r="U8280">
        <v>378</v>
      </c>
      <c r="V8280">
        <v>1</v>
      </c>
      <c r="W8280" t="s">
        <v>124</v>
      </c>
      <c r="X8280" t="s">
        <v>923</v>
      </c>
      <c r="Y8280" t="s">
        <v>131</v>
      </c>
      <c r="Z8280" t="s">
        <v>124</v>
      </c>
      <c r="AA8280" t="s">
        <v>78</v>
      </c>
      <c r="AB8280">
        <v>1</v>
      </c>
      <c r="AC8280">
        <v>0</v>
      </c>
      <c r="AD8280">
        <v>1</v>
      </c>
      <c r="AE8280" t="s">
        <v>79</v>
      </c>
      <c r="AF8280" t="s">
        <v>80</v>
      </c>
      <c r="AG8280" t="s">
        <v>81</v>
      </c>
      <c r="AH8280" t="s">
        <v>83</v>
      </c>
      <c r="AI8280" t="s">
        <v>83</v>
      </c>
      <c r="AJ8280" t="s">
        <v>83</v>
      </c>
      <c r="AK8280" t="s">
        <v>83</v>
      </c>
      <c r="AL8280" t="s">
        <v>83</v>
      </c>
      <c r="AM8280" t="s">
        <v>83</v>
      </c>
      <c r="AN8280" t="s">
        <v>83</v>
      </c>
      <c r="AQ8280">
        <v>1</v>
      </c>
      <c r="AR8280" t="s">
        <v>124</v>
      </c>
      <c r="AS8280" t="s">
        <v>124</v>
      </c>
      <c r="AT8280" t="s">
        <v>124</v>
      </c>
      <c r="AU8280" t="s">
        <v>124</v>
      </c>
      <c r="AV8280" t="s">
        <v>72</v>
      </c>
      <c r="AW8280" t="s">
        <v>4484</v>
      </c>
      <c r="AX8280" t="s">
        <v>4485</v>
      </c>
      <c r="AY8280">
        <v>18</v>
      </c>
      <c r="AZ8280" t="s">
        <v>90</v>
      </c>
      <c r="BA8280" t="s">
        <v>124</v>
      </c>
      <c r="BB8280" t="s">
        <v>83</v>
      </c>
      <c r="BC8280" t="s">
        <v>124</v>
      </c>
      <c r="BD8280" t="s">
        <v>129</v>
      </c>
      <c r="BE8280" t="s">
        <v>124</v>
      </c>
      <c r="BF8280" t="s">
        <v>612</v>
      </c>
      <c r="BG8280">
        <v>100</v>
      </c>
      <c r="BH8280" t="s">
        <v>78</v>
      </c>
      <c r="BI8280" t="s">
        <v>96</v>
      </c>
      <c r="BJ8280">
        <v>100</v>
      </c>
    </row>
    <row r="8281" spans="1:62" x14ac:dyDescent="0.3">
      <c r="A8281">
        <v>202510</v>
      </c>
      <c r="B8281" t="s">
        <v>737</v>
      </c>
      <c r="C8281" t="s">
        <v>738</v>
      </c>
      <c r="D8281" t="s">
        <v>64</v>
      </c>
      <c r="E8281" t="s">
        <v>206</v>
      </c>
      <c r="F8281" t="s">
        <v>739</v>
      </c>
      <c r="G8281">
        <v>201810</v>
      </c>
      <c r="H8281">
        <v>70</v>
      </c>
      <c r="I8281">
        <v>14882</v>
      </c>
      <c r="K8281">
        <v>36</v>
      </c>
      <c r="L8281" t="s">
        <v>739</v>
      </c>
      <c r="M8281">
        <v>703</v>
      </c>
      <c r="N8281" t="s">
        <v>2797</v>
      </c>
      <c r="O8281" t="s">
        <v>1692</v>
      </c>
      <c r="P8281" t="s">
        <v>604</v>
      </c>
      <c r="Q8281" t="s">
        <v>71</v>
      </c>
      <c r="R8281" t="s">
        <v>72</v>
      </c>
      <c r="S8281" t="s">
        <v>73</v>
      </c>
      <c r="T8281">
        <v>1</v>
      </c>
      <c r="U8281">
        <v>36</v>
      </c>
      <c r="V8281">
        <v>1</v>
      </c>
      <c r="W8281" t="s">
        <v>124</v>
      </c>
      <c r="X8281" t="s">
        <v>923</v>
      </c>
      <c r="Y8281" t="s">
        <v>1017</v>
      </c>
      <c r="Z8281" t="s">
        <v>124</v>
      </c>
      <c r="AA8281" t="s">
        <v>78</v>
      </c>
      <c r="AB8281">
        <v>3</v>
      </c>
      <c r="AC8281">
        <v>0</v>
      </c>
      <c r="AD8281">
        <v>3</v>
      </c>
      <c r="AE8281" t="s">
        <v>79</v>
      </c>
      <c r="AF8281" t="s">
        <v>80</v>
      </c>
      <c r="AG8281" t="s">
        <v>81</v>
      </c>
      <c r="AH8281" t="s">
        <v>83</v>
      </c>
      <c r="AI8281" t="s">
        <v>83</v>
      </c>
      <c r="AJ8281" t="s">
        <v>83</v>
      </c>
      <c r="AK8281" t="s">
        <v>82</v>
      </c>
      <c r="AL8281" t="s">
        <v>83</v>
      </c>
      <c r="AM8281" t="s">
        <v>83</v>
      </c>
      <c r="AN8281" t="s">
        <v>83</v>
      </c>
      <c r="AO8281">
        <v>1100</v>
      </c>
      <c r="AP8281">
        <v>1229</v>
      </c>
      <c r="AQ8281">
        <v>1</v>
      </c>
      <c r="AR8281" t="s">
        <v>2193</v>
      </c>
      <c r="AS8281" t="s">
        <v>2194</v>
      </c>
      <c r="AT8281" t="s">
        <v>2798</v>
      </c>
      <c r="AU8281" t="s">
        <v>2196</v>
      </c>
      <c r="AV8281" t="s">
        <v>72</v>
      </c>
      <c r="AW8281" t="s">
        <v>4541</v>
      </c>
      <c r="AX8281" t="s">
        <v>4542</v>
      </c>
      <c r="AY8281">
        <v>36</v>
      </c>
      <c r="AZ8281" t="s">
        <v>90</v>
      </c>
      <c r="BA8281" t="s">
        <v>543</v>
      </c>
      <c r="BB8281" t="s">
        <v>124</v>
      </c>
      <c r="BC8281" t="s">
        <v>92</v>
      </c>
      <c r="BD8281" t="s">
        <v>93</v>
      </c>
      <c r="BE8281" t="s">
        <v>94</v>
      </c>
      <c r="BF8281" t="s">
        <v>533</v>
      </c>
      <c r="BG8281">
        <v>100</v>
      </c>
      <c r="BH8281" t="s">
        <v>78</v>
      </c>
      <c r="BI8281" t="s">
        <v>96</v>
      </c>
      <c r="BJ8281">
        <v>100</v>
      </c>
    </row>
    <row r="8282" spans="1:62" x14ac:dyDescent="0.3">
      <c r="A8282">
        <v>202510</v>
      </c>
      <c r="B8282" t="s">
        <v>737</v>
      </c>
      <c r="C8282" t="s">
        <v>738</v>
      </c>
      <c r="D8282" t="s">
        <v>64</v>
      </c>
      <c r="E8282" t="s">
        <v>206</v>
      </c>
      <c r="F8282" t="s">
        <v>739</v>
      </c>
      <c r="G8282">
        <v>201810</v>
      </c>
      <c r="H8282">
        <v>90</v>
      </c>
      <c r="I8282">
        <v>14883</v>
      </c>
      <c r="K8282">
        <v>18</v>
      </c>
      <c r="L8282" t="s">
        <v>739</v>
      </c>
      <c r="M8282">
        <v>901</v>
      </c>
      <c r="N8282" t="s">
        <v>3234</v>
      </c>
      <c r="O8282" t="s">
        <v>4549</v>
      </c>
      <c r="P8282" t="s">
        <v>604</v>
      </c>
      <c r="Q8282" t="s">
        <v>71</v>
      </c>
      <c r="R8282" t="s">
        <v>72</v>
      </c>
      <c r="S8282" t="s">
        <v>73</v>
      </c>
      <c r="T8282">
        <v>1</v>
      </c>
      <c r="U8282">
        <v>378</v>
      </c>
      <c r="V8282">
        <v>1</v>
      </c>
      <c r="W8282" t="s">
        <v>124</v>
      </c>
      <c r="X8282" t="s">
        <v>923</v>
      </c>
      <c r="Y8282" t="s">
        <v>131</v>
      </c>
      <c r="Z8282" t="s">
        <v>124</v>
      </c>
      <c r="AA8282" t="s">
        <v>78</v>
      </c>
      <c r="AB8282">
        <v>1</v>
      </c>
      <c r="AC8282">
        <v>0</v>
      </c>
      <c r="AD8282">
        <v>1</v>
      </c>
      <c r="AE8282" t="s">
        <v>79</v>
      </c>
      <c r="AF8282" t="s">
        <v>80</v>
      </c>
      <c r="AG8282" t="s">
        <v>81</v>
      </c>
      <c r="AH8282" t="s">
        <v>83</v>
      </c>
      <c r="AI8282" t="s">
        <v>83</v>
      </c>
      <c r="AJ8282" t="s">
        <v>83</v>
      </c>
      <c r="AK8282" t="s">
        <v>83</v>
      </c>
      <c r="AL8282" t="s">
        <v>83</v>
      </c>
      <c r="AM8282" t="s">
        <v>83</v>
      </c>
      <c r="AN8282" t="s">
        <v>83</v>
      </c>
      <c r="AQ8282">
        <v>1</v>
      </c>
      <c r="AR8282" t="s">
        <v>124</v>
      </c>
      <c r="AS8282" t="s">
        <v>124</v>
      </c>
      <c r="AT8282" t="s">
        <v>124</v>
      </c>
      <c r="AU8282" t="s">
        <v>124</v>
      </c>
      <c r="AV8282" t="s">
        <v>72</v>
      </c>
      <c r="AW8282" t="s">
        <v>4484</v>
      </c>
      <c r="AX8282" t="s">
        <v>4485</v>
      </c>
      <c r="AY8282">
        <v>18</v>
      </c>
      <c r="AZ8282" t="s">
        <v>90</v>
      </c>
      <c r="BA8282" t="s">
        <v>124</v>
      </c>
      <c r="BB8282" t="s">
        <v>83</v>
      </c>
      <c r="BC8282" t="s">
        <v>124</v>
      </c>
      <c r="BD8282" t="s">
        <v>129</v>
      </c>
      <c r="BE8282" t="s">
        <v>124</v>
      </c>
      <c r="BF8282" t="s">
        <v>612</v>
      </c>
      <c r="BG8282">
        <v>100</v>
      </c>
      <c r="BH8282" t="s">
        <v>78</v>
      </c>
      <c r="BI8282" t="s">
        <v>96</v>
      </c>
      <c r="BJ8282">
        <v>100</v>
      </c>
    </row>
    <row r="8283" spans="1:62" x14ac:dyDescent="0.3">
      <c r="A8283">
        <v>202510</v>
      </c>
      <c r="B8283" t="s">
        <v>521</v>
      </c>
      <c r="C8283" t="s">
        <v>522</v>
      </c>
      <c r="D8283" t="s">
        <v>64</v>
      </c>
      <c r="E8283" t="s">
        <v>206</v>
      </c>
      <c r="F8283" t="s">
        <v>523</v>
      </c>
      <c r="G8283">
        <v>201810</v>
      </c>
      <c r="H8283">
        <v>90</v>
      </c>
      <c r="I8283">
        <v>14884</v>
      </c>
      <c r="K8283">
        <v>72</v>
      </c>
      <c r="L8283" t="s">
        <v>524</v>
      </c>
      <c r="M8283">
        <v>902</v>
      </c>
      <c r="N8283" t="s">
        <v>2003</v>
      </c>
      <c r="O8283" t="s">
        <v>142</v>
      </c>
      <c r="P8283" t="s">
        <v>70</v>
      </c>
      <c r="Q8283" t="s">
        <v>71</v>
      </c>
      <c r="R8283" t="s">
        <v>72</v>
      </c>
      <c r="S8283" t="s">
        <v>73</v>
      </c>
      <c r="T8283">
        <v>1</v>
      </c>
      <c r="U8283">
        <v>72</v>
      </c>
      <c r="V8283">
        <v>1</v>
      </c>
      <c r="W8283" t="s">
        <v>124</v>
      </c>
      <c r="X8283" t="s">
        <v>75</v>
      </c>
      <c r="Y8283" t="s">
        <v>945</v>
      </c>
      <c r="Z8283" t="s">
        <v>124</v>
      </c>
      <c r="AA8283" t="s">
        <v>78</v>
      </c>
      <c r="AB8283">
        <v>25</v>
      </c>
      <c r="AC8283">
        <v>20</v>
      </c>
      <c r="AD8283">
        <v>5</v>
      </c>
      <c r="AE8283" t="s">
        <v>79</v>
      </c>
      <c r="AF8283" t="s">
        <v>80</v>
      </c>
      <c r="AG8283" t="s">
        <v>81</v>
      </c>
      <c r="AH8283" t="s">
        <v>83</v>
      </c>
      <c r="AI8283" t="s">
        <v>83</v>
      </c>
      <c r="AJ8283" t="s">
        <v>82</v>
      </c>
      <c r="AK8283" t="s">
        <v>83</v>
      </c>
      <c r="AL8283" t="s">
        <v>83</v>
      </c>
      <c r="AM8283" t="s">
        <v>83</v>
      </c>
      <c r="AN8283" t="s">
        <v>83</v>
      </c>
      <c r="AO8283">
        <v>1100</v>
      </c>
      <c r="AP8283">
        <v>1229</v>
      </c>
      <c r="AQ8283">
        <v>1</v>
      </c>
      <c r="AR8283" t="s">
        <v>702</v>
      </c>
      <c r="AS8283" t="s">
        <v>703</v>
      </c>
      <c r="AT8283" t="s">
        <v>704</v>
      </c>
      <c r="AU8283" t="s">
        <v>87</v>
      </c>
      <c r="AV8283" t="s">
        <v>72</v>
      </c>
      <c r="AW8283" t="s">
        <v>4528</v>
      </c>
      <c r="AX8283" t="s">
        <v>4529</v>
      </c>
      <c r="AY8283">
        <v>72</v>
      </c>
      <c r="AZ8283" t="s">
        <v>90</v>
      </c>
      <c r="BA8283" t="s">
        <v>124</v>
      </c>
      <c r="BB8283" t="s">
        <v>83</v>
      </c>
      <c r="BC8283" t="s">
        <v>92</v>
      </c>
      <c r="BD8283" t="s">
        <v>129</v>
      </c>
      <c r="BE8283" t="s">
        <v>130</v>
      </c>
      <c r="BF8283" t="s">
        <v>116</v>
      </c>
      <c r="BG8283">
        <v>100</v>
      </c>
      <c r="BH8283" t="s">
        <v>78</v>
      </c>
      <c r="BI8283" t="s">
        <v>96</v>
      </c>
      <c r="BJ8283">
        <v>100</v>
      </c>
    </row>
    <row r="8284" spans="1:62" x14ac:dyDescent="0.3">
      <c r="A8284">
        <v>202510</v>
      </c>
      <c r="B8284" t="s">
        <v>521</v>
      </c>
      <c r="C8284" t="s">
        <v>522</v>
      </c>
      <c r="D8284" t="s">
        <v>64</v>
      </c>
      <c r="E8284" t="s">
        <v>206</v>
      </c>
      <c r="F8284" t="s">
        <v>523</v>
      </c>
      <c r="G8284">
        <v>201810</v>
      </c>
      <c r="H8284">
        <v>90</v>
      </c>
      <c r="I8284">
        <v>14884</v>
      </c>
      <c r="K8284">
        <v>72</v>
      </c>
      <c r="L8284" t="s">
        <v>524</v>
      </c>
      <c r="M8284">
        <v>902</v>
      </c>
      <c r="N8284" t="s">
        <v>2003</v>
      </c>
      <c r="O8284" t="s">
        <v>142</v>
      </c>
      <c r="P8284" t="s">
        <v>70</v>
      </c>
      <c r="Q8284" t="s">
        <v>71</v>
      </c>
      <c r="R8284" t="s">
        <v>72</v>
      </c>
      <c r="S8284" t="s">
        <v>73</v>
      </c>
      <c r="T8284">
        <v>1</v>
      </c>
      <c r="U8284">
        <v>72</v>
      </c>
      <c r="V8284">
        <v>1</v>
      </c>
      <c r="W8284" t="s">
        <v>124</v>
      </c>
      <c r="X8284" t="s">
        <v>75</v>
      </c>
      <c r="Y8284" t="s">
        <v>945</v>
      </c>
      <c r="Z8284" t="s">
        <v>124</v>
      </c>
      <c r="AA8284" t="s">
        <v>78</v>
      </c>
      <c r="AB8284">
        <v>25</v>
      </c>
      <c r="AC8284">
        <v>20</v>
      </c>
      <c r="AD8284">
        <v>5</v>
      </c>
      <c r="AE8284" t="s">
        <v>79</v>
      </c>
      <c r="AF8284" t="s">
        <v>80</v>
      </c>
      <c r="AG8284" t="s">
        <v>81</v>
      </c>
      <c r="AH8284" t="s">
        <v>83</v>
      </c>
      <c r="AI8284" t="s">
        <v>83</v>
      </c>
      <c r="AJ8284" t="s">
        <v>82</v>
      </c>
      <c r="AK8284" t="s">
        <v>83</v>
      </c>
      <c r="AL8284" t="s">
        <v>83</v>
      </c>
      <c r="AM8284" t="s">
        <v>83</v>
      </c>
      <c r="AN8284" t="s">
        <v>83</v>
      </c>
      <c r="AO8284">
        <v>930</v>
      </c>
      <c r="AP8284">
        <v>1059</v>
      </c>
      <c r="AQ8284">
        <v>1</v>
      </c>
      <c r="AR8284" t="s">
        <v>702</v>
      </c>
      <c r="AS8284" t="s">
        <v>703</v>
      </c>
      <c r="AT8284" t="s">
        <v>4550</v>
      </c>
      <c r="AU8284" t="s">
        <v>4551</v>
      </c>
      <c r="AV8284" t="s">
        <v>72</v>
      </c>
      <c r="AW8284" t="s">
        <v>4528</v>
      </c>
      <c r="AX8284" t="s">
        <v>4529</v>
      </c>
      <c r="AY8284">
        <v>72</v>
      </c>
      <c r="AZ8284" t="s">
        <v>90</v>
      </c>
      <c r="BA8284" t="s">
        <v>124</v>
      </c>
      <c r="BB8284" t="s">
        <v>83</v>
      </c>
      <c r="BC8284" t="s">
        <v>92</v>
      </c>
      <c r="BD8284" t="s">
        <v>129</v>
      </c>
      <c r="BE8284" t="s">
        <v>130</v>
      </c>
      <c r="BF8284" t="s">
        <v>116</v>
      </c>
      <c r="BG8284">
        <v>100</v>
      </c>
      <c r="BH8284" t="s">
        <v>78</v>
      </c>
      <c r="BI8284" t="s">
        <v>96</v>
      </c>
      <c r="BJ8284">
        <v>100</v>
      </c>
    </row>
    <row r="8285" spans="1:62" x14ac:dyDescent="0.3">
      <c r="A8285">
        <v>202510</v>
      </c>
      <c r="B8285" t="s">
        <v>737</v>
      </c>
      <c r="C8285" t="s">
        <v>738</v>
      </c>
      <c r="D8285" t="s">
        <v>64</v>
      </c>
      <c r="E8285" t="s">
        <v>206</v>
      </c>
      <c r="F8285" t="s">
        <v>739</v>
      </c>
      <c r="G8285">
        <v>201810</v>
      </c>
      <c r="H8285">
        <v>90</v>
      </c>
      <c r="I8285">
        <v>14885</v>
      </c>
      <c r="K8285">
        <v>18</v>
      </c>
      <c r="L8285" t="s">
        <v>739</v>
      </c>
      <c r="M8285">
        <v>901</v>
      </c>
      <c r="N8285" t="s">
        <v>3234</v>
      </c>
      <c r="O8285" t="s">
        <v>4552</v>
      </c>
      <c r="P8285" t="s">
        <v>604</v>
      </c>
      <c r="Q8285" t="s">
        <v>71</v>
      </c>
      <c r="R8285" t="s">
        <v>72</v>
      </c>
      <c r="S8285" t="s">
        <v>73</v>
      </c>
      <c r="T8285">
        <v>1</v>
      </c>
      <c r="U8285">
        <v>378</v>
      </c>
      <c r="V8285">
        <v>1</v>
      </c>
      <c r="W8285" t="s">
        <v>124</v>
      </c>
      <c r="X8285" t="s">
        <v>923</v>
      </c>
      <c r="Y8285" t="s">
        <v>131</v>
      </c>
      <c r="Z8285" t="s">
        <v>124</v>
      </c>
      <c r="AA8285" t="s">
        <v>78</v>
      </c>
      <c r="AB8285">
        <v>1</v>
      </c>
      <c r="AC8285">
        <v>0</v>
      </c>
      <c r="AD8285">
        <v>1</v>
      </c>
      <c r="AE8285" t="s">
        <v>79</v>
      </c>
      <c r="AF8285" t="s">
        <v>80</v>
      </c>
      <c r="AG8285" t="s">
        <v>81</v>
      </c>
      <c r="AH8285" t="s">
        <v>83</v>
      </c>
      <c r="AI8285" t="s">
        <v>83</v>
      </c>
      <c r="AJ8285" t="s">
        <v>83</v>
      </c>
      <c r="AK8285" t="s">
        <v>83</v>
      </c>
      <c r="AL8285" t="s">
        <v>83</v>
      </c>
      <c r="AM8285" t="s">
        <v>83</v>
      </c>
      <c r="AN8285" t="s">
        <v>83</v>
      </c>
      <c r="AQ8285">
        <v>1</v>
      </c>
      <c r="AR8285" t="s">
        <v>124</v>
      </c>
      <c r="AS8285" t="s">
        <v>124</v>
      </c>
      <c r="AT8285" t="s">
        <v>124</v>
      </c>
      <c r="AU8285" t="s">
        <v>124</v>
      </c>
      <c r="AV8285" t="s">
        <v>72</v>
      </c>
      <c r="AW8285" t="s">
        <v>4484</v>
      </c>
      <c r="AX8285" t="s">
        <v>4485</v>
      </c>
      <c r="AY8285">
        <v>18</v>
      </c>
      <c r="AZ8285" t="s">
        <v>90</v>
      </c>
      <c r="BA8285" t="s">
        <v>124</v>
      </c>
      <c r="BB8285" t="s">
        <v>83</v>
      </c>
      <c r="BC8285" t="s">
        <v>124</v>
      </c>
      <c r="BD8285" t="s">
        <v>129</v>
      </c>
      <c r="BE8285" t="s">
        <v>124</v>
      </c>
      <c r="BF8285" t="s">
        <v>612</v>
      </c>
      <c r="BG8285">
        <v>100</v>
      </c>
      <c r="BH8285" t="s">
        <v>78</v>
      </c>
      <c r="BI8285" t="s">
        <v>96</v>
      </c>
      <c r="BJ8285">
        <v>100</v>
      </c>
    </row>
    <row r="8286" spans="1:62" x14ac:dyDescent="0.3">
      <c r="A8286">
        <v>202510</v>
      </c>
      <c r="B8286" t="s">
        <v>737</v>
      </c>
      <c r="C8286" t="s">
        <v>738</v>
      </c>
      <c r="D8286" t="s">
        <v>64</v>
      </c>
      <c r="E8286" t="s">
        <v>206</v>
      </c>
      <c r="F8286" t="s">
        <v>739</v>
      </c>
      <c r="G8286">
        <v>201810</v>
      </c>
      <c r="H8286">
        <v>70</v>
      </c>
      <c r="I8286">
        <v>14886</v>
      </c>
      <c r="K8286">
        <v>36</v>
      </c>
      <c r="L8286" t="s">
        <v>739</v>
      </c>
      <c r="M8286">
        <v>703</v>
      </c>
      <c r="N8286" t="s">
        <v>2797</v>
      </c>
      <c r="O8286" t="s">
        <v>1693</v>
      </c>
      <c r="P8286" t="s">
        <v>604</v>
      </c>
      <c r="Q8286" t="s">
        <v>71</v>
      </c>
      <c r="R8286" t="s">
        <v>72</v>
      </c>
      <c r="S8286" t="s">
        <v>73</v>
      </c>
      <c r="T8286">
        <v>1</v>
      </c>
      <c r="U8286">
        <v>36</v>
      </c>
      <c r="V8286">
        <v>1</v>
      </c>
      <c r="W8286" t="s">
        <v>124</v>
      </c>
      <c r="X8286" t="s">
        <v>923</v>
      </c>
      <c r="Y8286" t="s">
        <v>302</v>
      </c>
      <c r="Z8286" t="s">
        <v>124</v>
      </c>
      <c r="AA8286" t="s">
        <v>78</v>
      </c>
      <c r="AB8286">
        <v>3</v>
      </c>
      <c r="AC8286">
        <v>0</v>
      </c>
      <c r="AD8286">
        <v>3</v>
      </c>
      <c r="AE8286" t="s">
        <v>79</v>
      </c>
      <c r="AF8286" t="s">
        <v>80</v>
      </c>
      <c r="AG8286" t="s">
        <v>81</v>
      </c>
      <c r="AH8286" t="s">
        <v>83</v>
      </c>
      <c r="AI8286" t="s">
        <v>83</v>
      </c>
      <c r="AJ8286" t="s">
        <v>83</v>
      </c>
      <c r="AK8286" t="s">
        <v>82</v>
      </c>
      <c r="AL8286" t="s">
        <v>83</v>
      </c>
      <c r="AM8286" t="s">
        <v>83</v>
      </c>
      <c r="AN8286" t="s">
        <v>83</v>
      </c>
      <c r="AO8286">
        <v>800</v>
      </c>
      <c r="AP8286">
        <v>929</v>
      </c>
      <c r="AQ8286">
        <v>1</v>
      </c>
      <c r="AR8286" t="s">
        <v>2193</v>
      </c>
      <c r="AS8286" t="s">
        <v>2194</v>
      </c>
      <c r="AT8286" t="s">
        <v>2780</v>
      </c>
      <c r="AU8286" t="s">
        <v>2196</v>
      </c>
      <c r="AV8286" t="s">
        <v>72</v>
      </c>
      <c r="AW8286" t="s">
        <v>4553</v>
      </c>
      <c r="AX8286" t="s">
        <v>4554</v>
      </c>
      <c r="AY8286">
        <v>36</v>
      </c>
      <c r="AZ8286" t="s">
        <v>90</v>
      </c>
      <c r="BA8286" t="s">
        <v>124</v>
      </c>
      <c r="BB8286" t="s">
        <v>83</v>
      </c>
      <c r="BC8286" t="s">
        <v>92</v>
      </c>
      <c r="BD8286" t="s">
        <v>129</v>
      </c>
      <c r="BE8286" t="s">
        <v>94</v>
      </c>
      <c r="BF8286" t="s">
        <v>533</v>
      </c>
      <c r="BG8286">
        <v>100</v>
      </c>
      <c r="BH8286" t="s">
        <v>78</v>
      </c>
      <c r="BI8286" t="s">
        <v>96</v>
      </c>
      <c r="BJ8286">
        <v>100</v>
      </c>
    </row>
    <row r="8287" spans="1:62" x14ac:dyDescent="0.3">
      <c r="A8287">
        <v>202510</v>
      </c>
      <c r="B8287" t="s">
        <v>737</v>
      </c>
      <c r="C8287" t="s">
        <v>738</v>
      </c>
      <c r="D8287" t="s">
        <v>64</v>
      </c>
      <c r="E8287" t="s">
        <v>206</v>
      </c>
      <c r="F8287" t="s">
        <v>739</v>
      </c>
      <c r="G8287">
        <v>201810</v>
      </c>
      <c r="H8287">
        <v>70</v>
      </c>
      <c r="I8287">
        <v>14887</v>
      </c>
      <c r="K8287">
        <v>36</v>
      </c>
      <c r="L8287" t="s">
        <v>739</v>
      </c>
      <c r="M8287">
        <v>703</v>
      </c>
      <c r="N8287" t="s">
        <v>2797</v>
      </c>
      <c r="O8287" t="s">
        <v>1696</v>
      </c>
      <c r="P8287" t="s">
        <v>604</v>
      </c>
      <c r="Q8287" t="s">
        <v>71</v>
      </c>
      <c r="R8287" t="s">
        <v>72</v>
      </c>
      <c r="S8287" t="s">
        <v>73</v>
      </c>
      <c r="T8287">
        <v>1</v>
      </c>
      <c r="U8287">
        <v>36</v>
      </c>
      <c r="V8287">
        <v>1</v>
      </c>
      <c r="W8287" t="s">
        <v>124</v>
      </c>
      <c r="X8287" t="s">
        <v>923</v>
      </c>
      <c r="Y8287" t="s">
        <v>302</v>
      </c>
      <c r="Z8287" t="s">
        <v>124</v>
      </c>
      <c r="AA8287" t="s">
        <v>78</v>
      </c>
      <c r="AB8287">
        <v>3</v>
      </c>
      <c r="AC8287">
        <v>0</v>
      </c>
      <c r="AD8287">
        <v>3</v>
      </c>
      <c r="AE8287" t="s">
        <v>79</v>
      </c>
      <c r="AF8287" t="s">
        <v>80</v>
      </c>
      <c r="AG8287" t="s">
        <v>81</v>
      </c>
      <c r="AH8287" t="s">
        <v>83</v>
      </c>
      <c r="AI8287" t="s">
        <v>83</v>
      </c>
      <c r="AJ8287" t="s">
        <v>83</v>
      </c>
      <c r="AK8287" t="s">
        <v>82</v>
      </c>
      <c r="AL8287" t="s">
        <v>83</v>
      </c>
      <c r="AM8287" t="s">
        <v>83</v>
      </c>
      <c r="AN8287" t="s">
        <v>83</v>
      </c>
      <c r="AO8287">
        <v>930</v>
      </c>
      <c r="AP8287">
        <v>1059</v>
      </c>
      <c r="AQ8287">
        <v>1</v>
      </c>
      <c r="AR8287" t="s">
        <v>2193</v>
      </c>
      <c r="AS8287" t="s">
        <v>2194</v>
      </c>
      <c r="AT8287" t="s">
        <v>2316</v>
      </c>
      <c r="AU8287" t="s">
        <v>2196</v>
      </c>
      <c r="AV8287" t="s">
        <v>72</v>
      </c>
      <c r="AW8287" t="s">
        <v>4553</v>
      </c>
      <c r="AX8287" t="s">
        <v>4554</v>
      </c>
      <c r="AY8287">
        <v>36</v>
      </c>
      <c r="AZ8287" t="s">
        <v>90</v>
      </c>
      <c r="BA8287" t="s">
        <v>124</v>
      </c>
      <c r="BB8287" t="s">
        <v>83</v>
      </c>
      <c r="BC8287" t="s">
        <v>92</v>
      </c>
      <c r="BD8287" t="s">
        <v>129</v>
      </c>
      <c r="BE8287" t="s">
        <v>94</v>
      </c>
      <c r="BF8287" t="s">
        <v>533</v>
      </c>
      <c r="BG8287">
        <v>100</v>
      </c>
      <c r="BH8287" t="s">
        <v>78</v>
      </c>
      <c r="BI8287" t="s">
        <v>96</v>
      </c>
      <c r="BJ8287">
        <v>100</v>
      </c>
    </row>
    <row r="8288" spans="1:62" x14ac:dyDescent="0.3">
      <c r="A8288">
        <v>202510</v>
      </c>
      <c r="B8288" t="s">
        <v>737</v>
      </c>
      <c r="C8288" t="s">
        <v>738</v>
      </c>
      <c r="D8288" t="s">
        <v>64</v>
      </c>
      <c r="E8288" t="s">
        <v>206</v>
      </c>
      <c r="F8288" t="s">
        <v>739</v>
      </c>
      <c r="G8288">
        <v>201810</v>
      </c>
      <c r="H8288">
        <v>70</v>
      </c>
      <c r="I8288">
        <v>14888</v>
      </c>
      <c r="K8288">
        <v>36</v>
      </c>
      <c r="L8288" t="s">
        <v>739</v>
      </c>
      <c r="M8288">
        <v>703</v>
      </c>
      <c r="N8288" t="s">
        <v>2797</v>
      </c>
      <c r="O8288" t="s">
        <v>1697</v>
      </c>
      <c r="P8288" t="s">
        <v>604</v>
      </c>
      <c r="Q8288" t="s">
        <v>71</v>
      </c>
      <c r="R8288" t="s">
        <v>72</v>
      </c>
      <c r="S8288" t="s">
        <v>73</v>
      </c>
      <c r="T8288">
        <v>1</v>
      </c>
      <c r="U8288">
        <v>36</v>
      </c>
      <c r="V8288">
        <v>1</v>
      </c>
      <c r="W8288" t="s">
        <v>124</v>
      </c>
      <c r="X8288" t="s">
        <v>923</v>
      </c>
      <c r="Y8288" t="s">
        <v>302</v>
      </c>
      <c r="Z8288" t="s">
        <v>124</v>
      </c>
      <c r="AA8288" t="s">
        <v>78</v>
      </c>
      <c r="AB8288">
        <v>3</v>
      </c>
      <c r="AC8288">
        <v>0</v>
      </c>
      <c r="AD8288">
        <v>3</v>
      </c>
      <c r="AE8288" t="s">
        <v>79</v>
      </c>
      <c r="AF8288" t="s">
        <v>80</v>
      </c>
      <c r="AG8288" t="s">
        <v>81</v>
      </c>
      <c r="AH8288" t="s">
        <v>83</v>
      </c>
      <c r="AI8288" t="s">
        <v>83</v>
      </c>
      <c r="AJ8288" t="s">
        <v>83</v>
      </c>
      <c r="AK8288" t="s">
        <v>82</v>
      </c>
      <c r="AL8288" t="s">
        <v>83</v>
      </c>
      <c r="AM8288" t="s">
        <v>83</v>
      </c>
      <c r="AN8288" t="s">
        <v>83</v>
      </c>
      <c r="AO8288">
        <v>1100</v>
      </c>
      <c r="AP8288">
        <v>1229</v>
      </c>
      <c r="AQ8288">
        <v>1</v>
      </c>
      <c r="AR8288" t="s">
        <v>2193</v>
      </c>
      <c r="AS8288" t="s">
        <v>2194</v>
      </c>
      <c r="AT8288" t="s">
        <v>2808</v>
      </c>
      <c r="AU8288" t="s">
        <v>2196</v>
      </c>
      <c r="AV8288" t="s">
        <v>72</v>
      </c>
      <c r="AW8288" t="s">
        <v>4553</v>
      </c>
      <c r="AX8288" t="s">
        <v>4554</v>
      </c>
      <c r="AY8288">
        <v>36</v>
      </c>
      <c r="AZ8288" t="s">
        <v>90</v>
      </c>
      <c r="BA8288" t="s">
        <v>124</v>
      </c>
      <c r="BB8288" t="s">
        <v>83</v>
      </c>
      <c r="BC8288" t="s">
        <v>92</v>
      </c>
      <c r="BD8288" t="s">
        <v>129</v>
      </c>
      <c r="BE8288" t="s">
        <v>94</v>
      </c>
      <c r="BF8288" t="s">
        <v>533</v>
      </c>
      <c r="BG8288">
        <v>100</v>
      </c>
      <c r="BH8288" t="s">
        <v>78</v>
      </c>
      <c r="BI8288" t="s">
        <v>96</v>
      </c>
      <c r="BJ8288">
        <v>100</v>
      </c>
    </row>
    <row r="8289" spans="1:62" x14ac:dyDescent="0.3">
      <c r="A8289">
        <v>202510</v>
      </c>
      <c r="B8289" t="s">
        <v>737</v>
      </c>
      <c r="C8289" t="s">
        <v>738</v>
      </c>
      <c r="D8289" t="s">
        <v>64</v>
      </c>
      <c r="E8289" t="s">
        <v>206</v>
      </c>
      <c r="F8289" t="s">
        <v>739</v>
      </c>
      <c r="G8289">
        <v>201810</v>
      </c>
      <c r="H8289">
        <v>70</v>
      </c>
      <c r="I8289">
        <v>14889</v>
      </c>
      <c r="K8289">
        <v>36</v>
      </c>
      <c r="L8289" t="s">
        <v>739</v>
      </c>
      <c r="M8289">
        <v>703</v>
      </c>
      <c r="N8289" t="s">
        <v>2797</v>
      </c>
      <c r="O8289" t="s">
        <v>3834</v>
      </c>
      <c r="P8289" t="s">
        <v>604</v>
      </c>
      <c r="Q8289" t="s">
        <v>71</v>
      </c>
      <c r="R8289" t="s">
        <v>72</v>
      </c>
      <c r="S8289" t="s">
        <v>73</v>
      </c>
      <c r="T8289">
        <v>1</v>
      </c>
      <c r="U8289">
        <v>36</v>
      </c>
      <c r="V8289">
        <v>1</v>
      </c>
      <c r="W8289" t="s">
        <v>124</v>
      </c>
      <c r="X8289" t="s">
        <v>923</v>
      </c>
      <c r="Y8289" t="s">
        <v>302</v>
      </c>
      <c r="Z8289" t="s">
        <v>124</v>
      </c>
      <c r="AA8289" t="s">
        <v>78</v>
      </c>
      <c r="AB8289">
        <v>3</v>
      </c>
      <c r="AC8289">
        <v>0</v>
      </c>
      <c r="AD8289">
        <v>3</v>
      </c>
      <c r="AE8289" t="s">
        <v>79</v>
      </c>
      <c r="AF8289" t="s">
        <v>80</v>
      </c>
      <c r="AG8289" t="s">
        <v>81</v>
      </c>
      <c r="AH8289" t="s">
        <v>82</v>
      </c>
      <c r="AI8289" t="s">
        <v>83</v>
      </c>
      <c r="AJ8289" t="s">
        <v>83</v>
      </c>
      <c r="AK8289" t="s">
        <v>83</v>
      </c>
      <c r="AL8289" t="s">
        <v>83</v>
      </c>
      <c r="AM8289" t="s">
        <v>83</v>
      </c>
      <c r="AN8289" t="s">
        <v>83</v>
      </c>
      <c r="AO8289">
        <v>930</v>
      </c>
      <c r="AP8289">
        <v>1059</v>
      </c>
      <c r="AQ8289">
        <v>1</v>
      </c>
      <c r="AR8289" t="s">
        <v>2193</v>
      </c>
      <c r="AS8289" t="s">
        <v>2194</v>
      </c>
      <c r="AT8289" t="s">
        <v>2877</v>
      </c>
      <c r="AU8289" t="s">
        <v>2196</v>
      </c>
      <c r="AV8289" t="s">
        <v>72</v>
      </c>
      <c r="AW8289" t="s">
        <v>4553</v>
      </c>
      <c r="AX8289" t="s">
        <v>4554</v>
      </c>
      <c r="AY8289">
        <v>36</v>
      </c>
      <c r="AZ8289" t="s">
        <v>90</v>
      </c>
      <c r="BA8289" t="s">
        <v>124</v>
      </c>
      <c r="BB8289" t="s">
        <v>83</v>
      </c>
      <c r="BC8289" t="s">
        <v>92</v>
      </c>
      <c r="BD8289" t="s">
        <v>129</v>
      </c>
      <c r="BE8289" t="s">
        <v>94</v>
      </c>
      <c r="BF8289" t="s">
        <v>533</v>
      </c>
      <c r="BG8289">
        <v>100</v>
      </c>
      <c r="BH8289" t="s">
        <v>78</v>
      </c>
      <c r="BI8289" t="s">
        <v>96</v>
      </c>
      <c r="BJ8289">
        <v>100</v>
      </c>
    </row>
    <row r="8290" spans="1:62" x14ac:dyDescent="0.3">
      <c r="A8290">
        <v>202510</v>
      </c>
      <c r="B8290" t="s">
        <v>521</v>
      </c>
      <c r="C8290" t="s">
        <v>522</v>
      </c>
      <c r="D8290" t="s">
        <v>64</v>
      </c>
      <c r="E8290" t="s">
        <v>206</v>
      </c>
      <c r="F8290" t="s">
        <v>523</v>
      </c>
      <c r="G8290">
        <v>201810</v>
      </c>
      <c r="H8290">
        <v>90</v>
      </c>
      <c r="I8290">
        <v>14890</v>
      </c>
      <c r="K8290">
        <v>36</v>
      </c>
      <c r="L8290" t="s">
        <v>524</v>
      </c>
      <c r="M8290">
        <v>903</v>
      </c>
      <c r="N8290" t="s">
        <v>2006</v>
      </c>
      <c r="O8290" t="s">
        <v>142</v>
      </c>
      <c r="P8290" t="s">
        <v>70</v>
      </c>
      <c r="Q8290" t="s">
        <v>71</v>
      </c>
      <c r="R8290" t="s">
        <v>72</v>
      </c>
      <c r="S8290" t="s">
        <v>73</v>
      </c>
      <c r="T8290">
        <v>1</v>
      </c>
      <c r="U8290">
        <v>72</v>
      </c>
      <c r="V8290">
        <v>1</v>
      </c>
      <c r="W8290" t="s">
        <v>160</v>
      </c>
      <c r="X8290" t="s">
        <v>75</v>
      </c>
      <c r="Y8290" t="s">
        <v>420</v>
      </c>
      <c r="Z8290" t="s">
        <v>144</v>
      </c>
      <c r="AA8290" t="s">
        <v>78</v>
      </c>
      <c r="AB8290">
        <v>25</v>
      </c>
      <c r="AC8290">
        <v>20</v>
      </c>
      <c r="AD8290">
        <v>5</v>
      </c>
      <c r="AE8290" t="s">
        <v>79</v>
      </c>
      <c r="AF8290" t="s">
        <v>80</v>
      </c>
      <c r="AG8290" t="s">
        <v>81</v>
      </c>
      <c r="AH8290" t="s">
        <v>83</v>
      </c>
      <c r="AI8290" t="s">
        <v>83</v>
      </c>
      <c r="AJ8290" t="s">
        <v>82</v>
      </c>
      <c r="AK8290" t="s">
        <v>83</v>
      </c>
      <c r="AL8290" t="s">
        <v>83</v>
      </c>
      <c r="AM8290" t="s">
        <v>83</v>
      </c>
      <c r="AN8290" t="s">
        <v>83</v>
      </c>
      <c r="AO8290">
        <v>1400</v>
      </c>
      <c r="AP8290">
        <v>1529</v>
      </c>
      <c r="AQ8290">
        <v>1</v>
      </c>
      <c r="AR8290" t="s">
        <v>702</v>
      </c>
      <c r="AS8290" t="s">
        <v>703</v>
      </c>
      <c r="AT8290" t="s">
        <v>704</v>
      </c>
      <c r="AU8290" t="s">
        <v>87</v>
      </c>
      <c r="AV8290" t="s">
        <v>72</v>
      </c>
      <c r="AW8290" t="s">
        <v>4555</v>
      </c>
      <c r="AX8290" t="s">
        <v>4556</v>
      </c>
      <c r="AY8290">
        <v>36</v>
      </c>
      <c r="AZ8290" t="s">
        <v>128</v>
      </c>
      <c r="BA8290" t="s">
        <v>124</v>
      </c>
      <c r="BB8290" t="s">
        <v>83</v>
      </c>
      <c r="BC8290" t="s">
        <v>92</v>
      </c>
      <c r="BD8290" t="s">
        <v>129</v>
      </c>
      <c r="BE8290" t="s">
        <v>130</v>
      </c>
      <c r="BF8290" t="s">
        <v>116</v>
      </c>
      <c r="BG8290">
        <v>100</v>
      </c>
      <c r="BH8290" t="s">
        <v>78</v>
      </c>
      <c r="BI8290" t="s">
        <v>96</v>
      </c>
      <c r="BJ8290">
        <v>100</v>
      </c>
    </row>
    <row r="8291" spans="1:62" x14ac:dyDescent="0.3">
      <c r="A8291">
        <v>202510</v>
      </c>
      <c r="B8291" t="s">
        <v>521</v>
      </c>
      <c r="C8291" t="s">
        <v>522</v>
      </c>
      <c r="D8291" t="s">
        <v>64</v>
      </c>
      <c r="E8291" t="s">
        <v>206</v>
      </c>
      <c r="F8291" t="s">
        <v>523</v>
      </c>
      <c r="G8291">
        <v>201810</v>
      </c>
      <c r="H8291">
        <v>90</v>
      </c>
      <c r="I8291">
        <v>14891</v>
      </c>
      <c r="J8291">
        <v>14890</v>
      </c>
      <c r="K8291">
        <v>36</v>
      </c>
      <c r="L8291" t="s">
        <v>524</v>
      </c>
      <c r="M8291">
        <v>903</v>
      </c>
      <c r="N8291" t="s">
        <v>2006</v>
      </c>
      <c r="O8291" t="s">
        <v>148</v>
      </c>
      <c r="P8291" t="s">
        <v>70</v>
      </c>
      <c r="Q8291" t="s">
        <v>71</v>
      </c>
      <c r="R8291" t="s">
        <v>98</v>
      </c>
      <c r="S8291" t="s">
        <v>73</v>
      </c>
      <c r="T8291">
        <v>1</v>
      </c>
      <c r="U8291">
        <v>0</v>
      </c>
      <c r="V8291">
        <v>1</v>
      </c>
      <c r="W8291" t="s">
        <v>144</v>
      </c>
      <c r="X8291" t="s">
        <v>75</v>
      </c>
      <c r="Y8291" t="s">
        <v>420</v>
      </c>
      <c r="Z8291" t="s">
        <v>160</v>
      </c>
      <c r="AA8291" t="s">
        <v>96</v>
      </c>
      <c r="AB8291">
        <v>25</v>
      </c>
      <c r="AC8291">
        <v>20</v>
      </c>
      <c r="AD8291">
        <v>5</v>
      </c>
      <c r="AE8291" t="s">
        <v>79</v>
      </c>
      <c r="AF8291" t="s">
        <v>80</v>
      </c>
      <c r="AG8291" t="s">
        <v>81</v>
      </c>
      <c r="AH8291" t="s">
        <v>83</v>
      </c>
      <c r="AI8291" t="s">
        <v>83</v>
      </c>
      <c r="AJ8291" t="s">
        <v>83</v>
      </c>
      <c r="AK8291" t="s">
        <v>83</v>
      </c>
      <c r="AL8291" t="s">
        <v>82</v>
      </c>
      <c r="AM8291" t="s">
        <v>83</v>
      </c>
      <c r="AN8291" t="s">
        <v>83</v>
      </c>
      <c r="AO8291">
        <v>1400</v>
      </c>
      <c r="AP8291">
        <v>1529</v>
      </c>
      <c r="AQ8291">
        <v>1</v>
      </c>
      <c r="AR8291" t="s">
        <v>773</v>
      </c>
      <c r="AS8291" t="s">
        <v>774</v>
      </c>
      <c r="AT8291" t="s">
        <v>4490</v>
      </c>
      <c r="AU8291" t="s">
        <v>87</v>
      </c>
      <c r="AV8291" t="s">
        <v>98</v>
      </c>
      <c r="AW8291" t="s">
        <v>4555</v>
      </c>
      <c r="AX8291" t="s">
        <v>4556</v>
      </c>
      <c r="AY8291">
        <v>36</v>
      </c>
      <c r="AZ8291" t="s">
        <v>128</v>
      </c>
      <c r="BA8291" t="s">
        <v>124</v>
      </c>
      <c r="BB8291" t="s">
        <v>83</v>
      </c>
      <c r="BC8291" t="s">
        <v>92</v>
      </c>
      <c r="BD8291" t="s">
        <v>129</v>
      </c>
      <c r="BE8291" t="s">
        <v>130</v>
      </c>
      <c r="BF8291" t="s">
        <v>116</v>
      </c>
      <c r="BG8291">
        <v>100</v>
      </c>
      <c r="BH8291" t="s">
        <v>78</v>
      </c>
      <c r="BI8291" t="s">
        <v>96</v>
      </c>
      <c r="BJ8291">
        <v>100</v>
      </c>
    </row>
    <row r="8292" spans="1:62" x14ac:dyDescent="0.3">
      <c r="A8292">
        <v>202510</v>
      </c>
      <c r="B8292" t="s">
        <v>521</v>
      </c>
      <c r="C8292" t="s">
        <v>522</v>
      </c>
      <c r="D8292" t="s">
        <v>64</v>
      </c>
      <c r="E8292" t="s">
        <v>206</v>
      </c>
      <c r="F8292" t="s">
        <v>523</v>
      </c>
      <c r="G8292">
        <v>201810</v>
      </c>
      <c r="H8292">
        <v>90</v>
      </c>
      <c r="I8292">
        <v>14892</v>
      </c>
      <c r="K8292">
        <v>72</v>
      </c>
      <c r="L8292" t="s">
        <v>524</v>
      </c>
      <c r="M8292">
        <v>904</v>
      </c>
      <c r="N8292" t="s">
        <v>2009</v>
      </c>
      <c r="O8292" t="s">
        <v>142</v>
      </c>
      <c r="P8292" t="s">
        <v>70</v>
      </c>
      <c r="Q8292" t="s">
        <v>71</v>
      </c>
      <c r="R8292" t="s">
        <v>72</v>
      </c>
      <c r="S8292" t="s">
        <v>73</v>
      </c>
      <c r="T8292">
        <v>1</v>
      </c>
      <c r="U8292">
        <v>72</v>
      </c>
      <c r="V8292">
        <v>1</v>
      </c>
      <c r="W8292" t="s">
        <v>124</v>
      </c>
      <c r="X8292" t="s">
        <v>75</v>
      </c>
      <c r="Y8292" t="s">
        <v>945</v>
      </c>
      <c r="Z8292" t="s">
        <v>124</v>
      </c>
      <c r="AA8292" t="s">
        <v>78</v>
      </c>
      <c r="AB8292">
        <v>25</v>
      </c>
      <c r="AC8292">
        <v>20</v>
      </c>
      <c r="AD8292">
        <v>5</v>
      </c>
      <c r="AE8292" t="s">
        <v>79</v>
      </c>
      <c r="AF8292" t="s">
        <v>80</v>
      </c>
      <c r="AG8292" t="s">
        <v>81</v>
      </c>
      <c r="AH8292" t="s">
        <v>82</v>
      </c>
      <c r="AI8292" t="s">
        <v>83</v>
      </c>
      <c r="AJ8292" t="s">
        <v>83</v>
      </c>
      <c r="AK8292" t="s">
        <v>83</v>
      </c>
      <c r="AL8292" t="s">
        <v>83</v>
      </c>
      <c r="AM8292" t="s">
        <v>83</v>
      </c>
      <c r="AN8292" t="s">
        <v>83</v>
      </c>
      <c r="AO8292">
        <v>1700</v>
      </c>
      <c r="AP8292">
        <v>1829</v>
      </c>
      <c r="AQ8292">
        <v>1</v>
      </c>
      <c r="AR8292" t="s">
        <v>702</v>
      </c>
      <c r="AS8292" t="s">
        <v>703</v>
      </c>
      <c r="AT8292" t="s">
        <v>704</v>
      </c>
      <c r="AU8292" t="s">
        <v>87</v>
      </c>
      <c r="AV8292" t="s">
        <v>72</v>
      </c>
      <c r="AW8292" t="s">
        <v>4557</v>
      </c>
      <c r="AX8292" t="s">
        <v>4558</v>
      </c>
      <c r="AY8292">
        <v>72</v>
      </c>
      <c r="AZ8292" t="s">
        <v>90</v>
      </c>
      <c r="BA8292" t="s">
        <v>124</v>
      </c>
      <c r="BB8292" t="s">
        <v>83</v>
      </c>
      <c r="BC8292" t="s">
        <v>92</v>
      </c>
      <c r="BD8292" t="s">
        <v>129</v>
      </c>
      <c r="BE8292" t="s">
        <v>130</v>
      </c>
      <c r="BF8292" t="s">
        <v>116</v>
      </c>
      <c r="BG8292">
        <v>100</v>
      </c>
      <c r="BH8292" t="s">
        <v>78</v>
      </c>
      <c r="BI8292" t="s">
        <v>96</v>
      </c>
      <c r="BJ8292">
        <v>100</v>
      </c>
    </row>
    <row r="8293" spans="1:62" x14ac:dyDescent="0.3">
      <c r="A8293">
        <v>202510</v>
      </c>
      <c r="B8293" t="s">
        <v>521</v>
      </c>
      <c r="C8293" t="s">
        <v>522</v>
      </c>
      <c r="D8293" t="s">
        <v>64</v>
      </c>
      <c r="E8293" t="s">
        <v>206</v>
      </c>
      <c r="F8293" t="s">
        <v>523</v>
      </c>
      <c r="G8293">
        <v>201810</v>
      </c>
      <c r="H8293">
        <v>90</v>
      </c>
      <c r="I8293">
        <v>14892</v>
      </c>
      <c r="K8293">
        <v>72</v>
      </c>
      <c r="L8293" t="s">
        <v>524</v>
      </c>
      <c r="M8293">
        <v>904</v>
      </c>
      <c r="N8293" t="s">
        <v>2009</v>
      </c>
      <c r="O8293" t="s">
        <v>142</v>
      </c>
      <c r="P8293" t="s">
        <v>70</v>
      </c>
      <c r="Q8293" t="s">
        <v>71</v>
      </c>
      <c r="R8293" t="s">
        <v>72</v>
      </c>
      <c r="S8293" t="s">
        <v>73</v>
      </c>
      <c r="T8293">
        <v>1</v>
      </c>
      <c r="U8293">
        <v>72</v>
      </c>
      <c r="V8293">
        <v>1</v>
      </c>
      <c r="W8293" t="s">
        <v>124</v>
      </c>
      <c r="X8293" t="s">
        <v>75</v>
      </c>
      <c r="Y8293" t="s">
        <v>945</v>
      </c>
      <c r="Z8293" t="s">
        <v>124</v>
      </c>
      <c r="AA8293" t="s">
        <v>78</v>
      </c>
      <c r="AB8293">
        <v>25</v>
      </c>
      <c r="AC8293">
        <v>20</v>
      </c>
      <c r="AD8293">
        <v>5</v>
      </c>
      <c r="AE8293" t="s">
        <v>79</v>
      </c>
      <c r="AF8293" t="s">
        <v>80</v>
      </c>
      <c r="AG8293" t="s">
        <v>81</v>
      </c>
      <c r="AH8293" t="s">
        <v>83</v>
      </c>
      <c r="AI8293" t="s">
        <v>83</v>
      </c>
      <c r="AJ8293" t="s">
        <v>83</v>
      </c>
      <c r="AK8293" t="s">
        <v>83</v>
      </c>
      <c r="AL8293" t="s">
        <v>82</v>
      </c>
      <c r="AM8293" t="s">
        <v>83</v>
      </c>
      <c r="AN8293" t="s">
        <v>83</v>
      </c>
      <c r="AO8293">
        <v>1700</v>
      </c>
      <c r="AP8293">
        <v>1829</v>
      </c>
      <c r="AQ8293">
        <v>1</v>
      </c>
      <c r="AR8293" t="s">
        <v>702</v>
      </c>
      <c r="AS8293" t="s">
        <v>703</v>
      </c>
      <c r="AT8293" t="s">
        <v>704</v>
      </c>
      <c r="AU8293" t="s">
        <v>87</v>
      </c>
      <c r="AV8293" t="s">
        <v>72</v>
      </c>
      <c r="AW8293" t="s">
        <v>4557</v>
      </c>
      <c r="AX8293" t="s">
        <v>4558</v>
      </c>
      <c r="AY8293">
        <v>72</v>
      </c>
      <c r="AZ8293" t="s">
        <v>90</v>
      </c>
      <c r="BA8293" t="s">
        <v>124</v>
      </c>
      <c r="BB8293" t="s">
        <v>83</v>
      </c>
      <c r="BC8293" t="s">
        <v>92</v>
      </c>
      <c r="BD8293" t="s">
        <v>129</v>
      </c>
      <c r="BE8293" t="s">
        <v>130</v>
      </c>
      <c r="BF8293" t="s">
        <v>116</v>
      </c>
      <c r="BG8293">
        <v>100</v>
      </c>
      <c r="BH8293" t="s">
        <v>78</v>
      </c>
      <c r="BI8293" t="s">
        <v>96</v>
      </c>
      <c r="BJ8293">
        <v>100</v>
      </c>
    </row>
    <row r="8294" spans="1:62" x14ac:dyDescent="0.3">
      <c r="A8294">
        <v>202510</v>
      </c>
      <c r="B8294" t="s">
        <v>521</v>
      </c>
      <c r="C8294" t="s">
        <v>522</v>
      </c>
      <c r="D8294" t="s">
        <v>64</v>
      </c>
      <c r="E8294" t="s">
        <v>206</v>
      </c>
      <c r="F8294" t="s">
        <v>523</v>
      </c>
      <c r="G8294">
        <v>201810</v>
      </c>
      <c r="H8294">
        <v>90</v>
      </c>
      <c r="I8294">
        <v>14893</v>
      </c>
      <c r="K8294">
        <v>72</v>
      </c>
      <c r="L8294" t="s">
        <v>524</v>
      </c>
      <c r="M8294">
        <v>905</v>
      </c>
      <c r="N8294" t="s">
        <v>2013</v>
      </c>
      <c r="O8294" t="s">
        <v>142</v>
      </c>
      <c r="P8294" t="s">
        <v>70</v>
      </c>
      <c r="Q8294" t="s">
        <v>71</v>
      </c>
      <c r="R8294" t="s">
        <v>72</v>
      </c>
      <c r="S8294" t="s">
        <v>73</v>
      </c>
      <c r="T8294">
        <v>1</v>
      </c>
      <c r="U8294">
        <v>72</v>
      </c>
      <c r="V8294">
        <v>1</v>
      </c>
      <c r="W8294" t="s">
        <v>124</v>
      </c>
      <c r="X8294" t="s">
        <v>75</v>
      </c>
      <c r="Y8294" t="s">
        <v>449</v>
      </c>
      <c r="Z8294" t="s">
        <v>124</v>
      </c>
      <c r="AA8294" t="s">
        <v>78</v>
      </c>
      <c r="AB8294">
        <v>25</v>
      </c>
      <c r="AC8294">
        <v>19</v>
      </c>
      <c r="AD8294">
        <v>6</v>
      </c>
      <c r="AE8294" t="s">
        <v>79</v>
      </c>
      <c r="AF8294" t="s">
        <v>80</v>
      </c>
      <c r="AG8294" t="s">
        <v>81</v>
      </c>
      <c r="AH8294" t="s">
        <v>83</v>
      </c>
      <c r="AI8294" t="s">
        <v>83</v>
      </c>
      <c r="AJ8294" t="s">
        <v>83</v>
      </c>
      <c r="AK8294" t="s">
        <v>82</v>
      </c>
      <c r="AL8294" t="s">
        <v>83</v>
      </c>
      <c r="AM8294" t="s">
        <v>83</v>
      </c>
      <c r="AN8294" t="s">
        <v>83</v>
      </c>
      <c r="AO8294">
        <v>1400</v>
      </c>
      <c r="AP8294">
        <v>1529</v>
      </c>
      <c r="AQ8294">
        <v>1</v>
      </c>
      <c r="AR8294" t="s">
        <v>773</v>
      </c>
      <c r="AS8294" t="s">
        <v>774</v>
      </c>
      <c r="AT8294" t="s">
        <v>203</v>
      </c>
      <c r="AU8294" t="s">
        <v>87</v>
      </c>
      <c r="AV8294" t="s">
        <v>72</v>
      </c>
      <c r="AW8294" t="s">
        <v>4493</v>
      </c>
      <c r="AX8294" t="s">
        <v>4494</v>
      </c>
      <c r="AY8294">
        <v>72</v>
      </c>
      <c r="AZ8294" t="s">
        <v>90</v>
      </c>
      <c r="BA8294" t="s">
        <v>124</v>
      </c>
      <c r="BB8294" t="s">
        <v>82</v>
      </c>
      <c r="BC8294" t="s">
        <v>1906</v>
      </c>
      <c r="BD8294" t="s">
        <v>93</v>
      </c>
      <c r="BE8294" t="s">
        <v>130</v>
      </c>
      <c r="BF8294" t="s">
        <v>116</v>
      </c>
      <c r="BG8294">
        <v>100</v>
      </c>
      <c r="BH8294" t="s">
        <v>78</v>
      </c>
      <c r="BI8294" t="s">
        <v>96</v>
      </c>
      <c r="BJ8294">
        <v>100</v>
      </c>
    </row>
    <row r="8295" spans="1:62" x14ac:dyDescent="0.3">
      <c r="A8295">
        <v>202510</v>
      </c>
      <c r="B8295" t="s">
        <v>521</v>
      </c>
      <c r="C8295" t="s">
        <v>522</v>
      </c>
      <c r="D8295" t="s">
        <v>64</v>
      </c>
      <c r="E8295" t="s">
        <v>206</v>
      </c>
      <c r="F8295" t="s">
        <v>523</v>
      </c>
      <c r="G8295">
        <v>201810</v>
      </c>
      <c r="H8295">
        <v>90</v>
      </c>
      <c r="I8295">
        <v>14893</v>
      </c>
      <c r="K8295">
        <v>72</v>
      </c>
      <c r="L8295" t="s">
        <v>524</v>
      </c>
      <c r="M8295">
        <v>905</v>
      </c>
      <c r="N8295" t="s">
        <v>2013</v>
      </c>
      <c r="O8295" t="s">
        <v>142</v>
      </c>
      <c r="P8295" t="s">
        <v>70</v>
      </c>
      <c r="Q8295" t="s">
        <v>71</v>
      </c>
      <c r="R8295" t="s">
        <v>72</v>
      </c>
      <c r="S8295" t="s">
        <v>73</v>
      </c>
      <c r="T8295">
        <v>1</v>
      </c>
      <c r="U8295">
        <v>72</v>
      </c>
      <c r="V8295">
        <v>1</v>
      </c>
      <c r="W8295" t="s">
        <v>124</v>
      </c>
      <c r="X8295" t="s">
        <v>75</v>
      </c>
      <c r="Y8295" t="s">
        <v>449</v>
      </c>
      <c r="Z8295" t="s">
        <v>124</v>
      </c>
      <c r="AA8295" t="s">
        <v>78</v>
      </c>
      <c r="AB8295">
        <v>25</v>
      </c>
      <c r="AC8295">
        <v>19</v>
      </c>
      <c r="AD8295">
        <v>6</v>
      </c>
      <c r="AE8295" t="s">
        <v>79</v>
      </c>
      <c r="AF8295" t="s">
        <v>80</v>
      </c>
      <c r="AG8295" t="s">
        <v>81</v>
      </c>
      <c r="AH8295" t="s">
        <v>83</v>
      </c>
      <c r="AI8295" t="s">
        <v>83</v>
      </c>
      <c r="AJ8295" t="s">
        <v>82</v>
      </c>
      <c r="AK8295" t="s">
        <v>83</v>
      </c>
      <c r="AL8295" t="s">
        <v>83</v>
      </c>
      <c r="AM8295" t="s">
        <v>83</v>
      </c>
      <c r="AN8295" t="s">
        <v>83</v>
      </c>
      <c r="AO8295">
        <v>1530</v>
      </c>
      <c r="AP8295">
        <v>1659</v>
      </c>
      <c r="AQ8295">
        <v>1</v>
      </c>
      <c r="AR8295" t="s">
        <v>702</v>
      </c>
      <c r="AS8295" t="s">
        <v>703</v>
      </c>
      <c r="AT8295" t="s">
        <v>704</v>
      </c>
      <c r="AU8295" t="s">
        <v>87</v>
      </c>
      <c r="AV8295" t="s">
        <v>72</v>
      </c>
      <c r="AW8295" t="s">
        <v>4493</v>
      </c>
      <c r="AX8295" t="s">
        <v>4494</v>
      </c>
      <c r="AY8295">
        <v>72</v>
      </c>
      <c r="AZ8295" t="s">
        <v>90</v>
      </c>
      <c r="BA8295" t="s">
        <v>124</v>
      </c>
      <c r="BB8295" t="s">
        <v>82</v>
      </c>
      <c r="BC8295" t="s">
        <v>1906</v>
      </c>
      <c r="BD8295" t="s">
        <v>93</v>
      </c>
      <c r="BE8295" t="s">
        <v>130</v>
      </c>
      <c r="BF8295" t="s">
        <v>116</v>
      </c>
      <c r="BG8295">
        <v>100</v>
      </c>
      <c r="BH8295" t="s">
        <v>78</v>
      </c>
      <c r="BI8295" t="s">
        <v>96</v>
      </c>
      <c r="BJ8295">
        <v>100</v>
      </c>
    </row>
    <row r="8296" spans="1:62" x14ac:dyDescent="0.3">
      <c r="A8296">
        <v>202510</v>
      </c>
      <c r="B8296" t="s">
        <v>521</v>
      </c>
      <c r="C8296" t="s">
        <v>522</v>
      </c>
      <c r="D8296" t="s">
        <v>64</v>
      </c>
      <c r="E8296" t="s">
        <v>206</v>
      </c>
      <c r="F8296" t="s">
        <v>523</v>
      </c>
      <c r="G8296">
        <v>201810</v>
      </c>
      <c r="H8296">
        <v>90</v>
      </c>
      <c r="I8296">
        <v>14894</v>
      </c>
      <c r="K8296">
        <v>72</v>
      </c>
      <c r="L8296" t="s">
        <v>524</v>
      </c>
      <c r="M8296">
        <v>906</v>
      </c>
      <c r="N8296" t="s">
        <v>2017</v>
      </c>
      <c r="O8296" t="s">
        <v>142</v>
      </c>
      <c r="P8296" t="s">
        <v>70</v>
      </c>
      <c r="Q8296" t="s">
        <v>71</v>
      </c>
      <c r="R8296" t="s">
        <v>72</v>
      </c>
      <c r="S8296" t="s">
        <v>73</v>
      </c>
      <c r="T8296">
        <v>1</v>
      </c>
      <c r="U8296">
        <v>72</v>
      </c>
      <c r="V8296">
        <v>1</v>
      </c>
      <c r="W8296" t="s">
        <v>124</v>
      </c>
      <c r="X8296" t="s">
        <v>1331</v>
      </c>
      <c r="Y8296" t="s">
        <v>449</v>
      </c>
      <c r="Z8296" t="s">
        <v>124</v>
      </c>
      <c r="AA8296" t="s">
        <v>78</v>
      </c>
      <c r="AB8296">
        <v>22</v>
      </c>
      <c r="AC8296">
        <v>22</v>
      </c>
      <c r="AD8296">
        <v>0</v>
      </c>
      <c r="AE8296" t="s">
        <v>79</v>
      </c>
      <c r="AF8296" t="s">
        <v>80</v>
      </c>
      <c r="AG8296" t="s">
        <v>81</v>
      </c>
      <c r="AH8296" t="s">
        <v>83</v>
      </c>
      <c r="AI8296" t="s">
        <v>83</v>
      </c>
      <c r="AJ8296" t="s">
        <v>83</v>
      </c>
      <c r="AK8296" t="s">
        <v>83</v>
      </c>
      <c r="AL8296" t="s">
        <v>82</v>
      </c>
      <c r="AM8296" t="s">
        <v>83</v>
      </c>
      <c r="AN8296" t="s">
        <v>83</v>
      </c>
      <c r="AO8296">
        <v>1530</v>
      </c>
      <c r="AP8296">
        <v>1659</v>
      </c>
      <c r="AQ8296">
        <v>1</v>
      </c>
      <c r="AR8296" t="s">
        <v>773</v>
      </c>
      <c r="AS8296" t="s">
        <v>774</v>
      </c>
      <c r="AT8296" t="s">
        <v>4490</v>
      </c>
      <c r="AU8296" t="s">
        <v>87</v>
      </c>
      <c r="AV8296" t="s">
        <v>72</v>
      </c>
      <c r="AW8296" t="s">
        <v>715</v>
      </c>
      <c r="AX8296" t="s">
        <v>716</v>
      </c>
      <c r="AY8296">
        <v>72</v>
      </c>
      <c r="AZ8296" t="s">
        <v>90</v>
      </c>
      <c r="BA8296" t="s">
        <v>124</v>
      </c>
      <c r="BB8296" t="s">
        <v>83</v>
      </c>
      <c r="BC8296" t="s">
        <v>92</v>
      </c>
      <c r="BD8296" t="s">
        <v>93</v>
      </c>
      <c r="BE8296" t="s">
        <v>281</v>
      </c>
      <c r="BF8296" t="s">
        <v>116</v>
      </c>
      <c r="BG8296">
        <v>100</v>
      </c>
      <c r="BH8296" t="s">
        <v>78</v>
      </c>
      <c r="BI8296" t="s">
        <v>96</v>
      </c>
      <c r="BJ8296">
        <v>100</v>
      </c>
    </row>
    <row r="8297" spans="1:62" x14ac:dyDescent="0.3">
      <c r="A8297">
        <v>202510</v>
      </c>
      <c r="B8297" t="s">
        <v>521</v>
      </c>
      <c r="C8297" t="s">
        <v>522</v>
      </c>
      <c r="D8297" t="s">
        <v>64</v>
      </c>
      <c r="E8297" t="s">
        <v>206</v>
      </c>
      <c r="F8297" t="s">
        <v>523</v>
      </c>
      <c r="G8297">
        <v>201810</v>
      </c>
      <c r="H8297">
        <v>90</v>
      </c>
      <c r="I8297">
        <v>14894</v>
      </c>
      <c r="K8297">
        <v>72</v>
      </c>
      <c r="L8297" t="s">
        <v>524</v>
      </c>
      <c r="M8297">
        <v>906</v>
      </c>
      <c r="N8297" t="s">
        <v>2017</v>
      </c>
      <c r="O8297" t="s">
        <v>142</v>
      </c>
      <c r="P8297" t="s">
        <v>70</v>
      </c>
      <c r="Q8297" t="s">
        <v>71</v>
      </c>
      <c r="R8297" t="s">
        <v>72</v>
      </c>
      <c r="S8297" t="s">
        <v>73</v>
      </c>
      <c r="T8297">
        <v>1</v>
      </c>
      <c r="U8297">
        <v>72</v>
      </c>
      <c r="V8297">
        <v>1</v>
      </c>
      <c r="W8297" t="s">
        <v>124</v>
      </c>
      <c r="X8297" t="s">
        <v>1331</v>
      </c>
      <c r="Y8297" t="s">
        <v>449</v>
      </c>
      <c r="Z8297" t="s">
        <v>124</v>
      </c>
      <c r="AA8297" t="s">
        <v>78</v>
      </c>
      <c r="AB8297">
        <v>22</v>
      </c>
      <c r="AC8297">
        <v>22</v>
      </c>
      <c r="AD8297">
        <v>0</v>
      </c>
      <c r="AE8297" t="s">
        <v>79</v>
      </c>
      <c r="AF8297" t="s">
        <v>80</v>
      </c>
      <c r="AG8297" t="s">
        <v>81</v>
      </c>
      <c r="AH8297" t="s">
        <v>83</v>
      </c>
      <c r="AI8297" t="s">
        <v>83</v>
      </c>
      <c r="AJ8297" t="s">
        <v>83</v>
      </c>
      <c r="AK8297" t="s">
        <v>82</v>
      </c>
      <c r="AL8297" t="s">
        <v>83</v>
      </c>
      <c r="AM8297" t="s">
        <v>83</v>
      </c>
      <c r="AN8297" t="s">
        <v>83</v>
      </c>
      <c r="AO8297">
        <v>1100</v>
      </c>
      <c r="AP8297">
        <v>1229</v>
      </c>
      <c r="AQ8297">
        <v>1</v>
      </c>
      <c r="AR8297" t="s">
        <v>702</v>
      </c>
      <c r="AS8297" t="s">
        <v>703</v>
      </c>
      <c r="AT8297" t="s">
        <v>1233</v>
      </c>
      <c r="AU8297" t="s">
        <v>4551</v>
      </c>
      <c r="AV8297" t="s">
        <v>72</v>
      </c>
      <c r="AW8297" t="s">
        <v>715</v>
      </c>
      <c r="AX8297" t="s">
        <v>716</v>
      </c>
      <c r="AY8297">
        <v>72</v>
      </c>
      <c r="AZ8297" t="s">
        <v>90</v>
      </c>
      <c r="BA8297" t="s">
        <v>124</v>
      </c>
      <c r="BB8297" t="s">
        <v>83</v>
      </c>
      <c r="BC8297" t="s">
        <v>92</v>
      </c>
      <c r="BD8297" t="s">
        <v>93</v>
      </c>
      <c r="BE8297" t="s">
        <v>281</v>
      </c>
      <c r="BF8297" t="s">
        <v>116</v>
      </c>
      <c r="BG8297">
        <v>100</v>
      </c>
      <c r="BH8297" t="s">
        <v>78</v>
      </c>
      <c r="BI8297" t="s">
        <v>96</v>
      </c>
      <c r="BJ8297">
        <v>100</v>
      </c>
    </row>
    <row r="8298" spans="1:62" x14ac:dyDescent="0.3">
      <c r="A8298">
        <v>202510</v>
      </c>
      <c r="B8298" t="s">
        <v>737</v>
      </c>
      <c r="C8298" t="s">
        <v>738</v>
      </c>
      <c r="D8298" t="s">
        <v>64</v>
      </c>
      <c r="E8298" t="s">
        <v>206</v>
      </c>
      <c r="F8298" t="s">
        <v>739</v>
      </c>
      <c r="G8298">
        <v>201810</v>
      </c>
      <c r="H8298">
        <v>70</v>
      </c>
      <c r="I8298">
        <v>14895</v>
      </c>
      <c r="K8298">
        <v>36</v>
      </c>
      <c r="L8298" t="s">
        <v>739</v>
      </c>
      <c r="M8298">
        <v>703</v>
      </c>
      <c r="N8298" t="s">
        <v>2797</v>
      </c>
      <c r="O8298" t="s">
        <v>1702</v>
      </c>
      <c r="P8298" t="s">
        <v>604</v>
      </c>
      <c r="Q8298" t="s">
        <v>71</v>
      </c>
      <c r="R8298" t="s">
        <v>72</v>
      </c>
      <c r="S8298" t="s">
        <v>73</v>
      </c>
      <c r="T8298">
        <v>1</v>
      </c>
      <c r="U8298">
        <v>36</v>
      </c>
      <c r="V8298">
        <v>1</v>
      </c>
      <c r="W8298" t="s">
        <v>124</v>
      </c>
      <c r="X8298" t="s">
        <v>923</v>
      </c>
      <c r="Y8298" t="s">
        <v>449</v>
      </c>
      <c r="Z8298" t="s">
        <v>124</v>
      </c>
      <c r="AA8298" t="s">
        <v>78</v>
      </c>
      <c r="AB8298">
        <v>3</v>
      </c>
      <c r="AC8298">
        <v>0</v>
      </c>
      <c r="AD8298">
        <v>3</v>
      </c>
      <c r="AE8298" t="s">
        <v>79</v>
      </c>
      <c r="AF8298" t="s">
        <v>80</v>
      </c>
      <c r="AG8298" t="s">
        <v>81</v>
      </c>
      <c r="AH8298" t="s">
        <v>82</v>
      </c>
      <c r="AI8298" t="s">
        <v>83</v>
      </c>
      <c r="AJ8298" t="s">
        <v>83</v>
      </c>
      <c r="AK8298" t="s">
        <v>83</v>
      </c>
      <c r="AL8298" t="s">
        <v>83</v>
      </c>
      <c r="AM8298" t="s">
        <v>83</v>
      </c>
      <c r="AN8298" t="s">
        <v>83</v>
      </c>
      <c r="AO8298">
        <v>930</v>
      </c>
      <c r="AP8298">
        <v>1059</v>
      </c>
      <c r="AQ8298">
        <v>1</v>
      </c>
      <c r="AR8298" t="s">
        <v>2193</v>
      </c>
      <c r="AS8298" t="s">
        <v>2194</v>
      </c>
      <c r="AT8298" t="s">
        <v>2878</v>
      </c>
      <c r="AU8298" t="s">
        <v>2196</v>
      </c>
      <c r="AV8298" t="s">
        <v>72</v>
      </c>
      <c r="AW8298" t="s">
        <v>847</v>
      </c>
      <c r="AX8298" t="s">
        <v>848</v>
      </c>
      <c r="AY8298">
        <v>36</v>
      </c>
      <c r="AZ8298" t="s">
        <v>114</v>
      </c>
      <c r="BA8298" t="s">
        <v>115</v>
      </c>
      <c r="BB8298" t="s">
        <v>83</v>
      </c>
      <c r="BC8298" t="s">
        <v>92</v>
      </c>
      <c r="BD8298" t="s">
        <v>129</v>
      </c>
      <c r="BE8298" t="s">
        <v>94</v>
      </c>
      <c r="BF8298" t="s">
        <v>533</v>
      </c>
      <c r="BG8298">
        <v>100</v>
      </c>
      <c r="BH8298" t="s">
        <v>78</v>
      </c>
      <c r="BI8298" t="s">
        <v>96</v>
      </c>
      <c r="BJ8298">
        <v>100</v>
      </c>
    </row>
    <row r="8299" spans="1:62" x14ac:dyDescent="0.3">
      <c r="A8299">
        <v>202510</v>
      </c>
      <c r="B8299" t="s">
        <v>737</v>
      </c>
      <c r="C8299" t="s">
        <v>738</v>
      </c>
      <c r="D8299" t="s">
        <v>64</v>
      </c>
      <c r="E8299" t="s">
        <v>206</v>
      </c>
      <c r="F8299" t="s">
        <v>739</v>
      </c>
      <c r="G8299">
        <v>201810</v>
      </c>
      <c r="H8299">
        <v>70</v>
      </c>
      <c r="I8299">
        <v>14896</v>
      </c>
      <c r="K8299">
        <v>36</v>
      </c>
      <c r="L8299" t="s">
        <v>739</v>
      </c>
      <c r="M8299">
        <v>703</v>
      </c>
      <c r="N8299" t="s">
        <v>2797</v>
      </c>
      <c r="O8299" t="s">
        <v>1703</v>
      </c>
      <c r="P8299" t="s">
        <v>604</v>
      </c>
      <c r="Q8299" t="s">
        <v>71</v>
      </c>
      <c r="R8299" t="s">
        <v>72</v>
      </c>
      <c r="S8299" t="s">
        <v>73</v>
      </c>
      <c r="T8299">
        <v>1</v>
      </c>
      <c r="U8299">
        <v>36</v>
      </c>
      <c r="V8299">
        <v>1</v>
      </c>
      <c r="W8299" t="s">
        <v>124</v>
      </c>
      <c r="X8299" t="s">
        <v>923</v>
      </c>
      <c r="Y8299" t="s">
        <v>449</v>
      </c>
      <c r="Z8299" t="s">
        <v>124</v>
      </c>
      <c r="AA8299" t="s">
        <v>78</v>
      </c>
      <c r="AB8299">
        <v>3</v>
      </c>
      <c r="AC8299">
        <v>0</v>
      </c>
      <c r="AD8299">
        <v>3</v>
      </c>
      <c r="AE8299" t="s">
        <v>79</v>
      </c>
      <c r="AF8299" t="s">
        <v>80</v>
      </c>
      <c r="AG8299" t="s">
        <v>81</v>
      </c>
      <c r="AH8299" t="s">
        <v>83</v>
      </c>
      <c r="AI8299" t="s">
        <v>83</v>
      </c>
      <c r="AJ8299" t="s">
        <v>83</v>
      </c>
      <c r="AK8299" t="s">
        <v>82</v>
      </c>
      <c r="AL8299" t="s">
        <v>83</v>
      </c>
      <c r="AM8299" t="s">
        <v>83</v>
      </c>
      <c r="AN8299" t="s">
        <v>83</v>
      </c>
      <c r="AO8299">
        <v>800</v>
      </c>
      <c r="AP8299">
        <v>929</v>
      </c>
      <c r="AQ8299">
        <v>1</v>
      </c>
      <c r="AR8299" t="s">
        <v>2193</v>
      </c>
      <c r="AS8299" t="s">
        <v>2194</v>
      </c>
      <c r="AT8299" t="s">
        <v>2777</v>
      </c>
      <c r="AU8299" t="s">
        <v>2196</v>
      </c>
      <c r="AV8299" t="s">
        <v>72</v>
      </c>
      <c r="AW8299" t="s">
        <v>847</v>
      </c>
      <c r="AX8299" t="s">
        <v>848</v>
      </c>
      <c r="AY8299">
        <v>36</v>
      </c>
      <c r="AZ8299" t="s">
        <v>114</v>
      </c>
      <c r="BA8299" t="s">
        <v>115</v>
      </c>
      <c r="BB8299" t="s">
        <v>83</v>
      </c>
      <c r="BC8299" t="s">
        <v>92</v>
      </c>
      <c r="BD8299" t="s">
        <v>129</v>
      </c>
      <c r="BE8299" t="s">
        <v>94</v>
      </c>
      <c r="BF8299" t="s">
        <v>533</v>
      </c>
      <c r="BG8299">
        <v>100</v>
      </c>
      <c r="BH8299" t="s">
        <v>78</v>
      </c>
      <c r="BI8299" t="s">
        <v>96</v>
      </c>
      <c r="BJ8299">
        <v>100</v>
      </c>
    </row>
    <row r="8300" spans="1:62" x14ac:dyDescent="0.3">
      <c r="A8300">
        <v>202510</v>
      </c>
      <c r="B8300" t="s">
        <v>737</v>
      </c>
      <c r="C8300" t="s">
        <v>738</v>
      </c>
      <c r="D8300" t="s">
        <v>64</v>
      </c>
      <c r="E8300" t="s">
        <v>206</v>
      </c>
      <c r="F8300" t="s">
        <v>739</v>
      </c>
      <c r="G8300">
        <v>201810</v>
      </c>
      <c r="H8300">
        <v>90</v>
      </c>
      <c r="I8300">
        <v>14897</v>
      </c>
      <c r="K8300">
        <v>18</v>
      </c>
      <c r="L8300" t="s">
        <v>739</v>
      </c>
      <c r="M8300">
        <v>901</v>
      </c>
      <c r="N8300" t="s">
        <v>3234</v>
      </c>
      <c r="O8300" t="s">
        <v>4559</v>
      </c>
      <c r="P8300" t="s">
        <v>604</v>
      </c>
      <c r="Q8300" t="s">
        <v>71</v>
      </c>
      <c r="R8300" t="s">
        <v>72</v>
      </c>
      <c r="S8300" t="s">
        <v>73</v>
      </c>
      <c r="T8300">
        <v>1</v>
      </c>
      <c r="U8300">
        <v>378</v>
      </c>
      <c r="V8300">
        <v>1</v>
      </c>
      <c r="W8300" t="s">
        <v>124</v>
      </c>
      <c r="X8300" t="s">
        <v>923</v>
      </c>
      <c r="Y8300" t="s">
        <v>131</v>
      </c>
      <c r="Z8300" t="s">
        <v>124</v>
      </c>
      <c r="AA8300" t="s">
        <v>78</v>
      </c>
      <c r="AB8300">
        <v>1</v>
      </c>
      <c r="AC8300">
        <v>0</v>
      </c>
      <c r="AD8300">
        <v>1</v>
      </c>
      <c r="AE8300" t="s">
        <v>79</v>
      </c>
      <c r="AF8300" t="s">
        <v>80</v>
      </c>
      <c r="AG8300" t="s">
        <v>81</v>
      </c>
      <c r="AH8300" t="s">
        <v>83</v>
      </c>
      <c r="AI8300" t="s">
        <v>83</v>
      </c>
      <c r="AJ8300" t="s">
        <v>83</v>
      </c>
      <c r="AK8300" t="s">
        <v>82</v>
      </c>
      <c r="AL8300" t="s">
        <v>83</v>
      </c>
      <c r="AM8300" t="s">
        <v>83</v>
      </c>
      <c r="AN8300" t="s">
        <v>83</v>
      </c>
      <c r="AO8300">
        <v>1140</v>
      </c>
      <c r="AP8300">
        <v>1829</v>
      </c>
      <c r="AQ8300">
        <v>1</v>
      </c>
      <c r="AR8300" t="s">
        <v>2193</v>
      </c>
      <c r="AS8300" t="s">
        <v>2194</v>
      </c>
      <c r="AT8300" t="s">
        <v>2316</v>
      </c>
      <c r="AU8300" t="s">
        <v>2196</v>
      </c>
      <c r="AV8300" t="s">
        <v>72</v>
      </c>
      <c r="AW8300" t="s">
        <v>4484</v>
      </c>
      <c r="AX8300" t="s">
        <v>4485</v>
      </c>
      <c r="AY8300">
        <v>18</v>
      </c>
      <c r="AZ8300" t="s">
        <v>90</v>
      </c>
      <c r="BA8300" t="s">
        <v>124</v>
      </c>
      <c r="BB8300" t="s">
        <v>83</v>
      </c>
      <c r="BC8300" t="s">
        <v>124</v>
      </c>
      <c r="BD8300" t="s">
        <v>129</v>
      </c>
      <c r="BE8300" t="s">
        <v>124</v>
      </c>
      <c r="BF8300" t="s">
        <v>612</v>
      </c>
      <c r="BG8300">
        <v>100</v>
      </c>
      <c r="BH8300" t="s">
        <v>78</v>
      </c>
      <c r="BI8300" t="s">
        <v>78</v>
      </c>
      <c r="BJ8300">
        <v>100</v>
      </c>
    </row>
    <row r="8301" spans="1:62" x14ac:dyDescent="0.3">
      <c r="A8301">
        <v>202510</v>
      </c>
      <c r="B8301" t="s">
        <v>737</v>
      </c>
      <c r="C8301" t="s">
        <v>738</v>
      </c>
      <c r="D8301" t="s">
        <v>64</v>
      </c>
      <c r="E8301" t="s">
        <v>206</v>
      </c>
      <c r="F8301" t="s">
        <v>739</v>
      </c>
      <c r="G8301">
        <v>201810</v>
      </c>
      <c r="H8301">
        <v>90</v>
      </c>
      <c r="I8301">
        <v>14898</v>
      </c>
      <c r="K8301">
        <v>18</v>
      </c>
      <c r="L8301" t="s">
        <v>739</v>
      </c>
      <c r="M8301">
        <v>901</v>
      </c>
      <c r="N8301" t="s">
        <v>3234</v>
      </c>
      <c r="O8301" t="s">
        <v>4560</v>
      </c>
      <c r="P8301" t="s">
        <v>604</v>
      </c>
      <c r="Q8301" t="s">
        <v>71</v>
      </c>
      <c r="R8301" t="s">
        <v>72</v>
      </c>
      <c r="S8301" t="s">
        <v>73</v>
      </c>
      <c r="T8301">
        <v>1</v>
      </c>
      <c r="U8301">
        <v>378</v>
      </c>
      <c r="V8301">
        <v>1</v>
      </c>
      <c r="W8301" t="s">
        <v>124</v>
      </c>
      <c r="X8301" t="s">
        <v>923</v>
      </c>
      <c r="Y8301" t="s">
        <v>131</v>
      </c>
      <c r="Z8301" t="s">
        <v>124</v>
      </c>
      <c r="AA8301" t="s">
        <v>78</v>
      </c>
      <c r="AB8301">
        <v>1</v>
      </c>
      <c r="AC8301">
        <v>0</v>
      </c>
      <c r="AD8301">
        <v>1</v>
      </c>
      <c r="AE8301" t="s">
        <v>79</v>
      </c>
      <c r="AF8301" t="s">
        <v>80</v>
      </c>
      <c r="AG8301" t="s">
        <v>81</v>
      </c>
      <c r="AH8301" t="s">
        <v>83</v>
      </c>
      <c r="AI8301" t="s">
        <v>83</v>
      </c>
      <c r="AJ8301" t="s">
        <v>83</v>
      </c>
      <c r="AK8301" t="s">
        <v>82</v>
      </c>
      <c r="AL8301" t="s">
        <v>83</v>
      </c>
      <c r="AM8301" t="s">
        <v>83</v>
      </c>
      <c r="AN8301" t="s">
        <v>83</v>
      </c>
      <c r="AO8301">
        <v>1140</v>
      </c>
      <c r="AP8301">
        <v>1829</v>
      </c>
      <c r="AQ8301">
        <v>1</v>
      </c>
      <c r="AR8301" t="s">
        <v>2193</v>
      </c>
      <c r="AS8301" t="s">
        <v>2194</v>
      </c>
      <c r="AT8301" t="s">
        <v>2320</v>
      </c>
      <c r="AU8301" t="s">
        <v>2196</v>
      </c>
      <c r="AV8301" t="s">
        <v>72</v>
      </c>
      <c r="AW8301" t="s">
        <v>4384</v>
      </c>
      <c r="AX8301" t="s">
        <v>4385</v>
      </c>
      <c r="AY8301">
        <v>18</v>
      </c>
      <c r="AZ8301" t="s">
        <v>90</v>
      </c>
      <c r="BA8301" t="s">
        <v>124</v>
      </c>
      <c r="BB8301" t="s">
        <v>83</v>
      </c>
      <c r="BC8301" t="s">
        <v>92</v>
      </c>
      <c r="BD8301" t="s">
        <v>129</v>
      </c>
      <c r="BE8301" t="s">
        <v>130</v>
      </c>
      <c r="BF8301" t="s">
        <v>533</v>
      </c>
      <c r="BG8301">
        <v>100</v>
      </c>
      <c r="BH8301" t="s">
        <v>78</v>
      </c>
      <c r="BI8301" t="s">
        <v>96</v>
      </c>
      <c r="BJ8301">
        <v>100</v>
      </c>
    </row>
    <row r="8302" spans="1:62" x14ac:dyDescent="0.3">
      <c r="A8302">
        <v>202510</v>
      </c>
      <c r="B8302" t="s">
        <v>737</v>
      </c>
      <c r="C8302" t="s">
        <v>738</v>
      </c>
      <c r="D8302" t="s">
        <v>64</v>
      </c>
      <c r="E8302" t="s">
        <v>206</v>
      </c>
      <c r="F8302" t="s">
        <v>739</v>
      </c>
      <c r="G8302">
        <v>201810</v>
      </c>
      <c r="H8302">
        <v>90</v>
      </c>
      <c r="I8302">
        <v>14899</v>
      </c>
      <c r="K8302">
        <v>18</v>
      </c>
      <c r="L8302" t="s">
        <v>739</v>
      </c>
      <c r="M8302">
        <v>901</v>
      </c>
      <c r="N8302" t="s">
        <v>3234</v>
      </c>
      <c r="O8302" t="s">
        <v>4561</v>
      </c>
      <c r="P8302" t="s">
        <v>604</v>
      </c>
      <c r="Q8302" t="s">
        <v>71</v>
      </c>
      <c r="R8302" t="s">
        <v>72</v>
      </c>
      <c r="S8302" t="s">
        <v>73</v>
      </c>
      <c r="T8302">
        <v>1</v>
      </c>
      <c r="U8302">
        <v>378</v>
      </c>
      <c r="V8302">
        <v>1</v>
      </c>
      <c r="W8302" t="s">
        <v>124</v>
      </c>
      <c r="X8302" t="s">
        <v>923</v>
      </c>
      <c r="Y8302" t="s">
        <v>2220</v>
      </c>
      <c r="Z8302" t="s">
        <v>124</v>
      </c>
      <c r="AA8302" t="s">
        <v>78</v>
      </c>
      <c r="AB8302">
        <v>1</v>
      </c>
      <c r="AC8302">
        <v>0</v>
      </c>
      <c r="AD8302">
        <v>1</v>
      </c>
      <c r="AE8302" t="s">
        <v>79</v>
      </c>
      <c r="AF8302" t="s">
        <v>80</v>
      </c>
      <c r="AG8302" t="s">
        <v>81</v>
      </c>
      <c r="AH8302" t="s">
        <v>83</v>
      </c>
      <c r="AI8302" t="s">
        <v>83</v>
      </c>
      <c r="AJ8302" t="s">
        <v>83</v>
      </c>
      <c r="AK8302" t="s">
        <v>82</v>
      </c>
      <c r="AL8302" t="s">
        <v>83</v>
      </c>
      <c r="AM8302" t="s">
        <v>83</v>
      </c>
      <c r="AN8302" t="s">
        <v>83</v>
      </c>
      <c r="AO8302">
        <v>1700</v>
      </c>
      <c r="AP8302">
        <v>1739</v>
      </c>
      <c r="AQ8302">
        <v>1</v>
      </c>
      <c r="AR8302" t="s">
        <v>2193</v>
      </c>
      <c r="AS8302" t="s">
        <v>2194</v>
      </c>
      <c r="AT8302" t="s">
        <v>2205</v>
      </c>
      <c r="AU8302" t="s">
        <v>2196</v>
      </c>
      <c r="AV8302" t="s">
        <v>72</v>
      </c>
      <c r="AW8302" t="s">
        <v>3538</v>
      </c>
      <c r="AX8302" t="s">
        <v>3539</v>
      </c>
      <c r="AY8302">
        <v>18</v>
      </c>
      <c r="AZ8302" t="s">
        <v>90</v>
      </c>
      <c r="BA8302" t="s">
        <v>3540</v>
      </c>
      <c r="BB8302" t="s">
        <v>82</v>
      </c>
      <c r="BC8302" t="s">
        <v>417</v>
      </c>
      <c r="BD8302" t="s">
        <v>129</v>
      </c>
      <c r="BE8302" t="s">
        <v>94</v>
      </c>
      <c r="BF8302" t="s">
        <v>533</v>
      </c>
      <c r="BG8302">
        <v>100</v>
      </c>
      <c r="BH8302" t="s">
        <v>78</v>
      </c>
      <c r="BI8302" t="s">
        <v>96</v>
      </c>
      <c r="BJ8302">
        <v>100</v>
      </c>
    </row>
    <row r="8303" spans="1:62" x14ac:dyDescent="0.3">
      <c r="A8303">
        <v>202510</v>
      </c>
      <c r="B8303" t="s">
        <v>737</v>
      </c>
      <c r="C8303" t="s">
        <v>738</v>
      </c>
      <c r="D8303" t="s">
        <v>64</v>
      </c>
      <c r="E8303" t="s">
        <v>206</v>
      </c>
      <c r="F8303" t="s">
        <v>739</v>
      </c>
      <c r="G8303">
        <v>201810</v>
      </c>
      <c r="H8303">
        <v>90</v>
      </c>
      <c r="I8303">
        <v>14900</v>
      </c>
      <c r="K8303">
        <v>18</v>
      </c>
      <c r="L8303" t="s">
        <v>739</v>
      </c>
      <c r="M8303">
        <v>901</v>
      </c>
      <c r="N8303" t="s">
        <v>3234</v>
      </c>
      <c r="O8303" t="s">
        <v>4562</v>
      </c>
      <c r="P8303" t="s">
        <v>604</v>
      </c>
      <c r="Q8303" t="s">
        <v>71</v>
      </c>
      <c r="R8303" t="s">
        <v>72</v>
      </c>
      <c r="S8303" t="s">
        <v>73</v>
      </c>
      <c r="T8303">
        <v>1</v>
      </c>
      <c r="U8303">
        <v>378</v>
      </c>
      <c r="V8303">
        <v>1</v>
      </c>
      <c r="W8303" t="s">
        <v>124</v>
      </c>
      <c r="X8303" t="s">
        <v>923</v>
      </c>
      <c r="Y8303" t="s">
        <v>2220</v>
      </c>
      <c r="Z8303" t="s">
        <v>124</v>
      </c>
      <c r="AA8303" t="s">
        <v>78</v>
      </c>
      <c r="AB8303">
        <v>1</v>
      </c>
      <c r="AC8303">
        <v>0</v>
      </c>
      <c r="AD8303">
        <v>1</v>
      </c>
      <c r="AE8303" t="s">
        <v>79</v>
      </c>
      <c r="AF8303" t="s">
        <v>80</v>
      </c>
      <c r="AG8303" t="s">
        <v>81</v>
      </c>
      <c r="AH8303" t="s">
        <v>83</v>
      </c>
      <c r="AI8303" t="s">
        <v>83</v>
      </c>
      <c r="AJ8303" t="s">
        <v>83</v>
      </c>
      <c r="AK8303" t="s">
        <v>82</v>
      </c>
      <c r="AL8303" t="s">
        <v>83</v>
      </c>
      <c r="AM8303" t="s">
        <v>83</v>
      </c>
      <c r="AN8303" t="s">
        <v>83</v>
      </c>
      <c r="AO8303">
        <v>1740</v>
      </c>
      <c r="AP8303">
        <v>1829</v>
      </c>
      <c r="AQ8303">
        <v>1</v>
      </c>
      <c r="AR8303" t="s">
        <v>2193</v>
      </c>
      <c r="AS8303" t="s">
        <v>2194</v>
      </c>
      <c r="AT8303" t="s">
        <v>2666</v>
      </c>
      <c r="AU8303" t="s">
        <v>2196</v>
      </c>
      <c r="AV8303" t="s">
        <v>72</v>
      </c>
      <c r="AW8303" t="s">
        <v>3538</v>
      </c>
      <c r="AX8303" t="s">
        <v>3539</v>
      </c>
      <c r="AY8303">
        <v>18</v>
      </c>
      <c r="AZ8303" t="s">
        <v>90</v>
      </c>
      <c r="BA8303" t="s">
        <v>3540</v>
      </c>
      <c r="BB8303" t="s">
        <v>82</v>
      </c>
      <c r="BC8303" t="s">
        <v>417</v>
      </c>
      <c r="BD8303" t="s">
        <v>129</v>
      </c>
      <c r="BE8303" t="s">
        <v>94</v>
      </c>
      <c r="BF8303" t="s">
        <v>533</v>
      </c>
      <c r="BG8303">
        <v>100</v>
      </c>
      <c r="BH8303" t="s">
        <v>78</v>
      </c>
      <c r="BI8303" t="s">
        <v>96</v>
      </c>
      <c r="BJ8303">
        <v>100</v>
      </c>
    </row>
    <row r="8304" spans="1:62" x14ac:dyDescent="0.3">
      <c r="A8304">
        <v>202510</v>
      </c>
      <c r="B8304" t="s">
        <v>737</v>
      </c>
      <c r="C8304" t="s">
        <v>738</v>
      </c>
      <c r="D8304" t="s">
        <v>64</v>
      </c>
      <c r="E8304" t="s">
        <v>206</v>
      </c>
      <c r="F8304" t="s">
        <v>739</v>
      </c>
      <c r="G8304">
        <v>201810</v>
      </c>
      <c r="H8304">
        <v>70</v>
      </c>
      <c r="I8304">
        <v>14901</v>
      </c>
      <c r="K8304">
        <v>36</v>
      </c>
      <c r="L8304" t="s">
        <v>739</v>
      </c>
      <c r="M8304">
        <v>703</v>
      </c>
      <c r="N8304" t="s">
        <v>2797</v>
      </c>
      <c r="O8304" t="s">
        <v>1704</v>
      </c>
      <c r="P8304" t="s">
        <v>604</v>
      </c>
      <c r="Q8304" t="s">
        <v>71</v>
      </c>
      <c r="R8304" t="s">
        <v>72</v>
      </c>
      <c r="S8304" t="s">
        <v>73</v>
      </c>
      <c r="T8304">
        <v>1</v>
      </c>
      <c r="U8304">
        <v>36</v>
      </c>
      <c r="V8304">
        <v>1</v>
      </c>
      <c r="W8304" t="s">
        <v>124</v>
      </c>
      <c r="X8304" t="s">
        <v>923</v>
      </c>
      <c r="Y8304" t="s">
        <v>449</v>
      </c>
      <c r="Z8304" t="s">
        <v>124</v>
      </c>
      <c r="AA8304" t="s">
        <v>78</v>
      </c>
      <c r="AB8304">
        <v>3</v>
      </c>
      <c r="AC8304">
        <v>0</v>
      </c>
      <c r="AD8304">
        <v>3</v>
      </c>
      <c r="AE8304" t="s">
        <v>79</v>
      </c>
      <c r="AF8304" t="s">
        <v>80</v>
      </c>
      <c r="AG8304" t="s">
        <v>81</v>
      </c>
      <c r="AH8304" t="s">
        <v>83</v>
      </c>
      <c r="AI8304" t="s">
        <v>83</v>
      </c>
      <c r="AJ8304" t="s">
        <v>83</v>
      </c>
      <c r="AK8304" t="s">
        <v>82</v>
      </c>
      <c r="AL8304" t="s">
        <v>83</v>
      </c>
      <c r="AM8304" t="s">
        <v>83</v>
      </c>
      <c r="AN8304" t="s">
        <v>83</v>
      </c>
      <c r="AO8304">
        <v>930</v>
      </c>
      <c r="AP8304">
        <v>1059</v>
      </c>
      <c r="AQ8304">
        <v>1</v>
      </c>
      <c r="AR8304" t="s">
        <v>2193</v>
      </c>
      <c r="AS8304" t="s">
        <v>2194</v>
      </c>
      <c r="AT8304" t="s">
        <v>2326</v>
      </c>
      <c r="AU8304" t="s">
        <v>2196</v>
      </c>
      <c r="AV8304" t="s">
        <v>72</v>
      </c>
      <c r="AW8304" t="s">
        <v>847</v>
      </c>
      <c r="AX8304" t="s">
        <v>848</v>
      </c>
      <c r="AY8304">
        <v>36</v>
      </c>
      <c r="AZ8304" t="s">
        <v>114</v>
      </c>
      <c r="BA8304" t="s">
        <v>115</v>
      </c>
      <c r="BB8304" t="s">
        <v>83</v>
      </c>
      <c r="BC8304" t="s">
        <v>92</v>
      </c>
      <c r="BD8304" t="s">
        <v>129</v>
      </c>
      <c r="BE8304" t="s">
        <v>94</v>
      </c>
      <c r="BF8304" t="s">
        <v>533</v>
      </c>
      <c r="BG8304">
        <v>100</v>
      </c>
      <c r="BH8304" t="s">
        <v>78</v>
      </c>
      <c r="BI8304" t="s">
        <v>96</v>
      </c>
      <c r="BJ8304">
        <v>100</v>
      </c>
    </row>
    <row r="8305" spans="1:62" x14ac:dyDescent="0.3">
      <c r="A8305">
        <v>202510</v>
      </c>
      <c r="B8305" t="s">
        <v>737</v>
      </c>
      <c r="C8305" t="s">
        <v>738</v>
      </c>
      <c r="D8305" t="s">
        <v>64</v>
      </c>
      <c r="E8305" t="s">
        <v>206</v>
      </c>
      <c r="F8305" t="s">
        <v>739</v>
      </c>
      <c r="G8305">
        <v>201810</v>
      </c>
      <c r="H8305">
        <v>90</v>
      </c>
      <c r="I8305">
        <v>14902</v>
      </c>
      <c r="K8305">
        <v>18</v>
      </c>
      <c r="L8305" t="s">
        <v>739</v>
      </c>
      <c r="M8305">
        <v>901</v>
      </c>
      <c r="N8305" t="s">
        <v>3234</v>
      </c>
      <c r="O8305" t="s">
        <v>4563</v>
      </c>
      <c r="P8305" t="s">
        <v>604</v>
      </c>
      <c r="Q8305" t="s">
        <v>71</v>
      </c>
      <c r="R8305" t="s">
        <v>72</v>
      </c>
      <c r="S8305" t="s">
        <v>73</v>
      </c>
      <c r="T8305">
        <v>1</v>
      </c>
      <c r="U8305">
        <v>378</v>
      </c>
      <c r="V8305">
        <v>1</v>
      </c>
      <c r="W8305" t="s">
        <v>124</v>
      </c>
      <c r="X8305" t="s">
        <v>923</v>
      </c>
      <c r="Y8305" t="s">
        <v>2220</v>
      </c>
      <c r="Z8305" t="s">
        <v>124</v>
      </c>
      <c r="AA8305" t="s">
        <v>78</v>
      </c>
      <c r="AB8305">
        <v>1</v>
      </c>
      <c r="AC8305">
        <v>0</v>
      </c>
      <c r="AD8305">
        <v>1</v>
      </c>
      <c r="AE8305" t="s">
        <v>79</v>
      </c>
      <c r="AF8305" t="s">
        <v>80</v>
      </c>
      <c r="AG8305" t="s">
        <v>81</v>
      </c>
      <c r="AH8305" t="s">
        <v>83</v>
      </c>
      <c r="AI8305" t="s">
        <v>83</v>
      </c>
      <c r="AJ8305" t="s">
        <v>83</v>
      </c>
      <c r="AK8305" t="s">
        <v>83</v>
      </c>
      <c r="AL8305" t="s">
        <v>82</v>
      </c>
      <c r="AM8305" t="s">
        <v>83</v>
      </c>
      <c r="AN8305" t="s">
        <v>83</v>
      </c>
      <c r="AO8305">
        <v>1700</v>
      </c>
      <c r="AP8305">
        <v>1739</v>
      </c>
      <c r="AQ8305">
        <v>1</v>
      </c>
      <c r="AR8305" t="s">
        <v>2193</v>
      </c>
      <c r="AS8305" t="s">
        <v>2194</v>
      </c>
      <c r="AT8305" t="s">
        <v>2320</v>
      </c>
      <c r="AU8305" t="s">
        <v>2196</v>
      </c>
      <c r="AV8305" t="s">
        <v>72</v>
      </c>
      <c r="AW8305" t="s">
        <v>3538</v>
      </c>
      <c r="AX8305" t="s">
        <v>3539</v>
      </c>
      <c r="AY8305">
        <v>18</v>
      </c>
      <c r="AZ8305" t="s">
        <v>90</v>
      </c>
      <c r="BA8305" t="s">
        <v>3540</v>
      </c>
      <c r="BB8305" t="s">
        <v>82</v>
      </c>
      <c r="BC8305" t="s">
        <v>417</v>
      </c>
      <c r="BD8305" t="s">
        <v>129</v>
      </c>
      <c r="BE8305" t="s">
        <v>94</v>
      </c>
      <c r="BF8305" t="s">
        <v>533</v>
      </c>
      <c r="BG8305">
        <v>100</v>
      </c>
      <c r="BH8305" t="s">
        <v>78</v>
      </c>
      <c r="BI8305" t="s">
        <v>96</v>
      </c>
      <c r="BJ8305">
        <v>100</v>
      </c>
    </row>
    <row r="8306" spans="1:62" x14ac:dyDescent="0.3">
      <c r="A8306">
        <v>202510</v>
      </c>
      <c r="B8306" t="s">
        <v>737</v>
      </c>
      <c r="C8306" t="s">
        <v>738</v>
      </c>
      <c r="D8306" t="s">
        <v>64</v>
      </c>
      <c r="E8306" t="s">
        <v>206</v>
      </c>
      <c r="F8306" t="s">
        <v>739</v>
      </c>
      <c r="G8306">
        <v>201810</v>
      </c>
      <c r="H8306">
        <v>70</v>
      </c>
      <c r="I8306">
        <v>14903</v>
      </c>
      <c r="K8306">
        <v>36</v>
      </c>
      <c r="L8306" t="s">
        <v>739</v>
      </c>
      <c r="M8306">
        <v>703</v>
      </c>
      <c r="N8306" t="s">
        <v>2797</v>
      </c>
      <c r="O8306" t="s">
        <v>1705</v>
      </c>
      <c r="P8306" t="s">
        <v>604</v>
      </c>
      <c r="Q8306" t="s">
        <v>71</v>
      </c>
      <c r="R8306" t="s">
        <v>72</v>
      </c>
      <c r="S8306" t="s">
        <v>73</v>
      </c>
      <c r="T8306">
        <v>1</v>
      </c>
      <c r="U8306">
        <v>36</v>
      </c>
      <c r="V8306">
        <v>1</v>
      </c>
      <c r="W8306" t="s">
        <v>124</v>
      </c>
      <c r="X8306" t="s">
        <v>923</v>
      </c>
      <c r="Y8306" t="s">
        <v>449</v>
      </c>
      <c r="Z8306" t="s">
        <v>124</v>
      </c>
      <c r="AA8306" t="s">
        <v>78</v>
      </c>
      <c r="AB8306">
        <v>3</v>
      </c>
      <c r="AC8306">
        <v>0</v>
      </c>
      <c r="AD8306">
        <v>3</v>
      </c>
      <c r="AE8306" t="s">
        <v>79</v>
      </c>
      <c r="AF8306" t="s">
        <v>80</v>
      </c>
      <c r="AG8306" t="s">
        <v>81</v>
      </c>
      <c r="AH8306" t="s">
        <v>83</v>
      </c>
      <c r="AI8306" t="s">
        <v>83</v>
      </c>
      <c r="AJ8306" t="s">
        <v>83</v>
      </c>
      <c r="AK8306" t="s">
        <v>82</v>
      </c>
      <c r="AL8306" t="s">
        <v>83</v>
      </c>
      <c r="AM8306" t="s">
        <v>83</v>
      </c>
      <c r="AN8306" t="s">
        <v>83</v>
      </c>
      <c r="AO8306">
        <v>1100</v>
      </c>
      <c r="AP8306">
        <v>1229</v>
      </c>
      <c r="AQ8306">
        <v>1</v>
      </c>
      <c r="AR8306" t="s">
        <v>2193</v>
      </c>
      <c r="AS8306" t="s">
        <v>2194</v>
      </c>
      <c r="AT8306" t="s">
        <v>2811</v>
      </c>
      <c r="AU8306" t="s">
        <v>2196</v>
      </c>
      <c r="AV8306" t="s">
        <v>72</v>
      </c>
      <c r="AW8306" t="s">
        <v>847</v>
      </c>
      <c r="AX8306" t="s">
        <v>848</v>
      </c>
      <c r="AY8306">
        <v>36</v>
      </c>
      <c r="AZ8306" t="s">
        <v>114</v>
      </c>
      <c r="BA8306" t="s">
        <v>115</v>
      </c>
      <c r="BB8306" t="s">
        <v>83</v>
      </c>
      <c r="BC8306" t="s">
        <v>92</v>
      </c>
      <c r="BD8306" t="s">
        <v>129</v>
      </c>
      <c r="BE8306" t="s">
        <v>94</v>
      </c>
      <c r="BF8306" t="s">
        <v>533</v>
      </c>
      <c r="BG8306">
        <v>100</v>
      </c>
      <c r="BH8306" t="s">
        <v>78</v>
      </c>
      <c r="BI8306" t="s">
        <v>96</v>
      </c>
      <c r="BJ8306">
        <v>100</v>
      </c>
    </row>
    <row r="8307" spans="1:62" x14ac:dyDescent="0.3">
      <c r="A8307">
        <v>202510</v>
      </c>
      <c r="B8307" t="s">
        <v>737</v>
      </c>
      <c r="C8307" t="s">
        <v>738</v>
      </c>
      <c r="D8307" t="s">
        <v>64</v>
      </c>
      <c r="E8307" t="s">
        <v>206</v>
      </c>
      <c r="F8307" t="s">
        <v>739</v>
      </c>
      <c r="G8307">
        <v>201810</v>
      </c>
      <c r="H8307">
        <v>70</v>
      </c>
      <c r="I8307">
        <v>14904</v>
      </c>
      <c r="K8307">
        <v>36</v>
      </c>
      <c r="L8307" t="s">
        <v>739</v>
      </c>
      <c r="M8307">
        <v>703</v>
      </c>
      <c r="N8307" t="s">
        <v>2797</v>
      </c>
      <c r="O8307" t="s">
        <v>3844</v>
      </c>
      <c r="P8307" t="s">
        <v>604</v>
      </c>
      <c r="Q8307" t="s">
        <v>71</v>
      </c>
      <c r="R8307" t="s">
        <v>72</v>
      </c>
      <c r="S8307" t="s">
        <v>73</v>
      </c>
      <c r="T8307">
        <v>1</v>
      </c>
      <c r="U8307">
        <v>36</v>
      </c>
      <c r="V8307">
        <v>1</v>
      </c>
      <c r="W8307" t="s">
        <v>124</v>
      </c>
      <c r="X8307" t="s">
        <v>923</v>
      </c>
      <c r="Y8307" t="s">
        <v>449</v>
      </c>
      <c r="Z8307" t="s">
        <v>124</v>
      </c>
      <c r="AA8307" t="s">
        <v>78</v>
      </c>
      <c r="AB8307">
        <v>3</v>
      </c>
      <c r="AC8307">
        <v>0</v>
      </c>
      <c r="AD8307">
        <v>3</v>
      </c>
      <c r="AE8307" t="s">
        <v>79</v>
      </c>
      <c r="AF8307" t="s">
        <v>80</v>
      </c>
      <c r="AG8307" t="s">
        <v>81</v>
      </c>
      <c r="AH8307" t="s">
        <v>82</v>
      </c>
      <c r="AI8307" t="s">
        <v>83</v>
      </c>
      <c r="AJ8307" t="s">
        <v>83</v>
      </c>
      <c r="AK8307" t="s">
        <v>83</v>
      </c>
      <c r="AL8307" t="s">
        <v>83</v>
      </c>
      <c r="AM8307" t="s">
        <v>83</v>
      </c>
      <c r="AN8307" t="s">
        <v>83</v>
      </c>
      <c r="AO8307">
        <v>930</v>
      </c>
      <c r="AP8307">
        <v>1059</v>
      </c>
      <c r="AQ8307">
        <v>1</v>
      </c>
      <c r="AR8307" t="s">
        <v>2193</v>
      </c>
      <c r="AS8307" t="s">
        <v>2194</v>
      </c>
      <c r="AT8307" t="s">
        <v>2865</v>
      </c>
      <c r="AU8307" t="s">
        <v>2196</v>
      </c>
      <c r="AV8307" t="s">
        <v>72</v>
      </c>
      <c r="AW8307" t="s">
        <v>4564</v>
      </c>
      <c r="AX8307" t="s">
        <v>4565</v>
      </c>
      <c r="AY8307">
        <v>36</v>
      </c>
      <c r="AZ8307" t="s">
        <v>90</v>
      </c>
      <c r="BA8307" t="s">
        <v>766</v>
      </c>
      <c r="BB8307" t="s">
        <v>83</v>
      </c>
      <c r="BC8307" t="s">
        <v>92</v>
      </c>
      <c r="BD8307" t="s">
        <v>129</v>
      </c>
      <c r="BE8307" t="s">
        <v>130</v>
      </c>
      <c r="BF8307" t="s">
        <v>612</v>
      </c>
      <c r="BG8307">
        <v>100</v>
      </c>
      <c r="BH8307" t="s">
        <v>78</v>
      </c>
      <c r="BI8307" t="s">
        <v>96</v>
      </c>
      <c r="BJ8307">
        <v>100</v>
      </c>
    </row>
    <row r="8308" spans="1:62" x14ac:dyDescent="0.3">
      <c r="A8308">
        <v>202510</v>
      </c>
      <c r="B8308" t="s">
        <v>737</v>
      </c>
      <c r="C8308" t="s">
        <v>738</v>
      </c>
      <c r="D8308" t="s">
        <v>64</v>
      </c>
      <c r="E8308" t="s">
        <v>206</v>
      </c>
      <c r="F8308" t="s">
        <v>739</v>
      </c>
      <c r="G8308">
        <v>201810</v>
      </c>
      <c r="H8308">
        <v>70</v>
      </c>
      <c r="I8308">
        <v>14905</v>
      </c>
      <c r="K8308">
        <v>36</v>
      </c>
      <c r="L8308" t="s">
        <v>739</v>
      </c>
      <c r="M8308">
        <v>703</v>
      </c>
      <c r="N8308" t="s">
        <v>2797</v>
      </c>
      <c r="O8308" t="s">
        <v>1708</v>
      </c>
      <c r="P8308" t="s">
        <v>604</v>
      </c>
      <c r="Q8308" t="s">
        <v>71</v>
      </c>
      <c r="R8308" t="s">
        <v>72</v>
      </c>
      <c r="S8308" t="s">
        <v>73</v>
      </c>
      <c r="T8308">
        <v>1</v>
      </c>
      <c r="U8308">
        <v>36</v>
      </c>
      <c r="V8308">
        <v>1</v>
      </c>
      <c r="W8308" t="s">
        <v>124</v>
      </c>
      <c r="X8308" t="s">
        <v>923</v>
      </c>
      <c r="Y8308" t="s">
        <v>449</v>
      </c>
      <c r="Z8308" t="s">
        <v>124</v>
      </c>
      <c r="AA8308" t="s">
        <v>78</v>
      </c>
      <c r="AB8308">
        <v>3</v>
      </c>
      <c r="AC8308">
        <v>0</v>
      </c>
      <c r="AD8308">
        <v>3</v>
      </c>
      <c r="AE8308" t="s">
        <v>79</v>
      </c>
      <c r="AF8308" t="s">
        <v>80</v>
      </c>
      <c r="AG8308" t="s">
        <v>81</v>
      </c>
      <c r="AH8308" t="s">
        <v>83</v>
      </c>
      <c r="AI8308" t="s">
        <v>83</v>
      </c>
      <c r="AJ8308" t="s">
        <v>83</v>
      </c>
      <c r="AK8308" t="s">
        <v>82</v>
      </c>
      <c r="AL8308" t="s">
        <v>83</v>
      </c>
      <c r="AM8308" t="s">
        <v>83</v>
      </c>
      <c r="AN8308" t="s">
        <v>83</v>
      </c>
      <c r="AO8308">
        <v>800</v>
      </c>
      <c r="AP8308">
        <v>929</v>
      </c>
      <c r="AQ8308">
        <v>1</v>
      </c>
      <c r="AR8308" t="s">
        <v>2193</v>
      </c>
      <c r="AS8308" t="s">
        <v>2194</v>
      </c>
      <c r="AT8308" t="s">
        <v>2864</v>
      </c>
      <c r="AU8308" t="s">
        <v>2196</v>
      </c>
      <c r="AV8308" t="s">
        <v>72</v>
      </c>
      <c r="AW8308" t="s">
        <v>4564</v>
      </c>
      <c r="AX8308" t="s">
        <v>4565</v>
      </c>
      <c r="AY8308">
        <v>36</v>
      </c>
      <c r="AZ8308" t="s">
        <v>90</v>
      </c>
      <c r="BA8308" t="s">
        <v>766</v>
      </c>
      <c r="BB8308" t="s">
        <v>83</v>
      </c>
      <c r="BC8308" t="s">
        <v>92</v>
      </c>
      <c r="BD8308" t="s">
        <v>129</v>
      </c>
      <c r="BE8308" t="s">
        <v>130</v>
      </c>
      <c r="BF8308" t="s">
        <v>612</v>
      </c>
      <c r="BG8308">
        <v>100</v>
      </c>
      <c r="BH8308" t="s">
        <v>78</v>
      </c>
      <c r="BI8308" t="s">
        <v>96</v>
      </c>
      <c r="BJ8308">
        <v>100</v>
      </c>
    </row>
    <row r="8309" spans="1:62" x14ac:dyDescent="0.3">
      <c r="A8309">
        <v>202510</v>
      </c>
      <c r="B8309" t="s">
        <v>737</v>
      </c>
      <c r="C8309" t="s">
        <v>738</v>
      </c>
      <c r="D8309" t="s">
        <v>64</v>
      </c>
      <c r="E8309" t="s">
        <v>206</v>
      </c>
      <c r="F8309" t="s">
        <v>739</v>
      </c>
      <c r="G8309">
        <v>201810</v>
      </c>
      <c r="H8309">
        <v>70</v>
      </c>
      <c r="I8309">
        <v>14906</v>
      </c>
      <c r="K8309">
        <v>36</v>
      </c>
      <c r="L8309" t="s">
        <v>739</v>
      </c>
      <c r="M8309">
        <v>703</v>
      </c>
      <c r="N8309" t="s">
        <v>2797</v>
      </c>
      <c r="O8309" t="s">
        <v>1709</v>
      </c>
      <c r="P8309" t="s">
        <v>604</v>
      </c>
      <c r="Q8309" t="s">
        <v>71</v>
      </c>
      <c r="R8309" t="s">
        <v>72</v>
      </c>
      <c r="S8309" t="s">
        <v>73</v>
      </c>
      <c r="T8309">
        <v>1</v>
      </c>
      <c r="U8309">
        <v>36</v>
      </c>
      <c r="V8309">
        <v>1</v>
      </c>
      <c r="W8309" t="s">
        <v>124</v>
      </c>
      <c r="X8309" t="s">
        <v>923</v>
      </c>
      <c r="Y8309" t="s">
        <v>449</v>
      </c>
      <c r="Z8309" t="s">
        <v>124</v>
      </c>
      <c r="AA8309" t="s">
        <v>78</v>
      </c>
      <c r="AB8309">
        <v>3</v>
      </c>
      <c r="AC8309">
        <v>0</v>
      </c>
      <c r="AD8309">
        <v>3</v>
      </c>
      <c r="AE8309" t="s">
        <v>79</v>
      </c>
      <c r="AF8309" t="s">
        <v>80</v>
      </c>
      <c r="AG8309" t="s">
        <v>81</v>
      </c>
      <c r="AH8309" t="s">
        <v>83</v>
      </c>
      <c r="AI8309" t="s">
        <v>83</v>
      </c>
      <c r="AJ8309" t="s">
        <v>83</v>
      </c>
      <c r="AK8309" t="s">
        <v>82</v>
      </c>
      <c r="AL8309" t="s">
        <v>83</v>
      </c>
      <c r="AM8309" t="s">
        <v>83</v>
      </c>
      <c r="AN8309" t="s">
        <v>83</v>
      </c>
      <c r="AO8309">
        <v>930</v>
      </c>
      <c r="AP8309">
        <v>1059</v>
      </c>
      <c r="AQ8309">
        <v>1</v>
      </c>
      <c r="AR8309" t="s">
        <v>2193</v>
      </c>
      <c r="AS8309" t="s">
        <v>2194</v>
      </c>
      <c r="AT8309" t="s">
        <v>2780</v>
      </c>
      <c r="AU8309" t="s">
        <v>2196</v>
      </c>
      <c r="AV8309" t="s">
        <v>72</v>
      </c>
      <c r="AW8309" t="s">
        <v>4564</v>
      </c>
      <c r="AX8309" t="s">
        <v>4565</v>
      </c>
      <c r="AY8309">
        <v>36</v>
      </c>
      <c r="AZ8309" t="s">
        <v>90</v>
      </c>
      <c r="BA8309" t="s">
        <v>766</v>
      </c>
      <c r="BB8309" t="s">
        <v>83</v>
      </c>
      <c r="BC8309" t="s">
        <v>92</v>
      </c>
      <c r="BD8309" t="s">
        <v>129</v>
      </c>
      <c r="BE8309" t="s">
        <v>130</v>
      </c>
      <c r="BF8309" t="s">
        <v>612</v>
      </c>
      <c r="BG8309">
        <v>100</v>
      </c>
      <c r="BH8309" t="s">
        <v>78</v>
      </c>
      <c r="BI8309" t="s">
        <v>96</v>
      </c>
      <c r="BJ8309">
        <v>100</v>
      </c>
    </row>
    <row r="8310" spans="1:62" x14ac:dyDescent="0.3">
      <c r="A8310">
        <v>202510</v>
      </c>
      <c r="B8310" t="s">
        <v>737</v>
      </c>
      <c r="C8310" t="s">
        <v>738</v>
      </c>
      <c r="D8310" t="s">
        <v>64</v>
      </c>
      <c r="E8310" t="s">
        <v>206</v>
      </c>
      <c r="F8310" t="s">
        <v>739</v>
      </c>
      <c r="G8310">
        <v>201810</v>
      </c>
      <c r="H8310">
        <v>70</v>
      </c>
      <c r="I8310">
        <v>14907</v>
      </c>
      <c r="K8310">
        <v>36</v>
      </c>
      <c r="L8310" t="s">
        <v>739</v>
      </c>
      <c r="M8310">
        <v>703</v>
      </c>
      <c r="N8310" t="s">
        <v>2797</v>
      </c>
      <c r="O8310" t="s">
        <v>1712</v>
      </c>
      <c r="P8310" t="s">
        <v>604</v>
      </c>
      <c r="Q8310" t="s">
        <v>71</v>
      </c>
      <c r="R8310" t="s">
        <v>72</v>
      </c>
      <c r="S8310" t="s">
        <v>73</v>
      </c>
      <c r="T8310">
        <v>1</v>
      </c>
      <c r="U8310">
        <v>36</v>
      </c>
      <c r="V8310">
        <v>1</v>
      </c>
      <c r="W8310" t="s">
        <v>124</v>
      </c>
      <c r="X8310" t="s">
        <v>923</v>
      </c>
      <c r="Y8310" t="s">
        <v>449</v>
      </c>
      <c r="Z8310" t="s">
        <v>124</v>
      </c>
      <c r="AA8310" t="s">
        <v>78</v>
      </c>
      <c r="AB8310">
        <v>3</v>
      </c>
      <c r="AC8310">
        <v>0</v>
      </c>
      <c r="AD8310">
        <v>3</v>
      </c>
      <c r="AE8310" t="s">
        <v>79</v>
      </c>
      <c r="AF8310" t="s">
        <v>80</v>
      </c>
      <c r="AG8310" t="s">
        <v>81</v>
      </c>
      <c r="AH8310" t="s">
        <v>83</v>
      </c>
      <c r="AI8310" t="s">
        <v>83</v>
      </c>
      <c r="AJ8310" t="s">
        <v>83</v>
      </c>
      <c r="AK8310" t="s">
        <v>82</v>
      </c>
      <c r="AL8310" t="s">
        <v>83</v>
      </c>
      <c r="AM8310" t="s">
        <v>83</v>
      </c>
      <c r="AN8310" t="s">
        <v>83</v>
      </c>
      <c r="AO8310">
        <v>1100</v>
      </c>
      <c r="AP8310">
        <v>1229</v>
      </c>
      <c r="AQ8310">
        <v>1</v>
      </c>
      <c r="AR8310" t="s">
        <v>2193</v>
      </c>
      <c r="AS8310" t="s">
        <v>2194</v>
      </c>
      <c r="AT8310" t="s">
        <v>2327</v>
      </c>
      <c r="AU8310" t="s">
        <v>2196</v>
      </c>
      <c r="AV8310" t="s">
        <v>72</v>
      </c>
      <c r="AW8310" t="s">
        <v>4564</v>
      </c>
      <c r="AX8310" t="s">
        <v>4565</v>
      </c>
      <c r="AY8310">
        <v>36</v>
      </c>
      <c r="AZ8310" t="s">
        <v>90</v>
      </c>
      <c r="BA8310" t="s">
        <v>766</v>
      </c>
      <c r="BB8310" t="s">
        <v>83</v>
      </c>
      <c r="BC8310" t="s">
        <v>92</v>
      </c>
      <c r="BD8310" t="s">
        <v>129</v>
      </c>
      <c r="BE8310" t="s">
        <v>130</v>
      </c>
      <c r="BF8310" t="s">
        <v>612</v>
      </c>
      <c r="BG8310">
        <v>100</v>
      </c>
      <c r="BH8310" t="s">
        <v>78</v>
      </c>
      <c r="BI8310" t="s">
        <v>96</v>
      </c>
      <c r="BJ8310">
        <v>100</v>
      </c>
    </row>
    <row r="8311" spans="1:62" x14ac:dyDescent="0.3">
      <c r="A8311">
        <v>202510</v>
      </c>
      <c r="B8311" t="s">
        <v>737</v>
      </c>
      <c r="C8311" t="s">
        <v>738</v>
      </c>
      <c r="D8311" t="s">
        <v>64</v>
      </c>
      <c r="E8311" t="s">
        <v>206</v>
      </c>
      <c r="F8311" t="s">
        <v>739</v>
      </c>
      <c r="G8311">
        <v>201810</v>
      </c>
      <c r="H8311">
        <v>70</v>
      </c>
      <c r="I8311">
        <v>14908</v>
      </c>
      <c r="K8311">
        <v>36</v>
      </c>
      <c r="L8311" t="s">
        <v>739</v>
      </c>
      <c r="M8311">
        <v>703</v>
      </c>
      <c r="N8311" t="s">
        <v>2797</v>
      </c>
      <c r="O8311" t="s">
        <v>1737</v>
      </c>
      <c r="P8311" t="s">
        <v>604</v>
      </c>
      <c r="Q8311" t="s">
        <v>71</v>
      </c>
      <c r="R8311" t="s">
        <v>72</v>
      </c>
      <c r="S8311" t="s">
        <v>73</v>
      </c>
      <c r="T8311">
        <v>1</v>
      </c>
      <c r="U8311">
        <v>36</v>
      </c>
      <c r="V8311">
        <v>1</v>
      </c>
      <c r="W8311" t="s">
        <v>124</v>
      </c>
      <c r="X8311" t="s">
        <v>923</v>
      </c>
      <c r="Y8311" t="s">
        <v>2220</v>
      </c>
      <c r="Z8311" t="s">
        <v>124</v>
      </c>
      <c r="AA8311" t="s">
        <v>78</v>
      </c>
      <c r="AB8311">
        <v>3</v>
      </c>
      <c r="AC8311">
        <v>0</v>
      </c>
      <c r="AD8311">
        <v>3</v>
      </c>
      <c r="AE8311" t="s">
        <v>79</v>
      </c>
      <c r="AF8311" t="s">
        <v>80</v>
      </c>
      <c r="AG8311" t="s">
        <v>81</v>
      </c>
      <c r="AH8311" t="s">
        <v>83</v>
      </c>
      <c r="AI8311" t="s">
        <v>83</v>
      </c>
      <c r="AJ8311" t="s">
        <v>83</v>
      </c>
      <c r="AK8311" t="s">
        <v>82</v>
      </c>
      <c r="AL8311" t="s">
        <v>83</v>
      </c>
      <c r="AM8311" t="s">
        <v>83</v>
      </c>
      <c r="AN8311" t="s">
        <v>83</v>
      </c>
      <c r="AO8311">
        <v>930</v>
      </c>
      <c r="AP8311">
        <v>1059</v>
      </c>
      <c r="AQ8311">
        <v>1</v>
      </c>
      <c r="AR8311" t="s">
        <v>2193</v>
      </c>
      <c r="AS8311" t="s">
        <v>2194</v>
      </c>
      <c r="AT8311" t="s">
        <v>2777</v>
      </c>
      <c r="AU8311" t="s">
        <v>2196</v>
      </c>
      <c r="AV8311" t="s">
        <v>72</v>
      </c>
      <c r="AW8311" t="s">
        <v>4484</v>
      </c>
      <c r="AX8311" t="s">
        <v>4485</v>
      </c>
      <c r="AY8311">
        <v>36</v>
      </c>
      <c r="AZ8311" t="s">
        <v>90</v>
      </c>
      <c r="BA8311" t="s">
        <v>124</v>
      </c>
      <c r="BB8311" t="s">
        <v>83</v>
      </c>
      <c r="BC8311" t="s">
        <v>124</v>
      </c>
      <c r="BD8311" t="s">
        <v>129</v>
      </c>
      <c r="BE8311" t="s">
        <v>124</v>
      </c>
      <c r="BF8311" t="s">
        <v>612</v>
      </c>
      <c r="BG8311">
        <v>100</v>
      </c>
      <c r="BH8311" t="s">
        <v>78</v>
      </c>
      <c r="BI8311" t="s">
        <v>78</v>
      </c>
      <c r="BJ8311">
        <v>100</v>
      </c>
    </row>
    <row r="8312" spans="1:62" x14ac:dyDescent="0.3">
      <c r="A8312">
        <v>202510</v>
      </c>
      <c r="B8312" t="s">
        <v>737</v>
      </c>
      <c r="C8312" t="s">
        <v>738</v>
      </c>
      <c r="D8312" t="s">
        <v>64</v>
      </c>
      <c r="E8312" t="s">
        <v>206</v>
      </c>
      <c r="F8312" t="s">
        <v>739</v>
      </c>
      <c r="G8312">
        <v>201810</v>
      </c>
      <c r="H8312">
        <v>70</v>
      </c>
      <c r="I8312">
        <v>14909</v>
      </c>
      <c r="K8312">
        <v>36</v>
      </c>
      <c r="L8312" t="s">
        <v>739</v>
      </c>
      <c r="M8312">
        <v>703</v>
      </c>
      <c r="N8312" t="s">
        <v>2797</v>
      </c>
      <c r="O8312" t="s">
        <v>3910</v>
      </c>
      <c r="P8312" t="s">
        <v>604</v>
      </c>
      <c r="Q8312" t="s">
        <v>71</v>
      </c>
      <c r="R8312" t="s">
        <v>72</v>
      </c>
      <c r="S8312" t="s">
        <v>73</v>
      </c>
      <c r="T8312">
        <v>1</v>
      </c>
      <c r="U8312">
        <v>36</v>
      </c>
      <c r="V8312">
        <v>1</v>
      </c>
      <c r="W8312" t="s">
        <v>124</v>
      </c>
      <c r="X8312" t="s">
        <v>923</v>
      </c>
      <c r="Y8312" t="s">
        <v>2220</v>
      </c>
      <c r="Z8312" t="s">
        <v>124</v>
      </c>
      <c r="AA8312" t="s">
        <v>78</v>
      </c>
      <c r="AB8312">
        <v>3</v>
      </c>
      <c r="AC8312">
        <v>0</v>
      </c>
      <c r="AD8312">
        <v>3</v>
      </c>
      <c r="AE8312" t="s">
        <v>79</v>
      </c>
      <c r="AF8312" t="s">
        <v>80</v>
      </c>
      <c r="AG8312" t="s">
        <v>81</v>
      </c>
      <c r="AH8312" t="s">
        <v>83</v>
      </c>
      <c r="AI8312" t="s">
        <v>83</v>
      </c>
      <c r="AJ8312" t="s">
        <v>83</v>
      </c>
      <c r="AK8312" t="s">
        <v>82</v>
      </c>
      <c r="AL8312" t="s">
        <v>83</v>
      </c>
      <c r="AM8312" t="s">
        <v>83</v>
      </c>
      <c r="AN8312" t="s">
        <v>83</v>
      </c>
      <c r="AO8312">
        <v>1100</v>
      </c>
      <c r="AP8312">
        <v>1229</v>
      </c>
      <c r="AQ8312">
        <v>1</v>
      </c>
      <c r="AR8312" t="s">
        <v>2193</v>
      </c>
      <c r="AS8312" t="s">
        <v>2194</v>
      </c>
      <c r="AT8312" t="s">
        <v>2352</v>
      </c>
      <c r="AU8312" t="s">
        <v>2196</v>
      </c>
      <c r="AV8312" t="s">
        <v>72</v>
      </c>
      <c r="AW8312" t="s">
        <v>4484</v>
      </c>
      <c r="AX8312" t="s">
        <v>4485</v>
      </c>
      <c r="AY8312">
        <v>36</v>
      </c>
      <c r="AZ8312" t="s">
        <v>90</v>
      </c>
      <c r="BA8312" t="s">
        <v>124</v>
      </c>
      <c r="BB8312" t="s">
        <v>83</v>
      </c>
      <c r="BC8312" t="s">
        <v>124</v>
      </c>
      <c r="BD8312" t="s">
        <v>129</v>
      </c>
      <c r="BE8312" t="s">
        <v>124</v>
      </c>
      <c r="BF8312" t="s">
        <v>612</v>
      </c>
      <c r="BG8312">
        <v>100</v>
      </c>
      <c r="BH8312" t="s">
        <v>78</v>
      </c>
      <c r="BI8312" t="s">
        <v>78</v>
      </c>
      <c r="BJ8312">
        <v>100</v>
      </c>
    </row>
    <row r="8313" spans="1:62" x14ac:dyDescent="0.3">
      <c r="A8313">
        <v>202510</v>
      </c>
      <c r="B8313" t="s">
        <v>737</v>
      </c>
      <c r="C8313" t="s">
        <v>738</v>
      </c>
      <c r="D8313" t="s">
        <v>64</v>
      </c>
      <c r="E8313" t="s">
        <v>206</v>
      </c>
      <c r="F8313" t="s">
        <v>739</v>
      </c>
      <c r="G8313">
        <v>201810</v>
      </c>
      <c r="H8313">
        <v>70</v>
      </c>
      <c r="I8313">
        <v>14910</v>
      </c>
      <c r="K8313">
        <v>36</v>
      </c>
      <c r="L8313" t="s">
        <v>739</v>
      </c>
      <c r="M8313">
        <v>703</v>
      </c>
      <c r="N8313" t="s">
        <v>2797</v>
      </c>
      <c r="O8313" t="s">
        <v>1743</v>
      </c>
      <c r="P8313" t="s">
        <v>604</v>
      </c>
      <c r="Q8313" t="s">
        <v>71</v>
      </c>
      <c r="R8313" t="s">
        <v>72</v>
      </c>
      <c r="S8313" t="s">
        <v>73</v>
      </c>
      <c r="T8313">
        <v>1</v>
      </c>
      <c r="U8313">
        <v>36</v>
      </c>
      <c r="V8313">
        <v>1</v>
      </c>
      <c r="W8313" t="s">
        <v>124</v>
      </c>
      <c r="X8313" t="s">
        <v>923</v>
      </c>
      <c r="Y8313" t="s">
        <v>2220</v>
      </c>
      <c r="Z8313" t="s">
        <v>124</v>
      </c>
      <c r="AA8313" t="s">
        <v>78</v>
      </c>
      <c r="AB8313">
        <v>3</v>
      </c>
      <c r="AC8313">
        <v>0</v>
      </c>
      <c r="AD8313">
        <v>3</v>
      </c>
      <c r="AE8313" t="s">
        <v>79</v>
      </c>
      <c r="AF8313" t="s">
        <v>80</v>
      </c>
      <c r="AG8313" t="s">
        <v>81</v>
      </c>
      <c r="AH8313" t="s">
        <v>83</v>
      </c>
      <c r="AI8313" t="s">
        <v>83</v>
      </c>
      <c r="AJ8313" t="s">
        <v>83</v>
      </c>
      <c r="AK8313" t="s">
        <v>83</v>
      </c>
      <c r="AL8313" t="s">
        <v>82</v>
      </c>
      <c r="AM8313" t="s">
        <v>83</v>
      </c>
      <c r="AN8313" t="s">
        <v>83</v>
      </c>
      <c r="AO8313">
        <v>930</v>
      </c>
      <c r="AP8313">
        <v>1059</v>
      </c>
      <c r="AQ8313">
        <v>1</v>
      </c>
      <c r="AR8313" t="s">
        <v>2193</v>
      </c>
      <c r="AS8313" t="s">
        <v>2194</v>
      </c>
      <c r="AT8313" t="s">
        <v>2316</v>
      </c>
      <c r="AU8313" t="s">
        <v>2196</v>
      </c>
      <c r="AV8313" t="s">
        <v>72</v>
      </c>
      <c r="AW8313" t="s">
        <v>3559</v>
      </c>
      <c r="AX8313" t="s">
        <v>3560</v>
      </c>
      <c r="AY8313">
        <v>36</v>
      </c>
      <c r="AZ8313" t="s">
        <v>90</v>
      </c>
      <c r="BA8313" t="s">
        <v>219</v>
      </c>
      <c r="BB8313" t="s">
        <v>83</v>
      </c>
      <c r="BC8313" t="s">
        <v>92</v>
      </c>
      <c r="BD8313" t="s">
        <v>129</v>
      </c>
      <c r="BE8313" t="s">
        <v>94</v>
      </c>
      <c r="BF8313" t="s">
        <v>533</v>
      </c>
      <c r="BG8313">
        <v>100</v>
      </c>
      <c r="BH8313" t="s">
        <v>78</v>
      </c>
      <c r="BI8313" t="s">
        <v>96</v>
      </c>
      <c r="BJ8313">
        <v>100</v>
      </c>
    </row>
    <row r="8314" spans="1:62" x14ac:dyDescent="0.3">
      <c r="A8314">
        <v>202510</v>
      </c>
      <c r="B8314" t="s">
        <v>737</v>
      </c>
      <c r="C8314" t="s">
        <v>738</v>
      </c>
      <c r="D8314" t="s">
        <v>64</v>
      </c>
      <c r="E8314" t="s">
        <v>206</v>
      </c>
      <c r="F8314" t="s">
        <v>739</v>
      </c>
      <c r="G8314">
        <v>201810</v>
      </c>
      <c r="H8314">
        <v>70</v>
      </c>
      <c r="I8314">
        <v>14911</v>
      </c>
      <c r="K8314">
        <v>36</v>
      </c>
      <c r="L8314" t="s">
        <v>739</v>
      </c>
      <c r="M8314">
        <v>703</v>
      </c>
      <c r="N8314" t="s">
        <v>2797</v>
      </c>
      <c r="O8314" t="s">
        <v>1744</v>
      </c>
      <c r="P8314" t="s">
        <v>604</v>
      </c>
      <c r="Q8314" t="s">
        <v>71</v>
      </c>
      <c r="R8314" t="s">
        <v>72</v>
      </c>
      <c r="S8314" t="s">
        <v>73</v>
      </c>
      <c r="T8314">
        <v>1</v>
      </c>
      <c r="U8314">
        <v>36</v>
      </c>
      <c r="V8314">
        <v>1</v>
      </c>
      <c r="W8314" t="s">
        <v>124</v>
      </c>
      <c r="X8314" t="s">
        <v>923</v>
      </c>
      <c r="Y8314" t="s">
        <v>2220</v>
      </c>
      <c r="Z8314" t="s">
        <v>124</v>
      </c>
      <c r="AA8314" t="s">
        <v>78</v>
      </c>
      <c r="AB8314">
        <v>3</v>
      </c>
      <c r="AC8314">
        <v>0</v>
      </c>
      <c r="AD8314">
        <v>3</v>
      </c>
      <c r="AE8314" t="s">
        <v>79</v>
      </c>
      <c r="AF8314" t="s">
        <v>80</v>
      </c>
      <c r="AG8314" t="s">
        <v>81</v>
      </c>
      <c r="AH8314" t="s">
        <v>83</v>
      </c>
      <c r="AI8314" t="s">
        <v>83</v>
      </c>
      <c r="AJ8314" t="s">
        <v>83</v>
      </c>
      <c r="AK8314" t="s">
        <v>83</v>
      </c>
      <c r="AL8314" t="s">
        <v>82</v>
      </c>
      <c r="AM8314" t="s">
        <v>83</v>
      </c>
      <c r="AN8314" t="s">
        <v>83</v>
      </c>
      <c r="AO8314">
        <v>1100</v>
      </c>
      <c r="AP8314">
        <v>1229</v>
      </c>
      <c r="AQ8314">
        <v>1</v>
      </c>
      <c r="AR8314" t="s">
        <v>2193</v>
      </c>
      <c r="AS8314" t="s">
        <v>2194</v>
      </c>
      <c r="AT8314" t="s">
        <v>2205</v>
      </c>
      <c r="AU8314" t="s">
        <v>2196</v>
      </c>
      <c r="AV8314" t="s">
        <v>72</v>
      </c>
      <c r="AW8314" t="s">
        <v>3559</v>
      </c>
      <c r="AX8314" t="s">
        <v>3560</v>
      </c>
      <c r="AY8314">
        <v>36</v>
      </c>
      <c r="AZ8314" t="s">
        <v>90</v>
      </c>
      <c r="BA8314" t="s">
        <v>219</v>
      </c>
      <c r="BB8314" t="s">
        <v>83</v>
      </c>
      <c r="BC8314" t="s">
        <v>92</v>
      </c>
      <c r="BD8314" t="s">
        <v>129</v>
      </c>
      <c r="BE8314" t="s">
        <v>94</v>
      </c>
      <c r="BF8314" t="s">
        <v>533</v>
      </c>
      <c r="BG8314">
        <v>100</v>
      </c>
      <c r="BH8314" t="s">
        <v>78</v>
      </c>
      <c r="BI8314" t="s">
        <v>96</v>
      </c>
      <c r="BJ8314">
        <v>100</v>
      </c>
    </row>
    <row r="8315" spans="1:62" x14ac:dyDescent="0.3">
      <c r="A8315">
        <v>202510</v>
      </c>
      <c r="B8315" t="s">
        <v>737</v>
      </c>
      <c r="C8315" t="s">
        <v>738</v>
      </c>
      <c r="D8315" t="s">
        <v>64</v>
      </c>
      <c r="E8315" t="s">
        <v>206</v>
      </c>
      <c r="F8315" t="s">
        <v>739</v>
      </c>
      <c r="G8315">
        <v>201810</v>
      </c>
      <c r="H8315">
        <v>90</v>
      </c>
      <c r="I8315">
        <v>14912</v>
      </c>
      <c r="K8315">
        <v>18</v>
      </c>
      <c r="L8315" t="s">
        <v>739</v>
      </c>
      <c r="M8315">
        <v>901</v>
      </c>
      <c r="N8315" t="s">
        <v>3234</v>
      </c>
      <c r="O8315" t="s">
        <v>4566</v>
      </c>
      <c r="P8315" t="s">
        <v>604</v>
      </c>
      <c r="Q8315" t="s">
        <v>71</v>
      </c>
      <c r="R8315" t="s">
        <v>72</v>
      </c>
      <c r="S8315" t="s">
        <v>73</v>
      </c>
      <c r="T8315">
        <v>1</v>
      </c>
      <c r="U8315">
        <v>378</v>
      </c>
      <c r="V8315">
        <v>1</v>
      </c>
      <c r="W8315" t="s">
        <v>124</v>
      </c>
      <c r="X8315" t="s">
        <v>923</v>
      </c>
      <c r="Y8315" t="s">
        <v>2220</v>
      </c>
      <c r="Z8315" t="s">
        <v>124</v>
      </c>
      <c r="AA8315" t="s">
        <v>78</v>
      </c>
      <c r="AB8315">
        <v>1</v>
      </c>
      <c r="AC8315">
        <v>0</v>
      </c>
      <c r="AD8315">
        <v>1</v>
      </c>
      <c r="AE8315" t="s">
        <v>79</v>
      </c>
      <c r="AF8315" t="s">
        <v>80</v>
      </c>
      <c r="AG8315" t="s">
        <v>81</v>
      </c>
      <c r="AH8315" t="s">
        <v>83</v>
      </c>
      <c r="AI8315" t="s">
        <v>83</v>
      </c>
      <c r="AJ8315" t="s">
        <v>83</v>
      </c>
      <c r="AK8315" t="s">
        <v>83</v>
      </c>
      <c r="AL8315" t="s">
        <v>82</v>
      </c>
      <c r="AM8315" t="s">
        <v>83</v>
      </c>
      <c r="AN8315" t="s">
        <v>83</v>
      </c>
      <c r="AO8315">
        <v>1740</v>
      </c>
      <c r="AP8315">
        <v>1829</v>
      </c>
      <c r="AQ8315">
        <v>1</v>
      </c>
      <c r="AR8315" t="s">
        <v>2193</v>
      </c>
      <c r="AS8315" t="s">
        <v>2194</v>
      </c>
      <c r="AT8315" t="s">
        <v>2316</v>
      </c>
      <c r="AU8315" t="s">
        <v>2196</v>
      </c>
      <c r="AV8315" t="s">
        <v>72</v>
      </c>
      <c r="AW8315" t="s">
        <v>3538</v>
      </c>
      <c r="AX8315" t="s">
        <v>3539</v>
      </c>
      <c r="AY8315">
        <v>18</v>
      </c>
      <c r="AZ8315" t="s">
        <v>90</v>
      </c>
      <c r="BA8315" t="s">
        <v>3540</v>
      </c>
      <c r="BB8315" t="s">
        <v>82</v>
      </c>
      <c r="BC8315" t="s">
        <v>417</v>
      </c>
      <c r="BD8315" t="s">
        <v>129</v>
      </c>
      <c r="BE8315" t="s">
        <v>94</v>
      </c>
      <c r="BF8315" t="s">
        <v>533</v>
      </c>
      <c r="BG8315">
        <v>100</v>
      </c>
      <c r="BH8315" t="s">
        <v>78</v>
      </c>
      <c r="BI8315" t="s">
        <v>96</v>
      </c>
      <c r="BJ8315">
        <v>100</v>
      </c>
    </row>
    <row r="8316" spans="1:62" x14ac:dyDescent="0.3">
      <c r="A8316">
        <v>202510</v>
      </c>
      <c r="B8316" t="s">
        <v>737</v>
      </c>
      <c r="C8316" t="s">
        <v>738</v>
      </c>
      <c r="D8316" t="s">
        <v>64</v>
      </c>
      <c r="E8316" t="s">
        <v>206</v>
      </c>
      <c r="F8316" t="s">
        <v>739</v>
      </c>
      <c r="G8316">
        <v>201810</v>
      </c>
      <c r="H8316">
        <v>90</v>
      </c>
      <c r="I8316">
        <v>14913</v>
      </c>
      <c r="K8316">
        <v>18</v>
      </c>
      <c r="L8316" t="s">
        <v>739</v>
      </c>
      <c r="M8316">
        <v>901</v>
      </c>
      <c r="N8316" t="s">
        <v>3234</v>
      </c>
      <c r="O8316" t="s">
        <v>4567</v>
      </c>
      <c r="P8316" t="s">
        <v>604</v>
      </c>
      <c r="Q8316" t="s">
        <v>71</v>
      </c>
      <c r="R8316" t="s">
        <v>72</v>
      </c>
      <c r="S8316" t="s">
        <v>73</v>
      </c>
      <c r="T8316">
        <v>1</v>
      </c>
      <c r="U8316">
        <v>378</v>
      </c>
      <c r="V8316">
        <v>1</v>
      </c>
      <c r="W8316" t="s">
        <v>124</v>
      </c>
      <c r="X8316" t="s">
        <v>923</v>
      </c>
      <c r="Y8316" t="s">
        <v>131</v>
      </c>
      <c r="Z8316" t="s">
        <v>124</v>
      </c>
      <c r="AA8316" t="s">
        <v>78</v>
      </c>
      <c r="AB8316">
        <v>1</v>
      </c>
      <c r="AC8316">
        <v>0</v>
      </c>
      <c r="AD8316">
        <v>1</v>
      </c>
      <c r="AE8316" t="s">
        <v>79</v>
      </c>
      <c r="AF8316" t="s">
        <v>80</v>
      </c>
      <c r="AG8316" t="s">
        <v>81</v>
      </c>
      <c r="AH8316" t="s">
        <v>83</v>
      </c>
      <c r="AI8316" t="s">
        <v>82</v>
      </c>
      <c r="AJ8316" t="s">
        <v>83</v>
      </c>
      <c r="AK8316" t="s">
        <v>83</v>
      </c>
      <c r="AL8316" t="s">
        <v>83</v>
      </c>
      <c r="AM8316" t="s">
        <v>83</v>
      </c>
      <c r="AN8316" t="s">
        <v>83</v>
      </c>
      <c r="AO8316">
        <v>800</v>
      </c>
      <c r="AP8316">
        <v>839</v>
      </c>
      <c r="AQ8316">
        <v>1</v>
      </c>
      <c r="AR8316" t="s">
        <v>2193</v>
      </c>
      <c r="AS8316" t="s">
        <v>2194</v>
      </c>
      <c r="AT8316" t="s">
        <v>2780</v>
      </c>
      <c r="AU8316" t="s">
        <v>2196</v>
      </c>
      <c r="AV8316" t="s">
        <v>72</v>
      </c>
      <c r="AW8316" t="s">
        <v>4568</v>
      </c>
      <c r="AX8316" t="s">
        <v>4569</v>
      </c>
      <c r="AY8316">
        <v>18</v>
      </c>
      <c r="AZ8316" t="s">
        <v>90</v>
      </c>
      <c r="BA8316" t="s">
        <v>219</v>
      </c>
      <c r="BB8316" t="s">
        <v>83</v>
      </c>
      <c r="BC8316" t="s">
        <v>92</v>
      </c>
      <c r="BD8316" t="s">
        <v>129</v>
      </c>
      <c r="BE8316" t="s">
        <v>94</v>
      </c>
      <c r="BF8316" t="s">
        <v>533</v>
      </c>
      <c r="BG8316">
        <v>100</v>
      </c>
      <c r="BH8316" t="s">
        <v>78</v>
      </c>
      <c r="BI8316" t="s">
        <v>96</v>
      </c>
      <c r="BJ8316">
        <v>100</v>
      </c>
    </row>
    <row r="8317" spans="1:62" x14ac:dyDescent="0.3">
      <c r="A8317">
        <v>202510</v>
      </c>
      <c r="B8317" t="s">
        <v>737</v>
      </c>
      <c r="C8317" t="s">
        <v>738</v>
      </c>
      <c r="D8317" t="s">
        <v>64</v>
      </c>
      <c r="E8317" t="s">
        <v>206</v>
      </c>
      <c r="F8317" t="s">
        <v>739</v>
      </c>
      <c r="G8317">
        <v>201810</v>
      </c>
      <c r="H8317">
        <v>90</v>
      </c>
      <c r="I8317">
        <v>14914</v>
      </c>
      <c r="K8317">
        <v>18</v>
      </c>
      <c r="L8317" t="s">
        <v>739</v>
      </c>
      <c r="M8317">
        <v>901</v>
      </c>
      <c r="N8317" t="s">
        <v>3234</v>
      </c>
      <c r="O8317" t="s">
        <v>4570</v>
      </c>
      <c r="P8317" t="s">
        <v>604</v>
      </c>
      <c r="Q8317" t="s">
        <v>71</v>
      </c>
      <c r="R8317" t="s">
        <v>72</v>
      </c>
      <c r="S8317" t="s">
        <v>73</v>
      </c>
      <c r="T8317">
        <v>1</v>
      </c>
      <c r="U8317">
        <v>378</v>
      </c>
      <c r="V8317">
        <v>1</v>
      </c>
      <c r="W8317" t="s">
        <v>124</v>
      </c>
      <c r="X8317" t="s">
        <v>923</v>
      </c>
      <c r="Y8317" t="s">
        <v>131</v>
      </c>
      <c r="Z8317" t="s">
        <v>124</v>
      </c>
      <c r="AA8317" t="s">
        <v>78</v>
      </c>
      <c r="AB8317">
        <v>1</v>
      </c>
      <c r="AC8317">
        <v>0</v>
      </c>
      <c r="AD8317">
        <v>1</v>
      </c>
      <c r="AE8317" t="s">
        <v>79</v>
      </c>
      <c r="AF8317" t="s">
        <v>80</v>
      </c>
      <c r="AG8317" t="s">
        <v>81</v>
      </c>
      <c r="AH8317" t="s">
        <v>83</v>
      </c>
      <c r="AI8317" t="s">
        <v>82</v>
      </c>
      <c r="AJ8317" t="s">
        <v>83</v>
      </c>
      <c r="AK8317" t="s">
        <v>83</v>
      </c>
      <c r="AL8317" t="s">
        <v>83</v>
      </c>
      <c r="AM8317" t="s">
        <v>83</v>
      </c>
      <c r="AN8317" t="s">
        <v>83</v>
      </c>
      <c r="AO8317">
        <v>840</v>
      </c>
      <c r="AP8317">
        <v>929</v>
      </c>
      <c r="AQ8317">
        <v>1</v>
      </c>
      <c r="AR8317" t="s">
        <v>2193</v>
      </c>
      <c r="AS8317" t="s">
        <v>2194</v>
      </c>
      <c r="AT8317" t="s">
        <v>2199</v>
      </c>
      <c r="AU8317" t="s">
        <v>2196</v>
      </c>
      <c r="AV8317" t="s">
        <v>72</v>
      </c>
      <c r="AW8317" t="s">
        <v>4568</v>
      </c>
      <c r="AX8317" t="s">
        <v>4569</v>
      </c>
      <c r="AY8317">
        <v>18</v>
      </c>
      <c r="AZ8317" t="s">
        <v>90</v>
      </c>
      <c r="BA8317" t="s">
        <v>219</v>
      </c>
      <c r="BB8317" t="s">
        <v>83</v>
      </c>
      <c r="BC8317" t="s">
        <v>92</v>
      </c>
      <c r="BD8317" t="s">
        <v>129</v>
      </c>
      <c r="BE8317" t="s">
        <v>94</v>
      </c>
      <c r="BF8317" t="s">
        <v>533</v>
      </c>
      <c r="BG8317">
        <v>100</v>
      </c>
      <c r="BH8317" t="s">
        <v>78</v>
      </c>
      <c r="BI8317" t="s">
        <v>96</v>
      </c>
      <c r="BJ8317">
        <v>100</v>
      </c>
    </row>
    <row r="8318" spans="1:62" x14ac:dyDescent="0.3">
      <c r="A8318">
        <v>202510</v>
      </c>
      <c r="B8318" t="s">
        <v>737</v>
      </c>
      <c r="C8318" t="s">
        <v>738</v>
      </c>
      <c r="D8318" t="s">
        <v>64</v>
      </c>
      <c r="E8318" t="s">
        <v>206</v>
      </c>
      <c r="F8318" t="s">
        <v>739</v>
      </c>
      <c r="G8318">
        <v>201810</v>
      </c>
      <c r="H8318">
        <v>90</v>
      </c>
      <c r="I8318">
        <v>14915</v>
      </c>
      <c r="K8318">
        <v>18</v>
      </c>
      <c r="L8318" t="s">
        <v>739</v>
      </c>
      <c r="M8318">
        <v>901</v>
      </c>
      <c r="N8318" t="s">
        <v>3234</v>
      </c>
      <c r="O8318" t="s">
        <v>4571</v>
      </c>
      <c r="P8318" t="s">
        <v>604</v>
      </c>
      <c r="Q8318" t="s">
        <v>71</v>
      </c>
      <c r="R8318" t="s">
        <v>72</v>
      </c>
      <c r="S8318" t="s">
        <v>73</v>
      </c>
      <c r="T8318">
        <v>1</v>
      </c>
      <c r="U8318">
        <v>378</v>
      </c>
      <c r="V8318">
        <v>1</v>
      </c>
      <c r="W8318" t="s">
        <v>124</v>
      </c>
      <c r="X8318" t="s">
        <v>923</v>
      </c>
      <c r="Y8318" t="s">
        <v>131</v>
      </c>
      <c r="Z8318" t="s">
        <v>124</v>
      </c>
      <c r="AA8318" t="s">
        <v>78</v>
      </c>
      <c r="AB8318">
        <v>1</v>
      </c>
      <c r="AC8318">
        <v>0</v>
      </c>
      <c r="AD8318">
        <v>1</v>
      </c>
      <c r="AE8318" t="s">
        <v>79</v>
      </c>
      <c r="AF8318" t="s">
        <v>80</v>
      </c>
      <c r="AG8318" t="s">
        <v>81</v>
      </c>
      <c r="AH8318" t="s">
        <v>83</v>
      </c>
      <c r="AI8318" t="s">
        <v>82</v>
      </c>
      <c r="AJ8318" t="s">
        <v>83</v>
      </c>
      <c r="AK8318" t="s">
        <v>83</v>
      </c>
      <c r="AL8318" t="s">
        <v>83</v>
      </c>
      <c r="AM8318" t="s">
        <v>83</v>
      </c>
      <c r="AN8318" t="s">
        <v>83</v>
      </c>
      <c r="AO8318">
        <v>930</v>
      </c>
      <c r="AP8318">
        <v>1009</v>
      </c>
      <c r="AQ8318">
        <v>1</v>
      </c>
      <c r="AR8318" t="s">
        <v>2193</v>
      </c>
      <c r="AS8318" t="s">
        <v>2194</v>
      </c>
      <c r="AT8318" t="s">
        <v>2844</v>
      </c>
      <c r="AU8318" t="s">
        <v>2196</v>
      </c>
      <c r="AV8318" t="s">
        <v>72</v>
      </c>
      <c r="AW8318" t="s">
        <v>4568</v>
      </c>
      <c r="AX8318" t="s">
        <v>4569</v>
      </c>
      <c r="AY8318">
        <v>18</v>
      </c>
      <c r="AZ8318" t="s">
        <v>90</v>
      </c>
      <c r="BA8318" t="s">
        <v>219</v>
      </c>
      <c r="BB8318" t="s">
        <v>83</v>
      </c>
      <c r="BC8318" t="s">
        <v>92</v>
      </c>
      <c r="BD8318" t="s">
        <v>129</v>
      </c>
      <c r="BE8318" t="s">
        <v>94</v>
      </c>
      <c r="BF8318" t="s">
        <v>533</v>
      </c>
      <c r="BG8318">
        <v>100</v>
      </c>
      <c r="BH8318" t="s">
        <v>78</v>
      </c>
      <c r="BI8318" t="s">
        <v>96</v>
      </c>
      <c r="BJ8318">
        <v>100</v>
      </c>
    </row>
    <row r="8319" spans="1:62" x14ac:dyDescent="0.3">
      <c r="A8319">
        <v>202510</v>
      </c>
      <c r="B8319" t="s">
        <v>737</v>
      </c>
      <c r="C8319" t="s">
        <v>738</v>
      </c>
      <c r="D8319" t="s">
        <v>64</v>
      </c>
      <c r="E8319" t="s">
        <v>206</v>
      </c>
      <c r="F8319" t="s">
        <v>739</v>
      </c>
      <c r="G8319">
        <v>201810</v>
      </c>
      <c r="H8319">
        <v>90</v>
      </c>
      <c r="I8319">
        <v>14916</v>
      </c>
      <c r="K8319">
        <v>18</v>
      </c>
      <c r="L8319" t="s">
        <v>739</v>
      </c>
      <c r="M8319">
        <v>901</v>
      </c>
      <c r="N8319" t="s">
        <v>3234</v>
      </c>
      <c r="O8319" t="s">
        <v>4572</v>
      </c>
      <c r="P8319" t="s">
        <v>604</v>
      </c>
      <c r="Q8319" t="s">
        <v>71</v>
      </c>
      <c r="R8319" t="s">
        <v>72</v>
      </c>
      <c r="S8319" t="s">
        <v>73</v>
      </c>
      <c r="T8319">
        <v>1</v>
      </c>
      <c r="U8319">
        <v>378</v>
      </c>
      <c r="V8319">
        <v>1</v>
      </c>
      <c r="W8319" t="s">
        <v>124</v>
      </c>
      <c r="X8319" t="s">
        <v>923</v>
      </c>
      <c r="Y8319" t="s">
        <v>131</v>
      </c>
      <c r="Z8319" t="s">
        <v>124</v>
      </c>
      <c r="AA8319" t="s">
        <v>78</v>
      </c>
      <c r="AB8319">
        <v>1</v>
      </c>
      <c r="AC8319">
        <v>0</v>
      </c>
      <c r="AD8319">
        <v>1</v>
      </c>
      <c r="AE8319" t="s">
        <v>79</v>
      </c>
      <c r="AF8319" t="s">
        <v>80</v>
      </c>
      <c r="AG8319" t="s">
        <v>81</v>
      </c>
      <c r="AH8319" t="s">
        <v>83</v>
      </c>
      <c r="AI8319" t="s">
        <v>82</v>
      </c>
      <c r="AJ8319" t="s">
        <v>83</v>
      </c>
      <c r="AK8319" t="s">
        <v>83</v>
      </c>
      <c r="AL8319" t="s">
        <v>83</v>
      </c>
      <c r="AM8319" t="s">
        <v>83</v>
      </c>
      <c r="AN8319" t="s">
        <v>83</v>
      </c>
      <c r="AO8319">
        <v>1010</v>
      </c>
      <c r="AP8319">
        <v>1059</v>
      </c>
      <c r="AQ8319">
        <v>1</v>
      </c>
      <c r="AR8319" t="s">
        <v>2193</v>
      </c>
      <c r="AS8319" t="s">
        <v>2194</v>
      </c>
      <c r="AT8319" t="s">
        <v>2893</v>
      </c>
      <c r="AU8319" t="s">
        <v>2196</v>
      </c>
      <c r="AV8319" t="s">
        <v>72</v>
      </c>
      <c r="AW8319" t="s">
        <v>4568</v>
      </c>
      <c r="AX8319" t="s">
        <v>4569</v>
      </c>
      <c r="AY8319">
        <v>18</v>
      </c>
      <c r="AZ8319" t="s">
        <v>90</v>
      </c>
      <c r="BA8319" t="s">
        <v>219</v>
      </c>
      <c r="BB8319" t="s">
        <v>83</v>
      </c>
      <c r="BC8319" t="s">
        <v>92</v>
      </c>
      <c r="BD8319" t="s">
        <v>129</v>
      </c>
      <c r="BE8319" t="s">
        <v>94</v>
      </c>
      <c r="BF8319" t="s">
        <v>533</v>
      </c>
      <c r="BG8319">
        <v>100</v>
      </c>
      <c r="BH8319" t="s">
        <v>78</v>
      </c>
      <c r="BI8319" t="s">
        <v>96</v>
      </c>
      <c r="BJ8319">
        <v>100</v>
      </c>
    </row>
    <row r="8320" spans="1:62" x14ac:dyDescent="0.3">
      <c r="A8320">
        <v>202510</v>
      </c>
      <c r="B8320" t="s">
        <v>737</v>
      </c>
      <c r="C8320" t="s">
        <v>738</v>
      </c>
      <c r="D8320" t="s">
        <v>64</v>
      </c>
      <c r="E8320" t="s">
        <v>206</v>
      </c>
      <c r="F8320" t="s">
        <v>739</v>
      </c>
      <c r="G8320">
        <v>201810</v>
      </c>
      <c r="H8320">
        <v>90</v>
      </c>
      <c r="I8320">
        <v>14917</v>
      </c>
      <c r="K8320">
        <v>18</v>
      </c>
      <c r="L8320" t="s">
        <v>739</v>
      </c>
      <c r="M8320">
        <v>901</v>
      </c>
      <c r="N8320" t="s">
        <v>3234</v>
      </c>
      <c r="O8320" t="s">
        <v>4573</v>
      </c>
      <c r="P8320" t="s">
        <v>604</v>
      </c>
      <c r="Q8320" t="s">
        <v>71</v>
      </c>
      <c r="R8320" t="s">
        <v>72</v>
      </c>
      <c r="S8320" t="s">
        <v>73</v>
      </c>
      <c r="T8320">
        <v>1</v>
      </c>
      <c r="U8320">
        <v>378</v>
      </c>
      <c r="V8320">
        <v>1</v>
      </c>
      <c r="W8320" t="s">
        <v>124</v>
      </c>
      <c r="X8320" t="s">
        <v>923</v>
      </c>
      <c r="Y8320" t="s">
        <v>131</v>
      </c>
      <c r="Z8320" t="s">
        <v>124</v>
      </c>
      <c r="AA8320" t="s">
        <v>78</v>
      </c>
      <c r="AB8320">
        <v>1</v>
      </c>
      <c r="AC8320">
        <v>0</v>
      </c>
      <c r="AD8320">
        <v>1</v>
      </c>
      <c r="AE8320" t="s">
        <v>79</v>
      </c>
      <c r="AF8320" t="s">
        <v>80</v>
      </c>
      <c r="AG8320" t="s">
        <v>81</v>
      </c>
      <c r="AH8320" t="s">
        <v>83</v>
      </c>
      <c r="AI8320" t="s">
        <v>82</v>
      </c>
      <c r="AJ8320" t="s">
        <v>83</v>
      </c>
      <c r="AK8320" t="s">
        <v>83</v>
      </c>
      <c r="AL8320" t="s">
        <v>83</v>
      </c>
      <c r="AM8320" t="s">
        <v>83</v>
      </c>
      <c r="AN8320" t="s">
        <v>83</v>
      </c>
      <c r="AO8320">
        <v>1100</v>
      </c>
      <c r="AP8320">
        <v>1139</v>
      </c>
      <c r="AQ8320">
        <v>1</v>
      </c>
      <c r="AR8320" t="s">
        <v>2193</v>
      </c>
      <c r="AS8320" t="s">
        <v>2194</v>
      </c>
      <c r="AT8320" t="s">
        <v>2320</v>
      </c>
      <c r="AU8320" t="s">
        <v>2196</v>
      </c>
      <c r="AV8320" t="s">
        <v>72</v>
      </c>
      <c r="AW8320" t="s">
        <v>4568</v>
      </c>
      <c r="AX8320" t="s">
        <v>4569</v>
      </c>
      <c r="AY8320">
        <v>18</v>
      </c>
      <c r="AZ8320" t="s">
        <v>90</v>
      </c>
      <c r="BA8320" t="s">
        <v>219</v>
      </c>
      <c r="BB8320" t="s">
        <v>83</v>
      </c>
      <c r="BC8320" t="s">
        <v>92</v>
      </c>
      <c r="BD8320" t="s">
        <v>129</v>
      </c>
      <c r="BE8320" t="s">
        <v>94</v>
      </c>
      <c r="BF8320" t="s">
        <v>533</v>
      </c>
      <c r="BG8320">
        <v>100</v>
      </c>
      <c r="BH8320" t="s">
        <v>78</v>
      </c>
      <c r="BI8320" t="s">
        <v>96</v>
      </c>
      <c r="BJ8320">
        <v>100</v>
      </c>
    </row>
    <row r="8321" spans="1:62" x14ac:dyDescent="0.3">
      <c r="A8321">
        <v>202510</v>
      </c>
      <c r="B8321" t="s">
        <v>737</v>
      </c>
      <c r="C8321" t="s">
        <v>738</v>
      </c>
      <c r="D8321" t="s">
        <v>64</v>
      </c>
      <c r="E8321" t="s">
        <v>206</v>
      </c>
      <c r="F8321" t="s">
        <v>739</v>
      </c>
      <c r="G8321">
        <v>201810</v>
      </c>
      <c r="H8321">
        <v>90</v>
      </c>
      <c r="I8321">
        <v>14918</v>
      </c>
      <c r="K8321">
        <v>18</v>
      </c>
      <c r="L8321" t="s">
        <v>739</v>
      </c>
      <c r="M8321">
        <v>901</v>
      </c>
      <c r="N8321" t="s">
        <v>3234</v>
      </c>
      <c r="O8321" t="s">
        <v>4574</v>
      </c>
      <c r="P8321" t="s">
        <v>604</v>
      </c>
      <c r="Q8321" t="s">
        <v>71</v>
      </c>
      <c r="R8321" t="s">
        <v>72</v>
      </c>
      <c r="S8321" t="s">
        <v>73</v>
      </c>
      <c r="T8321">
        <v>1</v>
      </c>
      <c r="U8321">
        <v>378</v>
      </c>
      <c r="V8321">
        <v>1</v>
      </c>
      <c r="W8321" t="s">
        <v>124</v>
      </c>
      <c r="X8321" t="s">
        <v>923</v>
      </c>
      <c r="Y8321" t="s">
        <v>131</v>
      </c>
      <c r="Z8321" t="s">
        <v>124</v>
      </c>
      <c r="AA8321" t="s">
        <v>78</v>
      </c>
      <c r="AB8321">
        <v>1</v>
      </c>
      <c r="AC8321">
        <v>0</v>
      </c>
      <c r="AD8321">
        <v>1</v>
      </c>
      <c r="AE8321" t="s">
        <v>79</v>
      </c>
      <c r="AF8321" t="s">
        <v>80</v>
      </c>
      <c r="AG8321" t="s">
        <v>81</v>
      </c>
      <c r="AH8321" t="s">
        <v>83</v>
      </c>
      <c r="AI8321" t="s">
        <v>83</v>
      </c>
      <c r="AJ8321" t="s">
        <v>83</v>
      </c>
      <c r="AK8321" t="s">
        <v>82</v>
      </c>
      <c r="AL8321" t="s">
        <v>83</v>
      </c>
      <c r="AM8321" t="s">
        <v>83</v>
      </c>
      <c r="AN8321" t="s">
        <v>83</v>
      </c>
      <c r="AO8321">
        <v>800</v>
      </c>
      <c r="AP8321">
        <v>839</v>
      </c>
      <c r="AQ8321">
        <v>1</v>
      </c>
      <c r="AR8321" t="s">
        <v>2193</v>
      </c>
      <c r="AS8321" t="s">
        <v>2194</v>
      </c>
      <c r="AT8321" t="s">
        <v>2326</v>
      </c>
      <c r="AU8321" t="s">
        <v>2196</v>
      </c>
      <c r="AV8321" t="s">
        <v>72</v>
      </c>
      <c r="AW8321" t="s">
        <v>4568</v>
      </c>
      <c r="AX8321" t="s">
        <v>4569</v>
      </c>
      <c r="AY8321">
        <v>18</v>
      </c>
      <c r="AZ8321" t="s">
        <v>90</v>
      </c>
      <c r="BA8321" t="s">
        <v>219</v>
      </c>
      <c r="BB8321" t="s">
        <v>83</v>
      </c>
      <c r="BC8321" t="s">
        <v>92</v>
      </c>
      <c r="BD8321" t="s">
        <v>129</v>
      </c>
      <c r="BE8321" t="s">
        <v>94</v>
      </c>
      <c r="BF8321" t="s">
        <v>533</v>
      </c>
      <c r="BG8321">
        <v>100</v>
      </c>
      <c r="BH8321" t="s">
        <v>78</v>
      </c>
      <c r="BI8321" t="s">
        <v>96</v>
      </c>
      <c r="BJ8321">
        <v>100</v>
      </c>
    </row>
    <row r="8322" spans="1:62" x14ac:dyDescent="0.3">
      <c r="A8322">
        <v>202510</v>
      </c>
      <c r="B8322" t="s">
        <v>737</v>
      </c>
      <c r="C8322" t="s">
        <v>738</v>
      </c>
      <c r="D8322" t="s">
        <v>64</v>
      </c>
      <c r="E8322" t="s">
        <v>206</v>
      </c>
      <c r="F8322" t="s">
        <v>739</v>
      </c>
      <c r="G8322">
        <v>201810</v>
      </c>
      <c r="H8322">
        <v>90</v>
      </c>
      <c r="I8322">
        <v>14919</v>
      </c>
      <c r="K8322">
        <v>18</v>
      </c>
      <c r="L8322" t="s">
        <v>739</v>
      </c>
      <c r="M8322">
        <v>901</v>
      </c>
      <c r="N8322" t="s">
        <v>3234</v>
      </c>
      <c r="O8322" t="s">
        <v>4575</v>
      </c>
      <c r="P8322" t="s">
        <v>604</v>
      </c>
      <c r="Q8322" t="s">
        <v>71</v>
      </c>
      <c r="R8322" t="s">
        <v>72</v>
      </c>
      <c r="S8322" t="s">
        <v>73</v>
      </c>
      <c r="T8322">
        <v>1</v>
      </c>
      <c r="U8322">
        <v>378</v>
      </c>
      <c r="V8322">
        <v>1</v>
      </c>
      <c r="W8322" t="s">
        <v>124</v>
      </c>
      <c r="X8322" t="s">
        <v>923</v>
      </c>
      <c r="Y8322" t="s">
        <v>131</v>
      </c>
      <c r="Z8322" t="s">
        <v>124</v>
      </c>
      <c r="AA8322" t="s">
        <v>78</v>
      </c>
      <c r="AB8322">
        <v>1</v>
      </c>
      <c r="AC8322">
        <v>0</v>
      </c>
      <c r="AD8322">
        <v>1</v>
      </c>
      <c r="AE8322" t="s">
        <v>79</v>
      </c>
      <c r="AF8322" t="s">
        <v>80</v>
      </c>
      <c r="AG8322" t="s">
        <v>81</v>
      </c>
      <c r="AH8322" t="s">
        <v>83</v>
      </c>
      <c r="AI8322" t="s">
        <v>83</v>
      </c>
      <c r="AJ8322" t="s">
        <v>83</v>
      </c>
      <c r="AK8322" t="s">
        <v>82</v>
      </c>
      <c r="AL8322" t="s">
        <v>83</v>
      </c>
      <c r="AM8322" t="s">
        <v>83</v>
      </c>
      <c r="AN8322" t="s">
        <v>83</v>
      </c>
      <c r="AO8322">
        <v>840</v>
      </c>
      <c r="AP8322">
        <v>929</v>
      </c>
      <c r="AQ8322">
        <v>1</v>
      </c>
      <c r="AR8322" t="s">
        <v>2193</v>
      </c>
      <c r="AS8322" t="s">
        <v>2194</v>
      </c>
      <c r="AT8322" t="s">
        <v>2199</v>
      </c>
      <c r="AU8322" t="s">
        <v>2196</v>
      </c>
      <c r="AV8322" t="s">
        <v>72</v>
      </c>
      <c r="AW8322" t="s">
        <v>4568</v>
      </c>
      <c r="AX8322" t="s">
        <v>4569</v>
      </c>
      <c r="AY8322">
        <v>18</v>
      </c>
      <c r="AZ8322" t="s">
        <v>90</v>
      </c>
      <c r="BA8322" t="s">
        <v>219</v>
      </c>
      <c r="BB8322" t="s">
        <v>83</v>
      </c>
      <c r="BC8322" t="s">
        <v>92</v>
      </c>
      <c r="BD8322" t="s">
        <v>129</v>
      </c>
      <c r="BE8322" t="s">
        <v>94</v>
      </c>
      <c r="BF8322" t="s">
        <v>533</v>
      </c>
      <c r="BG8322">
        <v>100</v>
      </c>
      <c r="BH8322" t="s">
        <v>78</v>
      </c>
      <c r="BI8322" t="s">
        <v>96</v>
      </c>
      <c r="BJ8322">
        <v>100</v>
      </c>
    </row>
    <row r="8323" spans="1:62" x14ac:dyDescent="0.3">
      <c r="A8323">
        <v>202510</v>
      </c>
      <c r="B8323" t="s">
        <v>737</v>
      </c>
      <c r="C8323" t="s">
        <v>738</v>
      </c>
      <c r="D8323" t="s">
        <v>64</v>
      </c>
      <c r="E8323" t="s">
        <v>206</v>
      </c>
      <c r="F8323" t="s">
        <v>739</v>
      </c>
      <c r="G8323">
        <v>201810</v>
      </c>
      <c r="H8323">
        <v>90</v>
      </c>
      <c r="I8323">
        <v>14920</v>
      </c>
      <c r="K8323">
        <v>18</v>
      </c>
      <c r="L8323" t="s">
        <v>739</v>
      </c>
      <c r="M8323">
        <v>901</v>
      </c>
      <c r="N8323" t="s">
        <v>3234</v>
      </c>
      <c r="O8323" t="s">
        <v>4576</v>
      </c>
      <c r="P8323" t="s">
        <v>604</v>
      </c>
      <c r="Q8323" t="s">
        <v>71</v>
      </c>
      <c r="R8323" t="s">
        <v>72</v>
      </c>
      <c r="S8323" t="s">
        <v>73</v>
      </c>
      <c r="T8323">
        <v>1</v>
      </c>
      <c r="U8323">
        <v>378</v>
      </c>
      <c r="V8323">
        <v>1</v>
      </c>
      <c r="W8323" t="s">
        <v>124</v>
      </c>
      <c r="X8323" t="s">
        <v>923</v>
      </c>
      <c r="Y8323" t="s">
        <v>131</v>
      </c>
      <c r="Z8323" t="s">
        <v>124</v>
      </c>
      <c r="AA8323" t="s">
        <v>78</v>
      </c>
      <c r="AB8323">
        <v>1</v>
      </c>
      <c r="AC8323">
        <v>0</v>
      </c>
      <c r="AD8323">
        <v>1</v>
      </c>
      <c r="AE8323" t="s">
        <v>79</v>
      </c>
      <c r="AF8323" t="s">
        <v>80</v>
      </c>
      <c r="AG8323" t="s">
        <v>81</v>
      </c>
      <c r="AH8323" t="s">
        <v>83</v>
      </c>
      <c r="AI8323" t="s">
        <v>83</v>
      </c>
      <c r="AJ8323" t="s">
        <v>83</v>
      </c>
      <c r="AK8323" t="s">
        <v>82</v>
      </c>
      <c r="AL8323" t="s">
        <v>83</v>
      </c>
      <c r="AM8323" t="s">
        <v>83</v>
      </c>
      <c r="AN8323" t="s">
        <v>83</v>
      </c>
      <c r="AO8323">
        <v>930</v>
      </c>
      <c r="AP8323">
        <v>1009</v>
      </c>
      <c r="AQ8323">
        <v>1</v>
      </c>
      <c r="AR8323" t="s">
        <v>2193</v>
      </c>
      <c r="AS8323" t="s">
        <v>2194</v>
      </c>
      <c r="AT8323" t="s">
        <v>2845</v>
      </c>
      <c r="AU8323" t="s">
        <v>2196</v>
      </c>
      <c r="AV8323" t="s">
        <v>72</v>
      </c>
      <c r="AW8323" t="s">
        <v>4568</v>
      </c>
      <c r="AX8323" t="s">
        <v>4569</v>
      </c>
      <c r="AY8323">
        <v>18</v>
      </c>
      <c r="AZ8323" t="s">
        <v>90</v>
      </c>
      <c r="BA8323" t="s">
        <v>219</v>
      </c>
      <c r="BB8323" t="s">
        <v>83</v>
      </c>
      <c r="BC8323" t="s">
        <v>92</v>
      </c>
      <c r="BD8323" t="s">
        <v>129</v>
      </c>
      <c r="BE8323" t="s">
        <v>94</v>
      </c>
      <c r="BF8323" t="s">
        <v>533</v>
      </c>
      <c r="BG8323">
        <v>100</v>
      </c>
      <c r="BH8323" t="s">
        <v>78</v>
      </c>
      <c r="BI8323" t="s">
        <v>96</v>
      </c>
      <c r="BJ8323">
        <v>100</v>
      </c>
    </row>
    <row r="8324" spans="1:62" x14ac:dyDescent="0.3">
      <c r="A8324">
        <v>202510</v>
      </c>
      <c r="B8324" t="s">
        <v>737</v>
      </c>
      <c r="C8324" t="s">
        <v>738</v>
      </c>
      <c r="D8324" t="s">
        <v>64</v>
      </c>
      <c r="E8324" t="s">
        <v>206</v>
      </c>
      <c r="F8324" t="s">
        <v>739</v>
      </c>
      <c r="G8324">
        <v>201810</v>
      </c>
      <c r="H8324">
        <v>90</v>
      </c>
      <c r="I8324">
        <v>14921</v>
      </c>
      <c r="K8324">
        <v>18</v>
      </c>
      <c r="L8324" t="s">
        <v>739</v>
      </c>
      <c r="M8324">
        <v>901</v>
      </c>
      <c r="N8324" t="s">
        <v>3234</v>
      </c>
      <c r="O8324" t="s">
        <v>4577</v>
      </c>
      <c r="P8324" t="s">
        <v>604</v>
      </c>
      <c r="Q8324" t="s">
        <v>71</v>
      </c>
      <c r="R8324" t="s">
        <v>72</v>
      </c>
      <c r="S8324" t="s">
        <v>73</v>
      </c>
      <c r="T8324">
        <v>1</v>
      </c>
      <c r="U8324">
        <v>378</v>
      </c>
      <c r="V8324">
        <v>1</v>
      </c>
      <c r="W8324" t="s">
        <v>124</v>
      </c>
      <c r="X8324" t="s">
        <v>923</v>
      </c>
      <c r="Y8324" t="s">
        <v>131</v>
      </c>
      <c r="Z8324" t="s">
        <v>124</v>
      </c>
      <c r="AA8324" t="s">
        <v>78</v>
      </c>
      <c r="AB8324">
        <v>1</v>
      </c>
      <c r="AC8324">
        <v>0</v>
      </c>
      <c r="AD8324">
        <v>1</v>
      </c>
      <c r="AE8324" t="s">
        <v>79</v>
      </c>
      <c r="AF8324" t="s">
        <v>80</v>
      </c>
      <c r="AG8324" t="s">
        <v>81</v>
      </c>
      <c r="AH8324" t="s">
        <v>83</v>
      </c>
      <c r="AI8324" t="s">
        <v>83</v>
      </c>
      <c r="AJ8324" t="s">
        <v>83</v>
      </c>
      <c r="AK8324" t="s">
        <v>82</v>
      </c>
      <c r="AL8324" t="s">
        <v>83</v>
      </c>
      <c r="AM8324" t="s">
        <v>83</v>
      </c>
      <c r="AN8324" t="s">
        <v>83</v>
      </c>
      <c r="AO8324">
        <v>1010</v>
      </c>
      <c r="AP8324">
        <v>1059</v>
      </c>
      <c r="AQ8324">
        <v>1</v>
      </c>
      <c r="AR8324" t="s">
        <v>2193</v>
      </c>
      <c r="AS8324" t="s">
        <v>2194</v>
      </c>
      <c r="AT8324" t="s">
        <v>2845</v>
      </c>
      <c r="AU8324" t="s">
        <v>2196</v>
      </c>
      <c r="AV8324" t="s">
        <v>72</v>
      </c>
      <c r="AW8324" t="s">
        <v>4568</v>
      </c>
      <c r="AX8324" t="s">
        <v>4569</v>
      </c>
      <c r="AY8324">
        <v>18</v>
      </c>
      <c r="AZ8324" t="s">
        <v>90</v>
      </c>
      <c r="BA8324" t="s">
        <v>219</v>
      </c>
      <c r="BB8324" t="s">
        <v>83</v>
      </c>
      <c r="BC8324" t="s">
        <v>92</v>
      </c>
      <c r="BD8324" t="s">
        <v>129</v>
      </c>
      <c r="BE8324" t="s">
        <v>94</v>
      </c>
      <c r="BF8324" t="s">
        <v>533</v>
      </c>
      <c r="BG8324">
        <v>100</v>
      </c>
      <c r="BH8324" t="s">
        <v>78</v>
      </c>
      <c r="BI8324" t="s">
        <v>96</v>
      </c>
      <c r="BJ8324">
        <v>100</v>
      </c>
    </row>
    <row r="8325" spans="1:62" x14ac:dyDescent="0.3">
      <c r="A8325">
        <v>202510</v>
      </c>
      <c r="B8325" t="s">
        <v>737</v>
      </c>
      <c r="C8325" t="s">
        <v>738</v>
      </c>
      <c r="D8325" t="s">
        <v>64</v>
      </c>
      <c r="E8325" t="s">
        <v>206</v>
      </c>
      <c r="F8325" t="s">
        <v>739</v>
      </c>
      <c r="G8325">
        <v>201810</v>
      </c>
      <c r="H8325">
        <v>90</v>
      </c>
      <c r="I8325">
        <v>14922</v>
      </c>
      <c r="K8325">
        <v>18</v>
      </c>
      <c r="L8325" t="s">
        <v>739</v>
      </c>
      <c r="M8325">
        <v>901</v>
      </c>
      <c r="N8325" t="s">
        <v>3234</v>
      </c>
      <c r="O8325" t="s">
        <v>4578</v>
      </c>
      <c r="P8325" t="s">
        <v>604</v>
      </c>
      <c r="Q8325" t="s">
        <v>71</v>
      </c>
      <c r="R8325" t="s">
        <v>72</v>
      </c>
      <c r="S8325" t="s">
        <v>73</v>
      </c>
      <c r="T8325">
        <v>1</v>
      </c>
      <c r="U8325">
        <v>378</v>
      </c>
      <c r="V8325">
        <v>1</v>
      </c>
      <c r="W8325" t="s">
        <v>124</v>
      </c>
      <c r="X8325" t="s">
        <v>923</v>
      </c>
      <c r="Y8325" t="s">
        <v>131</v>
      </c>
      <c r="Z8325" t="s">
        <v>124</v>
      </c>
      <c r="AA8325" t="s">
        <v>78</v>
      </c>
      <c r="AB8325">
        <v>1</v>
      </c>
      <c r="AC8325">
        <v>0</v>
      </c>
      <c r="AD8325">
        <v>1</v>
      </c>
      <c r="AE8325" t="s">
        <v>79</v>
      </c>
      <c r="AF8325" t="s">
        <v>80</v>
      </c>
      <c r="AG8325" t="s">
        <v>81</v>
      </c>
      <c r="AH8325" t="s">
        <v>83</v>
      </c>
      <c r="AI8325" t="s">
        <v>82</v>
      </c>
      <c r="AJ8325" t="s">
        <v>83</v>
      </c>
      <c r="AK8325" t="s">
        <v>83</v>
      </c>
      <c r="AL8325" t="s">
        <v>83</v>
      </c>
      <c r="AM8325" t="s">
        <v>83</v>
      </c>
      <c r="AN8325" t="s">
        <v>83</v>
      </c>
      <c r="AO8325">
        <v>1700</v>
      </c>
      <c r="AP8325">
        <v>1739</v>
      </c>
      <c r="AQ8325">
        <v>1</v>
      </c>
      <c r="AR8325" t="s">
        <v>2193</v>
      </c>
      <c r="AS8325" t="s">
        <v>2194</v>
      </c>
      <c r="AT8325" t="s">
        <v>2320</v>
      </c>
      <c r="AU8325" t="s">
        <v>2196</v>
      </c>
      <c r="AV8325" t="s">
        <v>72</v>
      </c>
      <c r="AW8325" t="s">
        <v>4568</v>
      </c>
      <c r="AX8325" t="s">
        <v>4569</v>
      </c>
      <c r="AY8325">
        <v>18</v>
      </c>
      <c r="AZ8325" t="s">
        <v>90</v>
      </c>
      <c r="BA8325" t="s">
        <v>219</v>
      </c>
      <c r="BB8325" t="s">
        <v>83</v>
      </c>
      <c r="BC8325" t="s">
        <v>92</v>
      </c>
      <c r="BD8325" t="s">
        <v>129</v>
      </c>
      <c r="BE8325" t="s">
        <v>94</v>
      </c>
      <c r="BF8325" t="s">
        <v>533</v>
      </c>
      <c r="BG8325">
        <v>100</v>
      </c>
      <c r="BH8325" t="s">
        <v>78</v>
      </c>
      <c r="BI8325" t="s">
        <v>96</v>
      </c>
      <c r="BJ8325">
        <v>100</v>
      </c>
    </row>
    <row r="8326" spans="1:62" x14ac:dyDescent="0.3">
      <c r="A8326">
        <v>202510</v>
      </c>
      <c r="B8326" t="s">
        <v>737</v>
      </c>
      <c r="C8326" t="s">
        <v>738</v>
      </c>
      <c r="D8326" t="s">
        <v>64</v>
      </c>
      <c r="E8326" t="s">
        <v>206</v>
      </c>
      <c r="F8326" t="s">
        <v>739</v>
      </c>
      <c r="G8326">
        <v>201810</v>
      </c>
      <c r="H8326">
        <v>90</v>
      </c>
      <c r="I8326">
        <v>14923</v>
      </c>
      <c r="K8326">
        <v>18</v>
      </c>
      <c r="L8326" t="s">
        <v>739</v>
      </c>
      <c r="M8326">
        <v>901</v>
      </c>
      <c r="N8326" t="s">
        <v>3234</v>
      </c>
      <c r="O8326" t="s">
        <v>4579</v>
      </c>
      <c r="P8326" t="s">
        <v>604</v>
      </c>
      <c r="Q8326" t="s">
        <v>71</v>
      </c>
      <c r="R8326" t="s">
        <v>72</v>
      </c>
      <c r="S8326" t="s">
        <v>73</v>
      </c>
      <c r="T8326">
        <v>1</v>
      </c>
      <c r="U8326">
        <v>378</v>
      </c>
      <c r="V8326">
        <v>1</v>
      </c>
      <c r="W8326" t="s">
        <v>124</v>
      </c>
      <c r="X8326" t="s">
        <v>923</v>
      </c>
      <c r="Y8326" t="s">
        <v>131</v>
      </c>
      <c r="Z8326" t="s">
        <v>124</v>
      </c>
      <c r="AA8326" t="s">
        <v>78</v>
      </c>
      <c r="AB8326">
        <v>1</v>
      </c>
      <c r="AC8326">
        <v>0</v>
      </c>
      <c r="AD8326">
        <v>1</v>
      </c>
      <c r="AE8326" t="s">
        <v>79</v>
      </c>
      <c r="AF8326" t="s">
        <v>80</v>
      </c>
      <c r="AG8326" t="s">
        <v>81</v>
      </c>
      <c r="AH8326" t="s">
        <v>83</v>
      </c>
      <c r="AI8326" t="s">
        <v>82</v>
      </c>
      <c r="AJ8326" t="s">
        <v>83</v>
      </c>
      <c r="AK8326" t="s">
        <v>83</v>
      </c>
      <c r="AL8326" t="s">
        <v>83</v>
      </c>
      <c r="AM8326" t="s">
        <v>83</v>
      </c>
      <c r="AN8326" t="s">
        <v>83</v>
      </c>
      <c r="AO8326">
        <v>1740</v>
      </c>
      <c r="AP8326">
        <v>1829</v>
      </c>
      <c r="AQ8326">
        <v>1</v>
      </c>
      <c r="AR8326" t="s">
        <v>2193</v>
      </c>
      <c r="AS8326" t="s">
        <v>2194</v>
      </c>
      <c r="AT8326" t="s">
        <v>2326</v>
      </c>
      <c r="AU8326" t="s">
        <v>2196</v>
      </c>
      <c r="AV8326" t="s">
        <v>72</v>
      </c>
      <c r="AW8326" t="s">
        <v>4568</v>
      </c>
      <c r="AX8326" t="s">
        <v>4569</v>
      </c>
      <c r="AY8326">
        <v>18</v>
      </c>
      <c r="AZ8326" t="s">
        <v>90</v>
      </c>
      <c r="BA8326" t="s">
        <v>219</v>
      </c>
      <c r="BB8326" t="s">
        <v>83</v>
      </c>
      <c r="BC8326" t="s">
        <v>92</v>
      </c>
      <c r="BD8326" t="s">
        <v>129</v>
      </c>
      <c r="BE8326" t="s">
        <v>94</v>
      </c>
      <c r="BF8326" t="s">
        <v>533</v>
      </c>
      <c r="BG8326">
        <v>100</v>
      </c>
      <c r="BH8326" t="s">
        <v>78</v>
      </c>
      <c r="BI8326" t="s">
        <v>96</v>
      </c>
      <c r="BJ8326">
        <v>100</v>
      </c>
    </row>
    <row r="8327" spans="1:62" x14ac:dyDescent="0.3">
      <c r="A8327">
        <v>202510</v>
      </c>
      <c r="B8327" t="s">
        <v>737</v>
      </c>
      <c r="C8327" t="s">
        <v>738</v>
      </c>
      <c r="D8327" t="s">
        <v>64</v>
      </c>
      <c r="E8327" t="s">
        <v>206</v>
      </c>
      <c r="F8327" t="s">
        <v>739</v>
      </c>
      <c r="G8327">
        <v>201810</v>
      </c>
      <c r="H8327">
        <v>90</v>
      </c>
      <c r="I8327">
        <v>14924</v>
      </c>
      <c r="K8327">
        <v>18</v>
      </c>
      <c r="L8327" t="s">
        <v>739</v>
      </c>
      <c r="M8327">
        <v>901</v>
      </c>
      <c r="N8327" t="s">
        <v>3234</v>
      </c>
      <c r="O8327" t="s">
        <v>4580</v>
      </c>
      <c r="P8327" t="s">
        <v>604</v>
      </c>
      <c r="Q8327" t="s">
        <v>71</v>
      </c>
      <c r="R8327" t="s">
        <v>72</v>
      </c>
      <c r="S8327" t="s">
        <v>73</v>
      </c>
      <c r="T8327">
        <v>1</v>
      </c>
      <c r="U8327">
        <v>378</v>
      </c>
      <c r="V8327">
        <v>1</v>
      </c>
      <c r="W8327" t="s">
        <v>124</v>
      </c>
      <c r="X8327" t="s">
        <v>923</v>
      </c>
      <c r="Y8327" t="s">
        <v>131</v>
      </c>
      <c r="Z8327" t="s">
        <v>124</v>
      </c>
      <c r="AA8327" t="s">
        <v>78</v>
      </c>
      <c r="AB8327">
        <v>1</v>
      </c>
      <c r="AC8327">
        <v>0</v>
      </c>
      <c r="AD8327">
        <v>1</v>
      </c>
      <c r="AE8327" t="s">
        <v>79</v>
      </c>
      <c r="AF8327" t="s">
        <v>80</v>
      </c>
      <c r="AG8327" t="s">
        <v>81</v>
      </c>
      <c r="AH8327" t="s">
        <v>83</v>
      </c>
      <c r="AI8327" t="s">
        <v>82</v>
      </c>
      <c r="AJ8327" t="s">
        <v>83</v>
      </c>
      <c r="AK8327" t="s">
        <v>83</v>
      </c>
      <c r="AL8327" t="s">
        <v>83</v>
      </c>
      <c r="AM8327" t="s">
        <v>83</v>
      </c>
      <c r="AN8327" t="s">
        <v>83</v>
      </c>
      <c r="AO8327">
        <v>1830</v>
      </c>
      <c r="AP8327">
        <v>1909</v>
      </c>
      <c r="AQ8327">
        <v>1</v>
      </c>
      <c r="AR8327" t="s">
        <v>124</v>
      </c>
      <c r="AS8327" t="s">
        <v>124</v>
      </c>
      <c r="AT8327" t="s">
        <v>124</v>
      </c>
      <c r="AU8327" t="s">
        <v>124</v>
      </c>
      <c r="AV8327" t="s">
        <v>72</v>
      </c>
      <c r="AW8327" t="s">
        <v>4568</v>
      </c>
      <c r="AX8327" t="s">
        <v>4569</v>
      </c>
      <c r="AY8327">
        <v>18</v>
      </c>
      <c r="AZ8327" t="s">
        <v>90</v>
      </c>
      <c r="BA8327" t="s">
        <v>219</v>
      </c>
      <c r="BB8327" t="s">
        <v>83</v>
      </c>
      <c r="BC8327" t="s">
        <v>92</v>
      </c>
      <c r="BD8327" t="s">
        <v>129</v>
      </c>
      <c r="BE8327" t="s">
        <v>94</v>
      </c>
      <c r="BF8327" t="s">
        <v>533</v>
      </c>
      <c r="BG8327">
        <v>100</v>
      </c>
      <c r="BH8327" t="s">
        <v>78</v>
      </c>
      <c r="BI8327" t="s">
        <v>96</v>
      </c>
      <c r="BJ8327">
        <v>100</v>
      </c>
    </row>
    <row r="8328" spans="1:62" x14ac:dyDescent="0.3">
      <c r="A8328">
        <v>202510</v>
      </c>
      <c r="B8328" t="s">
        <v>737</v>
      </c>
      <c r="C8328" t="s">
        <v>738</v>
      </c>
      <c r="D8328" t="s">
        <v>64</v>
      </c>
      <c r="E8328" t="s">
        <v>206</v>
      </c>
      <c r="F8328" t="s">
        <v>739</v>
      </c>
      <c r="G8328">
        <v>201810</v>
      </c>
      <c r="H8328">
        <v>90</v>
      </c>
      <c r="I8328">
        <v>14925</v>
      </c>
      <c r="K8328">
        <v>18</v>
      </c>
      <c r="L8328" t="s">
        <v>739</v>
      </c>
      <c r="M8328">
        <v>901</v>
      </c>
      <c r="N8328" t="s">
        <v>3234</v>
      </c>
      <c r="O8328" t="s">
        <v>4581</v>
      </c>
      <c r="P8328" t="s">
        <v>604</v>
      </c>
      <c r="Q8328" t="s">
        <v>71</v>
      </c>
      <c r="R8328" t="s">
        <v>72</v>
      </c>
      <c r="S8328" t="s">
        <v>73</v>
      </c>
      <c r="T8328">
        <v>1</v>
      </c>
      <c r="U8328">
        <v>378</v>
      </c>
      <c r="V8328">
        <v>1</v>
      </c>
      <c r="W8328" t="s">
        <v>124</v>
      </c>
      <c r="X8328" t="s">
        <v>923</v>
      </c>
      <c r="Y8328" t="s">
        <v>131</v>
      </c>
      <c r="Z8328" t="s">
        <v>124</v>
      </c>
      <c r="AA8328" t="s">
        <v>78</v>
      </c>
      <c r="AB8328">
        <v>1</v>
      </c>
      <c r="AC8328">
        <v>0</v>
      </c>
      <c r="AD8328">
        <v>1</v>
      </c>
      <c r="AE8328" t="s">
        <v>79</v>
      </c>
      <c r="AF8328" t="s">
        <v>80</v>
      </c>
      <c r="AG8328" t="s">
        <v>81</v>
      </c>
      <c r="AH8328" t="s">
        <v>83</v>
      </c>
      <c r="AI8328" t="s">
        <v>83</v>
      </c>
      <c r="AJ8328" t="s">
        <v>83</v>
      </c>
      <c r="AK8328" t="s">
        <v>82</v>
      </c>
      <c r="AL8328" t="s">
        <v>83</v>
      </c>
      <c r="AM8328" t="s">
        <v>83</v>
      </c>
      <c r="AN8328" t="s">
        <v>83</v>
      </c>
      <c r="AO8328">
        <v>1010</v>
      </c>
      <c r="AP8328">
        <v>1059</v>
      </c>
      <c r="AQ8328">
        <v>1</v>
      </c>
      <c r="AR8328" t="s">
        <v>2193</v>
      </c>
      <c r="AS8328" t="s">
        <v>2194</v>
      </c>
      <c r="AT8328" t="s">
        <v>2864</v>
      </c>
      <c r="AU8328" t="s">
        <v>2196</v>
      </c>
      <c r="AV8328" t="s">
        <v>72</v>
      </c>
      <c r="AW8328" t="s">
        <v>1645</v>
      </c>
      <c r="AX8328" t="s">
        <v>1646</v>
      </c>
      <c r="AY8328">
        <v>18</v>
      </c>
      <c r="AZ8328" t="s">
        <v>90</v>
      </c>
      <c r="BA8328" t="s">
        <v>219</v>
      </c>
      <c r="BB8328" t="s">
        <v>83</v>
      </c>
      <c r="BC8328" t="s">
        <v>92</v>
      </c>
      <c r="BD8328" t="s">
        <v>129</v>
      </c>
      <c r="BE8328" t="s">
        <v>94</v>
      </c>
      <c r="BF8328" t="s">
        <v>533</v>
      </c>
      <c r="BG8328">
        <v>100</v>
      </c>
      <c r="BH8328" t="s">
        <v>78</v>
      </c>
      <c r="BI8328" t="s">
        <v>96</v>
      </c>
      <c r="BJ8328">
        <v>100</v>
      </c>
    </row>
    <row r="8329" spans="1:62" x14ac:dyDescent="0.3">
      <c r="A8329">
        <v>202510</v>
      </c>
      <c r="B8329" t="s">
        <v>737</v>
      </c>
      <c r="C8329" t="s">
        <v>738</v>
      </c>
      <c r="D8329" t="s">
        <v>64</v>
      </c>
      <c r="E8329" t="s">
        <v>206</v>
      </c>
      <c r="F8329" t="s">
        <v>739</v>
      </c>
      <c r="G8329">
        <v>201810</v>
      </c>
      <c r="H8329">
        <v>90</v>
      </c>
      <c r="I8329">
        <v>14926</v>
      </c>
      <c r="K8329">
        <v>18</v>
      </c>
      <c r="L8329" t="s">
        <v>739</v>
      </c>
      <c r="M8329">
        <v>901</v>
      </c>
      <c r="N8329" t="s">
        <v>3234</v>
      </c>
      <c r="O8329" t="s">
        <v>4582</v>
      </c>
      <c r="P8329" t="s">
        <v>604</v>
      </c>
      <c r="Q8329" t="s">
        <v>71</v>
      </c>
      <c r="R8329" t="s">
        <v>72</v>
      </c>
      <c r="S8329" t="s">
        <v>73</v>
      </c>
      <c r="T8329">
        <v>1</v>
      </c>
      <c r="U8329">
        <v>378</v>
      </c>
      <c r="V8329">
        <v>1</v>
      </c>
      <c r="W8329" t="s">
        <v>124</v>
      </c>
      <c r="X8329" t="s">
        <v>923</v>
      </c>
      <c r="Y8329" t="s">
        <v>131</v>
      </c>
      <c r="Z8329" t="s">
        <v>124</v>
      </c>
      <c r="AA8329" t="s">
        <v>78</v>
      </c>
      <c r="AB8329">
        <v>1</v>
      </c>
      <c r="AC8329">
        <v>0</v>
      </c>
      <c r="AD8329">
        <v>1</v>
      </c>
      <c r="AE8329" t="s">
        <v>79</v>
      </c>
      <c r="AF8329" t="s">
        <v>80</v>
      </c>
      <c r="AG8329" t="s">
        <v>81</v>
      </c>
      <c r="AH8329" t="s">
        <v>83</v>
      </c>
      <c r="AI8329" t="s">
        <v>83</v>
      </c>
      <c r="AJ8329" t="s">
        <v>83</v>
      </c>
      <c r="AK8329" t="s">
        <v>82</v>
      </c>
      <c r="AL8329" t="s">
        <v>83</v>
      </c>
      <c r="AM8329" t="s">
        <v>83</v>
      </c>
      <c r="AN8329" t="s">
        <v>83</v>
      </c>
      <c r="AO8329">
        <v>1100</v>
      </c>
      <c r="AP8329">
        <v>1139</v>
      </c>
      <c r="AQ8329">
        <v>1</v>
      </c>
      <c r="AR8329" t="s">
        <v>2193</v>
      </c>
      <c r="AS8329" t="s">
        <v>2194</v>
      </c>
      <c r="AT8329" t="s">
        <v>2845</v>
      </c>
      <c r="AU8329" t="s">
        <v>2196</v>
      </c>
      <c r="AV8329" t="s">
        <v>72</v>
      </c>
      <c r="AW8329" t="s">
        <v>1645</v>
      </c>
      <c r="AX8329" t="s">
        <v>1646</v>
      </c>
      <c r="AY8329">
        <v>18</v>
      </c>
      <c r="AZ8329" t="s">
        <v>90</v>
      </c>
      <c r="BA8329" t="s">
        <v>219</v>
      </c>
      <c r="BB8329" t="s">
        <v>83</v>
      </c>
      <c r="BC8329" t="s">
        <v>92</v>
      </c>
      <c r="BD8329" t="s">
        <v>129</v>
      </c>
      <c r="BE8329" t="s">
        <v>94</v>
      </c>
      <c r="BF8329" t="s">
        <v>533</v>
      </c>
      <c r="BG8329">
        <v>100</v>
      </c>
      <c r="BH8329" t="s">
        <v>78</v>
      </c>
      <c r="BI8329" t="s">
        <v>96</v>
      </c>
      <c r="BJ8329">
        <v>100</v>
      </c>
    </row>
    <row r="8330" spans="1:62" x14ac:dyDescent="0.3">
      <c r="A8330">
        <v>202510</v>
      </c>
      <c r="B8330" t="s">
        <v>737</v>
      </c>
      <c r="C8330" t="s">
        <v>738</v>
      </c>
      <c r="D8330" t="s">
        <v>64</v>
      </c>
      <c r="E8330" t="s">
        <v>206</v>
      </c>
      <c r="F8330" t="s">
        <v>739</v>
      </c>
      <c r="G8330">
        <v>201810</v>
      </c>
      <c r="H8330">
        <v>90</v>
      </c>
      <c r="I8330">
        <v>14927</v>
      </c>
      <c r="K8330">
        <v>18</v>
      </c>
      <c r="L8330" t="s">
        <v>739</v>
      </c>
      <c r="M8330">
        <v>901</v>
      </c>
      <c r="N8330" t="s">
        <v>3234</v>
      </c>
      <c r="O8330" t="s">
        <v>4583</v>
      </c>
      <c r="P8330" t="s">
        <v>604</v>
      </c>
      <c r="Q8330" t="s">
        <v>71</v>
      </c>
      <c r="R8330" t="s">
        <v>72</v>
      </c>
      <c r="S8330" t="s">
        <v>73</v>
      </c>
      <c r="T8330">
        <v>1</v>
      </c>
      <c r="U8330">
        <v>378</v>
      </c>
      <c r="V8330">
        <v>1</v>
      </c>
      <c r="W8330" t="s">
        <v>124</v>
      </c>
      <c r="X8330" t="s">
        <v>923</v>
      </c>
      <c r="Y8330" t="s">
        <v>131</v>
      </c>
      <c r="Z8330" t="s">
        <v>124</v>
      </c>
      <c r="AA8330" t="s">
        <v>78</v>
      </c>
      <c r="AB8330">
        <v>1</v>
      </c>
      <c r="AC8330">
        <v>0</v>
      </c>
      <c r="AD8330">
        <v>1</v>
      </c>
      <c r="AE8330" t="s">
        <v>79</v>
      </c>
      <c r="AF8330" t="s">
        <v>80</v>
      </c>
      <c r="AG8330" t="s">
        <v>81</v>
      </c>
      <c r="AH8330" t="s">
        <v>83</v>
      </c>
      <c r="AI8330" t="s">
        <v>83</v>
      </c>
      <c r="AJ8330" t="s">
        <v>83</v>
      </c>
      <c r="AK8330" t="s">
        <v>82</v>
      </c>
      <c r="AL8330" t="s">
        <v>83</v>
      </c>
      <c r="AM8330" t="s">
        <v>83</v>
      </c>
      <c r="AN8330" t="s">
        <v>83</v>
      </c>
      <c r="AO8330">
        <v>1140</v>
      </c>
      <c r="AP8330">
        <v>1229</v>
      </c>
      <c r="AQ8330">
        <v>1</v>
      </c>
      <c r="AR8330" t="s">
        <v>2193</v>
      </c>
      <c r="AS8330" t="s">
        <v>2194</v>
      </c>
      <c r="AT8330" t="s">
        <v>2845</v>
      </c>
      <c r="AU8330" t="s">
        <v>2196</v>
      </c>
      <c r="AV8330" t="s">
        <v>72</v>
      </c>
      <c r="AW8330" t="s">
        <v>1645</v>
      </c>
      <c r="AX8330" t="s">
        <v>1646</v>
      </c>
      <c r="AY8330">
        <v>18</v>
      </c>
      <c r="AZ8330" t="s">
        <v>90</v>
      </c>
      <c r="BA8330" t="s">
        <v>219</v>
      </c>
      <c r="BB8330" t="s">
        <v>83</v>
      </c>
      <c r="BC8330" t="s">
        <v>92</v>
      </c>
      <c r="BD8330" t="s">
        <v>129</v>
      </c>
      <c r="BE8330" t="s">
        <v>94</v>
      </c>
      <c r="BF8330" t="s">
        <v>533</v>
      </c>
      <c r="BG8330">
        <v>100</v>
      </c>
      <c r="BH8330" t="s">
        <v>78</v>
      </c>
      <c r="BI8330" t="s">
        <v>96</v>
      </c>
      <c r="BJ8330">
        <v>100</v>
      </c>
    </row>
    <row r="8331" spans="1:62" x14ac:dyDescent="0.3">
      <c r="A8331">
        <v>202510</v>
      </c>
      <c r="B8331" t="s">
        <v>737</v>
      </c>
      <c r="C8331" t="s">
        <v>738</v>
      </c>
      <c r="D8331" t="s">
        <v>64</v>
      </c>
      <c r="E8331" t="s">
        <v>206</v>
      </c>
      <c r="F8331" t="s">
        <v>739</v>
      </c>
      <c r="G8331">
        <v>201810</v>
      </c>
      <c r="H8331">
        <v>90</v>
      </c>
      <c r="I8331">
        <v>14928</v>
      </c>
      <c r="K8331">
        <v>18</v>
      </c>
      <c r="L8331" t="s">
        <v>739</v>
      </c>
      <c r="M8331">
        <v>901</v>
      </c>
      <c r="N8331" t="s">
        <v>3234</v>
      </c>
      <c r="O8331" t="s">
        <v>4584</v>
      </c>
      <c r="P8331" t="s">
        <v>604</v>
      </c>
      <c r="Q8331" t="s">
        <v>71</v>
      </c>
      <c r="R8331" t="s">
        <v>72</v>
      </c>
      <c r="S8331" t="s">
        <v>73</v>
      </c>
      <c r="T8331">
        <v>1</v>
      </c>
      <c r="U8331">
        <v>378</v>
      </c>
      <c r="V8331">
        <v>1</v>
      </c>
      <c r="W8331" t="s">
        <v>124</v>
      </c>
      <c r="X8331" t="s">
        <v>923</v>
      </c>
      <c r="Y8331" t="s">
        <v>131</v>
      </c>
      <c r="Z8331" t="s">
        <v>124</v>
      </c>
      <c r="AA8331" t="s">
        <v>78</v>
      </c>
      <c r="AB8331">
        <v>1</v>
      </c>
      <c r="AC8331">
        <v>0</v>
      </c>
      <c r="AD8331">
        <v>1</v>
      </c>
      <c r="AE8331" t="s">
        <v>79</v>
      </c>
      <c r="AF8331" t="s">
        <v>80</v>
      </c>
      <c r="AG8331" t="s">
        <v>81</v>
      </c>
      <c r="AH8331" t="s">
        <v>83</v>
      </c>
      <c r="AI8331" t="s">
        <v>83</v>
      </c>
      <c r="AJ8331" t="s">
        <v>83</v>
      </c>
      <c r="AK8331" t="s">
        <v>82</v>
      </c>
      <c r="AL8331" t="s">
        <v>83</v>
      </c>
      <c r="AM8331" t="s">
        <v>83</v>
      </c>
      <c r="AN8331" t="s">
        <v>83</v>
      </c>
      <c r="AO8331">
        <v>1230</v>
      </c>
      <c r="AP8331">
        <v>1309</v>
      </c>
      <c r="AQ8331">
        <v>1</v>
      </c>
      <c r="AR8331" t="s">
        <v>2193</v>
      </c>
      <c r="AS8331" t="s">
        <v>2194</v>
      </c>
      <c r="AT8331" t="s">
        <v>2352</v>
      </c>
      <c r="AU8331" t="s">
        <v>2196</v>
      </c>
      <c r="AV8331" t="s">
        <v>72</v>
      </c>
      <c r="AW8331" t="s">
        <v>1645</v>
      </c>
      <c r="AX8331" t="s">
        <v>1646</v>
      </c>
      <c r="AY8331">
        <v>18</v>
      </c>
      <c r="AZ8331" t="s">
        <v>90</v>
      </c>
      <c r="BA8331" t="s">
        <v>219</v>
      </c>
      <c r="BB8331" t="s">
        <v>83</v>
      </c>
      <c r="BC8331" t="s">
        <v>92</v>
      </c>
      <c r="BD8331" t="s">
        <v>129</v>
      </c>
      <c r="BE8331" t="s">
        <v>94</v>
      </c>
      <c r="BF8331" t="s">
        <v>533</v>
      </c>
      <c r="BG8331">
        <v>100</v>
      </c>
      <c r="BH8331" t="s">
        <v>78</v>
      </c>
      <c r="BI8331" t="s">
        <v>96</v>
      </c>
      <c r="BJ8331">
        <v>100</v>
      </c>
    </row>
    <row r="8332" spans="1:62" x14ac:dyDescent="0.3">
      <c r="A8332">
        <v>202510</v>
      </c>
      <c r="B8332" t="s">
        <v>737</v>
      </c>
      <c r="C8332" t="s">
        <v>738</v>
      </c>
      <c r="D8332" t="s">
        <v>64</v>
      </c>
      <c r="E8332" t="s">
        <v>206</v>
      </c>
      <c r="F8332" t="s">
        <v>739</v>
      </c>
      <c r="G8332">
        <v>201810</v>
      </c>
      <c r="H8332">
        <v>90</v>
      </c>
      <c r="I8332">
        <v>14929</v>
      </c>
      <c r="K8332">
        <v>18</v>
      </c>
      <c r="L8332" t="s">
        <v>739</v>
      </c>
      <c r="M8332">
        <v>901</v>
      </c>
      <c r="N8332" t="s">
        <v>3234</v>
      </c>
      <c r="O8332" t="s">
        <v>4585</v>
      </c>
      <c r="P8332" t="s">
        <v>604</v>
      </c>
      <c r="Q8332" t="s">
        <v>71</v>
      </c>
      <c r="R8332" t="s">
        <v>72</v>
      </c>
      <c r="S8332" t="s">
        <v>73</v>
      </c>
      <c r="T8332">
        <v>1</v>
      </c>
      <c r="U8332">
        <v>378</v>
      </c>
      <c r="V8332">
        <v>1</v>
      </c>
      <c r="W8332" t="s">
        <v>124</v>
      </c>
      <c r="X8332" t="s">
        <v>923</v>
      </c>
      <c r="Y8332" t="s">
        <v>131</v>
      </c>
      <c r="Z8332" t="s">
        <v>124</v>
      </c>
      <c r="AA8332" t="s">
        <v>78</v>
      </c>
      <c r="AB8332">
        <v>1</v>
      </c>
      <c r="AC8332">
        <v>0</v>
      </c>
      <c r="AD8332">
        <v>1</v>
      </c>
      <c r="AE8332" t="s">
        <v>79</v>
      </c>
      <c r="AF8332" t="s">
        <v>80</v>
      </c>
      <c r="AG8332" t="s">
        <v>81</v>
      </c>
      <c r="AH8332" t="s">
        <v>83</v>
      </c>
      <c r="AI8332" t="s">
        <v>83</v>
      </c>
      <c r="AJ8332" t="s">
        <v>83</v>
      </c>
      <c r="AK8332" t="s">
        <v>83</v>
      </c>
      <c r="AL8332" t="s">
        <v>83</v>
      </c>
      <c r="AM8332" t="s">
        <v>83</v>
      </c>
      <c r="AN8332" t="s">
        <v>83</v>
      </c>
      <c r="AQ8332">
        <v>1</v>
      </c>
      <c r="AR8332" t="s">
        <v>124</v>
      </c>
      <c r="AS8332" t="s">
        <v>124</v>
      </c>
      <c r="AT8332" t="s">
        <v>124</v>
      </c>
      <c r="AU8332" t="s">
        <v>124</v>
      </c>
      <c r="AV8332" t="s">
        <v>72</v>
      </c>
      <c r="AW8332" t="s">
        <v>1645</v>
      </c>
      <c r="AX8332" t="s">
        <v>1646</v>
      </c>
      <c r="AY8332">
        <v>18</v>
      </c>
      <c r="AZ8332" t="s">
        <v>90</v>
      </c>
      <c r="BA8332" t="s">
        <v>219</v>
      </c>
      <c r="BB8332" t="s">
        <v>83</v>
      </c>
      <c r="BC8332" t="s">
        <v>92</v>
      </c>
      <c r="BD8332" t="s">
        <v>129</v>
      </c>
      <c r="BE8332" t="s">
        <v>94</v>
      </c>
      <c r="BF8332" t="s">
        <v>533</v>
      </c>
      <c r="BG8332">
        <v>100</v>
      </c>
      <c r="BH8332" t="s">
        <v>78</v>
      </c>
      <c r="BI8332" t="s">
        <v>96</v>
      </c>
      <c r="BJ8332">
        <v>100</v>
      </c>
    </row>
    <row r="8333" spans="1:62" x14ac:dyDescent="0.3">
      <c r="A8333">
        <v>202510</v>
      </c>
      <c r="B8333" t="s">
        <v>737</v>
      </c>
      <c r="C8333" t="s">
        <v>738</v>
      </c>
      <c r="D8333" t="s">
        <v>64</v>
      </c>
      <c r="E8333" t="s">
        <v>206</v>
      </c>
      <c r="F8333" t="s">
        <v>739</v>
      </c>
      <c r="G8333">
        <v>201810</v>
      </c>
      <c r="H8333">
        <v>90</v>
      </c>
      <c r="I8333">
        <v>14930</v>
      </c>
      <c r="K8333">
        <v>18</v>
      </c>
      <c r="L8333" t="s">
        <v>739</v>
      </c>
      <c r="M8333">
        <v>901</v>
      </c>
      <c r="N8333" t="s">
        <v>3234</v>
      </c>
      <c r="O8333" t="s">
        <v>4586</v>
      </c>
      <c r="P8333" t="s">
        <v>604</v>
      </c>
      <c r="Q8333" t="s">
        <v>71</v>
      </c>
      <c r="R8333" t="s">
        <v>72</v>
      </c>
      <c r="S8333" t="s">
        <v>73</v>
      </c>
      <c r="T8333">
        <v>1</v>
      </c>
      <c r="U8333">
        <v>378</v>
      </c>
      <c r="V8333">
        <v>1</v>
      </c>
      <c r="W8333" t="s">
        <v>124</v>
      </c>
      <c r="X8333" t="s">
        <v>923</v>
      </c>
      <c r="Y8333" t="s">
        <v>117</v>
      </c>
      <c r="Z8333" t="s">
        <v>124</v>
      </c>
      <c r="AA8333" t="s">
        <v>78</v>
      </c>
      <c r="AB8333">
        <v>1</v>
      </c>
      <c r="AC8333">
        <v>0</v>
      </c>
      <c r="AD8333">
        <v>1</v>
      </c>
      <c r="AE8333" t="s">
        <v>79</v>
      </c>
      <c r="AF8333" t="s">
        <v>80</v>
      </c>
      <c r="AG8333" t="s">
        <v>81</v>
      </c>
      <c r="AH8333" t="s">
        <v>83</v>
      </c>
      <c r="AI8333" t="s">
        <v>83</v>
      </c>
      <c r="AJ8333" t="s">
        <v>83</v>
      </c>
      <c r="AK8333" t="s">
        <v>83</v>
      </c>
      <c r="AL8333" t="s">
        <v>82</v>
      </c>
      <c r="AM8333" t="s">
        <v>83</v>
      </c>
      <c r="AN8333" t="s">
        <v>83</v>
      </c>
      <c r="AO8333">
        <v>1230</v>
      </c>
      <c r="AP8333">
        <v>1309</v>
      </c>
      <c r="AQ8333">
        <v>1</v>
      </c>
      <c r="AR8333" t="s">
        <v>2193</v>
      </c>
      <c r="AS8333" t="s">
        <v>2194</v>
      </c>
      <c r="AT8333" t="s">
        <v>2350</v>
      </c>
      <c r="AU8333" t="s">
        <v>2196</v>
      </c>
      <c r="AV8333" t="s">
        <v>72</v>
      </c>
      <c r="AW8333" t="s">
        <v>1645</v>
      </c>
      <c r="AX8333" t="s">
        <v>1646</v>
      </c>
      <c r="AY8333">
        <v>18</v>
      </c>
      <c r="AZ8333" t="s">
        <v>90</v>
      </c>
      <c r="BA8333" t="s">
        <v>219</v>
      </c>
      <c r="BB8333" t="s">
        <v>83</v>
      </c>
      <c r="BC8333" t="s">
        <v>92</v>
      </c>
      <c r="BD8333" t="s">
        <v>129</v>
      </c>
      <c r="BE8333" t="s">
        <v>94</v>
      </c>
      <c r="BF8333" t="s">
        <v>533</v>
      </c>
      <c r="BG8333">
        <v>100</v>
      </c>
      <c r="BH8333" t="s">
        <v>78</v>
      </c>
      <c r="BI8333" t="s">
        <v>96</v>
      </c>
      <c r="BJ8333">
        <v>100</v>
      </c>
    </row>
    <row r="8334" spans="1:62" x14ac:dyDescent="0.3">
      <c r="A8334">
        <v>202510</v>
      </c>
      <c r="B8334" t="s">
        <v>737</v>
      </c>
      <c r="C8334" t="s">
        <v>738</v>
      </c>
      <c r="D8334" t="s">
        <v>64</v>
      </c>
      <c r="E8334" t="s">
        <v>206</v>
      </c>
      <c r="F8334" t="s">
        <v>739</v>
      </c>
      <c r="G8334">
        <v>201810</v>
      </c>
      <c r="H8334">
        <v>90</v>
      </c>
      <c r="I8334">
        <v>14931</v>
      </c>
      <c r="K8334">
        <v>18</v>
      </c>
      <c r="L8334" t="s">
        <v>739</v>
      </c>
      <c r="M8334">
        <v>901</v>
      </c>
      <c r="N8334" t="s">
        <v>3234</v>
      </c>
      <c r="O8334" t="s">
        <v>4587</v>
      </c>
      <c r="P8334" t="s">
        <v>604</v>
      </c>
      <c r="Q8334" t="s">
        <v>71</v>
      </c>
      <c r="R8334" t="s">
        <v>72</v>
      </c>
      <c r="S8334" t="s">
        <v>73</v>
      </c>
      <c r="T8334">
        <v>1</v>
      </c>
      <c r="U8334">
        <v>378</v>
      </c>
      <c r="V8334">
        <v>1</v>
      </c>
      <c r="W8334" t="s">
        <v>124</v>
      </c>
      <c r="X8334" t="s">
        <v>923</v>
      </c>
      <c r="Y8334" t="s">
        <v>117</v>
      </c>
      <c r="Z8334" t="s">
        <v>124</v>
      </c>
      <c r="AA8334" t="s">
        <v>78</v>
      </c>
      <c r="AB8334">
        <v>1</v>
      </c>
      <c r="AC8334">
        <v>0</v>
      </c>
      <c r="AD8334">
        <v>1</v>
      </c>
      <c r="AE8334" t="s">
        <v>79</v>
      </c>
      <c r="AF8334" t="s">
        <v>80</v>
      </c>
      <c r="AG8334" t="s">
        <v>81</v>
      </c>
      <c r="AH8334" t="s">
        <v>83</v>
      </c>
      <c r="AI8334" t="s">
        <v>83</v>
      </c>
      <c r="AJ8334" t="s">
        <v>83</v>
      </c>
      <c r="AK8334" t="s">
        <v>82</v>
      </c>
      <c r="AL8334" t="s">
        <v>83</v>
      </c>
      <c r="AM8334" t="s">
        <v>83</v>
      </c>
      <c r="AN8334" t="s">
        <v>83</v>
      </c>
      <c r="AO8334">
        <v>1140</v>
      </c>
      <c r="AP8334">
        <v>1229</v>
      </c>
      <c r="AQ8334">
        <v>1</v>
      </c>
      <c r="AR8334" t="s">
        <v>2193</v>
      </c>
      <c r="AS8334" t="s">
        <v>2194</v>
      </c>
      <c r="AT8334" t="s">
        <v>2666</v>
      </c>
      <c r="AU8334" t="s">
        <v>2196</v>
      </c>
      <c r="AV8334" t="s">
        <v>72</v>
      </c>
      <c r="AW8334" t="s">
        <v>4149</v>
      </c>
      <c r="AX8334" t="s">
        <v>4150</v>
      </c>
      <c r="AY8334">
        <v>18</v>
      </c>
      <c r="AZ8334" t="s">
        <v>90</v>
      </c>
      <c r="BA8334" t="s">
        <v>115</v>
      </c>
      <c r="BB8334" t="s">
        <v>82</v>
      </c>
      <c r="BC8334" t="s">
        <v>92</v>
      </c>
      <c r="BD8334" t="s">
        <v>93</v>
      </c>
      <c r="BE8334" t="s">
        <v>278</v>
      </c>
      <c r="BF8334" t="s">
        <v>533</v>
      </c>
      <c r="BG8334">
        <v>100</v>
      </c>
      <c r="BH8334" t="s">
        <v>78</v>
      </c>
      <c r="BI8334" t="s">
        <v>96</v>
      </c>
      <c r="BJ8334">
        <v>100</v>
      </c>
    </row>
    <row r="8335" spans="1:62" x14ac:dyDescent="0.3">
      <c r="A8335">
        <v>202510</v>
      </c>
      <c r="B8335" t="s">
        <v>737</v>
      </c>
      <c r="C8335" t="s">
        <v>738</v>
      </c>
      <c r="D8335" t="s">
        <v>64</v>
      </c>
      <c r="E8335" t="s">
        <v>206</v>
      </c>
      <c r="F8335" t="s">
        <v>739</v>
      </c>
      <c r="G8335">
        <v>201810</v>
      </c>
      <c r="H8335">
        <v>90</v>
      </c>
      <c r="I8335">
        <v>14932</v>
      </c>
      <c r="K8335">
        <v>18</v>
      </c>
      <c r="L8335" t="s">
        <v>739</v>
      </c>
      <c r="M8335">
        <v>901</v>
      </c>
      <c r="N8335" t="s">
        <v>3234</v>
      </c>
      <c r="O8335" t="s">
        <v>4588</v>
      </c>
      <c r="P8335" t="s">
        <v>604</v>
      </c>
      <c r="Q8335" t="s">
        <v>71</v>
      </c>
      <c r="R8335" t="s">
        <v>72</v>
      </c>
      <c r="S8335" t="s">
        <v>73</v>
      </c>
      <c r="T8335">
        <v>1</v>
      </c>
      <c r="U8335">
        <v>378</v>
      </c>
      <c r="V8335">
        <v>1</v>
      </c>
      <c r="W8335" t="s">
        <v>124</v>
      </c>
      <c r="X8335" t="s">
        <v>923</v>
      </c>
      <c r="Y8335" t="s">
        <v>3661</v>
      </c>
      <c r="Z8335" t="s">
        <v>124</v>
      </c>
      <c r="AA8335" t="s">
        <v>78</v>
      </c>
      <c r="AB8335">
        <v>1</v>
      </c>
      <c r="AC8335">
        <v>0</v>
      </c>
      <c r="AD8335">
        <v>1</v>
      </c>
      <c r="AE8335" t="s">
        <v>79</v>
      </c>
      <c r="AF8335" t="s">
        <v>80</v>
      </c>
      <c r="AG8335" t="s">
        <v>81</v>
      </c>
      <c r="AH8335" t="s">
        <v>83</v>
      </c>
      <c r="AI8335" t="s">
        <v>83</v>
      </c>
      <c r="AJ8335" t="s">
        <v>83</v>
      </c>
      <c r="AK8335" t="s">
        <v>83</v>
      </c>
      <c r="AL8335" t="s">
        <v>83</v>
      </c>
      <c r="AM8335" t="s">
        <v>83</v>
      </c>
      <c r="AN8335" t="s">
        <v>83</v>
      </c>
      <c r="AQ8335">
        <v>1</v>
      </c>
      <c r="AR8335" t="s">
        <v>124</v>
      </c>
      <c r="AS8335" t="s">
        <v>124</v>
      </c>
      <c r="AT8335" t="s">
        <v>124</v>
      </c>
      <c r="AU8335" t="s">
        <v>124</v>
      </c>
      <c r="AV8335" t="s">
        <v>72</v>
      </c>
      <c r="AW8335" t="s">
        <v>4221</v>
      </c>
      <c r="AX8335" t="s">
        <v>4222</v>
      </c>
      <c r="AY8335">
        <v>18</v>
      </c>
      <c r="AZ8335" t="s">
        <v>90</v>
      </c>
      <c r="BA8335" t="s">
        <v>766</v>
      </c>
      <c r="BB8335" t="s">
        <v>83</v>
      </c>
      <c r="BC8335" t="s">
        <v>92</v>
      </c>
      <c r="BD8335" t="s">
        <v>129</v>
      </c>
      <c r="BE8335" t="s">
        <v>124</v>
      </c>
      <c r="BF8335" t="s">
        <v>533</v>
      </c>
      <c r="BG8335">
        <v>100</v>
      </c>
      <c r="BH8335" t="s">
        <v>78</v>
      </c>
      <c r="BI8335" t="s">
        <v>96</v>
      </c>
      <c r="BJ8335">
        <v>100</v>
      </c>
    </row>
    <row r="8336" spans="1:62" x14ac:dyDescent="0.3">
      <c r="A8336">
        <v>202510</v>
      </c>
      <c r="B8336" t="s">
        <v>737</v>
      </c>
      <c r="C8336" t="s">
        <v>738</v>
      </c>
      <c r="D8336" t="s">
        <v>64</v>
      </c>
      <c r="E8336" t="s">
        <v>206</v>
      </c>
      <c r="F8336" t="s">
        <v>739</v>
      </c>
      <c r="G8336">
        <v>201810</v>
      </c>
      <c r="H8336">
        <v>90</v>
      </c>
      <c r="I8336">
        <v>14933</v>
      </c>
      <c r="K8336">
        <v>18</v>
      </c>
      <c r="L8336" t="s">
        <v>739</v>
      </c>
      <c r="M8336">
        <v>901</v>
      </c>
      <c r="N8336" t="s">
        <v>3234</v>
      </c>
      <c r="O8336" t="s">
        <v>4589</v>
      </c>
      <c r="P8336" t="s">
        <v>604</v>
      </c>
      <c r="Q8336" t="s">
        <v>71</v>
      </c>
      <c r="R8336" t="s">
        <v>72</v>
      </c>
      <c r="S8336" t="s">
        <v>73</v>
      </c>
      <c r="T8336">
        <v>1</v>
      </c>
      <c r="U8336">
        <v>378</v>
      </c>
      <c r="V8336">
        <v>1</v>
      </c>
      <c r="W8336" t="s">
        <v>124</v>
      </c>
      <c r="X8336" t="s">
        <v>923</v>
      </c>
      <c r="Y8336" t="s">
        <v>4333</v>
      </c>
      <c r="Z8336" t="s">
        <v>124</v>
      </c>
      <c r="AA8336" t="s">
        <v>78</v>
      </c>
      <c r="AB8336">
        <v>1</v>
      </c>
      <c r="AC8336">
        <v>0</v>
      </c>
      <c r="AD8336">
        <v>1</v>
      </c>
      <c r="AE8336" t="s">
        <v>79</v>
      </c>
      <c r="AF8336" t="s">
        <v>80</v>
      </c>
      <c r="AG8336" t="s">
        <v>81</v>
      </c>
      <c r="AH8336" t="s">
        <v>83</v>
      </c>
      <c r="AI8336" t="s">
        <v>83</v>
      </c>
      <c r="AJ8336" t="s">
        <v>83</v>
      </c>
      <c r="AK8336" t="s">
        <v>83</v>
      </c>
      <c r="AL8336" t="s">
        <v>83</v>
      </c>
      <c r="AM8336" t="s">
        <v>83</v>
      </c>
      <c r="AN8336" t="s">
        <v>83</v>
      </c>
      <c r="AQ8336">
        <v>1</v>
      </c>
      <c r="AR8336" t="s">
        <v>124</v>
      </c>
      <c r="AS8336" t="s">
        <v>124</v>
      </c>
      <c r="AT8336" t="s">
        <v>124</v>
      </c>
      <c r="AU8336" t="s">
        <v>124</v>
      </c>
      <c r="AV8336" t="s">
        <v>72</v>
      </c>
      <c r="AW8336" t="s">
        <v>4484</v>
      </c>
      <c r="AX8336" t="s">
        <v>4485</v>
      </c>
      <c r="AY8336">
        <v>18</v>
      </c>
      <c r="AZ8336" t="s">
        <v>90</v>
      </c>
      <c r="BA8336" t="s">
        <v>124</v>
      </c>
      <c r="BB8336" t="s">
        <v>83</v>
      </c>
      <c r="BC8336" t="s">
        <v>124</v>
      </c>
      <c r="BD8336" t="s">
        <v>129</v>
      </c>
      <c r="BE8336" t="s">
        <v>124</v>
      </c>
      <c r="BF8336" t="s">
        <v>612</v>
      </c>
      <c r="BG8336">
        <v>100</v>
      </c>
      <c r="BH8336" t="s">
        <v>78</v>
      </c>
      <c r="BI8336" t="s">
        <v>78</v>
      </c>
      <c r="BJ8336">
        <v>100</v>
      </c>
    </row>
    <row r="8337" spans="1:62" x14ac:dyDescent="0.3">
      <c r="A8337">
        <v>202510</v>
      </c>
      <c r="B8337" t="s">
        <v>737</v>
      </c>
      <c r="C8337" t="s">
        <v>738</v>
      </c>
      <c r="D8337" t="s">
        <v>64</v>
      </c>
      <c r="E8337" t="s">
        <v>206</v>
      </c>
      <c r="F8337" t="s">
        <v>739</v>
      </c>
      <c r="G8337">
        <v>201810</v>
      </c>
      <c r="H8337">
        <v>90</v>
      </c>
      <c r="I8337">
        <v>14934</v>
      </c>
      <c r="K8337">
        <v>18</v>
      </c>
      <c r="L8337" t="s">
        <v>739</v>
      </c>
      <c r="M8337">
        <v>901</v>
      </c>
      <c r="N8337" t="s">
        <v>3234</v>
      </c>
      <c r="O8337" t="s">
        <v>4590</v>
      </c>
      <c r="P8337" t="s">
        <v>604</v>
      </c>
      <c r="Q8337" t="s">
        <v>71</v>
      </c>
      <c r="R8337" t="s">
        <v>72</v>
      </c>
      <c r="S8337" t="s">
        <v>73</v>
      </c>
      <c r="T8337">
        <v>1</v>
      </c>
      <c r="U8337">
        <v>378</v>
      </c>
      <c r="V8337">
        <v>1</v>
      </c>
      <c r="W8337" t="s">
        <v>124</v>
      </c>
      <c r="X8337" t="s">
        <v>923</v>
      </c>
      <c r="Y8337" t="s">
        <v>4333</v>
      </c>
      <c r="Z8337" t="s">
        <v>124</v>
      </c>
      <c r="AA8337" t="s">
        <v>78</v>
      </c>
      <c r="AB8337">
        <v>1</v>
      </c>
      <c r="AC8337">
        <v>0</v>
      </c>
      <c r="AD8337">
        <v>1</v>
      </c>
      <c r="AE8337" t="s">
        <v>79</v>
      </c>
      <c r="AF8337" t="s">
        <v>80</v>
      </c>
      <c r="AG8337" t="s">
        <v>81</v>
      </c>
      <c r="AH8337" t="s">
        <v>83</v>
      </c>
      <c r="AI8337" t="s">
        <v>83</v>
      </c>
      <c r="AJ8337" t="s">
        <v>83</v>
      </c>
      <c r="AK8337" t="s">
        <v>83</v>
      </c>
      <c r="AL8337" t="s">
        <v>83</v>
      </c>
      <c r="AM8337" t="s">
        <v>83</v>
      </c>
      <c r="AN8337" t="s">
        <v>83</v>
      </c>
      <c r="AQ8337">
        <v>1</v>
      </c>
      <c r="AR8337" t="s">
        <v>124</v>
      </c>
      <c r="AS8337" t="s">
        <v>124</v>
      </c>
      <c r="AT8337" t="s">
        <v>124</v>
      </c>
      <c r="AU8337" t="s">
        <v>124</v>
      </c>
      <c r="AV8337" t="s">
        <v>72</v>
      </c>
      <c r="AW8337" t="s">
        <v>4495</v>
      </c>
      <c r="AX8337" t="s">
        <v>4496</v>
      </c>
      <c r="AY8337">
        <v>18</v>
      </c>
      <c r="AZ8337" t="s">
        <v>114</v>
      </c>
      <c r="BA8337" t="s">
        <v>124</v>
      </c>
      <c r="BB8337" t="s">
        <v>83</v>
      </c>
      <c r="BC8337" t="s">
        <v>92</v>
      </c>
      <c r="BD8337" t="s">
        <v>129</v>
      </c>
      <c r="BE8337" t="s">
        <v>94</v>
      </c>
      <c r="BF8337" t="s">
        <v>612</v>
      </c>
      <c r="BG8337">
        <v>100</v>
      </c>
      <c r="BH8337" t="s">
        <v>78</v>
      </c>
      <c r="BI8337" t="s">
        <v>96</v>
      </c>
      <c r="BJ8337">
        <v>100</v>
      </c>
    </row>
    <row r="8338" spans="1:62" x14ac:dyDescent="0.3">
      <c r="A8338">
        <v>202510</v>
      </c>
      <c r="B8338" t="s">
        <v>737</v>
      </c>
      <c r="C8338" t="s">
        <v>738</v>
      </c>
      <c r="D8338" t="s">
        <v>64</v>
      </c>
      <c r="E8338" t="s">
        <v>206</v>
      </c>
      <c r="F8338" t="s">
        <v>739</v>
      </c>
      <c r="G8338">
        <v>201810</v>
      </c>
      <c r="H8338">
        <v>90</v>
      </c>
      <c r="I8338">
        <v>14935</v>
      </c>
      <c r="K8338">
        <v>18</v>
      </c>
      <c r="L8338" t="s">
        <v>739</v>
      </c>
      <c r="M8338">
        <v>901</v>
      </c>
      <c r="N8338" t="s">
        <v>3234</v>
      </c>
      <c r="O8338" t="s">
        <v>4591</v>
      </c>
      <c r="P8338" t="s">
        <v>604</v>
      </c>
      <c r="Q8338" t="s">
        <v>71</v>
      </c>
      <c r="R8338" t="s">
        <v>72</v>
      </c>
      <c r="S8338" t="s">
        <v>73</v>
      </c>
      <c r="T8338">
        <v>1</v>
      </c>
      <c r="U8338">
        <v>378</v>
      </c>
      <c r="V8338">
        <v>1</v>
      </c>
      <c r="W8338" t="s">
        <v>124</v>
      </c>
      <c r="X8338" t="s">
        <v>923</v>
      </c>
      <c r="Y8338" t="s">
        <v>4333</v>
      </c>
      <c r="Z8338" t="s">
        <v>124</v>
      </c>
      <c r="AA8338" t="s">
        <v>78</v>
      </c>
      <c r="AB8338">
        <v>1</v>
      </c>
      <c r="AC8338">
        <v>0</v>
      </c>
      <c r="AD8338">
        <v>1</v>
      </c>
      <c r="AE8338" t="s">
        <v>79</v>
      </c>
      <c r="AF8338" t="s">
        <v>80</v>
      </c>
      <c r="AG8338" t="s">
        <v>81</v>
      </c>
      <c r="AH8338" t="s">
        <v>83</v>
      </c>
      <c r="AI8338" t="s">
        <v>83</v>
      </c>
      <c r="AJ8338" t="s">
        <v>83</v>
      </c>
      <c r="AK8338" t="s">
        <v>83</v>
      </c>
      <c r="AL8338" t="s">
        <v>83</v>
      </c>
      <c r="AM8338" t="s">
        <v>83</v>
      </c>
      <c r="AN8338" t="s">
        <v>83</v>
      </c>
      <c r="AQ8338">
        <v>1</v>
      </c>
      <c r="AR8338" t="s">
        <v>124</v>
      </c>
      <c r="AS8338" t="s">
        <v>124</v>
      </c>
      <c r="AT8338" t="s">
        <v>124</v>
      </c>
      <c r="AU8338" t="s">
        <v>124</v>
      </c>
      <c r="AV8338" t="s">
        <v>72</v>
      </c>
      <c r="AW8338" t="s">
        <v>4495</v>
      </c>
      <c r="AX8338" t="s">
        <v>4496</v>
      </c>
      <c r="AY8338">
        <v>18</v>
      </c>
      <c r="AZ8338" t="s">
        <v>114</v>
      </c>
      <c r="BA8338" t="s">
        <v>124</v>
      </c>
      <c r="BB8338" t="s">
        <v>83</v>
      </c>
      <c r="BC8338" t="s">
        <v>92</v>
      </c>
      <c r="BD8338" t="s">
        <v>129</v>
      </c>
      <c r="BE8338" t="s">
        <v>94</v>
      </c>
      <c r="BF8338" t="s">
        <v>612</v>
      </c>
      <c r="BG8338">
        <v>100</v>
      </c>
      <c r="BH8338" t="s">
        <v>78</v>
      </c>
      <c r="BI8338" t="s">
        <v>96</v>
      </c>
      <c r="BJ8338">
        <v>100</v>
      </c>
    </row>
    <row r="8339" spans="1:62" x14ac:dyDescent="0.3">
      <c r="A8339">
        <v>202510</v>
      </c>
      <c r="B8339" t="s">
        <v>737</v>
      </c>
      <c r="C8339" t="s">
        <v>738</v>
      </c>
      <c r="D8339" t="s">
        <v>64</v>
      </c>
      <c r="E8339" t="s">
        <v>206</v>
      </c>
      <c r="F8339" t="s">
        <v>739</v>
      </c>
      <c r="G8339">
        <v>201810</v>
      </c>
      <c r="H8339">
        <v>90</v>
      </c>
      <c r="I8339">
        <v>14936</v>
      </c>
      <c r="K8339">
        <v>18</v>
      </c>
      <c r="L8339" t="s">
        <v>739</v>
      </c>
      <c r="M8339">
        <v>901</v>
      </c>
      <c r="N8339" t="s">
        <v>3234</v>
      </c>
      <c r="O8339" t="s">
        <v>4592</v>
      </c>
      <c r="P8339" t="s">
        <v>604</v>
      </c>
      <c r="Q8339" t="s">
        <v>71</v>
      </c>
      <c r="R8339" t="s">
        <v>72</v>
      </c>
      <c r="S8339" t="s">
        <v>73</v>
      </c>
      <c r="T8339">
        <v>1</v>
      </c>
      <c r="U8339">
        <v>378</v>
      </c>
      <c r="V8339">
        <v>1</v>
      </c>
      <c r="W8339" t="s">
        <v>124</v>
      </c>
      <c r="X8339" t="s">
        <v>923</v>
      </c>
      <c r="Y8339" t="s">
        <v>4333</v>
      </c>
      <c r="Z8339" t="s">
        <v>124</v>
      </c>
      <c r="AA8339" t="s">
        <v>78</v>
      </c>
      <c r="AB8339">
        <v>1</v>
      </c>
      <c r="AC8339">
        <v>0</v>
      </c>
      <c r="AD8339">
        <v>1</v>
      </c>
      <c r="AE8339" t="s">
        <v>79</v>
      </c>
      <c r="AF8339" t="s">
        <v>80</v>
      </c>
      <c r="AG8339" t="s">
        <v>81</v>
      </c>
      <c r="AH8339" t="s">
        <v>83</v>
      </c>
      <c r="AI8339" t="s">
        <v>83</v>
      </c>
      <c r="AJ8339" t="s">
        <v>83</v>
      </c>
      <c r="AK8339" t="s">
        <v>83</v>
      </c>
      <c r="AL8339" t="s">
        <v>83</v>
      </c>
      <c r="AM8339" t="s">
        <v>83</v>
      </c>
      <c r="AN8339" t="s">
        <v>83</v>
      </c>
      <c r="AQ8339">
        <v>1</v>
      </c>
      <c r="AR8339" t="s">
        <v>124</v>
      </c>
      <c r="AS8339" t="s">
        <v>124</v>
      </c>
      <c r="AT8339" t="s">
        <v>124</v>
      </c>
      <c r="AU8339" t="s">
        <v>124</v>
      </c>
      <c r="AV8339" t="s">
        <v>72</v>
      </c>
      <c r="AW8339" t="s">
        <v>4495</v>
      </c>
      <c r="AX8339" t="s">
        <v>4496</v>
      </c>
      <c r="AY8339">
        <v>18</v>
      </c>
      <c r="AZ8339" t="s">
        <v>114</v>
      </c>
      <c r="BA8339" t="s">
        <v>124</v>
      </c>
      <c r="BB8339" t="s">
        <v>83</v>
      </c>
      <c r="BC8339" t="s">
        <v>92</v>
      </c>
      <c r="BD8339" t="s">
        <v>129</v>
      </c>
      <c r="BE8339" t="s">
        <v>94</v>
      </c>
      <c r="BF8339" t="s">
        <v>612</v>
      </c>
      <c r="BG8339">
        <v>100</v>
      </c>
      <c r="BH8339" t="s">
        <v>78</v>
      </c>
      <c r="BI8339" t="s">
        <v>96</v>
      </c>
      <c r="BJ8339">
        <v>100</v>
      </c>
    </row>
    <row r="8340" spans="1:62" x14ac:dyDescent="0.3">
      <c r="A8340">
        <v>202510</v>
      </c>
      <c r="B8340" t="s">
        <v>737</v>
      </c>
      <c r="C8340" t="s">
        <v>738</v>
      </c>
      <c r="D8340" t="s">
        <v>64</v>
      </c>
      <c r="E8340" t="s">
        <v>206</v>
      </c>
      <c r="F8340" t="s">
        <v>739</v>
      </c>
      <c r="G8340">
        <v>201810</v>
      </c>
      <c r="H8340">
        <v>90</v>
      </c>
      <c r="I8340">
        <v>14937</v>
      </c>
      <c r="K8340">
        <v>18</v>
      </c>
      <c r="L8340" t="s">
        <v>739</v>
      </c>
      <c r="M8340">
        <v>901</v>
      </c>
      <c r="N8340" t="s">
        <v>3234</v>
      </c>
      <c r="O8340" t="s">
        <v>4593</v>
      </c>
      <c r="P8340" t="s">
        <v>604</v>
      </c>
      <c r="Q8340" t="s">
        <v>71</v>
      </c>
      <c r="R8340" t="s">
        <v>72</v>
      </c>
      <c r="S8340" t="s">
        <v>73</v>
      </c>
      <c r="T8340">
        <v>1</v>
      </c>
      <c r="U8340">
        <v>378</v>
      </c>
      <c r="V8340">
        <v>1</v>
      </c>
      <c r="W8340" t="s">
        <v>124</v>
      </c>
      <c r="X8340" t="s">
        <v>923</v>
      </c>
      <c r="Y8340" t="s">
        <v>4333</v>
      </c>
      <c r="Z8340" t="s">
        <v>124</v>
      </c>
      <c r="AA8340" t="s">
        <v>78</v>
      </c>
      <c r="AB8340">
        <v>1</v>
      </c>
      <c r="AC8340">
        <v>0</v>
      </c>
      <c r="AD8340">
        <v>1</v>
      </c>
      <c r="AE8340" t="s">
        <v>79</v>
      </c>
      <c r="AF8340" t="s">
        <v>80</v>
      </c>
      <c r="AG8340" t="s">
        <v>81</v>
      </c>
      <c r="AH8340" t="s">
        <v>83</v>
      </c>
      <c r="AI8340" t="s">
        <v>83</v>
      </c>
      <c r="AJ8340" t="s">
        <v>83</v>
      </c>
      <c r="AK8340" t="s">
        <v>83</v>
      </c>
      <c r="AL8340" t="s">
        <v>83</v>
      </c>
      <c r="AM8340" t="s">
        <v>83</v>
      </c>
      <c r="AN8340" t="s">
        <v>83</v>
      </c>
      <c r="AQ8340">
        <v>1</v>
      </c>
      <c r="AR8340" t="s">
        <v>124</v>
      </c>
      <c r="AS8340" t="s">
        <v>124</v>
      </c>
      <c r="AT8340" t="s">
        <v>124</v>
      </c>
      <c r="AU8340" t="s">
        <v>124</v>
      </c>
      <c r="AV8340" t="s">
        <v>72</v>
      </c>
      <c r="AW8340" t="s">
        <v>4495</v>
      </c>
      <c r="AX8340" t="s">
        <v>4496</v>
      </c>
      <c r="AY8340">
        <v>18</v>
      </c>
      <c r="AZ8340" t="s">
        <v>114</v>
      </c>
      <c r="BA8340" t="s">
        <v>124</v>
      </c>
      <c r="BB8340" t="s">
        <v>83</v>
      </c>
      <c r="BC8340" t="s">
        <v>92</v>
      </c>
      <c r="BD8340" t="s">
        <v>129</v>
      </c>
      <c r="BE8340" t="s">
        <v>94</v>
      </c>
      <c r="BF8340" t="s">
        <v>612</v>
      </c>
      <c r="BG8340">
        <v>100</v>
      </c>
      <c r="BH8340" t="s">
        <v>78</v>
      </c>
      <c r="BI8340" t="s">
        <v>96</v>
      </c>
      <c r="BJ8340">
        <v>100</v>
      </c>
    </row>
    <row r="8341" spans="1:62" x14ac:dyDescent="0.3">
      <c r="A8341">
        <v>202510</v>
      </c>
      <c r="B8341" t="s">
        <v>567</v>
      </c>
      <c r="C8341" t="s">
        <v>568</v>
      </c>
      <c r="D8341" t="s">
        <v>64</v>
      </c>
      <c r="E8341" t="s">
        <v>569</v>
      </c>
      <c r="F8341" t="s">
        <v>570</v>
      </c>
      <c r="G8341">
        <v>201810</v>
      </c>
      <c r="H8341">
        <v>20</v>
      </c>
      <c r="I8341">
        <v>14938</v>
      </c>
      <c r="K8341">
        <v>72</v>
      </c>
      <c r="L8341" t="s">
        <v>571</v>
      </c>
      <c r="M8341">
        <v>7111</v>
      </c>
      <c r="N8341" t="s">
        <v>4594</v>
      </c>
      <c r="O8341" t="s">
        <v>142</v>
      </c>
      <c r="P8341" t="s">
        <v>70</v>
      </c>
      <c r="Q8341" t="s">
        <v>71</v>
      </c>
      <c r="R8341" t="s">
        <v>72</v>
      </c>
      <c r="S8341" t="s">
        <v>73</v>
      </c>
      <c r="T8341">
        <v>1</v>
      </c>
      <c r="U8341">
        <v>144</v>
      </c>
      <c r="V8341">
        <v>1</v>
      </c>
      <c r="W8341" t="s">
        <v>160</v>
      </c>
      <c r="X8341" t="s">
        <v>189</v>
      </c>
      <c r="Y8341" t="s">
        <v>449</v>
      </c>
      <c r="Z8341" t="s">
        <v>144</v>
      </c>
      <c r="AA8341" t="s">
        <v>78</v>
      </c>
      <c r="AB8341">
        <v>45</v>
      </c>
      <c r="AC8341">
        <v>45</v>
      </c>
      <c r="AD8341">
        <v>0</v>
      </c>
      <c r="AE8341" t="s">
        <v>79</v>
      </c>
      <c r="AF8341" t="s">
        <v>80</v>
      </c>
      <c r="AG8341" t="s">
        <v>81</v>
      </c>
      <c r="AH8341" t="s">
        <v>83</v>
      </c>
      <c r="AI8341" t="s">
        <v>82</v>
      </c>
      <c r="AJ8341" t="s">
        <v>83</v>
      </c>
      <c r="AK8341" t="s">
        <v>83</v>
      </c>
      <c r="AL8341" t="s">
        <v>83</v>
      </c>
      <c r="AM8341" t="s">
        <v>83</v>
      </c>
      <c r="AN8341" t="s">
        <v>83</v>
      </c>
      <c r="AO8341">
        <v>1100</v>
      </c>
      <c r="AP8341">
        <v>1229</v>
      </c>
      <c r="AQ8341">
        <v>1</v>
      </c>
      <c r="AR8341" t="s">
        <v>773</v>
      </c>
      <c r="AS8341" t="s">
        <v>774</v>
      </c>
      <c r="AT8341" t="s">
        <v>590</v>
      </c>
      <c r="AU8341" t="s">
        <v>87</v>
      </c>
      <c r="AV8341" t="s">
        <v>72</v>
      </c>
      <c r="AW8341" t="s">
        <v>164</v>
      </c>
      <c r="AX8341" t="s">
        <v>165</v>
      </c>
      <c r="AY8341">
        <v>72</v>
      </c>
      <c r="AZ8341" t="s">
        <v>90</v>
      </c>
      <c r="BA8341" t="s">
        <v>115</v>
      </c>
      <c r="BB8341" t="s">
        <v>124</v>
      </c>
      <c r="BC8341" t="s">
        <v>92</v>
      </c>
      <c r="BD8341" t="s">
        <v>93</v>
      </c>
      <c r="BE8341" t="s">
        <v>94</v>
      </c>
      <c r="BF8341" t="s">
        <v>116</v>
      </c>
      <c r="BG8341">
        <v>100</v>
      </c>
      <c r="BH8341" t="s">
        <v>78</v>
      </c>
      <c r="BI8341" t="s">
        <v>96</v>
      </c>
      <c r="BJ8341">
        <v>100</v>
      </c>
    </row>
    <row r="8342" spans="1:62" x14ac:dyDescent="0.3">
      <c r="A8342">
        <v>202510</v>
      </c>
      <c r="B8342" t="s">
        <v>567</v>
      </c>
      <c r="C8342" t="s">
        <v>568</v>
      </c>
      <c r="D8342" t="s">
        <v>64</v>
      </c>
      <c r="E8342" t="s">
        <v>569</v>
      </c>
      <c r="F8342" t="s">
        <v>570</v>
      </c>
      <c r="G8342">
        <v>201810</v>
      </c>
      <c r="H8342">
        <v>20</v>
      </c>
      <c r="I8342">
        <v>14938</v>
      </c>
      <c r="K8342">
        <v>72</v>
      </c>
      <c r="L8342" t="s">
        <v>571</v>
      </c>
      <c r="M8342">
        <v>7111</v>
      </c>
      <c r="N8342" t="s">
        <v>4594</v>
      </c>
      <c r="O8342" t="s">
        <v>142</v>
      </c>
      <c r="P8342" t="s">
        <v>70</v>
      </c>
      <c r="Q8342" t="s">
        <v>71</v>
      </c>
      <c r="R8342" t="s">
        <v>72</v>
      </c>
      <c r="S8342" t="s">
        <v>73</v>
      </c>
      <c r="T8342">
        <v>1</v>
      </c>
      <c r="U8342">
        <v>144</v>
      </c>
      <c r="V8342">
        <v>1</v>
      </c>
      <c r="W8342" t="s">
        <v>160</v>
      </c>
      <c r="X8342" t="s">
        <v>189</v>
      </c>
      <c r="Y8342" t="s">
        <v>449</v>
      </c>
      <c r="Z8342" t="s">
        <v>144</v>
      </c>
      <c r="AA8342" t="s">
        <v>78</v>
      </c>
      <c r="AB8342">
        <v>45</v>
      </c>
      <c r="AC8342">
        <v>45</v>
      </c>
      <c r="AD8342">
        <v>0</v>
      </c>
      <c r="AE8342" t="s">
        <v>79</v>
      </c>
      <c r="AF8342" t="s">
        <v>80</v>
      </c>
      <c r="AG8342" t="s">
        <v>81</v>
      </c>
      <c r="AH8342" t="s">
        <v>82</v>
      </c>
      <c r="AI8342" t="s">
        <v>83</v>
      </c>
      <c r="AJ8342" t="s">
        <v>83</v>
      </c>
      <c r="AK8342" t="s">
        <v>83</v>
      </c>
      <c r="AL8342" t="s">
        <v>83</v>
      </c>
      <c r="AM8342" t="s">
        <v>83</v>
      </c>
      <c r="AN8342" t="s">
        <v>83</v>
      </c>
      <c r="AO8342">
        <v>930</v>
      </c>
      <c r="AP8342">
        <v>1059</v>
      </c>
      <c r="AQ8342">
        <v>1</v>
      </c>
      <c r="AR8342" t="s">
        <v>702</v>
      </c>
      <c r="AS8342" t="s">
        <v>703</v>
      </c>
      <c r="AT8342" t="s">
        <v>597</v>
      </c>
      <c r="AU8342" t="s">
        <v>1507</v>
      </c>
      <c r="AV8342" t="s">
        <v>72</v>
      </c>
      <c r="AW8342" t="s">
        <v>164</v>
      </c>
      <c r="AX8342" t="s">
        <v>165</v>
      </c>
      <c r="AY8342">
        <v>72</v>
      </c>
      <c r="AZ8342" t="s">
        <v>90</v>
      </c>
      <c r="BA8342" t="s">
        <v>115</v>
      </c>
      <c r="BB8342" t="s">
        <v>124</v>
      </c>
      <c r="BC8342" t="s">
        <v>92</v>
      </c>
      <c r="BD8342" t="s">
        <v>93</v>
      </c>
      <c r="BE8342" t="s">
        <v>94</v>
      </c>
      <c r="BF8342" t="s">
        <v>116</v>
      </c>
      <c r="BG8342">
        <v>100</v>
      </c>
      <c r="BH8342" t="s">
        <v>78</v>
      </c>
      <c r="BI8342" t="s">
        <v>96</v>
      </c>
      <c r="BJ8342">
        <v>100</v>
      </c>
    </row>
    <row r="8343" spans="1:62" x14ac:dyDescent="0.3">
      <c r="A8343">
        <v>202510</v>
      </c>
      <c r="B8343" t="s">
        <v>737</v>
      </c>
      <c r="C8343" t="s">
        <v>738</v>
      </c>
      <c r="D8343" t="s">
        <v>64</v>
      </c>
      <c r="E8343" t="s">
        <v>206</v>
      </c>
      <c r="F8343" t="s">
        <v>739</v>
      </c>
      <c r="G8343">
        <v>201810</v>
      </c>
      <c r="H8343">
        <v>90</v>
      </c>
      <c r="I8343">
        <v>14939</v>
      </c>
      <c r="K8343">
        <v>18</v>
      </c>
      <c r="L8343" t="s">
        <v>739</v>
      </c>
      <c r="M8343">
        <v>901</v>
      </c>
      <c r="N8343" t="s">
        <v>3234</v>
      </c>
      <c r="O8343" t="s">
        <v>4595</v>
      </c>
      <c r="P8343" t="s">
        <v>604</v>
      </c>
      <c r="Q8343" t="s">
        <v>71</v>
      </c>
      <c r="R8343" t="s">
        <v>72</v>
      </c>
      <c r="S8343" t="s">
        <v>73</v>
      </c>
      <c r="T8343">
        <v>1</v>
      </c>
      <c r="U8343">
        <v>378</v>
      </c>
      <c r="V8343">
        <v>1</v>
      </c>
      <c r="W8343" t="s">
        <v>124</v>
      </c>
      <c r="X8343" t="s">
        <v>923</v>
      </c>
      <c r="Y8343" t="s">
        <v>131</v>
      </c>
      <c r="Z8343" t="s">
        <v>124</v>
      </c>
      <c r="AA8343" t="s">
        <v>78</v>
      </c>
      <c r="AB8343">
        <v>1</v>
      </c>
      <c r="AC8343">
        <v>0</v>
      </c>
      <c r="AD8343">
        <v>1</v>
      </c>
      <c r="AE8343" t="s">
        <v>79</v>
      </c>
      <c r="AF8343" t="s">
        <v>80</v>
      </c>
      <c r="AG8343" t="s">
        <v>81</v>
      </c>
      <c r="AH8343" t="s">
        <v>82</v>
      </c>
      <c r="AI8343" t="s">
        <v>83</v>
      </c>
      <c r="AJ8343" t="s">
        <v>83</v>
      </c>
      <c r="AK8343" t="s">
        <v>83</v>
      </c>
      <c r="AL8343" t="s">
        <v>83</v>
      </c>
      <c r="AM8343" t="s">
        <v>83</v>
      </c>
      <c r="AN8343" t="s">
        <v>83</v>
      </c>
      <c r="AO8343">
        <v>930</v>
      </c>
      <c r="AP8343">
        <v>1009</v>
      </c>
      <c r="AQ8343">
        <v>1</v>
      </c>
      <c r="AR8343" t="s">
        <v>2193</v>
      </c>
      <c r="AS8343" t="s">
        <v>2194</v>
      </c>
      <c r="AT8343" t="s">
        <v>2875</v>
      </c>
      <c r="AU8343" t="s">
        <v>2196</v>
      </c>
      <c r="AV8343" t="s">
        <v>72</v>
      </c>
      <c r="AW8343" t="s">
        <v>1648</v>
      </c>
      <c r="AX8343" t="s">
        <v>1649</v>
      </c>
      <c r="AY8343">
        <v>18</v>
      </c>
      <c r="AZ8343" t="s">
        <v>90</v>
      </c>
      <c r="BA8343" t="s">
        <v>124</v>
      </c>
      <c r="BB8343" t="s">
        <v>83</v>
      </c>
      <c r="BC8343" t="s">
        <v>1190</v>
      </c>
      <c r="BD8343" t="s">
        <v>129</v>
      </c>
      <c r="BE8343" t="s">
        <v>130</v>
      </c>
      <c r="BF8343" t="s">
        <v>612</v>
      </c>
      <c r="BG8343">
        <v>100</v>
      </c>
      <c r="BH8343" t="s">
        <v>78</v>
      </c>
      <c r="BI8343" t="s">
        <v>96</v>
      </c>
      <c r="BJ8343">
        <v>100</v>
      </c>
    </row>
    <row r="8344" spans="1:62" x14ac:dyDescent="0.3">
      <c r="A8344">
        <v>202510</v>
      </c>
      <c r="B8344" t="s">
        <v>567</v>
      </c>
      <c r="C8344" t="s">
        <v>568</v>
      </c>
      <c r="D8344" t="s">
        <v>64</v>
      </c>
      <c r="E8344" t="s">
        <v>569</v>
      </c>
      <c r="F8344" t="s">
        <v>570</v>
      </c>
      <c r="G8344">
        <v>201810</v>
      </c>
      <c r="H8344">
        <v>20</v>
      </c>
      <c r="I8344">
        <v>14940</v>
      </c>
      <c r="J8344">
        <v>14938</v>
      </c>
      <c r="K8344">
        <v>36</v>
      </c>
      <c r="L8344" t="s">
        <v>571</v>
      </c>
      <c r="M8344">
        <v>7111</v>
      </c>
      <c r="N8344" t="s">
        <v>4594</v>
      </c>
      <c r="O8344" t="s">
        <v>148</v>
      </c>
      <c r="P8344" t="s">
        <v>70</v>
      </c>
      <c r="Q8344" t="s">
        <v>71</v>
      </c>
      <c r="R8344" t="s">
        <v>581</v>
      </c>
      <c r="S8344" t="s">
        <v>73</v>
      </c>
      <c r="T8344">
        <v>1</v>
      </c>
      <c r="U8344">
        <v>0</v>
      </c>
      <c r="V8344">
        <v>1</v>
      </c>
      <c r="W8344" t="s">
        <v>144</v>
      </c>
      <c r="X8344" t="s">
        <v>189</v>
      </c>
      <c r="Y8344" t="s">
        <v>449</v>
      </c>
      <c r="Z8344" t="s">
        <v>160</v>
      </c>
      <c r="AA8344" t="s">
        <v>96</v>
      </c>
      <c r="AB8344">
        <v>45</v>
      </c>
      <c r="AC8344">
        <v>45</v>
      </c>
      <c r="AD8344">
        <v>0</v>
      </c>
      <c r="AE8344" t="s">
        <v>79</v>
      </c>
      <c r="AF8344" t="s">
        <v>80</v>
      </c>
      <c r="AG8344" t="s">
        <v>81</v>
      </c>
      <c r="AH8344" t="s">
        <v>82</v>
      </c>
      <c r="AI8344" t="s">
        <v>83</v>
      </c>
      <c r="AJ8344" t="s">
        <v>83</v>
      </c>
      <c r="AK8344" t="s">
        <v>83</v>
      </c>
      <c r="AL8344" t="s">
        <v>83</v>
      </c>
      <c r="AM8344" t="s">
        <v>83</v>
      </c>
      <c r="AN8344" t="s">
        <v>83</v>
      </c>
      <c r="AO8344">
        <v>1230</v>
      </c>
      <c r="AP8344">
        <v>1359</v>
      </c>
      <c r="AQ8344">
        <v>1</v>
      </c>
      <c r="AR8344" t="s">
        <v>702</v>
      </c>
      <c r="AS8344" t="s">
        <v>703</v>
      </c>
      <c r="AT8344" t="s">
        <v>593</v>
      </c>
      <c r="AU8344" t="s">
        <v>87</v>
      </c>
      <c r="AV8344" t="s">
        <v>581</v>
      </c>
      <c r="AW8344" t="s">
        <v>1097</v>
      </c>
      <c r="AX8344" t="s">
        <v>1098</v>
      </c>
      <c r="AY8344">
        <v>36</v>
      </c>
      <c r="AZ8344" t="s">
        <v>90</v>
      </c>
      <c r="BA8344" t="s">
        <v>124</v>
      </c>
      <c r="BB8344" t="s">
        <v>83</v>
      </c>
      <c r="BC8344" t="s">
        <v>124</v>
      </c>
      <c r="BD8344" t="s">
        <v>124</v>
      </c>
      <c r="BE8344" t="s">
        <v>124</v>
      </c>
      <c r="BF8344" t="s">
        <v>116</v>
      </c>
      <c r="BG8344">
        <v>100</v>
      </c>
      <c r="BH8344" t="s">
        <v>78</v>
      </c>
      <c r="BI8344" t="s">
        <v>78</v>
      </c>
      <c r="BJ8344">
        <v>100</v>
      </c>
    </row>
    <row r="8345" spans="1:62" x14ac:dyDescent="0.3">
      <c r="A8345">
        <v>202510</v>
      </c>
      <c r="B8345" t="s">
        <v>737</v>
      </c>
      <c r="C8345" t="s">
        <v>738</v>
      </c>
      <c r="D8345" t="s">
        <v>64</v>
      </c>
      <c r="E8345" t="s">
        <v>206</v>
      </c>
      <c r="F8345" t="s">
        <v>739</v>
      </c>
      <c r="G8345">
        <v>201810</v>
      </c>
      <c r="H8345">
        <v>90</v>
      </c>
      <c r="I8345">
        <v>14941</v>
      </c>
      <c r="K8345">
        <v>18</v>
      </c>
      <c r="L8345" t="s">
        <v>739</v>
      </c>
      <c r="M8345">
        <v>901</v>
      </c>
      <c r="N8345" t="s">
        <v>3234</v>
      </c>
      <c r="O8345" t="s">
        <v>4596</v>
      </c>
      <c r="P8345" t="s">
        <v>604</v>
      </c>
      <c r="Q8345" t="s">
        <v>71</v>
      </c>
      <c r="R8345" t="s">
        <v>72</v>
      </c>
      <c r="S8345" t="s">
        <v>73</v>
      </c>
      <c r="T8345">
        <v>1</v>
      </c>
      <c r="U8345">
        <v>378</v>
      </c>
      <c r="V8345">
        <v>1</v>
      </c>
      <c r="W8345" t="s">
        <v>124</v>
      </c>
      <c r="X8345" t="s">
        <v>923</v>
      </c>
      <c r="Y8345" t="s">
        <v>131</v>
      </c>
      <c r="Z8345" t="s">
        <v>124</v>
      </c>
      <c r="AA8345" t="s">
        <v>78</v>
      </c>
      <c r="AB8345">
        <v>1</v>
      </c>
      <c r="AC8345">
        <v>0</v>
      </c>
      <c r="AD8345">
        <v>1</v>
      </c>
      <c r="AE8345" t="s">
        <v>79</v>
      </c>
      <c r="AF8345" t="s">
        <v>80</v>
      </c>
      <c r="AG8345" t="s">
        <v>81</v>
      </c>
      <c r="AH8345" t="s">
        <v>82</v>
      </c>
      <c r="AI8345" t="s">
        <v>83</v>
      </c>
      <c r="AJ8345" t="s">
        <v>83</v>
      </c>
      <c r="AK8345" t="s">
        <v>83</v>
      </c>
      <c r="AL8345" t="s">
        <v>83</v>
      </c>
      <c r="AM8345" t="s">
        <v>83</v>
      </c>
      <c r="AN8345" t="s">
        <v>83</v>
      </c>
      <c r="AO8345">
        <v>1010</v>
      </c>
      <c r="AP8345">
        <v>1059</v>
      </c>
      <c r="AQ8345">
        <v>1</v>
      </c>
      <c r="AR8345" t="s">
        <v>2193</v>
      </c>
      <c r="AS8345" t="s">
        <v>2194</v>
      </c>
      <c r="AT8345" t="s">
        <v>2326</v>
      </c>
      <c r="AU8345" t="s">
        <v>2196</v>
      </c>
      <c r="AV8345" t="s">
        <v>72</v>
      </c>
      <c r="AW8345" t="s">
        <v>1648</v>
      </c>
      <c r="AX8345" t="s">
        <v>1649</v>
      </c>
      <c r="AY8345">
        <v>18</v>
      </c>
      <c r="AZ8345" t="s">
        <v>90</v>
      </c>
      <c r="BA8345" t="s">
        <v>124</v>
      </c>
      <c r="BB8345" t="s">
        <v>83</v>
      </c>
      <c r="BC8345" t="s">
        <v>1190</v>
      </c>
      <c r="BD8345" t="s">
        <v>129</v>
      </c>
      <c r="BE8345" t="s">
        <v>130</v>
      </c>
      <c r="BF8345" t="s">
        <v>612</v>
      </c>
      <c r="BG8345">
        <v>100</v>
      </c>
      <c r="BH8345" t="s">
        <v>78</v>
      </c>
      <c r="BI8345" t="s">
        <v>96</v>
      </c>
      <c r="BJ8345">
        <v>100</v>
      </c>
    </row>
    <row r="8346" spans="1:62" x14ac:dyDescent="0.3">
      <c r="A8346">
        <v>202510</v>
      </c>
      <c r="B8346" t="s">
        <v>737</v>
      </c>
      <c r="C8346" t="s">
        <v>738</v>
      </c>
      <c r="D8346" t="s">
        <v>64</v>
      </c>
      <c r="E8346" t="s">
        <v>206</v>
      </c>
      <c r="F8346" t="s">
        <v>739</v>
      </c>
      <c r="G8346">
        <v>201810</v>
      </c>
      <c r="H8346">
        <v>90</v>
      </c>
      <c r="I8346">
        <v>14942</v>
      </c>
      <c r="K8346">
        <v>18</v>
      </c>
      <c r="L8346" t="s">
        <v>739</v>
      </c>
      <c r="M8346">
        <v>901</v>
      </c>
      <c r="N8346" t="s">
        <v>3234</v>
      </c>
      <c r="O8346" t="s">
        <v>4597</v>
      </c>
      <c r="P8346" t="s">
        <v>604</v>
      </c>
      <c r="Q8346" t="s">
        <v>71</v>
      </c>
      <c r="R8346" t="s">
        <v>72</v>
      </c>
      <c r="S8346" t="s">
        <v>73</v>
      </c>
      <c r="T8346">
        <v>1</v>
      </c>
      <c r="U8346">
        <v>378</v>
      </c>
      <c r="V8346">
        <v>1</v>
      </c>
      <c r="W8346" t="s">
        <v>124</v>
      </c>
      <c r="X8346" t="s">
        <v>923</v>
      </c>
      <c r="Y8346" t="s">
        <v>131</v>
      </c>
      <c r="Z8346" t="s">
        <v>124</v>
      </c>
      <c r="AA8346" t="s">
        <v>78</v>
      </c>
      <c r="AB8346">
        <v>1</v>
      </c>
      <c r="AC8346">
        <v>0</v>
      </c>
      <c r="AD8346">
        <v>1</v>
      </c>
      <c r="AE8346" t="s">
        <v>79</v>
      </c>
      <c r="AF8346" t="s">
        <v>80</v>
      </c>
      <c r="AG8346" t="s">
        <v>81</v>
      </c>
      <c r="AH8346" t="s">
        <v>82</v>
      </c>
      <c r="AI8346" t="s">
        <v>83</v>
      </c>
      <c r="AJ8346" t="s">
        <v>83</v>
      </c>
      <c r="AK8346" t="s">
        <v>83</v>
      </c>
      <c r="AL8346" t="s">
        <v>83</v>
      </c>
      <c r="AM8346" t="s">
        <v>83</v>
      </c>
      <c r="AN8346" t="s">
        <v>83</v>
      </c>
      <c r="AO8346">
        <v>1230</v>
      </c>
      <c r="AP8346">
        <v>1309</v>
      </c>
      <c r="AQ8346">
        <v>1</v>
      </c>
      <c r="AR8346" t="s">
        <v>2193</v>
      </c>
      <c r="AS8346" t="s">
        <v>2194</v>
      </c>
      <c r="AT8346" t="s">
        <v>3413</v>
      </c>
      <c r="AU8346" t="s">
        <v>2196</v>
      </c>
      <c r="AV8346" t="s">
        <v>72</v>
      </c>
      <c r="AW8346" t="s">
        <v>1648</v>
      </c>
      <c r="AX8346" t="s">
        <v>1649</v>
      </c>
      <c r="AY8346">
        <v>18</v>
      </c>
      <c r="AZ8346" t="s">
        <v>90</v>
      </c>
      <c r="BA8346" t="s">
        <v>124</v>
      </c>
      <c r="BB8346" t="s">
        <v>83</v>
      </c>
      <c r="BC8346" t="s">
        <v>1190</v>
      </c>
      <c r="BD8346" t="s">
        <v>129</v>
      </c>
      <c r="BE8346" t="s">
        <v>130</v>
      </c>
      <c r="BF8346" t="s">
        <v>612</v>
      </c>
      <c r="BG8346">
        <v>100</v>
      </c>
      <c r="BH8346" t="s">
        <v>78</v>
      </c>
      <c r="BI8346" t="s">
        <v>96</v>
      </c>
      <c r="BJ8346">
        <v>100</v>
      </c>
    </row>
    <row r="8347" spans="1:62" x14ac:dyDescent="0.3">
      <c r="A8347">
        <v>202510</v>
      </c>
      <c r="B8347" t="s">
        <v>567</v>
      </c>
      <c r="C8347" t="s">
        <v>568</v>
      </c>
      <c r="D8347" t="s">
        <v>64</v>
      </c>
      <c r="E8347" t="s">
        <v>569</v>
      </c>
      <c r="F8347" t="s">
        <v>570</v>
      </c>
      <c r="G8347">
        <v>201810</v>
      </c>
      <c r="H8347">
        <v>20</v>
      </c>
      <c r="I8347">
        <v>14943</v>
      </c>
      <c r="K8347">
        <v>72</v>
      </c>
      <c r="L8347" t="s">
        <v>571</v>
      </c>
      <c r="M8347">
        <v>7112</v>
      </c>
      <c r="N8347" t="s">
        <v>2239</v>
      </c>
      <c r="O8347" t="s">
        <v>142</v>
      </c>
      <c r="P8347" t="s">
        <v>70</v>
      </c>
      <c r="Q8347" t="s">
        <v>71</v>
      </c>
      <c r="R8347" t="s">
        <v>72</v>
      </c>
      <c r="S8347" t="s">
        <v>73</v>
      </c>
      <c r="T8347">
        <v>1</v>
      </c>
      <c r="U8347">
        <v>144</v>
      </c>
      <c r="V8347">
        <v>1</v>
      </c>
      <c r="W8347" t="s">
        <v>160</v>
      </c>
      <c r="X8347" t="s">
        <v>189</v>
      </c>
      <c r="Y8347" t="s">
        <v>502</v>
      </c>
      <c r="Z8347" t="s">
        <v>144</v>
      </c>
      <c r="AA8347" t="s">
        <v>78</v>
      </c>
      <c r="AB8347">
        <v>45</v>
      </c>
      <c r="AC8347">
        <v>45</v>
      </c>
      <c r="AD8347">
        <v>0</v>
      </c>
      <c r="AE8347" t="s">
        <v>79</v>
      </c>
      <c r="AF8347" t="s">
        <v>80</v>
      </c>
      <c r="AG8347" t="s">
        <v>81</v>
      </c>
      <c r="AH8347" t="s">
        <v>83</v>
      </c>
      <c r="AI8347" t="s">
        <v>83</v>
      </c>
      <c r="AJ8347" t="s">
        <v>82</v>
      </c>
      <c r="AK8347" t="s">
        <v>83</v>
      </c>
      <c r="AL8347" t="s">
        <v>83</v>
      </c>
      <c r="AM8347" t="s">
        <v>83</v>
      </c>
      <c r="AN8347" t="s">
        <v>83</v>
      </c>
      <c r="AO8347">
        <v>930</v>
      </c>
      <c r="AP8347">
        <v>1059</v>
      </c>
      <c r="AQ8347">
        <v>1</v>
      </c>
      <c r="AR8347" t="s">
        <v>1196</v>
      </c>
      <c r="AS8347" t="s">
        <v>1197</v>
      </c>
      <c r="AT8347" t="s">
        <v>3635</v>
      </c>
      <c r="AU8347" t="s">
        <v>87</v>
      </c>
      <c r="AV8347" t="s">
        <v>72</v>
      </c>
      <c r="AW8347" t="s">
        <v>164</v>
      </c>
      <c r="AX8347" t="s">
        <v>165</v>
      </c>
      <c r="AY8347">
        <v>72</v>
      </c>
      <c r="AZ8347" t="s">
        <v>90</v>
      </c>
      <c r="BA8347" t="s">
        <v>115</v>
      </c>
      <c r="BB8347" t="s">
        <v>124</v>
      </c>
      <c r="BC8347" t="s">
        <v>92</v>
      </c>
      <c r="BD8347" t="s">
        <v>93</v>
      </c>
      <c r="BE8347" t="s">
        <v>94</v>
      </c>
      <c r="BF8347" t="s">
        <v>116</v>
      </c>
      <c r="BG8347">
        <v>100</v>
      </c>
      <c r="BH8347" t="s">
        <v>78</v>
      </c>
      <c r="BI8347" t="s">
        <v>96</v>
      </c>
      <c r="BJ8347">
        <v>100</v>
      </c>
    </row>
    <row r="8348" spans="1:62" x14ac:dyDescent="0.3">
      <c r="A8348">
        <v>202510</v>
      </c>
      <c r="B8348" t="s">
        <v>567</v>
      </c>
      <c r="C8348" t="s">
        <v>568</v>
      </c>
      <c r="D8348" t="s">
        <v>64</v>
      </c>
      <c r="E8348" t="s">
        <v>569</v>
      </c>
      <c r="F8348" t="s">
        <v>570</v>
      </c>
      <c r="G8348">
        <v>201810</v>
      </c>
      <c r="H8348">
        <v>20</v>
      </c>
      <c r="I8348">
        <v>14943</v>
      </c>
      <c r="K8348">
        <v>72</v>
      </c>
      <c r="L8348" t="s">
        <v>571</v>
      </c>
      <c r="M8348">
        <v>7112</v>
      </c>
      <c r="N8348" t="s">
        <v>2239</v>
      </c>
      <c r="O8348" t="s">
        <v>142</v>
      </c>
      <c r="P8348" t="s">
        <v>70</v>
      </c>
      <c r="Q8348" t="s">
        <v>71</v>
      </c>
      <c r="R8348" t="s">
        <v>72</v>
      </c>
      <c r="S8348" t="s">
        <v>73</v>
      </c>
      <c r="T8348">
        <v>1</v>
      </c>
      <c r="U8348">
        <v>144</v>
      </c>
      <c r="V8348">
        <v>1</v>
      </c>
      <c r="W8348" t="s">
        <v>160</v>
      </c>
      <c r="X8348" t="s">
        <v>189</v>
      </c>
      <c r="Y8348" t="s">
        <v>502</v>
      </c>
      <c r="Z8348" t="s">
        <v>144</v>
      </c>
      <c r="AA8348" t="s">
        <v>78</v>
      </c>
      <c r="AB8348">
        <v>45</v>
      </c>
      <c r="AC8348">
        <v>45</v>
      </c>
      <c r="AD8348">
        <v>0</v>
      </c>
      <c r="AE8348" t="s">
        <v>79</v>
      </c>
      <c r="AF8348" t="s">
        <v>80</v>
      </c>
      <c r="AG8348" t="s">
        <v>81</v>
      </c>
      <c r="AH8348" t="s">
        <v>83</v>
      </c>
      <c r="AI8348" t="s">
        <v>82</v>
      </c>
      <c r="AJ8348" t="s">
        <v>83</v>
      </c>
      <c r="AK8348" t="s">
        <v>83</v>
      </c>
      <c r="AL8348" t="s">
        <v>83</v>
      </c>
      <c r="AM8348" t="s">
        <v>83</v>
      </c>
      <c r="AN8348" t="s">
        <v>83</v>
      </c>
      <c r="AO8348">
        <v>930</v>
      </c>
      <c r="AP8348">
        <v>1059</v>
      </c>
      <c r="AQ8348">
        <v>1</v>
      </c>
      <c r="AR8348" t="s">
        <v>702</v>
      </c>
      <c r="AS8348" t="s">
        <v>703</v>
      </c>
      <c r="AT8348" t="s">
        <v>1040</v>
      </c>
      <c r="AU8348" t="s">
        <v>87</v>
      </c>
      <c r="AV8348" t="s">
        <v>72</v>
      </c>
      <c r="AW8348" t="s">
        <v>164</v>
      </c>
      <c r="AX8348" t="s">
        <v>165</v>
      </c>
      <c r="AY8348">
        <v>72</v>
      </c>
      <c r="AZ8348" t="s">
        <v>90</v>
      </c>
      <c r="BA8348" t="s">
        <v>115</v>
      </c>
      <c r="BB8348" t="s">
        <v>124</v>
      </c>
      <c r="BC8348" t="s">
        <v>92</v>
      </c>
      <c r="BD8348" t="s">
        <v>93</v>
      </c>
      <c r="BE8348" t="s">
        <v>94</v>
      </c>
      <c r="BF8348" t="s">
        <v>116</v>
      </c>
      <c r="BG8348">
        <v>100</v>
      </c>
      <c r="BH8348" t="s">
        <v>78</v>
      </c>
      <c r="BI8348" t="s">
        <v>96</v>
      </c>
      <c r="BJ8348">
        <v>100</v>
      </c>
    </row>
    <row r="8349" spans="1:62" x14ac:dyDescent="0.3">
      <c r="A8349">
        <v>202510</v>
      </c>
      <c r="B8349" t="s">
        <v>567</v>
      </c>
      <c r="C8349" t="s">
        <v>568</v>
      </c>
      <c r="D8349" t="s">
        <v>64</v>
      </c>
      <c r="E8349" t="s">
        <v>569</v>
      </c>
      <c r="F8349" t="s">
        <v>570</v>
      </c>
      <c r="G8349">
        <v>201810</v>
      </c>
      <c r="H8349">
        <v>20</v>
      </c>
      <c r="I8349">
        <v>14944</v>
      </c>
      <c r="J8349">
        <v>14943</v>
      </c>
      <c r="K8349">
        <v>36</v>
      </c>
      <c r="L8349" t="s">
        <v>571</v>
      </c>
      <c r="M8349">
        <v>7112</v>
      </c>
      <c r="N8349" t="s">
        <v>2239</v>
      </c>
      <c r="O8349" t="s">
        <v>148</v>
      </c>
      <c r="P8349" t="s">
        <v>70</v>
      </c>
      <c r="Q8349" t="s">
        <v>71</v>
      </c>
      <c r="R8349" t="s">
        <v>581</v>
      </c>
      <c r="S8349" t="s">
        <v>73</v>
      </c>
      <c r="T8349">
        <v>1</v>
      </c>
      <c r="U8349">
        <v>0</v>
      </c>
      <c r="V8349">
        <v>1</v>
      </c>
      <c r="W8349" t="s">
        <v>144</v>
      </c>
      <c r="X8349" t="s">
        <v>189</v>
      </c>
      <c r="Y8349" t="s">
        <v>302</v>
      </c>
      <c r="Z8349" t="s">
        <v>160</v>
      </c>
      <c r="AA8349" t="s">
        <v>96</v>
      </c>
      <c r="AB8349">
        <v>45</v>
      </c>
      <c r="AC8349">
        <v>45</v>
      </c>
      <c r="AD8349">
        <v>0</v>
      </c>
      <c r="AE8349" t="s">
        <v>79</v>
      </c>
      <c r="AF8349" t="s">
        <v>80</v>
      </c>
      <c r="AG8349" t="s">
        <v>81</v>
      </c>
      <c r="AH8349" t="s">
        <v>83</v>
      </c>
      <c r="AI8349" t="s">
        <v>82</v>
      </c>
      <c r="AJ8349" t="s">
        <v>83</v>
      </c>
      <c r="AK8349" t="s">
        <v>83</v>
      </c>
      <c r="AL8349" t="s">
        <v>83</v>
      </c>
      <c r="AM8349" t="s">
        <v>83</v>
      </c>
      <c r="AN8349" t="s">
        <v>83</v>
      </c>
      <c r="AO8349">
        <v>1230</v>
      </c>
      <c r="AP8349">
        <v>1359</v>
      </c>
      <c r="AQ8349">
        <v>1</v>
      </c>
      <c r="AR8349" t="s">
        <v>702</v>
      </c>
      <c r="AS8349" t="s">
        <v>703</v>
      </c>
      <c r="AT8349" t="s">
        <v>593</v>
      </c>
      <c r="AU8349" t="s">
        <v>87</v>
      </c>
      <c r="AV8349" t="s">
        <v>581</v>
      </c>
      <c r="AW8349" t="s">
        <v>4598</v>
      </c>
      <c r="AX8349" t="s">
        <v>4599</v>
      </c>
      <c r="AY8349">
        <v>36</v>
      </c>
      <c r="AZ8349" t="s">
        <v>585</v>
      </c>
      <c r="BA8349" t="s">
        <v>124</v>
      </c>
      <c r="BB8349" t="s">
        <v>83</v>
      </c>
      <c r="BC8349" t="s">
        <v>92</v>
      </c>
      <c r="BD8349" t="s">
        <v>129</v>
      </c>
      <c r="BE8349" t="s">
        <v>94</v>
      </c>
      <c r="BF8349" t="s">
        <v>116</v>
      </c>
      <c r="BG8349">
        <v>100</v>
      </c>
      <c r="BH8349" t="s">
        <v>78</v>
      </c>
      <c r="BI8349" t="s">
        <v>96</v>
      </c>
      <c r="BJ8349">
        <v>100</v>
      </c>
    </row>
    <row r="8350" spans="1:62" x14ac:dyDescent="0.3">
      <c r="A8350">
        <v>202510</v>
      </c>
      <c r="B8350" t="s">
        <v>737</v>
      </c>
      <c r="C8350" t="s">
        <v>738</v>
      </c>
      <c r="D8350" t="s">
        <v>64</v>
      </c>
      <c r="E8350" t="s">
        <v>206</v>
      </c>
      <c r="F8350" t="s">
        <v>739</v>
      </c>
      <c r="G8350">
        <v>201810</v>
      </c>
      <c r="H8350">
        <v>90</v>
      </c>
      <c r="I8350">
        <v>14945</v>
      </c>
      <c r="K8350">
        <v>18</v>
      </c>
      <c r="L8350" t="s">
        <v>739</v>
      </c>
      <c r="M8350">
        <v>901</v>
      </c>
      <c r="N8350" t="s">
        <v>3234</v>
      </c>
      <c r="O8350" t="s">
        <v>4600</v>
      </c>
      <c r="P8350" t="s">
        <v>604</v>
      </c>
      <c r="Q8350" t="s">
        <v>71</v>
      </c>
      <c r="R8350" t="s">
        <v>72</v>
      </c>
      <c r="S8350" t="s">
        <v>73</v>
      </c>
      <c r="T8350">
        <v>1</v>
      </c>
      <c r="U8350">
        <v>378</v>
      </c>
      <c r="V8350">
        <v>1</v>
      </c>
      <c r="W8350" t="s">
        <v>124</v>
      </c>
      <c r="X8350" t="s">
        <v>923</v>
      </c>
      <c r="Y8350" t="s">
        <v>131</v>
      </c>
      <c r="Z8350" t="s">
        <v>124</v>
      </c>
      <c r="AA8350" t="s">
        <v>78</v>
      </c>
      <c r="AB8350">
        <v>1</v>
      </c>
      <c r="AC8350">
        <v>0</v>
      </c>
      <c r="AD8350">
        <v>1</v>
      </c>
      <c r="AE8350" t="s">
        <v>79</v>
      </c>
      <c r="AF8350" t="s">
        <v>80</v>
      </c>
      <c r="AG8350" t="s">
        <v>81</v>
      </c>
      <c r="AH8350" t="s">
        <v>83</v>
      </c>
      <c r="AI8350" t="s">
        <v>83</v>
      </c>
      <c r="AJ8350" t="s">
        <v>82</v>
      </c>
      <c r="AK8350" t="s">
        <v>83</v>
      </c>
      <c r="AL8350" t="s">
        <v>83</v>
      </c>
      <c r="AM8350" t="s">
        <v>83</v>
      </c>
      <c r="AN8350" t="s">
        <v>83</v>
      </c>
      <c r="AO8350">
        <v>1610</v>
      </c>
      <c r="AP8350">
        <v>1659</v>
      </c>
      <c r="AQ8350">
        <v>1</v>
      </c>
      <c r="AR8350" t="s">
        <v>2193</v>
      </c>
      <c r="AS8350" t="s">
        <v>2194</v>
      </c>
      <c r="AT8350" t="s">
        <v>2350</v>
      </c>
      <c r="AU8350" t="s">
        <v>2196</v>
      </c>
      <c r="AV8350" t="s">
        <v>72</v>
      </c>
      <c r="AW8350" t="s">
        <v>1648</v>
      </c>
      <c r="AX8350" t="s">
        <v>1649</v>
      </c>
      <c r="AY8350">
        <v>18</v>
      </c>
      <c r="AZ8350" t="s">
        <v>90</v>
      </c>
      <c r="BA8350" t="s">
        <v>124</v>
      </c>
      <c r="BB8350" t="s">
        <v>83</v>
      </c>
      <c r="BC8350" t="s">
        <v>1190</v>
      </c>
      <c r="BD8350" t="s">
        <v>129</v>
      </c>
      <c r="BE8350" t="s">
        <v>130</v>
      </c>
      <c r="BF8350" t="s">
        <v>612</v>
      </c>
      <c r="BG8350">
        <v>100</v>
      </c>
      <c r="BH8350" t="s">
        <v>78</v>
      </c>
      <c r="BI8350" t="s">
        <v>96</v>
      </c>
      <c r="BJ8350">
        <v>100</v>
      </c>
    </row>
    <row r="8351" spans="1:62" x14ac:dyDescent="0.3">
      <c r="A8351">
        <v>202510</v>
      </c>
      <c r="B8351" t="s">
        <v>737</v>
      </c>
      <c r="C8351" t="s">
        <v>738</v>
      </c>
      <c r="D8351" t="s">
        <v>64</v>
      </c>
      <c r="E8351" t="s">
        <v>206</v>
      </c>
      <c r="F8351" t="s">
        <v>739</v>
      </c>
      <c r="G8351">
        <v>201810</v>
      </c>
      <c r="H8351">
        <v>90</v>
      </c>
      <c r="I8351">
        <v>14946</v>
      </c>
      <c r="K8351">
        <v>18</v>
      </c>
      <c r="L8351" t="s">
        <v>739</v>
      </c>
      <c r="M8351">
        <v>901</v>
      </c>
      <c r="N8351" t="s">
        <v>3234</v>
      </c>
      <c r="O8351" t="s">
        <v>4601</v>
      </c>
      <c r="P8351" t="s">
        <v>604</v>
      </c>
      <c r="Q8351" t="s">
        <v>71</v>
      </c>
      <c r="R8351" t="s">
        <v>72</v>
      </c>
      <c r="S8351" t="s">
        <v>73</v>
      </c>
      <c r="T8351">
        <v>1</v>
      </c>
      <c r="U8351">
        <v>378</v>
      </c>
      <c r="V8351">
        <v>1</v>
      </c>
      <c r="W8351" t="s">
        <v>124</v>
      </c>
      <c r="X8351" t="s">
        <v>923</v>
      </c>
      <c r="Y8351" t="s">
        <v>131</v>
      </c>
      <c r="Z8351" t="s">
        <v>124</v>
      </c>
      <c r="AA8351" t="s">
        <v>78</v>
      </c>
      <c r="AB8351">
        <v>1</v>
      </c>
      <c r="AC8351">
        <v>0</v>
      </c>
      <c r="AD8351">
        <v>1</v>
      </c>
      <c r="AE8351" t="s">
        <v>79</v>
      </c>
      <c r="AF8351" t="s">
        <v>80</v>
      </c>
      <c r="AG8351" t="s">
        <v>81</v>
      </c>
      <c r="AH8351" t="s">
        <v>83</v>
      </c>
      <c r="AI8351" t="s">
        <v>83</v>
      </c>
      <c r="AJ8351" t="s">
        <v>82</v>
      </c>
      <c r="AK8351" t="s">
        <v>83</v>
      </c>
      <c r="AL8351" t="s">
        <v>83</v>
      </c>
      <c r="AM8351" t="s">
        <v>83</v>
      </c>
      <c r="AN8351" t="s">
        <v>83</v>
      </c>
      <c r="AO8351">
        <v>1700</v>
      </c>
      <c r="AP8351">
        <v>1739</v>
      </c>
      <c r="AQ8351">
        <v>1</v>
      </c>
      <c r="AR8351" t="s">
        <v>2193</v>
      </c>
      <c r="AS8351" t="s">
        <v>2194</v>
      </c>
      <c r="AT8351" t="s">
        <v>2798</v>
      </c>
      <c r="AU8351" t="s">
        <v>2196</v>
      </c>
      <c r="AV8351" t="s">
        <v>72</v>
      </c>
      <c r="AW8351" t="s">
        <v>1648</v>
      </c>
      <c r="AX8351" t="s">
        <v>1649</v>
      </c>
      <c r="AY8351">
        <v>18</v>
      </c>
      <c r="AZ8351" t="s">
        <v>90</v>
      </c>
      <c r="BA8351" t="s">
        <v>124</v>
      </c>
      <c r="BB8351" t="s">
        <v>83</v>
      </c>
      <c r="BC8351" t="s">
        <v>1190</v>
      </c>
      <c r="BD8351" t="s">
        <v>129</v>
      </c>
      <c r="BE8351" t="s">
        <v>130</v>
      </c>
      <c r="BF8351" t="s">
        <v>612</v>
      </c>
      <c r="BG8351">
        <v>100</v>
      </c>
      <c r="BH8351" t="s">
        <v>78</v>
      </c>
      <c r="BI8351" t="s">
        <v>96</v>
      </c>
      <c r="BJ8351">
        <v>100</v>
      </c>
    </row>
    <row r="8352" spans="1:62" x14ac:dyDescent="0.3">
      <c r="A8352">
        <v>202510</v>
      </c>
      <c r="B8352" t="s">
        <v>737</v>
      </c>
      <c r="C8352" t="s">
        <v>738</v>
      </c>
      <c r="D8352" t="s">
        <v>64</v>
      </c>
      <c r="E8352" t="s">
        <v>206</v>
      </c>
      <c r="F8352" t="s">
        <v>739</v>
      </c>
      <c r="G8352">
        <v>201810</v>
      </c>
      <c r="H8352">
        <v>90</v>
      </c>
      <c r="I8352">
        <v>14947</v>
      </c>
      <c r="K8352">
        <v>18</v>
      </c>
      <c r="L8352" t="s">
        <v>739</v>
      </c>
      <c r="M8352">
        <v>901</v>
      </c>
      <c r="N8352" t="s">
        <v>3234</v>
      </c>
      <c r="O8352" t="s">
        <v>4602</v>
      </c>
      <c r="P8352" t="s">
        <v>604</v>
      </c>
      <c r="Q8352" t="s">
        <v>71</v>
      </c>
      <c r="R8352" t="s">
        <v>72</v>
      </c>
      <c r="S8352" t="s">
        <v>73</v>
      </c>
      <c r="T8352">
        <v>1</v>
      </c>
      <c r="U8352">
        <v>378</v>
      </c>
      <c r="V8352">
        <v>1</v>
      </c>
      <c r="W8352" t="s">
        <v>124</v>
      </c>
      <c r="X8352" t="s">
        <v>923</v>
      </c>
      <c r="Y8352" t="s">
        <v>131</v>
      </c>
      <c r="Z8352" t="s">
        <v>124</v>
      </c>
      <c r="AA8352" t="s">
        <v>78</v>
      </c>
      <c r="AB8352">
        <v>1</v>
      </c>
      <c r="AC8352">
        <v>0</v>
      </c>
      <c r="AD8352">
        <v>1</v>
      </c>
      <c r="AE8352" t="s">
        <v>79</v>
      </c>
      <c r="AF8352" t="s">
        <v>80</v>
      </c>
      <c r="AG8352" t="s">
        <v>81</v>
      </c>
      <c r="AH8352" t="s">
        <v>83</v>
      </c>
      <c r="AI8352" t="s">
        <v>83</v>
      </c>
      <c r="AJ8352" t="s">
        <v>83</v>
      </c>
      <c r="AK8352" t="s">
        <v>82</v>
      </c>
      <c r="AL8352" t="s">
        <v>83</v>
      </c>
      <c r="AM8352" t="s">
        <v>83</v>
      </c>
      <c r="AN8352" t="s">
        <v>83</v>
      </c>
      <c r="AO8352">
        <v>1010</v>
      </c>
      <c r="AP8352">
        <v>1059</v>
      </c>
      <c r="AQ8352">
        <v>1</v>
      </c>
      <c r="AR8352" t="s">
        <v>2193</v>
      </c>
      <c r="AS8352" t="s">
        <v>2194</v>
      </c>
      <c r="AT8352" t="s">
        <v>2205</v>
      </c>
      <c r="AU8352" t="s">
        <v>2196</v>
      </c>
      <c r="AV8352" t="s">
        <v>72</v>
      </c>
      <c r="AW8352" t="s">
        <v>1648</v>
      </c>
      <c r="AX8352" t="s">
        <v>1649</v>
      </c>
      <c r="AY8352">
        <v>18</v>
      </c>
      <c r="AZ8352" t="s">
        <v>90</v>
      </c>
      <c r="BA8352" t="s">
        <v>124</v>
      </c>
      <c r="BB8352" t="s">
        <v>83</v>
      </c>
      <c r="BC8352" t="s">
        <v>1190</v>
      </c>
      <c r="BD8352" t="s">
        <v>129</v>
      </c>
      <c r="BE8352" t="s">
        <v>130</v>
      </c>
      <c r="BF8352" t="s">
        <v>612</v>
      </c>
      <c r="BG8352">
        <v>100</v>
      </c>
      <c r="BH8352" t="s">
        <v>78</v>
      </c>
      <c r="BI8352" t="s">
        <v>96</v>
      </c>
      <c r="BJ8352">
        <v>100</v>
      </c>
    </row>
    <row r="8353" spans="1:62" x14ac:dyDescent="0.3">
      <c r="A8353">
        <v>202510</v>
      </c>
      <c r="B8353" t="s">
        <v>567</v>
      </c>
      <c r="C8353" t="s">
        <v>568</v>
      </c>
      <c r="D8353" t="s">
        <v>64</v>
      </c>
      <c r="E8353" t="s">
        <v>569</v>
      </c>
      <c r="F8353" t="s">
        <v>570</v>
      </c>
      <c r="G8353">
        <v>201810</v>
      </c>
      <c r="H8353">
        <v>30</v>
      </c>
      <c r="I8353">
        <v>14948</v>
      </c>
      <c r="K8353">
        <v>54</v>
      </c>
      <c r="L8353" t="s">
        <v>571</v>
      </c>
      <c r="M8353">
        <v>7115</v>
      </c>
      <c r="N8353" t="s">
        <v>2766</v>
      </c>
      <c r="O8353" t="s">
        <v>142</v>
      </c>
      <c r="P8353" t="s">
        <v>70</v>
      </c>
      <c r="Q8353" t="s">
        <v>71</v>
      </c>
      <c r="R8353" t="s">
        <v>72</v>
      </c>
      <c r="S8353" t="s">
        <v>73</v>
      </c>
      <c r="T8353">
        <v>1</v>
      </c>
      <c r="U8353">
        <v>108</v>
      </c>
      <c r="V8353">
        <v>1</v>
      </c>
      <c r="W8353" t="s">
        <v>160</v>
      </c>
      <c r="X8353" t="s">
        <v>301</v>
      </c>
      <c r="Y8353" t="s">
        <v>131</v>
      </c>
      <c r="Z8353" t="s">
        <v>144</v>
      </c>
      <c r="AA8353" t="s">
        <v>78</v>
      </c>
      <c r="AB8353">
        <v>45</v>
      </c>
      <c r="AC8353">
        <v>29</v>
      </c>
      <c r="AD8353">
        <v>16</v>
      </c>
      <c r="AE8353" t="s">
        <v>79</v>
      </c>
      <c r="AF8353" t="s">
        <v>80</v>
      </c>
      <c r="AG8353" t="s">
        <v>81</v>
      </c>
      <c r="AH8353" t="s">
        <v>82</v>
      </c>
      <c r="AI8353" t="s">
        <v>83</v>
      </c>
      <c r="AJ8353" t="s">
        <v>83</v>
      </c>
      <c r="AK8353" t="s">
        <v>83</v>
      </c>
      <c r="AL8353" t="s">
        <v>83</v>
      </c>
      <c r="AM8353" t="s">
        <v>83</v>
      </c>
      <c r="AN8353" t="s">
        <v>83</v>
      </c>
      <c r="AO8353">
        <v>1100</v>
      </c>
      <c r="AP8353">
        <v>1139</v>
      </c>
      <c r="AQ8353">
        <v>1</v>
      </c>
      <c r="AR8353" t="s">
        <v>702</v>
      </c>
      <c r="AS8353" t="s">
        <v>703</v>
      </c>
      <c r="AT8353" t="s">
        <v>1433</v>
      </c>
      <c r="AU8353" t="s">
        <v>87</v>
      </c>
      <c r="AV8353" t="s">
        <v>72</v>
      </c>
      <c r="AW8353" t="s">
        <v>1222</v>
      </c>
      <c r="AX8353" t="s">
        <v>1223</v>
      </c>
      <c r="AY8353">
        <v>54</v>
      </c>
      <c r="AZ8353" t="s">
        <v>114</v>
      </c>
      <c r="BA8353" t="s">
        <v>124</v>
      </c>
      <c r="BB8353" t="s">
        <v>83</v>
      </c>
      <c r="BC8353" t="s">
        <v>92</v>
      </c>
      <c r="BD8353" t="s">
        <v>93</v>
      </c>
      <c r="BE8353" t="s">
        <v>130</v>
      </c>
      <c r="BF8353" t="s">
        <v>116</v>
      </c>
      <c r="BG8353">
        <v>100</v>
      </c>
      <c r="BH8353" t="s">
        <v>78</v>
      </c>
      <c r="BI8353" t="s">
        <v>96</v>
      </c>
      <c r="BJ8353">
        <v>100</v>
      </c>
    </row>
    <row r="8354" spans="1:62" x14ac:dyDescent="0.3">
      <c r="A8354">
        <v>202510</v>
      </c>
      <c r="B8354" t="s">
        <v>567</v>
      </c>
      <c r="C8354" t="s">
        <v>568</v>
      </c>
      <c r="D8354" t="s">
        <v>64</v>
      </c>
      <c r="E8354" t="s">
        <v>569</v>
      </c>
      <c r="F8354" t="s">
        <v>570</v>
      </c>
      <c r="G8354">
        <v>201810</v>
      </c>
      <c r="H8354">
        <v>30</v>
      </c>
      <c r="I8354">
        <v>14948</v>
      </c>
      <c r="K8354">
        <v>54</v>
      </c>
      <c r="L8354" t="s">
        <v>571</v>
      </c>
      <c r="M8354">
        <v>7115</v>
      </c>
      <c r="N8354" t="s">
        <v>2766</v>
      </c>
      <c r="O8354" t="s">
        <v>142</v>
      </c>
      <c r="P8354" t="s">
        <v>70</v>
      </c>
      <c r="Q8354" t="s">
        <v>71</v>
      </c>
      <c r="R8354" t="s">
        <v>72</v>
      </c>
      <c r="S8354" t="s">
        <v>73</v>
      </c>
      <c r="T8354">
        <v>1</v>
      </c>
      <c r="U8354">
        <v>108</v>
      </c>
      <c r="V8354">
        <v>1</v>
      </c>
      <c r="W8354" t="s">
        <v>160</v>
      </c>
      <c r="X8354" t="s">
        <v>301</v>
      </c>
      <c r="Y8354" t="s">
        <v>131</v>
      </c>
      <c r="Z8354" t="s">
        <v>144</v>
      </c>
      <c r="AA8354" t="s">
        <v>78</v>
      </c>
      <c r="AB8354">
        <v>45</v>
      </c>
      <c r="AC8354">
        <v>29</v>
      </c>
      <c r="AD8354">
        <v>16</v>
      </c>
      <c r="AE8354" t="s">
        <v>79</v>
      </c>
      <c r="AF8354" t="s">
        <v>80</v>
      </c>
      <c r="AG8354" t="s">
        <v>81</v>
      </c>
      <c r="AH8354" t="s">
        <v>82</v>
      </c>
      <c r="AI8354" t="s">
        <v>83</v>
      </c>
      <c r="AJ8354" t="s">
        <v>83</v>
      </c>
      <c r="AK8354" t="s">
        <v>83</v>
      </c>
      <c r="AL8354" t="s">
        <v>83</v>
      </c>
      <c r="AM8354" t="s">
        <v>83</v>
      </c>
      <c r="AN8354" t="s">
        <v>83</v>
      </c>
      <c r="AO8354">
        <v>930</v>
      </c>
      <c r="AP8354">
        <v>1059</v>
      </c>
      <c r="AQ8354">
        <v>1</v>
      </c>
      <c r="AR8354" t="s">
        <v>702</v>
      </c>
      <c r="AS8354" t="s">
        <v>703</v>
      </c>
      <c r="AT8354" t="s">
        <v>1433</v>
      </c>
      <c r="AU8354" t="s">
        <v>87</v>
      </c>
      <c r="AV8354" t="s">
        <v>72</v>
      </c>
      <c r="AW8354" t="s">
        <v>1222</v>
      </c>
      <c r="AX8354" t="s">
        <v>1223</v>
      </c>
      <c r="AY8354">
        <v>54</v>
      </c>
      <c r="AZ8354" t="s">
        <v>114</v>
      </c>
      <c r="BA8354" t="s">
        <v>124</v>
      </c>
      <c r="BB8354" t="s">
        <v>83</v>
      </c>
      <c r="BC8354" t="s">
        <v>92</v>
      </c>
      <c r="BD8354" t="s">
        <v>93</v>
      </c>
      <c r="BE8354" t="s">
        <v>130</v>
      </c>
      <c r="BF8354" t="s">
        <v>116</v>
      </c>
      <c r="BG8354">
        <v>100</v>
      </c>
      <c r="BH8354" t="s">
        <v>78</v>
      </c>
      <c r="BI8354" t="s">
        <v>96</v>
      </c>
      <c r="BJ8354">
        <v>100</v>
      </c>
    </row>
    <row r="8355" spans="1:62" x14ac:dyDescent="0.3">
      <c r="A8355">
        <v>202510</v>
      </c>
      <c r="B8355" t="s">
        <v>737</v>
      </c>
      <c r="C8355" t="s">
        <v>738</v>
      </c>
      <c r="D8355" t="s">
        <v>64</v>
      </c>
      <c r="E8355" t="s">
        <v>206</v>
      </c>
      <c r="F8355" t="s">
        <v>739</v>
      </c>
      <c r="G8355">
        <v>201810</v>
      </c>
      <c r="H8355">
        <v>90</v>
      </c>
      <c r="I8355">
        <v>14949</v>
      </c>
      <c r="K8355">
        <v>18</v>
      </c>
      <c r="L8355" t="s">
        <v>739</v>
      </c>
      <c r="M8355">
        <v>901</v>
      </c>
      <c r="N8355" t="s">
        <v>3234</v>
      </c>
      <c r="O8355" t="s">
        <v>4603</v>
      </c>
      <c r="P8355" t="s">
        <v>604</v>
      </c>
      <c r="Q8355" t="s">
        <v>71</v>
      </c>
      <c r="R8355" t="s">
        <v>72</v>
      </c>
      <c r="S8355" t="s">
        <v>73</v>
      </c>
      <c r="T8355">
        <v>1</v>
      </c>
      <c r="U8355">
        <v>378</v>
      </c>
      <c r="V8355">
        <v>1</v>
      </c>
      <c r="W8355" t="s">
        <v>124</v>
      </c>
      <c r="X8355" t="s">
        <v>923</v>
      </c>
      <c r="Y8355" t="s">
        <v>131</v>
      </c>
      <c r="Z8355" t="s">
        <v>124</v>
      </c>
      <c r="AA8355" t="s">
        <v>78</v>
      </c>
      <c r="AB8355">
        <v>1</v>
      </c>
      <c r="AC8355">
        <v>0</v>
      </c>
      <c r="AD8355">
        <v>1</v>
      </c>
      <c r="AE8355" t="s">
        <v>79</v>
      </c>
      <c r="AF8355" t="s">
        <v>80</v>
      </c>
      <c r="AG8355" t="s">
        <v>81</v>
      </c>
      <c r="AH8355" t="s">
        <v>83</v>
      </c>
      <c r="AI8355" t="s">
        <v>83</v>
      </c>
      <c r="AJ8355" t="s">
        <v>83</v>
      </c>
      <c r="AK8355" t="s">
        <v>83</v>
      </c>
      <c r="AL8355" t="s">
        <v>83</v>
      </c>
      <c r="AM8355" t="s">
        <v>83</v>
      </c>
      <c r="AN8355" t="s">
        <v>83</v>
      </c>
      <c r="AQ8355">
        <v>1</v>
      </c>
      <c r="AR8355" t="s">
        <v>124</v>
      </c>
      <c r="AS8355" t="s">
        <v>124</v>
      </c>
      <c r="AT8355" t="s">
        <v>124</v>
      </c>
      <c r="AU8355" t="s">
        <v>124</v>
      </c>
      <c r="AV8355" t="s">
        <v>72</v>
      </c>
      <c r="AW8355" t="s">
        <v>3650</v>
      </c>
      <c r="AX8355" t="s">
        <v>3651</v>
      </c>
      <c r="AY8355">
        <v>18</v>
      </c>
      <c r="AZ8355" t="s">
        <v>114</v>
      </c>
      <c r="BA8355" t="s">
        <v>543</v>
      </c>
      <c r="BB8355" t="s">
        <v>124</v>
      </c>
      <c r="BC8355" t="s">
        <v>92</v>
      </c>
      <c r="BD8355" t="s">
        <v>93</v>
      </c>
      <c r="BE8355" t="s">
        <v>94</v>
      </c>
      <c r="BF8355" t="s">
        <v>533</v>
      </c>
      <c r="BG8355">
        <v>100</v>
      </c>
      <c r="BH8355" t="s">
        <v>78</v>
      </c>
      <c r="BI8355" t="s">
        <v>96</v>
      </c>
      <c r="BJ8355">
        <v>100</v>
      </c>
    </row>
    <row r="8356" spans="1:62" x14ac:dyDescent="0.3">
      <c r="A8356">
        <v>202510</v>
      </c>
      <c r="B8356" t="s">
        <v>567</v>
      </c>
      <c r="C8356" t="s">
        <v>568</v>
      </c>
      <c r="D8356" t="s">
        <v>64</v>
      </c>
      <c r="E8356" t="s">
        <v>569</v>
      </c>
      <c r="F8356" t="s">
        <v>570</v>
      </c>
      <c r="G8356">
        <v>201810</v>
      </c>
      <c r="H8356">
        <v>30</v>
      </c>
      <c r="I8356">
        <v>14950</v>
      </c>
      <c r="J8356">
        <v>14948</v>
      </c>
      <c r="K8356">
        <v>36</v>
      </c>
      <c r="L8356" t="s">
        <v>571</v>
      </c>
      <c r="M8356">
        <v>7115</v>
      </c>
      <c r="N8356" t="s">
        <v>2766</v>
      </c>
      <c r="O8356" t="s">
        <v>148</v>
      </c>
      <c r="P8356" t="s">
        <v>70</v>
      </c>
      <c r="Q8356" t="s">
        <v>71</v>
      </c>
      <c r="R8356" t="s">
        <v>581</v>
      </c>
      <c r="S8356" t="s">
        <v>73</v>
      </c>
      <c r="T8356">
        <v>1</v>
      </c>
      <c r="U8356">
        <v>0</v>
      </c>
      <c r="V8356">
        <v>1</v>
      </c>
      <c r="W8356" t="s">
        <v>144</v>
      </c>
      <c r="X8356" t="s">
        <v>301</v>
      </c>
      <c r="Y8356" t="s">
        <v>449</v>
      </c>
      <c r="Z8356" t="s">
        <v>160</v>
      </c>
      <c r="AA8356" t="s">
        <v>96</v>
      </c>
      <c r="AB8356">
        <v>45</v>
      </c>
      <c r="AC8356">
        <v>29</v>
      </c>
      <c r="AD8356">
        <v>16</v>
      </c>
      <c r="AE8356" t="s">
        <v>79</v>
      </c>
      <c r="AF8356" t="s">
        <v>80</v>
      </c>
      <c r="AG8356" t="s">
        <v>81</v>
      </c>
      <c r="AH8356" t="s">
        <v>82</v>
      </c>
      <c r="AI8356" t="s">
        <v>83</v>
      </c>
      <c r="AJ8356" t="s">
        <v>83</v>
      </c>
      <c r="AK8356" t="s">
        <v>83</v>
      </c>
      <c r="AL8356" t="s">
        <v>83</v>
      </c>
      <c r="AM8356" t="s">
        <v>83</v>
      </c>
      <c r="AN8356" t="s">
        <v>83</v>
      </c>
      <c r="AO8356">
        <v>1400</v>
      </c>
      <c r="AP8356">
        <v>1529</v>
      </c>
      <c r="AQ8356">
        <v>1</v>
      </c>
      <c r="AR8356" t="s">
        <v>702</v>
      </c>
      <c r="AS8356" t="s">
        <v>703</v>
      </c>
      <c r="AT8356" t="s">
        <v>167</v>
      </c>
      <c r="AU8356" t="s">
        <v>87</v>
      </c>
      <c r="AV8356" t="s">
        <v>581</v>
      </c>
      <c r="AW8356" t="s">
        <v>1097</v>
      </c>
      <c r="AX8356" t="s">
        <v>1098</v>
      </c>
      <c r="AY8356">
        <v>36</v>
      </c>
      <c r="AZ8356" t="s">
        <v>90</v>
      </c>
      <c r="BA8356" t="s">
        <v>124</v>
      </c>
      <c r="BB8356" t="s">
        <v>83</v>
      </c>
      <c r="BC8356" t="s">
        <v>124</v>
      </c>
      <c r="BD8356" t="s">
        <v>124</v>
      </c>
      <c r="BE8356" t="s">
        <v>124</v>
      </c>
      <c r="BF8356" t="s">
        <v>116</v>
      </c>
      <c r="BG8356">
        <v>100</v>
      </c>
      <c r="BH8356" t="s">
        <v>78</v>
      </c>
      <c r="BI8356" t="s">
        <v>78</v>
      </c>
      <c r="BJ8356">
        <v>100</v>
      </c>
    </row>
    <row r="8357" spans="1:62" x14ac:dyDescent="0.3">
      <c r="A8357">
        <v>202510</v>
      </c>
      <c r="B8357" t="s">
        <v>737</v>
      </c>
      <c r="C8357" t="s">
        <v>738</v>
      </c>
      <c r="D8357" t="s">
        <v>64</v>
      </c>
      <c r="E8357" t="s">
        <v>206</v>
      </c>
      <c r="F8357" t="s">
        <v>739</v>
      </c>
      <c r="G8357">
        <v>201810</v>
      </c>
      <c r="H8357">
        <v>90</v>
      </c>
      <c r="I8357">
        <v>14951</v>
      </c>
      <c r="K8357">
        <v>18</v>
      </c>
      <c r="L8357" t="s">
        <v>739</v>
      </c>
      <c r="M8357">
        <v>901</v>
      </c>
      <c r="N8357" t="s">
        <v>3234</v>
      </c>
      <c r="O8357" t="s">
        <v>4604</v>
      </c>
      <c r="P8357" t="s">
        <v>604</v>
      </c>
      <c r="Q8357" t="s">
        <v>71</v>
      </c>
      <c r="R8357" t="s">
        <v>72</v>
      </c>
      <c r="S8357" t="s">
        <v>73</v>
      </c>
      <c r="T8357">
        <v>1</v>
      </c>
      <c r="U8357">
        <v>378</v>
      </c>
      <c r="V8357">
        <v>1</v>
      </c>
      <c r="W8357" t="s">
        <v>124</v>
      </c>
      <c r="X8357" t="s">
        <v>923</v>
      </c>
      <c r="Y8357" t="s">
        <v>131</v>
      </c>
      <c r="Z8357" t="s">
        <v>124</v>
      </c>
      <c r="AA8357" t="s">
        <v>78</v>
      </c>
      <c r="AB8357">
        <v>1</v>
      </c>
      <c r="AC8357">
        <v>0</v>
      </c>
      <c r="AD8357">
        <v>1</v>
      </c>
      <c r="AE8357" t="s">
        <v>79</v>
      </c>
      <c r="AF8357" t="s">
        <v>80</v>
      </c>
      <c r="AG8357" t="s">
        <v>81</v>
      </c>
      <c r="AH8357" t="s">
        <v>83</v>
      </c>
      <c r="AI8357" t="s">
        <v>83</v>
      </c>
      <c r="AJ8357" t="s">
        <v>83</v>
      </c>
      <c r="AK8357" t="s">
        <v>83</v>
      </c>
      <c r="AL8357" t="s">
        <v>83</v>
      </c>
      <c r="AM8357" t="s">
        <v>83</v>
      </c>
      <c r="AN8357" t="s">
        <v>83</v>
      </c>
      <c r="AQ8357">
        <v>1</v>
      </c>
      <c r="AR8357" t="s">
        <v>124</v>
      </c>
      <c r="AS8357" t="s">
        <v>124</v>
      </c>
      <c r="AT8357" t="s">
        <v>124</v>
      </c>
      <c r="AU8357" t="s">
        <v>124</v>
      </c>
      <c r="AV8357" t="s">
        <v>72</v>
      </c>
      <c r="AW8357" t="s">
        <v>3650</v>
      </c>
      <c r="AX8357" t="s">
        <v>3651</v>
      </c>
      <c r="AY8357">
        <v>18</v>
      </c>
      <c r="AZ8357" t="s">
        <v>114</v>
      </c>
      <c r="BA8357" t="s">
        <v>543</v>
      </c>
      <c r="BB8357" t="s">
        <v>124</v>
      </c>
      <c r="BC8357" t="s">
        <v>92</v>
      </c>
      <c r="BD8357" t="s">
        <v>93</v>
      </c>
      <c r="BE8357" t="s">
        <v>94</v>
      </c>
      <c r="BF8357" t="s">
        <v>533</v>
      </c>
      <c r="BG8357">
        <v>100</v>
      </c>
      <c r="BH8357" t="s">
        <v>78</v>
      </c>
      <c r="BI8357" t="s">
        <v>96</v>
      </c>
      <c r="BJ8357">
        <v>100</v>
      </c>
    </row>
    <row r="8358" spans="1:62" x14ac:dyDescent="0.3">
      <c r="A8358">
        <v>202510</v>
      </c>
      <c r="B8358" t="s">
        <v>737</v>
      </c>
      <c r="C8358" t="s">
        <v>738</v>
      </c>
      <c r="D8358" t="s">
        <v>64</v>
      </c>
      <c r="E8358" t="s">
        <v>206</v>
      </c>
      <c r="F8358" t="s">
        <v>739</v>
      </c>
      <c r="G8358">
        <v>201810</v>
      </c>
      <c r="H8358">
        <v>90</v>
      </c>
      <c r="I8358">
        <v>14952</v>
      </c>
      <c r="K8358">
        <v>18</v>
      </c>
      <c r="L8358" t="s">
        <v>739</v>
      </c>
      <c r="M8358">
        <v>901</v>
      </c>
      <c r="N8358" t="s">
        <v>3234</v>
      </c>
      <c r="O8358" t="s">
        <v>4605</v>
      </c>
      <c r="P8358" t="s">
        <v>604</v>
      </c>
      <c r="Q8358" t="s">
        <v>71</v>
      </c>
      <c r="R8358" t="s">
        <v>72</v>
      </c>
      <c r="S8358" t="s">
        <v>73</v>
      </c>
      <c r="T8358">
        <v>1</v>
      </c>
      <c r="U8358">
        <v>378</v>
      </c>
      <c r="V8358">
        <v>1</v>
      </c>
      <c r="W8358" t="s">
        <v>124</v>
      </c>
      <c r="X8358" t="s">
        <v>923</v>
      </c>
      <c r="Y8358" t="s">
        <v>131</v>
      </c>
      <c r="Z8358" t="s">
        <v>124</v>
      </c>
      <c r="AA8358" t="s">
        <v>78</v>
      </c>
      <c r="AB8358">
        <v>1</v>
      </c>
      <c r="AC8358">
        <v>0</v>
      </c>
      <c r="AD8358">
        <v>1</v>
      </c>
      <c r="AE8358" t="s">
        <v>79</v>
      </c>
      <c r="AF8358" t="s">
        <v>80</v>
      </c>
      <c r="AG8358" t="s">
        <v>81</v>
      </c>
      <c r="AH8358" t="s">
        <v>83</v>
      </c>
      <c r="AI8358" t="s">
        <v>83</v>
      </c>
      <c r="AJ8358" t="s">
        <v>83</v>
      </c>
      <c r="AK8358" t="s">
        <v>83</v>
      </c>
      <c r="AL8358" t="s">
        <v>83</v>
      </c>
      <c r="AM8358" t="s">
        <v>83</v>
      </c>
      <c r="AN8358" t="s">
        <v>83</v>
      </c>
      <c r="AQ8358">
        <v>1</v>
      </c>
      <c r="AR8358" t="s">
        <v>124</v>
      </c>
      <c r="AS8358" t="s">
        <v>124</v>
      </c>
      <c r="AT8358" t="s">
        <v>124</v>
      </c>
      <c r="AU8358" t="s">
        <v>124</v>
      </c>
      <c r="AV8358" t="s">
        <v>72</v>
      </c>
      <c r="AW8358" t="s">
        <v>4484</v>
      </c>
      <c r="AX8358" t="s">
        <v>4485</v>
      </c>
      <c r="AY8358">
        <v>18</v>
      </c>
      <c r="AZ8358" t="s">
        <v>90</v>
      </c>
      <c r="BA8358" t="s">
        <v>124</v>
      </c>
      <c r="BB8358" t="s">
        <v>83</v>
      </c>
      <c r="BC8358" t="s">
        <v>124</v>
      </c>
      <c r="BD8358" t="s">
        <v>129</v>
      </c>
      <c r="BE8358" t="s">
        <v>124</v>
      </c>
      <c r="BF8358" t="s">
        <v>612</v>
      </c>
      <c r="BG8358">
        <v>100</v>
      </c>
      <c r="BH8358" t="s">
        <v>78</v>
      </c>
      <c r="BI8358" t="s">
        <v>96</v>
      </c>
      <c r="BJ8358">
        <v>100</v>
      </c>
    </row>
    <row r="8359" spans="1:62" x14ac:dyDescent="0.3">
      <c r="A8359">
        <v>202510</v>
      </c>
      <c r="B8359" t="s">
        <v>737</v>
      </c>
      <c r="C8359" t="s">
        <v>738</v>
      </c>
      <c r="D8359" t="s">
        <v>64</v>
      </c>
      <c r="E8359" t="s">
        <v>206</v>
      </c>
      <c r="F8359" t="s">
        <v>739</v>
      </c>
      <c r="G8359">
        <v>201810</v>
      </c>
      <c r="H8359">
        <v>90</v>
      </c>
      <c r="I8359">
        <v>14953</v>
      </c>
      <c r="K8359">
        <v>18</v>
      </c>
      <c r="L8359" t="s">
        <v>739</v>
      </c>
      <c r="M8359">
        <v>901</v>
      </c>
      <c r="N8359" t="s">
        <v>3234</v>
      </c>
      <c r="O8359" t="s">
        <v>4606</v>
      </c>
      <c r="P8359" t="s">
        <v>604</v>
      </c>
      <c r="Q8359" t="s">
        <v>71</v>
      </c>
      <c r="R8359" t="s">
        <v>72</v>
      </c>
      <c r="S8359" t="s">
        <v>73</v>
      </c>
      <c r="T8359">
        <v>1</v>
      </c>
      <c r="U8359">
        <v>378</v>
      </c>
      <c r="V8359">
        <v>1</v>
      </c>
      <c r="W8359" t="s">
        <v>124</v>
      </c>
      <c r="X8359" t="s">
        <v>923</v>
      </c>
      <c r="Y8359" t="s">
        <v>131</v>
      </c>
      <c r="Z8359" t="s">
        <v>124</v>
      </c>
      <c r="AA8359" t="s">
        <v>78</v>
      </c>
      <c r="AB8359">
        <v>1</v>
      </c>
      <c r="AC8359">
        <v>0</v>
      </c>
      <c r="AD8359">
        <v>1</v>
      </c>
      <c r="AE8359" t="s">
        <v>79</v>
      </c>
      <c r="AF8359" t="s">
        <v>80</v>
      </c>
      <c r="AG8359" t="s">
        <v>81</v>
      </c>
      <c r="AH8359" t="s">
        <v>83</v>
      </c>
      <c r="AI8359" t="s">
        <v>83</v>
      </c>
      <c r="AJ8359" t="s">
        <v>83</v>
      </c>
      <c r="AK8359" t="s">
        <v>83</v>
      </c>
      <c r="AL8359" t="s">
        <v>83</v>
      </c>
      <c r="AM8359" t="s">
        <v>83</v>
      </c>
      <c r="AN8359" t="s">
        <v>83</v>
      </c>
      <c r="AQ8359">
        <v>1</v>
      </c>
      <c r="AR8359" t="s">
        <v>124</v>
      </c>
      <c r="AS8359" t="s">
        <v>124</v>
      </c>
      <c r="AT8359" t="s">
        <v>124</v>
      </c>
      <c r="AU8359" t="s">
        <v>124</v>
      </c>
      <c r="AV8359" t="s">
        <v>72</v>
      </c>
      <c r="AW8359" t="s">
        <v>4484</v>
      </c>
      <c r="AX8359" t="s">
        <v>4485</v>
      </c>
      <c r="AY8359">
        <v>18</v>
      </c>
      <c r="AZ8359" t="s">
        <v>90</v>
      </c>
      <c r="BA8359" t="s">
        <v>124</v>
      </c>
      <c r="BB8359" t="s">
        <v>83</v>
      </c>
      <c r="BC8359" t="s">
        <v>124</v>
      </c>
      <c r="BD8359" t="s">
        <v>129</v>
      </c>
      <c r="BE8359" t="s">
        <v>124</v>
      </c>
      <c r="BF8359" t="s">
        <v>612</v>
      </c>
      <c r="BG8359">
        <v>100</v>
      </c>
      <c r="BH8359" t="s">
        <v>78</v>
      </c>
      <c r="BI8359" t="s">
        <v>96</v>
      </c>
      <c r="BJ8359">
        <v>100</v>
      </c>
    </row>
    <row r="8360" spans="1:62" x14ac:dyDescent="0.3">
      <c r="A8360">
        <v>202510</v>
      </c>
      <c r="B8360" t="s">
        <v>737</v>
      </c>
      <c r="C8360" t="s">
        <v>738</v>
      </c>
      <c r="D8360" t="s">
        <v>64</v>
      </c>
      <c r="E8360" t="s">
        <v>206</v>
      </c>
      <c r="F8360" t="s">
        <v>739</v>
      </c>
      <c r="G8360">
        <v>201810</v>
      </c>
      <c r="H8360">
        <v>90</v>
      </c>
      <c r="I8360">
        <v>14954</v>
      </c>
      <c r="K8360">
        <v>18</v>
      </c>
      <c r="L8360" t="s">
        <v>739</v>
      </c>
      <c r="M8360">
        <v>901</v>
      </c>
      <c r="N8360" t="s">
        <v>3234</v>
      </c>
      <c r="O8360" t="s">
        <v>4607</v>
      </c>
      <c r="P8360" t="s">
        <v>604</v>
      </c>
      <c r="Q8360" t="s">
        <v>71</v>
      </c>
      <c r="R8360" t="s">
        <v>72</v>
      </c>
      <c r="S8360" t="s">
        <v>73</v>
      </c>
      <c r="T8360">
        <v>1</v>
      </c>
      <c r="U8360">
        <v>378</v>
      </c>
      <c r="V8360">
        <v>1</v>
      </c>
      <c r="W8360" t="s">
        <v>124</v>
      </c>
      <c r="X8360" t="s">
        <v>923</v>
      </c>
      <c r="Y8360" t="s">
        <v>131</v>
      </c>
      <c r="Z8360" t="s">
        <v>124</v>
      </c>
      <c r="AA8360" t="s">
        <v>78</v>
      </c>
      <c r="AB8360">
        <v>1</v>
      </c>
      <c r="AC8360">
        <v>0</v>
      </c>
      <c r="AD8360">
        <v>1</v>
      </c>
      <c r="AE8360" t="s">
        <v>79</v>
      </c>
      <c r="AF8360" t="s">
        <v>80</v>
      </c>
      <c r="AG8360" t="s">
        <v>81</v>
      </c>
      <c r="AH8360" t="s">
        <v>83</v>
      </c>
      <c r="AI8360" t="s">
        <v>83</v>
      </c>
      <c r="AJ8360" t="s">
        <v>83</v>
      </c>
      <c r="AK8360" t="s">
        <v>83</v>
      </c>
      <c r="AL8360" t="s">
        <v>83</v>
      </c>
      <c r="AM8360" t="s">
        <v>83</v>
      </c>
      <c r="AN8360" t="s">
        <v>83</v>
      </c>
      <c r="AQ8360">
        <v>1</v>
      </c>
      <c r="AR8360" t="s">
        <v>124</v>
      </c>
      <c r="AS8360" t="s">
        <v>124</v>
      </c>
      <c r="AT8360" t="s">
        <v>124</v>
      </c>
      <c r="AU8360" t="s">
        <v>124</v>
      </c>
      <c r="AV8360" t="s">
        <v>72</v>
      </c>
      <c r="AW8360" t="s">
        <v>1635</v>
      </c>
      <c r="AX8360" t="s">
        <v>1636</v>
      </c>
      <c r="AY8360">
        <v>18</v>
      </c>
      <c r="AZ8360" t="s">
        <v>90</v>
      </c>
      <c r="BA8360" t="s">
        <v>543</v>
      </c>
      <c r="BB8360" t="s">
        <v>124</v>
      </c>
      <c r="BC8360" t="s">
        <v>92</v>
      </c>
      <c r="BD8360" t="s">
        <v>93</v>
      </c>
      <c r="BE8360" t="s">
        <v>94</v>
      </c>
      <c r="BF8360" t="s">
        <v>533</v>
      </c>
      <c r="BG8360">
        <v>100</v>
      </c>
      <c r="BH8360" t="s">
        <v>78</v>
      </c>
      <c r="BI8360" t="s">
        <v>96</v>
      </c>
      <c r="BJ8360">
        <v>100</v>
      </c>
    </row>
    <row r="8361" spans="1:62" x14ac:dyDescent="0.3">
      <c r="A8361">
        <v>202510</v>
      </c>
      <c r="B8361" t="s">
        <v>737</v>
      </c>
      <c r="C8361" t="s">
        <v>738</v>
      </c>
      <c r="D8361" t="s">
        <v>64</v>
      </c>
      <c r="E8361" t="s">
        <v>206</v>
      </c>
      <c r="F8361" t="s">
        <v>739</v>
      </c>
      <c r="G8361">
        <v>201810</v>
      </c>
      <c r="H8361">
        <v>90</v>
      </c>
      <c r="I8361">
        <v>14955</v>
      </c>
      <c r="K8361">
        <v>18</v>
      </c>
      <c r="L8361" t="s">
        <v>739</v>
      </c>
      <c r="M8361">
        <v>901</v>
      </c>
      <c r="N8361" t="s">
        <v>3234</v>
      </c>
      <c r="O8361" t="s">
        <v>4608</v>
      </c>
      <c r="P8361" t="s">
        <v>604</v>
      </c>
      <c r="Q8361" t="s">
        <v>71</v>
      </c>
      <c r="R8361" t="s">
        <v>72</v>
      </c>
      <c r="S8361" t="s">
        <v>73</v>
      </c>
      <c r="T8361">
        <v>1</v>
      </c>
      <c r="U8361">
        <v>378</v>
      </c>
      <c r="V8361">
        <v>1</v>
      </c>
      <c r="W8361" t="s">
        <v>124</v>
      </c>
      <c r="X8361" t="s">
        <v>923</v>
      </c>
      <c r="Y8361" t="s">
        <v>131</v>
      </c>
      <c r="Z8361" t="s">
        <v>124</v>
      </c>
      <c r="AA8361" t="s">
        <v>78</v>
      </c>
      <c r="AB8361">
        <v>1</v>
      </c>
      <c r="AC8361">
        <v>0</v>
      </c>
      <c r="AD8361">
        <v>1</v>
      </c>
      <c r="AE8361" t="s">
        <v>79</v>
      </c>
      <c r="AF8361" t="s">
        <v>80</v>
      </c>
      <c r="AG8361" t="s">
        <v>81</v>
      </c>
      <c r="AH8361" t="s">
        <v>83</v>
      </c>
      <c r="AI8361" t="s">
        <v>83</v>
      </c>
      <c r="AJ8361" t="s">
        <v>83</v>
      </c>
      <c r="AK8361" t="s">
        <v>83</v>
      </c>
      <c r="AL8361" t="s">
        <v>83</v>
      </c>
      <c r="AM8361" t="s">
        <v>83</v>
      </c>
      <c r="AN8361" t="s">
        <v>83</v>
      </c>
      <c r="AQ8361">
        <v>1</v>
      </c>
      <c r="AR8361" t="s">
        <v>124</v>
      </c>
      <c r="AS8361" t="s">
        <v>124</v>
      </c>
      <c r="AT8361" t="s">
        <v>124</v>
      </c>
      <c r="AU8361" t="s">
        <v>124</v>
      </c>
      <c r="AV8361" t="s">
        <v>72</v>
      </c>
      <c r="AW8361" t="s">
        <v>1635</v>
      </c>
      <c r="AX8361" t="s">
        <v>1636</v>
      </c>
      <c r="AY8361">
        <v>18</v>
      </c>
      <c r="AZ8361" t="s">
        <v>90</v>
      </c>
      <c r="BA8361" t="s">
        <v>543</v>
      </c>
      <c r="BB8361" t="s">
        <v>124</v>
      </c>
      <c r="BC8361" t="s">
        <v>92</v>
      </c>
      <c r="BD8361" t="s">
        <v>93</v>
      </c>
      <c r="BE8361" t="s">
        <v>94</v>
      </c>
      <c r="BF8361" t="s">
        <v>533</v>
      </c>
      <c r="BG8361">
        <v>100</v>
      </c>
      <c r="BH8361" t="s">
        <v>78</v>
      </c>
      <c r="BI8361" t="s">
        <v>96</v>
      </c>
      <c r="BJ8361">
        <v>100</v>
      </c>
    </row>
    <row r="8362" spans="1:62" x14ac:dyDescent="0.3">
      <c r="A8362">
        <v>202510</v>
      </c>
      <c r="B8362" t="s">
        <v>737</v>
      </c>
      <c r="C8362" t="s">
        <v>738</v>
      </c>
      <c r="D8362" t="s">
        <v>64</v>
      </c>
      <c r="E8362" t="s">
        <v>206</v>
      </c>
      <c r="F8362" t="s">
        <v>739</v>
      </c>
      <c r="G8362">
        <v>201810</v>
      </c>
      <c r="H8362">
        <v>90</v>
      </c>
      <c r="I8362">
        <v>14956</v>
      </c>
      <c r="K8362">
        <v>18</v>
      </c>
      <c r="L8362" t="s">
        <v>739</v>
      </c>
      <c r="M8362">
        <v>901</v>
      </c>
      <c r="N8362" t="s">
        <v>3234</v>
      </c>
      <c r="O8362" t="s">
        <v>4609</v>
      </c>
      <c r="P8362" t="s">
        <v>604</v>
      </c>
      <c r="Q8362" t="s">
        <v>71</v>
      </c>
      <c r="R8362" t="s">
        <v>72</v>
      </c>
      <c r="S8362" t="s">
        <v>73</v>
      </c>
      <c r="T8362">
        <v>1</v>
      </c>
      <c r="U8362">
        <v>378</v>
      </c>
      <c r="V8362">
        <v>1</v>
      </c>
      <c r="W8362" t="s">
        <v>124</v>
      </c>
      <c r="X8362" t="s">
        <v>923</v>
      </c>
      <c r="Y8362" t="s">
        <v>131</v>
      </c>
      <c r="Z8362" t="s">
        <v>124</v>
      </c>
      <c r="AA8362" t="s">
        <v>78</v>
      </c>
      <c r="AB8362">
        <v>1</v>
      </c>
      <c r="AC8362">
        <v>0</v>
      </c>
      <c r="AD8362">
        <v>1</v>
      </c>
      <c r="AE8362" t="s">
        <v>79</v>
      </c>
      <c r="AF8362" t="s">
        <v>80</v>
      </c>
      <c r="AG8362" t="s">
        <v>81</v>
      </c>
      <c r="AH8362" t="s">
        <v>83</v>
      </c>
      <c r="AI8362" t="s">
        <v>83</v>
      </c>
      <c r="AJ8362" t="s">
        <v>83</v>
      </c>
      <c r="AK8362" t="s">
        <v>83</v>
      </c>
      <c r="AL8362" t="s">
        <v>83</v>
      </c>
      <c r="AM8362" t="s">
        <v>83</v>
      </c>
      <c r="AN8362" t="s">
        <v>83</v>
      </c>
      <c r="AQ8362">
        <v>1</v>
      </c>
      <c r="AR8362" t="s">
        <v>124</v>
      </c>
      <c r="AS8362" t="s">
        <v>124</v>
      </c>
      <c r="AT8362" t="s">
        <v>124</v>
      </c>
      <c r="AU8362" t="s">
        <v>124</v>
      </c>
      <c r="AV8362" t="s">
        <v>72</v>
      </c>
      <c r="AW8362" t="s">
        <v>1635</v>
      </c>
      <c r="AX8362" t="s">
        <v>1636</v>
      </c>
      <c r="AY8362">
        <v>18</v>
      </c>
      <c r="AZ8362" t="s">
        <v>90</v>
      </c>
      <c r="BA8362" t="s">
        <v>543</v>
      </c>
      <c r="BB8362" t="s">
        <v>124</v>
      </c>
      <c r="BC8362" t="s">
        <v>92</v>
      </c>
      <c r="BD8362" t="s">
        <v>93</v>
      </c>
      <c r="BE8362" t="s">
        <v>94</v>
      </c>
      <c r="BF8362" t="s">
        <v>533</v>
      </c>
      <c r="BG8362">
        <v>100</v>
      </c>
      <c r="BH8362" t="s">
        <v>78</v>
      </c>
      <c r="BI8362" t="s">
        <v>96</v>
      </c>
      <c r="BJ8362">
        <v>100</v>
      </c>
    </row>
    <row r="8363" spans="1:62" x14ac:dyDescent="0.3">
      <c r="A8363">
        <v>202510</v>
      </c>
      <c r="B8363" t="s">
        <v>737</v>
      </c>
      <c r="C8363" t="s">
        <v>738</v>
      </c>
      <c r="D8363" t="s">
        <v>64</v>
      </c>
      <c r="E8363" t="s">
        <v>206</v>
      </c>
      <c r="F8363" t="s">
        <v>739</v>
      </c>
      <c r="G8363">
        <v>201810</v>
      </c>
      <c r="H8363">
        <v>90</v>
      </c>
      <c r="I8363">
        <v>14957</v>
      </c>
      <c r="K8363">
        <v>18</v>
      </c>
      <c r="L8363" t="s">
        <v>739</v>
      </c>
      <c r="M8363">
        <v>901</v>
      </c>
      <c r="N8363" t="s">
        <v>3234</v>
      </c>
      <c r="O8363" t="s">
        <v>4610</v>
      </c>
      <c r="P8363" t="s">
        <v>604</v>
      </c>
      <c r="Q8363" t="s">
        <v>71</v>
      </c>
      <c r="R8363" t="s">
        <v>72</v>
      </c>
      <c r="S8363" t="s">
        <v>73</v>
      </c>
      <c r="T8363">
        <v>1</v>
      </c>
      <c r="U8363">
        <v>378</v>
      </c>
      <c r="V8363">
        <v>1</v>
      </c>
      <c r="W8363" t="s">
        <v>124</v>
      </c>
      <c r="X8363" t="s">
        <v>923</v>
      </c>
      <c r="Y8363" t="s">
        <v>131</v>
      </c>
      <c r="Z8363" t="s">
        <v>124</v>
      </c>
      <c r="AA8363" t="s">
        <v>78</v>
      </c>
      <c r="AB8363">
        <v>1</v>
      </c>
      <c r="AC8363">
        <v>0</v>
      </c>
      <c r="AD8363">
        <v>1</v>
      </c>
      <c r="AE8363" t="s">
        <v>79</v>
      </c>
      <c r="AF8363" t="s">
        <v>80</v>
      </c>
      <c r="AG8363" t="s">
        <v>81</v>
      </c>
      <c r="AH8363" t="s">
        <v>83</v>
      </c>
      <c r="AI8363" t="s">
        <v>83</v>
      </c>
      <c r="AJ8363" t="s">
        <v>83</v>
      </c>
      <c r="AK8363" t="s">
        <v>83</v>
      </c>
      <c r="AL8363" t="s">
        <v>83</v>
      </c>
      <c r="AM8363" t="s">
        <v>83</v>
      </c>
      <c r="AN8363" t="s">
        <v>83</v>
      </c>
      <c r="AQ8363">
        <v>1</v>
      </c>
      <c r="AR8363" t="s">
        <v>124</v>
      </c>
      <c r="AS8363" t="s">
        <v>124</v>
      </c>
      <c r="AT8363" t="s">
        <v>124</v>
      </c>
      <c r="AU8363" t="s">
        <v>124</v>
      </c>
      <c r="AV8363" t="s">
        <v>72</v>
      </c>
      <c r="AW8363" t="s">
        <v>1635</v>
      </c>
      <c r="AX8363" t="s">
        <v>1636</v>
      </c>
      <c r="AY8363">
        <v>18</v>
      </c>
      <c r="AZ8363" t="s">
        <v>90</v>
      </c>
      <c r="BA8363" t="s">
        <v>543</v>
      </c>
      <c r="BB8363" t="s">
        <v>124</v>
      </c>
      <c r="BC8363" t="s">
        <v>92</v>
      </c>
      <c r="BD8363" t="s">
        <v>93</v>
      </c>
      <c r="BE8363" t="s">
        <v>94</v>
      </c>
      <c r="BF8363" t="s">
        <v>533</v>
      </c>
      <c r="BG8363">
        <v>100</v>
      </c>
      <c r="BH8363" t="s">
        <v>78</v>
      </c>
      <c r="BI8363" t="s">
        <v>96</v>
      </c>
      <c r="BJ8363">
        <v>100</v>
      </c>
    </row>
    <row r="8364" spans="1:62" x14ac:dyDescent="0.3">
      <c r="A8364">
        <v>202510</v>
      </c>
      <c r="B8364" t="s">
        <v>567</v>
      </c>
      <c r="C8364" t="s">
        <v>568</v>
      </c>
      <c r="D8364" t="s">
        <v>64</v>
      </c>
      <c r="E8364" t="s">
        <v>569</v>
      </c>
      <c r="F8364" t="s">
        <v>570</v>
      </c>
      <c r="G8364">
        <v>201810</v>
      </c>
      <c r="H8364">
        <v>30</v>
      </c>
      <c r="I8364">
        <v>14958</v>
      </c>
      <c r="K8364">
        <v>54</v>
      </c>
      <c r="L8364" t="s">
        <v>571</v>
      </c>
      <c r="M8364">
        <v>7116</v>
      </c>
      <c r="N8364" t="s">
        <v>2079</v>
      </c>
      <c r="O8364" t="s">
        <v>142</v>
      </c>
      <c r="P8364" t="s">
        <v>70</v>
      </c>
      <c r="Q8364" t="s">
        <v>71</v>
      </c>
      <c r="R8364" t="s">
        <v>72</v>
      </c>
      <c r="S8364" t="s">
        <v>73</v>
      </c>
      <c r="T8364">
        <v>1</v>
      </c>
      <c r="U8364">
        <v>108</v>
      </c>
      <c r="V8364">
        <v>1</v>
      </c>
      <c r="W8364" t="s">
        <v>160</v>
      </c>
      <c r="X8364" t="s">
        <v>301</v>
      </c>
      <c r="Y8364" t="s">
        <v>710</v>
      </c>
      <c r="Z8364" t="s">
        <v>144</v>
      </c>
      <c r="AA8364" t="s">
        <v>78</v>
      </c>
      <c r="AB8364">
        <v>45</v>
      </c>
      <c r="AC8364">
        <v>31</v>
      </c>
      <c r="AD8364">
        <v>14</v>
      </c>
      <c r="AE8364" t="s">
        <v>79</v>
      </c>
      <c r="AF8364" t="s">
        <v>80</v>
      </c>
      <c r="AG8364" t="s">
        <v>81</v>
      </c>
      <c r="AH8364" t="s">
        <v>83</v>
      </c>
      <c r="AI8364" t="s">
        <v>83</v>
      </c>
      <c r="AJ8364" t="s">
        <v>82</v>
      </c>
      <c r="AK8364" t="s">
        <v>83</v>
      </c>
      <c r="AL8364" t="s">
        <v>83</v>
      </c>
      <c r="AM8364" t="s">
        <v>83</v>
      </c>
      <c r="AN8364" t="s">
        <v>83</v>
      </c>
      <c r="AO8364">
        <v>930</v>
      </c>
      <c r="AP8364">
        <v>1059</v>
      </c>
      <c r="AQ8364">
        <v>1</v>
      </c>
      <c r="AR8364" t="s">
        <v>702</v>
      </c>
      <c r="AS8364" t="s">
        <v>703</v>
      </c>
      <c r="AT8364" t="s">
        <v>1433</v>
      </c>
      <c r="AU8364" t="s">
        <v>87</v>
      </c>
      <c r="AV8364" t="s">
        <v>72</v>
      </c>
      <c r="AW8364" t="s">
        <v>719</v>
      </c>
      <c r="AX8364" t="s">
        <v>720</v>
      </c>
      <c r="AY8364">
        <v>54</v>
      </c>
      <c r="AZ8364" t="s">
        <v>114</v>
      </c>
      <c r="BA8364" t="s">
        <v>124</v>
      </c>
      <c r="BB8364" t="s">
        <v>83</v>
      </c>
      <c r="BC8364" t="s">
        <v>92</v>
      </c>
      <c r="BD8364" t="s">
        <v>93</v>
      </c>
      <c r="BE8364" t="s">
        <v>130</v>
      </c>
      <c r="BF8364" t="s">
        <v>116</v>
      </c>
      <c r="BG8364">
        <v>100</v>
      </c>
      <c r="BH8364" t="s">
        <v>78</v>
      </c>
      <c r="BI8364" t="s">
        <v>96</v>
      </c>
      <c r="BJ8364">
        <v>100</v>
      </c>
    </row>
    <row r="8365" spans="1:62" x14ac:dyDescent="0.3">
      <c r="A8365">
        <v>202510</v>
      </c>
      <c r="B8365" t="s">
        <v>567</v>
      </c>
      <c r="C8365" t="s">
        <v>568</v>
      </c>
      <c r="D8365" t="s">
        <v>64</v>
      </c>
      <c r="E8365" t="s">
        <v>569</v>
      </c>
      <c r="F8365" t="s">
        <v>570</v>
      </c>
      <c r="G8365">
        <v>201810</v>
      </c>
      <c r="H8365">
        <v>30</v>
      </c>
      <c r="I8365">
        <v>14958</v>
      </c>
      <c r="K8365">
        <v>54</v>
      </c>
      <c r="L8365" t="s">
        <v>571</v>
      </c>
      <c r="M8365">
        <v>7116</v>
      </c>
      <c r="N8365" t="s">
        <v>2079</v>
      </c>
      <c r="O8365" t="s">
        <v>142</v>
      </c>
      <c r="P8365" t="s">
        <v>70</v>
      </c>
      <c r="Q8365" t="s">
        <v>71</v>
      </c>
      <c r="R8365" t="s">
        <v>72</v>
      </c>
      <c r="S8365" t="s">
        <v>73</v>
      </c>
      <c r="T8365">
        <v>1</v>
      </c>
      <c r="U8365">
        <v>108</v>
      </c>
      <c r="V8365">
        <v>1</v>
      </c>
      <c r="W8365" t="s">
        <v>160</v>
      </c>
      <c r="X8365" t="s">
        <v>301</v>
      </c>
      <c r="Y8365" t="s">
        <v>710</v>
      </c>
      <c r="Z8365" t="s">
        <v>144</v>
      </c>
      <c r="AA8365" t="s">
        <v>78</v>
      </c>
      <c r="AB8365">
        <v>45</v>
      </c>
      <c r="AC8365">
        <v>31</v>
      </c>
      <c r="AD8365">
        <v>14</v>
      </c>
      <c r="AE8365" t="s">
        <v>79</v>
      </c>
      <c r="AF8365" t="s">
        <v>80</v>
      </c>
      <c r="AG8365" t="s">
        <v>81</v>
      </c>
      <c r="AH8365" t="s">
        <v>83</v>
      </c>
      <c r="AI8365" t="s">
        <v>83</v>
      </c>
      <c r="AJ8365" t="s">
        <v>82</v>
      </c>
      <c r="AK8365" t="s">
        <v>83</v>
      </c>
      <c r="AL8365" t="s">
        <v>83</v>
      </c>
      <c r="AM8365" t="s">
        <v>83</v>
      </c>
      <c r="AN8365" t="s">
        <v>83</v>
      </c>
      <c r="AO8365">
        <v>1100</v>
      </c>
      <c r="AP8365">
        <v>1139</v>
      </c>
      <c r="AQ8365">
        <v>1</v>
      </c>
      <c r="AR8365" t="s">
        <v>702</v>
      </c>
      <c r="AS8365" t="s">
        <v>703</v>
      </c>
      <c r="AT8365" t="s">
        <v>1433</v>
      </c>
      <c r="AU8365" t="s">
        <v>87</v>
      </c>
      <c r="AV8365" t="s">
        <v>72</v>
      </c>
      <c r="AW8365" t="s">
        <v>719</v>
      </c>
      <c r="AX8365" t="s">
        <v>720</v>
      </c>
      <c r="AY8365">
        <v>54</v>
      </c>
      <c r="AZ8365" t="s">
        <v>114</v>
      </c>
      <c r="BA8365" t="s">
        <v>124</v>
      </c>
      <c r="BB8365" t="s">
        <v>83</v>
      </c>
      <c r="BC8365" t="s">
        <v>92</v>
      </c>
      <c r="BD8365" t="s">
        <v>93</v>
      </c>
      <c r="BE8365" t="s">
        <v>130</v>
      </c>
      <c r="BF8365" t="s">
        <v>116</v>
      </c>
      <c r="BG8365">
        <v>100</v>
      </c>
      <c r="BH8365" t="s">
        <v>78</v>
      </c>
      <c r="BI8365" t="s">
        <v>96</v>
      </c>
      <c r="BJ8365">
        <v>100</v>
      </c>
    </row>
    <row r="8366" spans="1:62" x14ac:dyDescent="0.3">
      <c r="A8366">
        <v>202510</v>
      </c>
      <c r="B8366" t="s">
        <v>737</v>
      </c>
      <c r="C8366" t="s">
        <v>738</v>
      </c>
      <c r="D8366" t="s">
        <v>64</v>
      </c>
      <c r="E8366" t="s">
        <v>206</v>
      </c>
      <c r="F8366" t="s">
        <v>739</v>
      </c>
      <c r="G8366">
        <v>201810</v>
      </c>
      <c r="H8366">
        <v>90</v>
      </c>
      <c r="I8366">
        <v>14959</v>
      </c>
      <c r="K8366">
        <v>18</v>
      </c>
      <c r="L8366" t="s">
        <v>739</v>
      </c>
      <c r="M8366">
        <v>901</v>
      </c>
      <c r="N8366" t="s">
        <v>3234</v>
      </c>
      <c r="O8366" t="s">
        <v>4611</v>
      </c>
      <c r="P8366" t="s">
        <v>604</v>
      </c>
      <c r="Q8366" t="s">
        <v>71</v>
      </c>
      <c r="R8366" t="s">
        <v>72</v>
      </c>
      <c r="S8366" t="s">
        <v>73</v>
      </c>
      <c r="T8366">
        <v>1</v>
      </c>
      <c r="U8366">
        <v>378</v>
      </c>
      <c r="V8366">
        <v>1</v>
      </c>
      <c r="W8366" t="s">
        <v>124</v>
      </c>
      <c r="X8366" t="s">
        <v>973</v>
      </c>
      <c r="Y8366" t="s">
        <v>131</v>
      </c>
      <c r="Z8366" t="s">
        <v>124</v>
      </c>
      <c r="AA8366" t="s">
        <v>78</v>
      </c>
      <c r="AB8366">
        <v>1</v>
      </c>
      <c r="AC8366">
        <v>1</v>
      </c>
      <c r="AD8366">
        <v>0</v>
      </c>
      <c r="AE8366" t="s">
        <v>79</v>
      </c>
      <c r="AF8366" t="s">
        <v>80</v>
      </c>
      <c r="AG8366" t="s">
        <v>81</v>
      </c>
      <c r="AH8366" t="s">
        <v>83</v>
      </c>
      <c r="AI8366" t="s">
        <v>83</v>
      </c>
      <c r="AJ8366" t="s">
        <v>83</v>
      </c>
      <c r="AK8366" t="s">
        <v>83</v>
      </c>
      <c r="AL8366" t="s">
        <v>82</v>
      </c>
      <c r="AM8366" t="s">
        <v>83</v>
      </c>
      <c r="AN8366" t="s">
        <v>83</v>
      </c>
      <c r="AO8366">
        <v>1400</v>
      </c>
      <c r="AP8366">
        <v>1439</v>
      </c>
      <c r="AQ8366">
        <v>1</v>
      </c>
      <c r="AR8366" t="s">
        <v>2193</v>
      </c>
      <c r="AS8366" t="s">
        <v>2194</v>
      </c>
      <c r="AT8366" t="s">
        <v>2199</v>
      </c>
      <c r="AU8366" t="s">
        <v>2196</v>
      </c>
      <c r="AV8366" t="s">
        <v>72</v>
      </c>
      <c r="AW8366" t="s">
        <v>3559</v>
      </c>
      <c r="AX8366" t="s">
        <v>3560</v>
      </c>
      <c r="AY8366">
        <v>18</v>
      </c>
      <c r="AZ8366" t="s">
        <v>90</v>
      </c>
      <c r="BA8366" t="s">
        <v>219</v>
      </c>
      <c r="BB8366" t="s">
        <v>83</v>
      </c>
      <c r="BC8366" t="s">
        <v>92</v>
      </c>
      <c r="BD8366" t="s">
        <v>129</v>
      </c>
      <c r="BE8366" t="s">
        <v>94</v>
      </c>
      <c r="BF8366" t="s">
        <v>533</v>
      </c>
      <c r="BG8366">
        <v>100</v>
      </c>
      <c r="BH8366" t="s">
        <v>78</v>
      </c>
      <c r="BI8366" t="s">
        <v>96</v>
      </c>
      <c r="BJ8366">
        <v>100</v>
      </c>
    </row>
    <row r="8367" spans="1:62" x14ac:dyDescent="0.3">
      <c r="A8367">
        <v>202510</v>
      </c>
      <c r="B8367" t="s">
        <v>567</v>
      </c>
      <c r="C8367" t="s">
        <v>568</v>
      </c>
      <c r="D8367" t="s">
        <v>64</v>
      </c>
      <c r="E8367" t="s">
        <v>569</v>
      </c>
      <c r="F8367" t="s">
        <v>570</v>
      </c>
      <c r="G8367">
        <v>201810</v>
      </c>
      <c r="H8367">
        <v>30</v>
      </c>
      <c r="I8367">
        <v>14960</v>
      </c>
      <c r="J8367">
        <v>14958</v>
      </c>
      <c r="K8367">
        <v>36</v>
      </c>
      <c r="L8367" t="s">
        <v>571</v>
      </c>
      <c r="M8367">
        <v>7116</v>
      </c>
      <c r="N8367" t="s">
        <v>2079</v>
      </c>
      <c r="O8367" t="s">
        <v>148</v>
      </c>
      <c r="P8367" t="s">
        <v>70</v>
      </c>
      <c r="Q8367" t="s">
        <v>71</v>
      </c>
      <c r="R8367" t="s">
        <v>581</v>
      </c>
      <c r="S8367" t="s">
        <v>73</v>
      </c>
      <c r="T8367">
        <v>1</v>
      </c>
      <c r="U8367">
        <v>0</v>
      </c>
      <c r="V8367">
        <v>1</v>
      </c>
      <c r="W8367" t="s">
        <v>144</v>
      </c>
      <c r="X8367" t="s">
        <v>301</v>
      </c>
      <c r="Y8367" t="s">
        <v>302</v>
      </c>
      <c r="Z8367" t="s">
        <v>160</v>
      </c>
      <c r="AA8367" t="s">
        <v>96</v>
      </c>
      <c r="AB8367">
        <v>45</v>
      </c>
      <c r="AC8367">
        <v>31</v>
      </c>
      <c r="AD8367">
        <v>14</v>
      </c>
      <c r="AE8367" t="s">
        <v>79</v>
      </c>
      <c r="AF8367" t="s">
        <v>80</v>
      </c>
      <c r="AG8367" t="s">
        <v>81</v>
      </c>
      <c r="AH8367" t="s">
        <v>83</v>
      </c>
      <c r="AI8367" t="s">
        <v>83</v>
      </c>
      <c r="AJ8367" t="s">
        <v>83</v>
      </c>
      <c r="AK8367" t="s">
        <v>82</v>
      </c>
      <c r="AL8367" t="s">
        <v>83</v>
      </c>
      <c r="AM8367" t="s">
        <v>83</v>
      </c>
      <c r="AN8367" t="s">
        <v>83</v>
      </c>
      <c r="AO8367">
        <v>1230</v>
      </c>
      <c r="AP8367">
        <v>1359</v>
      </c>
      <c r="AQ8367">
        <v>1</v>
      </c>
      <c r="AR8367" t="s">
        <v>702</v>
      </c>
      <c r="AS8367" t="s">
        <v>703</v>
      </c>
      <c r="AT8367" t="s">
        <v>167</v>
      </c>
      <c r="AU8367" t="s">
        <v>87</v>
      </c>
      <c r="AV8367" t="s">
        <v>581</v>
      </c>
      <c r="AW8367" t="s">
        <v>4612</v>
      </c>
      <c r="AX8367" t="s">
        <v>4613</v>
      </c>
      <c r="AY8367">
        <v>36</v>
      </c>
      <c r="AZ8367" t="s">
        <v>585</v>
      </c>
      <c r="BA8367" t="s">
        <v>124</v>
      </c>
      <c r="BB8367" t="s">
        <v>83</v>
      </c>
      <c r="BC8367" t="s">
        <v>92</v>
      </c>
      <c r="BD8367" t="s">
        <v>129</v>
      </c>
      <c r="BE8367" t="s">
        <v>130</v>
      </c>
      <c r="BF8367" t="s">
        <v>116</v>
      </c>
      <c r="BG8367">
        <v>100</v>
      </c>
      <c r="BH8367" t="s">
        <v>78</v>
      </c>
      <c r="BI8367" t="s">
        <v>96</v>
      </c>
      <c r="BJ8367">
        <v>100</v>
      </c>
    </row>
    <row r="8368" spans="1:62" x14ac:dyDescent="0.3">
      <c r="A8368">
        <v>202510</v>
      </c>
      <c r="B8368" t="s">
        <v>737</v>
      </c>
      <c r="C8368" t="s">
        <v>738</v>
      </c>
      <c r="D8368" t="s">
        <v>64</v>
      </c>
      <c r="E8368" t="s">
        <v>206</v>
      </c>
      <c r="F8368" t="s">
        <v>739</v>
      </c>
      <c r="G8368">
        <v>201810</v>
      </c>
      <c r="H8368">
        <v>90</v>
      </c>
      <c r="I8368">
        <v>14961</v>
      </c>
      <c r="K8368">
        <v>18</v>
      </c>
      <c r="L8368" t="s">
        <v>739</v>
      </c>
      <c r="M8368">
        <v>901</v>
      </c>
      <c r="N8368" t="s">
        <v>3234</v>
      </c>
      <c r="O8368" t="s">
        <v>4614</v>
      </c>
      <c r="P8368" t="s">
        <v>604</v>
      </c>
      <c r="Q8368" t="s">
        <v>71</v>
      </c>
      <c r="R8368" t="s">
        <v>72</v>
      </c>
      <c r="S8368" t="s">
        <v>73</v>
      </c>
      <c r="T8368">
        <v>1</v>
      </c>
      <c r="U8368">
        <v>378</v>
      </c>
      <c r="V8368">
        <v>1</v>
      </c>
      <c r="W8368" t="s">
        <v>124</v>
      </c>
      <c r="X8368" t="s">
        <v>923</v>
      </c>
      <c r="Y8368" t="s">
        <v>131</v>
      </c>
      <c r="Z8368" t="s">
        <v>124</v>
      </c>
      <c r="AA8368" t="s">
        <v>78</v>
      </c>
      <c r="AB8368">
        <v>1</v>
      </c>
      <c r="AC8368">
        <v>0</v>
      </c>
      <c r="AD8368">
        <v>1</v>
      </c>
      <c r="AE8368" t="s">
        <v>79</v>
      </c>
      <c r="AF8368" t="s">
        <v>80</v>
      </c>
      <c r="AG8368" t="s">
        <v>81</v>
      </c>
      <c r="AH8368" t="s">
        <v>83</v>
      </c>
      <c r="AI8368" t="s">
        <v>83</v>
      </c>
      <c r="AJ8368" t="s">
        <v>83</v>
      </c>
      <c r="AK8368" t="s">
        <v>83</v>
      </c>
      <c r="AL8368" t="s">
        <v>82</v>
      </c>
      <c r="AM8368" t="s">
        <v>83</v>
      </c>
      <c r="AN8368" t="s">
        <v>83</v>
      </c>
      <c r="AO8368">
        <v>1440</v>
      </c>
      <c r="AP8368">
        <v>1529</v>
      </c>
      <c r="AQ8368">
        <v>1</v>
      </c>
      <c r="AR8368" t="s">
        <v>2193</v>
      </c>
      <c r="AS8368" t="s">
        <v>2194</v>
      </c>
      <c r="AT8368" t="s">
        <v>2199</v>
      </c>
      <c r="AU8368" t="s">
        <v>2196</v>
      </c>
      <c r="AV8368" t="s">
        <v>72</v>
      </c>
      <c r="AW8368" t="s">
        <v>3559</v>
      </c>
      <c r="AX8368" t="s">
        <v>3560</v>
      </c>
      <c r="AY8368">
        <v>18</v>
      </c>
      <c r="AZ8368" t="s">
        <v>90</v>
      </c>
      <c r="BA8368" t="s">
        <v>219</v>
      </c>
      <c r="BB8368" t="s">
        <v>83</v>
      </c>
      <c r="BC8368" t="s">
        <v>92</v>
      </c>
      <c r="BD8368" t="s">
        <v>129</v>
      </c>
      <c r="BE8368" t="s">
        <v>94</v>
      </c>
      <c r="BF8368" t="s">
        <v>533</v>
      </c>
      <c r="BG8368">
        <v>100</v>
      </c>
      <c r="BH8368" t="s">
        <v>78</v>
      </c>
      <c r="BI8368" t="s">
        <v>96</v>
      </c>
      <c r="BJ8368">
        <v>100</v>
      </c>
    </row>
    <row r="8369" spans="1:62" x14ac:dyDescent="0.3">
      <c r="A8369">
        <v>202510</v>
      </c>
      <c r="B8369" t="s">
        <v>737</v>
      </c>
      <c r="C8369" t="s">
        <v>738</v>
      </c>
      <c r="D8369" t="s">
        <v>64</v>
      </c>
      <c r="E8369" t="s">
        <v>206</v>
      </c>
      <c r="F8369" t="s">
        <v>739</v>
      </c>
      <c r="G8369">
        <v>201810</v>
      </c>
      <c r="H8369">
        <v>90</v>
      </c>
      <c r="I8369">
        <v>14962</v>
      </c>
      <c r="K8369">
        <v>18</v>
      </c>
      <c r="L8369" t="s">
        <v>739</v>
      </c>
      <c r="M8369">
        <v>901</v>
      </c>
      <c r="N8369" t="s">
        <v>3234</v>
      </c>
      <c r="O8369" t="s">
        <v>4615</v>
      </c>
      <c r="P8369" t="s">
        <v>604</v>
      </c>
      <c r="Q8369" t="s">
        <v>71</v>
      </c>
      <c r="R8369" t="s">
        <v>72</v>
      </c>
      <c r="S8369" t="s">
        <v>73</v>
      </c>
      <c r="T8369">
        <v>1</v>
      </c>
      <c r="U8369">
        <v>378</v>
      </c>
      <c r="V8369">
        <v>1</v>
      </c>
      <c r="W8369" t="s">
        <v>124</v>
      </c>
      <c r="X8369" t="s">
        <v>923</v>
      </c>
      <c r="Y8369" t="s">
        <v>131</v>
      </c>
      <c r="Z8369" t="s">
        <v>124</v>
      </c>
      <c r="AA8369" t="s">
        <v>78</v>
      </c>
      <c r="AB8369">
        <v>1</v>
      </c>
      <c r="AC8369">
        <v>0</v>
      </c>
      <c r="AD8369">
        <v>1</v>
      </c>
      <c r="AE8369" t="s">
        <v>79</v>
      </c>
      <c r="AF8369" t="s">
        <v>80</v>
      </c>
      <c r="AG8369" t="s">
        <v>81</v>
      </c>
      <c r="AH8369" t="s">
        <v>83</v>
      </c>
      <c r="AI8369" t="s">
        <v>83</v>
      </c>
      <c r="AJ8369" t="s">
        <v>83</v>
      </c>
      <c r="AK8369" t="s">
        <v>83</v>
      </c>
      <c r="AL8369" t="s">
        <v>82</v>
      </c>
      <c r="AM8369" t="s">
        <v>83</v>
      </c>
      <c r="AN8369" t="s">
        <v>83</v>
      </c>
      <c r="AO8369">
        <v>1530</v>
      </c>
      <c r="AP8369">
        <v>1609</v>
      </c>
      <c r="AQ8369">
        <v>1</v>
      </c>
      <c r="AR8369" t="s">
        <v>2193</v>
      </c>
      <c r="AS8369" t="s">
        <v>2194</v>
      </c>
      <c r="AT8369" t="s">
        <v>2674</v>
      </c>
      <c r="AU8369" t="s">
        <v>2196</v>
      </c>
      <c r="AV8369" t="s">
        <v>72</v>
      </c>
      <c r="AW8369" t="s">
        <v>3559</v>
      </c>
      <c r="AX8369" t="s">
        <v>3560</v>
      </c>
      <c r="AY8369">
        <v>18</v>
      </c>
      <c r="AZ8369" t="s">
        <v>90</v>
      </c>
      <c r="BA8369" t="s">
        <v>219</v>
      </c>
      <c r="BB8369" t="s">
        <v>83</v>
      </c>
      <c r="BC8369" t="s">
        <v>92</v>
      </c>
      <c r="BD8369" t="s">
        <v>129</v>
      </c>
      <c r="BE8369" t="s">
        <v>94</v>
      </c>
      <c r="BF8369" t="s">
        <v>533</v>
      </c>
      <c r="BG8369">
        <v>100</v>
      </c>
      <c r="BH8369" t="s">
        <v>78</v>
      </c>
      <c r="BI8369" t="s">
        <v>96</v>
      </c>
      <c r="BJ8369">
        <v>100</v>
      </c>
    </row>
    <row r="8370" spans="1:62" x14ac:dyDescent="0.3">
      <c r="A8370">
        <v>202510</v>
      </c>
      <c r="B8370" t="s">
        <v>567</v>
      </c>
      <c r="C8370" t="s">
        <v>568</v>
      </c>
      <c r="D8370" t="s">
        <v>64</v>
      </c>
      <c r="E8370" t="s">
        <v>569</v>
      </c>
      <c r="F8370" t="s">
        <v>570</v>
      </c>
      <c r="G8370">
        <v>201810</v>
      </c>
      <c r="H8370">
        <v>30</v>
      </c>
      <c r="I8370">
        <v>14963</v>
      </c>
      <c r="K8370">
        <v>54</v>
      </c>
      <c r="L8370" t="s">
        <v>571</v>
      </c>
      <c r="M8370">
        <v>7117</v>
      </c>
      <c r="N8370" t="s">
        <v>2773</v>
      </c>
      <c r="O8370" t="s">
        <v>142</v>
      </c>
      <c r="P8370" t="s">
        <v>70</v>
      </c>
      <c r="Q8370" t="s">
        <v>71</v>
      </c>
      <c r="R8370" t="s">
        <v>72</v>
      </c>
      <c r="S8370" t="s">
        <v>73</v>
      </c>
      <c r="T8370">
        <v>1</v>
      </c>
      <c r="U8370">
        <v>144</v>
      </c>
      <c r="V8370">
        <v>1</v>
      </c>
      <c r="W8370" t="s">
        <v>160</v>
      </c>
      <c r="X8370" t="s">
        <v>301</v>
      </c>
      <c r="Y8370" t="s">
        <v>2220</v>
      </c>
      <c r="Z8370" t="s">
        <v>2622</v>
      </c>
      <c r="AA8370" t="s">
        <v>78</v>
      </c>
      <c r="AB8370">
        <v>33</v>
      </c>
      <c r="AC8370">
        <v>32</v>
      </c>
      <c r="AD8370">
        <v>1</v>
      </c>
      <c r="AE8370" t="s">
        <v>79</v>
      </c>
      <c r="AF8370" t="s">
        <v>80</v>
      </c>
      <c r="AG8370" t="s">
        <v>81</v>
      </c>
      <c r="AH8370" t="s">
        <v>83</v>
      </c>
      <c r="AI8370" t="s">
        <v>82</v>
      </c>
      <c r="AJ8370" t="s">
        <v>83</v>
      </c>
      <c r="AK8370" t="s">
        <v>83</v>
      </c>
      <c r="AL8370" t="s">
        <v>83</v>
      </c>
      <c r="AM8370" t="s">
        <v>83</v>
      </c>
      <c r="AN8370" t="s">
        <v>83</v>
      </c>
      <c r="AO8370">
        <v>930</v>
      </c>
      <c r="AP8370">
        <v>1059</v>
      </c>
      <c r="AQ8370">
        <v>1</v>
      </c>
      <c r="AR8370" t="s">
        <v>702</v>
      </c>
      <c r="AS8370" t="s">
        <v>703</v>
      </c>
      <c r="AT8370" t="s">
        <v>593</v>
      </c>
      <c r="AU8370" t="s">
        <v>87</v>
      </c>
      <c r="AV8370" t="s">
        <v>72</v>
      </c>
      <c r="AW8370" t="s">
        <v>4616</v>
      </c>
      <c r="AX8370" t="s">
        <v>4617</v>
      </c>
      <c r="AY8370">
        <v>54</v>
      </c>
      <c r="AZ8370" t="s">
        <v>114</v>
      </c>
      <c r="BA8370" t="s">
        <v>115</v>
      </c>
      <c r="BB8370" t="s">
        <v>83</v>
      </c>
      <c r="BC8370" t="s">
        <v>92</v>
      </c>
      <c r="BD8370" t="s">
        <v>93</v>
      </c>
      <c r="BE8370" t="s">
        <v>94</v>
      </c>
      <c r="BF8370" t="s">
        <v>116</v>
      </c>
      <c r="BG8370">
        <v>100</v>
      </c>
      <c r="BH8370" t="s">
        <v>78</v>
      </c>
      <c r="BI8370" t="s">
        <v>96</v>
      </c>
      <c r="BJ8370">
        <v>100</v>
      </c>
    </row>
    <row r="8371" spans="1:62" x14ac:dyDescent="0.3">
      <c r="A8371">
        <v>202510</v>
      </c>
      <c r="B8371" t="s">
        <v>567</v>
      </c>
      <c r="C8371" t="s">
        <v>568</v>
      </c>
      <c r="D8371" t="s">
        <v>64</v>
      </c>
      <c r="E8371" t="s">
        <v>569</v>
      </c>
      <c r="F8371" t="s">
        <v>570</v>
      </c>
      <c r="G8371">
        <v>201810</v>
      </c>
      <c r="H8371">
        <v>30</v>
      </c>
      <c r="I8371">
        <v>14963</v>
      </c>
      <c r="K8371">
        <v>54</v>
      </c>
      <c r="L8371" t="s">
        <v>571</v>
      </c>
      <c r="M8371">
        <v>7117</v>
      </c>
      <c r="N8371" t="s">
        <v>2773</v>
      </c>
      <c r="O8371" t="s">
        <v>142</v>
      </c>
      <c r="P8371" t="s">
        <v>70</v>
      </c>
      <c r="Q8371" t="s">
        <v>71</v>
      </c>
      <c r="R8371" t="s">
        <v>72</v>
      </c>
      <c r="S8371" t="s">
        <v>73</v>
      </c>
      <c r="T8371">
        <v>1</v>
      </c>
      <c r="U8371">
        <v>144</v>
      </c>
      <c r="V8371">
        <v>1</v>
      </c>
      <c r="W8371" t="s">
        <v>160</v>
      </c>
      <c r="X8371" t="s">
        <v>301</v>
      </c>
      <c r="Y8371" t="s">
        <v>2220</v>
      </c>
      <c r="Z8371" t="s">
        <v>2622</v>
      </c>
      <c r="AA8371" t="s">
        <v>78</v>
      </c>
      <c r="AB8371">
        <v>33</v>
      </c>
      <c r="AC8371">
        <v>32</v>
      </c>
      <c r="AD8371">
        <v>1</v>
      </c>
      <c r="AE8371" t="s">
        <v>79</v>
      </c>
      <c r="AF8371" t="s">
        <v>80</v>
      </c>
      <c r="AG8371" t="s">
        <v>81</v>
      </c>
      <c r="AH8371" t="s">
        <v>83</v>
      </c>
      <c r="AI8371" t="s">
        <v>82</v>
      </c>
      <c r="AJ8371" t="s">
        <v>83</v>
      </c>
      <c r="AK8371" t="s">
        <v>83</v>
      </c>
      <c r="AL8371" t="s">
        <v>83</v>
      </c>
      <c r="AM8371" t="s">
        <v>83</v>
      </c>
      <c r="AN8371" t="s">
        <v>83</v>
      </c>
      <c r="AO8371">
        <v>1100</v>
      </c>
      <c r="AP8371">
        <v>1139</v>
      </c>
      <c r="AQ8371">
        <v>1</v>
      </c>
      <c r="AR8371" t="s">
        <v>702</v>
      </c>
      <c r="AS8371" t="s">
        <v>703</v>
      </c>
      <c r="AT8371" t="s">
        <v>593</v>
      </c>
      <c r="AU8371" t="s">
        <v>87</v>
      </c>
      <c r="AV8371" t="s">
        <v>72</v>
      </c>
      <c r="AW8371" t="s">
        <v>4616</v>
      </c>
      <c r="AX8371" t="s">
        <v>4617</v>
      </c>
      <c r="AY8371">
        <v>54</v>
      </c>
      <c r="AZ8371" t="s">
        <v>114</v>
      </c>
      <c r="BA8371" t="s">
        <v>115</v>
      </c>
      <c r="BB8371" t="s">
        <v>83</v>
      </c>
      <c r="BC8371" t="s">
        <v>92</v>
      </c>
      <c r="BD8371" t="s">
        <v>93</v>
      </c>
      <c r="BE8371" t="s">
        <v>94</v>
      </c>
      <c r="BF8371" t="s">
        <v>116</v>
      </c>
      <c r="BG8371">
        <v>100</v>
      </c>
      <c r="BH8371" t="s">
        <v>78</v>
      </c>
      <c r="BI8371" t="s">
        <v>96</v>
      </c>
      <c r="BJ8371">
        <v>100</v>
      </c>
    </row>
    <row r="8372" spans="1:62" x14ac:dyDescent="0.3">
      <c r="A8372">
        <v>202510</v>
      </c>
      <c r="B8372" t="s">
        <v>567</v>
      </c>
      <c r="C8372" t="s">
        <v>568</v>
      </c>
      <c r="D8372" t="s">
        <v>64</v>
      </c>
      <c r="E8372" t="s">
        <v>569</v>
      </c>
      <c r="F8372" t="s">
        <v>570</v>
      </c>
      <c r="G8372">
        <v>201810</v>
      </c>
      <c r="H8372">
        <v>30</v>
      </c>
      <c r="I8372">
        <v>14964</v>
      </c>
      <c r="J8372">
        <v>14963</v>
      </c>
      <c r="K8372">
        <v>36</v>
      </c>
      <c r="L8372" t="s">
        <v>571</v>
      </c>
      <c r="M8372">
        <v>7117</v>
      </c>
      <c r="N8372" t="s">
        <v>2773</v>
      </c>
      <c r="O8372" t="s">
        <v>148</v>
      </c>
      <c r="P8372" t="s">
        <v>70</v>
      </c>
      <c r="Q8372" t="s">
        <v>71</v>
      </c>
      <c r="R8372" t="s">
        <v>581</v>
      </c>
      <c r="S8372" t="s">
        <v>73</v>
      </c>
      <c r="T8372">
        <v>1</v>
      </c>
      <c r="U8372">
        <v>0</v>
      </c>
      <c r="V8372">
        <v>1</v>
      </c>
      <c r="W8372" t="s">
        <v>144</v>
      </c>
      <c r="X8372" t="s">
        <v>301</v>
      </c>
      <c r="Y8372" t="s">
        <v>449</v>
      </c>
      <c r="Z8372" t="s">
        <v>2630</v>
      </c>
      <c r="AA8372" t="s">
        <v>96</v>
      </c>
      <c r="AB8372">
        <v>33</v>
      </c>
      <c r="AC8372">
        <v>32</v>
      </c>
      <c r="AD8372">
        <v>1</v>
      </c>
      <c r="AE8372" t="s">
        <v>79</v>
      </c>
      <c r="AF8372" t="s">
        <v>80</v>
      </c>
      <c r="AG8372" t="s">
        <v>81</v>
      </c>
      <c r="AH8372" t="s">
        <v>83</v>
      </c>
      <c r="AI8372" t="s">
        <v>82</v>
      </c>
      <c r="AJ8372" t="s">
        <v>83</v>
      </c>
      <c r="AK8372" t="s">
        <v>83</v>
      </c>
      <c r="AL8372" t="s">
        <v>83</v>
      </c>
      <c r="AM8372" t="s">
        <v>83</v>
      </c>
      <c r="AN8372" t="s">
        <v>83</v>
      </c>
      <c r="AO8372">
        <v>1400</v>
      </c>
      <c r="AP8372">
        <v>1529</v>
      </c>
      <c r="AQ8372">
        <v>1</v>
      </c>
      <c r="AR8372" t="s">
        <v>702</v>
      </c>
      <c r="AS8372" t="s">
        <v>703</v>
      </c>
      <c r="AT8372" t="s">
        <v>1040</v>
      </c>
      <c r="AU8372" t="s">
        <v>87</v>
      </c>
      <c r="AV8372" t="s">
        <v>581</v>
      </c>
      <c r="AW8372" t="s">
        <v>1097</v>
      </c>
      <c r="AX8372" t="s">
        <v>1098</v>
      </c>
      <c r="AY8372">
        <v>36</v>
      </c>
      <c r="AZ8372" t="s">
        <v>90</v>
      </c>
      <c r="BA8372" t="s">
        <v>124</v>
      </c>
      <c r="BB8372" t="s">
        <v>83</v>
      </c>
      <c r="BC8372" t="s">
        <v>124</v>
      </c>
      <c r="BD8372" t="s">
        <v>124</v>
      </c>
      <c r="BE8372" t="s">
        <v>124</v>
      </c>
      <c r="BF8372" t="s">
        <v>116</v>
      </c>
      <c r="BG8372">
        <v>100</v>
      </c>
      <c r="BH8372" t="s">
        <v>78</v>
      </c>
      <c r="BI8372" t="s">
        <v>96</v>
      </c>
      <c r="BJ8372">
        <v>100</v>
      </c>
    </row>
    <row r="8373" spans="1:62" x14ac:dyDescent="0.3">
      <c r="A8373">
        <v>202510</v>
      </c>
      <c r="B8373" t="s">
        <v>737</v>
      </c>
      <c r="C8373" t="s">
        <v>738</v>
      </c>
      <c r="D8373" t="s">
        <v>64</v>
      </c>
      <c r="E8373" t="s">
        <v>206</v>
      </c>
      <c r="F8373" t="s">
        <v>739</v>
      </c>
      <c r="G8373">
        <v>201810</v>
      </c>
      <c r="H8373">
        <v>90</v>
      </c>
      <c r="I8373">
        <v>14965</v>
      </c>
      <c r="K8373">
        <v>18</v>
      </c>
      <c r="L8373" t="s">
        <v>739</v>
      </c>
      <c r="M8373">
        <v>901</v>
      </c>
      <c r="N8373" t="s">
        <v>3234</v>
      </c>
      <c r="O8373" t="s">
        <v>4618</v>
      </c>
      <c r="P8373" t="s">
        <v>604</v>
      </c>
      <c r="Q8373" t="s">
        <v>71</v>
      </c>
      <c r="R8373" t="s">
        <v>72</v>
      </c>
      <c r="S8373" t="s">
        <v>73</v>
      </c>
      <c r="T8373">
        <v>1</v>
      </c>
      <c r="U8373">
        <v>378</v>
      </c>
      <c r="V8373">
        <v>1</v>
      </c>
      <c r="W8373" t="s">
        <v>124</v>
      </c>
      <c r="X8373" t="s">
        <v>923</v>
      </c>
      <c r="Y8373" t="s">
        <v>131</v>
      </c>
      <c r="Z8373" t="s">
        <v>124</v>
      </c>
      <c r="AA8373" t="s">
        <v>78</v>
      </c>
      <c r="AB8373">
        <v>1</v>
      </c>
      <c r="AC8373">
        <v>0</v>
      </c>
      <c r="AD8373">
        <v>1</v>
      </c>
      <c r="AE8373" t="s">
        <v>79</v>
      </c>
      <c r="AF8373" t="s">
        <v>80</v>
      </c>
      <c r="AG8373" t="s">
        <v>81</v>
      </c>
      <c r="AH8373" t="s">
        <v>83</v>
      </c>
      <c r="AI8373" t="s">
        <v>83</v>
      </c>
      <c r="AJ8373" t="s">
        <v>83</v>
      </c>
      <c r="AK8373" t="s">
        <v>83</v>
      </c>
      <c r="AL8373" t="s">
        <v>82</v>
      </c>
      <c r="AM8373" t="s">
        <v>83</v>
      </c>
      <c r="AN8373" t="s">
        <v>83</v>
      </c>
      <c r="AO8373">
        <v>1610</v>
      </c>
      <c r="AP8373">
        <v>1659</v>
      </c>
      <c r="AQ8373">
        <v>1</v>
      </c>
      <c r="AR8373" t="s">
        <v>2193</v>
      </c>
      <c r="AS8373" t="s">
        <v>2194</v>
      </c>
      <c r="AT8373" t="s">
        <v>2205</v>
      </c>
      <c r="AU8373" t="s">
        <v>2196</v>
      </c>
      <c r="AV8373" t="s">
        <v>72</v>
      </c>
      <c r="AW8373" t="s">
        <v>3559</v>
      </c>
      <c r="AX8373" t="s">
        <v>3560</v>
      </c>
      <c r="AY8373">
        <v>18</v>
      </c>
      <c r="AZ8373" t="s">
        <v>90</v>
      </c>
      <c r="BA8373" t="s">
        <v>219</v>
      </c>
      <c r="BB8373" t="s">
        <v>83</v>
      </c>
      <c r="BC8373" t="s">
        <v>92</v>
      </c>
      <c r="BD8373" t="s">
        <v>129</v>
      </c>
      <c r="BE8373" t="s">
        <v>94</v>
      </c>
      <c r="BF8373" t="s">
        <v>533</v>
      </c>
      <c r="BG8373">
        <v>100</v>
      </c>
      <c r="BH8373" t="s">
        <v>78</v>
      </c>
      <c r="BI8373" t="s">
        <v>96</v>
      </c>
      <c r="BJ8373">
        <v>100</v>
      </c>
    </row>
    <row r="8374" spans="1:62" x14ac:dyDescent="0.3">
      <c r="A8374">
        <v>202510</v>
      </c>
      <c r="B8374" t="s">
        <v>567</v>
      </c>
      <c r="C8374" t="s">
        <v>568</v>
      </c>
      <c r="D8374" t="s">
        <v>64</v>
      </c>
      <c r="E8374" t="s">
        <v>569</v>
      </c>
      <c r="F8374" t="s">
        <v>570</v>
      </c>
      <c r="G8374">
        <v>201810</v>
      </c>
      <c r="H8374">
        <v>30</v>
      </c>
      <c r="I8374">
        <v>14966</v>
      </c>
      <c r="J8374">
        <v>14963</v>
      </c>
      <c r="K8374">
        <v>36</v>
      </c>
      <c r="L8374" t="s">
        <v>571</v>
      </c>
      <c r="M8374">
        <v>7117</v>
      </c>
      <c r="N8374" t="s">
        <v>2773</v>
      </c>
      <c r="O8374" t="s">
        <v>149</v>
      </c>
      <c r="P8374" t="s">
        <v>70</v>
      </c>
      <c r="Q8374" t="s">
        <v>71</v>
      </c>
      <c r="R8374" t="s">
        <v>98</v>
      </c>
      <c r="S8374" t="s">
        <v>73</v>
      </c>
      <c r="T8374">
        <v>1</v>
      </c>
      <c r="U8374">
        <v>0</v>
      </c>
      <c r="V8374">
        <v>1</v>
      </c>
      <c r="W8374" t="s">
        <v>153</v>
      </c>
      <c r="X8374" t="s">
        <v>301</v>
      </c>
      <c r="Y8374" t="s">
        <v>645</v>
      </c>
      <c r="Z8374" t="s">
        <v>2315</v>
      </c>
      <c r="AA8374" t="s">
        <v>96</v>
      </c>
      <c r="AB8374">
        <v>17</v>
      </c>
      <c r="AC8374">
        <v>17</v>
      </c>
      <c r="AD8374">
        <v>0</v>
      </c>
      <c r="AE8374" t="s">
        <v>79</v>
      </c>
      <c r="AF8374" t="s">
        <v>80</v>
      </c>
      <c r="AG8374" t="s">
        <v>81</v>
      </c>
      <c r="AH8374" t="s">
        <v>83</v>
      </c>
      <c r="AI8374" t="s">
        <v>83</v>
      </c>
      <c r="AJ8374" t="s">
        <v>82</v>
      </c>
      <c r="AK8374" t="s">
        <v>83</v>
      </c>
      <c r="AL8374" t="s">
        <v>83</v>
      </c>
      <c r="AM8374" t="s">
        <v>83</v>
      </c>
      <c r="AN8374" t="s">
        <v>83</v>
      </c>
      <c r="AO8374">
        <v>1230</v>
      </c>
      <c r="AP8374">
        <v>1359</v>
      </c>
      <c r="AQ8374">
        <v>1</v>
      </c>
      <c r="AR8374" t="s">
        <v>1196</v>
      </c>
      <c r="AS8374" t="s">
        <v>1197</v>
      </c>
      <c r="AT8374" t="s">
        <v>4619</v>
      </c>
      <c r="AU8374" t="s">
        <v>4620</v>
      </c>
      <c r="AV8374" t="s">
        <v>98</v>
      </c>
      <c r="AW8374" t="s">
        <v>168</v>
      </c>
      <c r="AX8374" t="s">
        <v>169</v>
      </c>
      <c r="AY8374">
        <v>36</v>
      </c>
      <c r="AZ8374" t="s">
        <v>114</v>
      </c>
      <c r="BA8374" t="s">
        <v>124</v>
      </c>
      <c r="BB8374" t="s">
        <v>83</v>
      </c>
      <c r="BC8374" t="s">
        <v>92</v>
      </c>
      <c r="BD8374" t="s">
        <v>129</v>
      </c>
      <c r="BE8374" t="s">
        <v>130</v>
      </c>
      <c r="BF8374" t="s">
        <v>116</v>
      </c>
      <c r="BG8374">
        <v>100</v>
      </c>
      <c r="BH8374" t="s">
        <v>78</v>
      </c>
      <c r="BI8374" t="s">
        <v>78</v>
      </c>
      <c r="BJ8374">
        <v>100</v>
      </c>
    </row>
    <row r="8375" spans="1:62" x14ac:dyDescent="0.3">
      <c r="A8375">
        <v>202510</v>
      </c>
      <c r="B8375" t="s">
        <v>567</v>
      </c>
      <c r="C8375" t="s">
        <v>568</v>
      </c>
      <c r="D8375" t="s">
        <v>64</v>
      </c>
      <c r="E8375" t="s">
        <v>569</v>
      </c>
      <c r="F8375" t="s">
        <v>570</v>
      </c>
      <c r="G8375">
        <v>201810</v>
      </c>
      <c r="H8375">
        <v>30</v>
      </c>
      <c r="I8375">
        <v>14967</v>
      </c>
      <c r="J8375">
        <v>14963</v>
      </c>
      <c r="K8375">
        <v>36</v>
      </c>
      <c r="L8375" t="s">
        <v>571</v>
      </c>
      <c r="M8375">
        <v>7117</v>
      </c>
      <c r="N8375" t="s">
        <v>2773</v>
      </c>
      <c r="O8375" t="s">
        <v>152</v>
      </c>
      <c r="P8375" t="s">
        <v>70</v>
      </c>
      <c r="Q8375" t="s">
        <v>71</v>
      </c>
      <c r="R8375" t="s">
        <v>98</v>
      </c>
      <c r="S8375" t="s">
        <v>73</v>
      </c>
      <c r="T8375">
        <v>1</v>
      </c>
      <c r="U8375">
        <v>0</v>
      </c>
      <c r="V8375">
        <v>1</v>
      </c>
      <c r="W8375" t="s">
        <v>153</v>
      </c>
      <c r="X8375" t="s">
        <v>104</v>
      </c>
      <c r="Y8375" t="s">
        <v>645</v>
      </c>
      <c r="Z8375" t="s">
        <v>2315</v>
      </c>
      <c r="AA8375" t="s">
        <v>96</v>
      </c>
      <c r="AB8375">
        <v>16</v>
      </c>
      <c r="AC8375">
        <v>15</v>
      </c>
      <c r="AD8375">
        <v>1</v>
      </c>
      <c r="AE8375" t="s">
        <v>79</v>
      </c>
      <c r="AF8375" t="s">
        <v>80</v>
      </c>
      <c r="AG8375" t="s">
        <v>81</v>
      </c>
      <c r="AH8375" t="s">
        <v>83</v>
      </c>
      <c r="AI8375" t="s">
        <v>83</v>
      </c>
      <c r="AJ8375" t="s">
        <v>82</v>
      </c>
      <c r="AK8375" t="s">
        <v>83</v>
      </c>
      <c r="AL8375" t="s">
        <v>83</v>
      </c>
      <c r="AM8375" t="s">
        <v>83</v>
      </c>
      <c r="AN8375" t="s">
        <v>83</v>
      </c>
      <c r="AO8375">
        <v>1530</v>
      </c>
      <c r="AP8375">
        <v>1659</v>
      </c>
      <c r="AQ8375">
        <v>1</v>
      </c>
      <c r="AR8375" t="s">
        <v>1196</v>
      </c>
      <c r="AS8375" t="s">
        <v>1197</v>
      </c>
      <c r="AT8375" t="s">
        <v>4619</v>
      </c>
      <c r="AU8375" t="s">
        <v>4620</v>
      </c>
      <c r="AV8375" t="s">
        <v>98</v>
      </c>
      <c r="AW8375" t="s">
        <v>168</v>
      </c>
      <c r="AX8375" t="s">
        <v>169</v>
      </c>
      <c r="AY8375">
        <v>36</v>
      </c>
      <c r="AZ8375" t="s">
        <v>114</v>
      </c>
      <c r="BA8375" t="s">
        <v>124</v>
      </c>
      <c r="BB8375" t="s">
        <v>83</v>
      </c>
      <c r="BC8375" t="s">
        <v>92</v>
      </c>
      <c r="BD8375" t="s">
        <v>129</v>
      </c>
      <c r="BE8375" t="s">
        <v>130</v>
      </c>
      <c r="BF8375" t="s">
        <v>116</v>
      </c>
      <c r="BG8375">
        <v>100</v>
      </c>
      <c r="BH8375" t="s">
        <v>78</v>
      </c>
      <c r="BI8375" t="s">
        <v>96</v>
      </c>
      <c r="BJ8375">
        <v>100</v>
      </c>
    </row>
    <row r="8376" spans="1:62" x14ac:dyDescent="0.3">
      <c r="A8376">
        <v>202510</v>
      </c>
      <c r="B8376" t="s">
        <v>737</v>
      </c>
      <c r="C8376" t="s">
        <v>738</v>
      </c>
      <c r="D8376" t="s">
        <v>64</v>
      </c>
      <c r="E8376" t="s">
        <v>206</v>
      </c>
      <c r="F8376" t="s">
        <v>739</v>
      </c>
      <c r="G8376">
        <v>201810</v>
      </c>
      <c r="H8376">
        <v>90</v>
      </c>
      <c r="I8376">
        <v>14968</v>
      </c>
      <c r="K8376">
        <v>18</v>
      </c>
      <c r="L8376" t="s">
        <v>739</v>
      </c>
      <c r="M8376">
        <v>901</v>
      </c>
      <c r="N8376" t="s">
        <v>3234</v>
      </c>
      <c r="O8376" t="s">
        <v>4621</v>
      </c>
      <c r="P8376" t="s">
        <v>604</v>
      </c>
      <c r="Q8376" t="s">
        <v>71</v>
      </c>
      <c r="R8376" t="s">
        <v>72</v>
      </c>
      <c r="S8376" t="s">
        <v>73</v>
      </c>
      <c r="T8376">
        <v>1</v>
      </c>
      <c r="U8376">
        <v>378</v>
      </c>
      <c r="V8376">
        <v>1</v>
      </c>
      <c r="W8376" t="s">
        <v>124</v>
      </c>
      <c r="X8376" t="s">
        <v>923</v>
      </c>
      <c r="Y8376" t="s">
        <v>131</v>
      </c>
      <c r="Z8376" t="s">
        <v>124</v>
      </c>
      <c r="AA8376" t="s">
        <v>78</v>
      </c>
      <c r="AB8376">
        <v>1</v>
      </c>
      <c r="AC8376">
        <v>0</v>
      </c>
      <c r="AD8376">
        <v>1</v>
      </c>
      <c r="AE8376" t="s">
        <v>79</v>
      </c>
      <c r="AF8376" t="s">
        <v>80</v>
      </c>
      <c r="AG8376" t="s">
        <v>81</v>
      </c>
      <c r="AH8376" t="s">
        <v>83</v>
      </c>
      <c r="AI8376" t="s">
        <v>83</v>
      </c>
      <c r="AJ8376" t="s">
        <v>83</v>
      </c>
      <c r="AK8376" t="s">
        <v>83</v>
      </c>
      <c r="AL8376" t="s">
        <v>82</v>
      </c>
      <c r="AM8376" t="s">
        <v>83</v>
      </c>
      <c r="AN8376" t="s">
        <v>83</v>
      </c>
      <c r="AO8376">
        <v>1700</v>
      </c>
      <c r="AP8376">
        <v>1739</v>
      </c>
      <c r="AQ8376">
        <v>1</v>
      </c>
      <c r="AR8376" t="s">
        <v>2193</v>
      </c>
      <c r="AS8376" t="s">
        <v>2194</v>
      </c>
      <c r="AT8376" t="s">
        <v>2352</v>
      </c>
      <c r="AU8376" t="s">
        <v>2196</v>
      </c>
      <c r="AV8376" t="s">
        <v>72</v>
      </c>
      <c r="AW8376" t="s">
        <v>3559</v>
      </c>
      <c r="AX8376" t="s">
        <v>3560</v>
      </c>
      <c r="AY8376">
        <v>18</v>
      </c>
      <c r="AZ8376" t="s">
        <v>90</v>
      </c>
      <c r="BA8376" t="s">
        <v>219</v>
      </c>
      <c r="BB8376" t="s">
        <v>83</v>
      </c>
      <c r="BC8376" t="s">
        <v>92</v>
      </c>
      <c r="BD8376" t="s">
        <v>129</v>
      </c>
      <c r="BE8376" t="s">
        <v>94</v>
      </c>
      <c r="BF8376" t="s">
        <v>533</v>
      </c>
      <c r="BG8376">
        <v>100</v>
      </c>
      <c r="BH8376" t="s">
        <v>78</v>
      </c>
      <c r="BI8376" t="s">
        <v>96</v>
      </c>
      <c r="BJ8376">
        <v>100</v>
      </c>
    </row>
    <row r="8377" spans="1:62" x14ac:dyDescent="0.3">
      <c r="A8377">
        <v>202510</v>
      </c>
      <c r="B8377" t="s">
        <v>737</v>
      </c>
      <c r="C8377" t="s">
        <v>738</v>
      </c>
      <c r="D8377" t="s">
        <v>64</v>
      </c>
      <c r="E8377" t="s">
        <v>206</v>
      </c>
      <c r="F8377" t="s">
        <v>739</v>
      </c>
      <c r="G8377">
        <v>201810</v>
      </c>
      <c r="H8377">
        <v>90</v>
      </c>
      <c r="I8377">
        <v>14969</v>
      </c>
      <c r="K8377">
        <v>18</v>
      </c>
      <c r="L8377" t="s">
        <v>739</v>
      </c>
      <c r="M8377">
        <v>901</v>
      </c>
      <c r="N8377" t="s">
        <v>3234</v>
      </c>
      <c r="O8377" t="s">
        <v>4622</v>
      </c>
      <c r="P8377" t="s">
        <v>604</v>
      </c>
      <c r="Q8377" t="s">
        <v>71</v>
      </c>
      <c r="R8377" t="s">
        <v>72</v>
      </c>
      <c r="S8377" t="s">
        <v>73</v>
      </c>
      <c r="T8377">
        <v>1</v>
      </c>
      <c r="U8377">
        <v>378</v>
      </c>
      <c r="V8377">
        <v>1</v>
      </c>
      <c r="W8377" t="s">
        <v>124</v>
      </c>
      <c r="X8377" t="s">
        <v>923</v>
      </c>
      <c r="Y8377" t="s">
        <v>131</v>
      </c>
      <c r="Z8377" t="s">
        <v>124</v>
      </c>
      <c r="AA8377" t="s">
        <v>78</v>
      </c>
      <c r="AB8377">
        <v>1</v>
      </c>
      <c r="AC8377">
        <v>0</v>
      </c>
      <c r="AD8377">
        <v>1</v>
      </c>
      <c r="AE8377" t="s">
        <v>79</v>
      </c>
      <c r="AF8377" t="s">
        <v>80</v>
      </c>
      <c r="AG8377" t="s">
        <v>81</v>
      </c>
      <c r="AH8377" t="s">
        <v>83</v>
      </c>
      <c r="AI8377" t="s">
        <v>83</v>
      </c>
      <c r="AJ8377" t="s">
        <v>83</v>
      </c>
      <c r="AK8377" t="s">
        <v>83</v>
      </c>
      <c r="AL8377" t="s">
        <v>82</v>
      </c>
      <c r="AM8377" t="s">
        <v>83</v>
      </c>
      <c r="AN8377" t="s">
        <v>83</v>
      </c>
      <c r="AO8377">
        <v>1740</v>
      </c>
      <c r="AP8377">
        <v>1829</v>
      </c>
      <c r="AQ8377">
        <v>1</v>
      </c>
      <c r="AR8377" t="s">
        <v>2193</v>
      </c>
      <c r="AS8377" t="s">
        <v>2194</v>
      </c>
      <c r="AT8377" t="s">
        <v>2327</v>
      </c>
      <c r="AU8377" t="s">
        <v>2196</v>
      </c>
      <c r="AV8377" t="s">
        <v>72</v>
      </c>
      <c r="AW8377" t="s">
        <v>3559</v>
      </c>
      <c r="AX8377" t="s">
        <v>3560</v>
      </c>
      <c r="AY8377">
        <v>18</v>
      </c>
      <c r="AZ8377" t="s">
        <v>90</v>
      </c>
      <c r="BA8377" t="s">
        <v>219</v>
      </c>
      <c r="BB8377" t="s">
        <v>83</v>
      </c>
      <c r="BC8377" t="s">
        <v>92</v>
      </c>
      <c r="BD8377" t="s">
        <v>129</v>
      </c>
      <c r="BE8377" t="s">
        <v>94</v>
      </c>
      <c r="BF8377" t="s">
        <v>533</v>
      </c>
      <c r="BG8377">
        <v>100</v>
      </c>
      <c r="BH8377" t="s">
        <v>78</v>
      </c>
      <c r="BI8377" t="s">
        <v>96</v>
      </c>
      <c r="BJ8377">
        <v>100</v>
      </c>
    </row>
    <row r="8378" spans="1:62" x14ac:dyDescent="0.3">
      <c r="A8378">
        <v>202510</v>
      </c>
      <c r="B8378" t="s">
        <v>567</v>
      </c>
      <c r="C8378" t="s">
        <v>568</v>
      </c>
      <c r="D8378" t="s">
        <v>64</v>
      </c>
      <c r="E8378" t="s">
        <v>569</v>
      </c>
      <c r="F8378" t="s">
        <v>570</v>
      </c>
      <c r="G8378">
        <v>201810</v>
      </c>
      <c r="H8378">
        <v>30</v>
      </c>
      <c r="I8378">
        <v>14970</v>
      </c>
      <c r="K8378">
        <v>54</v>
      </c>
      <c r="L8378" t="s">
        <v>571</v>
      </c>
      <c r="M8378">
        <v>7118</v>
      </c>
      <c r="N8378" t="s">
        <v>2784</v>
      </c>
      <c r="O8378" t="s">
        <v>142</v>
      </c>
      <c r="P8378" t="s">
        <v>70</v>
      </c>
      <c r="Q8378" t="s">
        <v>71</v>
      </c>
      <c r="R8378" t="s">
        <v>72</v>
      </c>
      <c r="S8378" t="s">
        <v>73</v>
      </c>
      <c r="T8378">
        <v>1</v>
      </c>
      <c r="U8378">
        <v>72</v>
      </c>
      <c r="V8378">
        <v>1</v>
      </c>
      <c r="W8378" t="s">
        <v>124</v>
      </c>
      <c r="X8378" t="s">
        <v>301</v>
      </c>
      <c r="Y8378" t="s">
        <v>449</v>
      </c>
      <c r="Z8378" t="s">
        <v>124</v>
      </c>
      <c r="AA8378" t="s">
        <v>78</v>
      </c>
      <c r="AB8378">
        <v>45</v>
      </c>
      <c r="AC8378">
        <v>39</v>
      </c>
      <c r="AD8378">
        <v>6</v>
      </c>
      <c r="AE8378" t="s">
        <v>79</v>
      </c>
      <c r="AF8378" t="s">
        <v>80</v>
      </c>
      <c r="AG8378" t="s">
        <v>81</v>
      </c>
      <c r="AH8378" t="s">
        <v>83</v>
      </c>
      <c r="AI8378" t="s">
        <v>83</v>
      </c>
      <c r="AJ8378" t="s">
        <v>83</v>
      </c>
      <c r="AK8378" t="s">
        <v>82</v>
      </c>
      <c r="AL8378" t="s">
        <v>83</v>
      </c>
      <c r="AM8378" t="s">
        <v>83</v>
      </c>
      <c r="AN8378" t="s">
        <v>83</v>
      </c>
      <c r="AO8378">
        <v>930</v>
      </c>
      <c r="AP8378">
        <v>1059</v>
      </c>
      <c r="AQ8378">
        <v>1</v>
      </c>
      <c r="AR8378" t="s">
        <v>702</v>
      </c>
      <c r="AS8378" t="s">
        <v>703</v>
      </c>
      <c r="AT8378" t="s">
        <v>1433</v>
      </c>
      <c r="AU8378" t="s">
        <v>87</v>
      </c>
      <c r="AV8378" t="s">
        <v>72</v>
      </c>
      <c r="AW8378" t="s">
        <v>407</v>
      </c>
      <c r="AX8378" t="s">
        <v>408</v>
      </c>
      <c r="AY8378">
        <v>54</v>
      </c>
      <c r="AZ8378" t="s">
        <v>114</v>
      </c>
      <c r="BA8378" t="s">
        <v>115</v>
      </c>
      <c r="BB8378" t="s">
        <v>83</v>
      </c>
      <c r="BC8378" t="s">
        <v>92</v>
      </c>
      <c r="BD8378" t="s">
        <v>93</v>
      </c>
      <c r="BE8378" t="s">
        <v>125</v>
      </c>
      <c r="BF8378" t="s">
        <v>116</v>
      </c>
      <c r="BG8378">
        <v>100</v>
      </c>
      <c r="BH8378" t="s">
        <v>78</v>
      </c>
      <c r="BI8378" t="s">
        <v>96</v>
      </c>
      <c r="BJ8378">
        <v>100</v>
      </c>
    </row>
    <row r="8379" spans="1:62" x14ac:dyDescent="0.3">
      <c r="A8379">
        <v>202510</v>
      </c>
      <c r="B8379" t="s">
        <v>567</v>
      </c>
      <c r="C8379" t="s">
        <v>568</v>
      </c>
      <c r="D8379" t="s">
        <v>64</v>
      </c>
      <c r="E8379" t="s">
        <v>569</v>
      </c>
      <c r="F8379" t="s">
        <v>570</v>
      </c>
      <c r="G8379">
        <v>201810</v>
      </c>
      <c r="H8379">
        <v>30</v>
      </c>
      <c r="I8379">
        <v>14970</v>
      </c>
      <c r="K8379">
        <v>54</v>
      </c>
      <c r="L8379" t="s">
        <v>571</v>
      </c>
      <c r="M8379">
        <v>7118</v>
      </c>
      <c r="N8379" t="s">
        <v>2784</v>
      </c>
      <c r="O8379" t="s">
        <v>142</v>
      </c>
      <c r="P8379" t="s">
        <v>70</v>
      </c>
      <c r="Q8379" t="s">
        <v>71</v>
      </c>
      <c r="R8379" t="s">
        <v>72</v>
      </c>
      <c r="S8379" t="s">
        <v>73</v>
      </c>
      <c r="T8379">
        <v>1</v>
      </c>
      <c r="U8379">
        <v>72</v>
      </c>
      <c r="V8379">
        <v>1</v>
      </c>
      <c r="W8379" t="s">
        <v>124</v>
      </c>
      <c r="X8379" t="s">
        <v>301</v>
      </c>
      <c r="Y8379" t="s">
        <v>449</v>
      </c>
      <c r="Z8379" t="s">
        <v>124</v>
      </c>
      <c r="AA8379" t="s">
        <v>78</v>
      </c>
      <c r="AB8379">
        <v>45</v>
      </c>
      <c r="AC8379">
        <v>39</v>
      </c>
      <c r="AD8379">
        <v>6</v>
      </c>
      <c r="AE8379" t="s">
        <v>79</v>
      </c>
      <c r="AF8379" t="s">
        <v>80</v>
      </c>
      <c r="AG8379" t="s">
        <v>81</v>
      </c>
      <c r="AH8379" t="s">
        <v>83</v>
      </c>
      <c r="AI8379" t="s">
        <v>83</v>
      </c>
      <c r="AJ8379" t="s">
        <v>83</v>
      </c>
      <c r="AK8379" t="s">
        <v>82</v>
      </c>
      <c r="AL8379" t="s">
        <v>83</v>
      </c>
      <c r="AM8379" t="s">
        <v>83</v>
      </c>
      <c r="AN8379" t="s">
        <v>83</v>
      </c>
      <c r="AO8379">
        <v>1100</v>
      </c>
      <c r="AP8379">
        <v>1139</v>
      </c>
      <c r="AQ8379">
        <v>1</v>
      </c>
      <c r="AR8379" t="s">
        <v>702</v>
      </c>
      <c r="AS8379" t="s">
        <v>703</v>
      </c>
      <c r="AT8379" t="s">
        <v>1433</v>
      </c>
      <c r="AU8379" t="s">
        <v>87</v>
      </c>
      <c r="AV8379" t="s">
        <v>72</v>
      </c>
      <c r="AW8379" t="s">
        <v>407</v>
      </c>
      <c r="AX8379" t="s">
        <v>408</v>
      </c>
      <c r="AY8379">
        <v>54</v>
      </c>
      <c r="AZ8379" t="s">
        <v>114</v>
      </c>
      <c r="BA8379" t="s">
        <v>115</v>
      </c>
      <c r="BB8379" t="s">
        <v>83</v>
      </c>
      <c r="BC8379" t="s">
        <v>92</v>
      </c>
      <c r="BD8379" t="s">
        <v>93</v>
      </c>
      <c r="BE8379" t="s">
        <v>125</v>
      </c>
      <c r="BF8379" t="s">
        <v>116</v>
      </c>
      <c r="BG8379">
        <v>100</v>
      </c>
      <c r="BH8379" t="s">
        <v>78</v>
      </c>
      <c r="BI8379" t="s">
        <v>96</v>
      </c>
      <c r="BJ8379">
        <v>100</v>
      </c>
    </row>
    <row r="8380" spans="1:62" x14ac:dyDescent="0.3">
      <c r="A8380">
        <v>202510</v>
      </c>
      <c r="B8380" t="s">
        <v>737</v>
      </c>
      <c r="C8380" t="s">
        <v>738</v>
      </c>
      <c r="D8380" t="s">
        <v>64</v>
      </c>
      <c r="E8380" t="s">
        <v>206</v>
      </c>
      <c r="F8380" t="s">
        <v>739</v>
      </c>
      <c r="G8380">
        <v>201810</v>
      </c>
      <c r="H8380">
        <v>90</v>
      </c>
      <c r="I8380">
        <v>14971</v>
      </c>
      <c r="K8380">
        <v>18</v>
      </c>
      <c r="L8380" t="s">
        <v>739</v>
      </c>
      <c r="M8380">
        <v>901</v>
      </c>
      <c r="N8380" t="s">
        <v>3234</v>
      </c>
      <c r="O8380" t="s">
        <v>4623</v>
      </c>
      <c r="P8380" t="s">
        <v>604</v>
      </c>
      <c r="Q8380" t="s">
        <v>71</v>
      </c>
      <c r="R8380" t="s">
        <v>72</v>
      </c>
      <c r="S8380" t="s">
        <v>73</v>
      </c>
      <c r="T8380">
        <v>1</v>
      </c>
      <c r="U8380">
        <v>378</v>
      </c>
      <c r="V8380">
        <v>1</v>
      </c>
      <c r="W8380" t="s">
        <v>124</v>
      </c>
      <c r="X8380" t="s">
        <v>923</v>
      </c>
      <c r="Y8380" t="s">
        <v>131</v>
      </c>
      <c r="Z8380" t="s">
        <v>124</v>
      </c>
      <c r="AA8380" t="s">
        <v>78</v>
      </c>
      <c r="AB8380">
        <v>1</v>
      </c>
      <c r="AC8380">
        <v>0</v>
      </c>
      <c r="AD8380">
        <v>1</v>
      </c>
      <c r="AE8380" t="s">
        <v>79</v>
      </c>
      <c r="AF8380" t="s">
        <v>80</v>
      </c>
      <c r="AG8380" t="s">
        <v>81</v>
      </c>
      <c r="AH8380" t="s">
        <v>83</v>
      </c>
      <c r="AI8380" t="s">
        <v>83</v>
      </c>
      <c r="AJ8380" t="s">
        <v>82</v>
      </c>
      <c r="AK8380" t="s">
        <v>83</v>
      </c>
      <c r="AL8380" t="s">
        <v>83</v>
      </c>
      <c r="AM8380" t="s">
        <v>83</v>
      </c>
      <c r="AN8380" t="s">
        <v>83</v>
      </c>
      <c r="AO8380">
        <v>930</v>
      </c>
      <c r="AP8380">
        <v>1009</v>
      </c>
      <c r="AQ8380">
        <v>1</v>
      </c>
      <c r="AR8380" t="s">
        <v>2193</v>
      </c>
      <c r="AS8380" t="s">
        <v>2194</v>
      </c>
      <c r="AT8380" t="s">
        <v>3413</v>
      </c>
      <c r="AU8380" t="s">
        <v>2196</v>
      </c>
      <c r="AV8380" t="s">
        <v>72</v>
      </c>
      <c r="AW8380" t="s">
        <v>3559</v>
      </c>
      <c r="AX8380" t="s">
        <v>3560</v>
      </c>
      <c r="AY8380">
        <v>18</v>
      </c>
      <c r="AZ8380" t="s">
        <v>90</v>
      </c>
      <c r="BA8380" t="s">
        <v>219</v>
      </c>
      <c r="BB8380" t="s">
        <v>83</v>
      </c>
      <c r="BC8380" t="s">
        <v>92</v>
      </c>
      <c r="BD8380" t="s">
        <v>129</v>
      </c>
      <c r="BE8380" t="s">
        <v>94</v>
      </c>
      <c r="BF8380" t="s">
        <v>533</v>
      </c>
      <c r="BG8380">
        <v>100</v>
      </c>
      <c r="BH8380" t="s">
        <v>78</v>
      </c>
      <c r="BI8380" t="s">
        <v>96</v>
      </c>
      <c r="BJ8380">
        <v>100</v>
      </c>
    </row>
    <row r="8381" spans="1:62" x14ac:dyDescent="0.3">
      <c r="A8381">
        <v>202510</v>
      </c>
      <c r="B8381" t="s">
        <v>567</v>
      </c>
      <c r="C8381" t="s">
        <v>568</v>
      </c>
      <c r="D8381" t="s">
        <v>64</v>
      </c>
      <c r="E8381" t="s">
        <v>569</v>
      </c>
      <c r="F8381" t="s">
        <v>570</v>
      </c>
      <c r="G8381">
        <v>201810</v>
      </c>
      <c r="H8381">
        <v>30</v>
      </c>
      <c r="I8381">
        <v>14972</v>
      </c>
      <c r="K8381">
        <v>36</v>
      </c>
      <c r="L8381" t="s">
        <v>571</v>
      </c>
      <c r="M8381">
        <v>7135</v>
      </c>
      <c r="N8381" t="s">
        <v>2753</v>
      </c>
      <c r="O8381" t="s">
        <v>142</v>
      </c>
      <c r="P8381" t="s">
        <v>70</v>
      </c>
      <c r="Q8381" t="s">
        <v>71</v>
      </c>
      <c r="R8381" t="s">
        <v>72</v>
      </c>
      <c r="S8381" t="s">
        <v>73</v>
      </c>
      <c r="T8381">
        <v>1</v>
      </c>
      <c r="U8381">
        <v>72</v>
      </c>
      <c r="V8381">
        <v>1</v>
      </c>
      <c r="W8381" t="s">
        <v>160</v>
      </c>
      <c r="X8381" t="s">
        <v>301</v>
      </c>
      <c r="Y8381" t="s">
        <v>80</v>
      </c>
      <c r="Z8381" t="s">
        <v>144</v>
      </c>
      <c r="AA8381" t="s">
        <v>78</v>
      </c>
      <c r="AB8381">
        <v>30</v>
      </c>
      <c r="AC8381">
        <v>9</v>
      </c>
      <c r="AD8381">
        <v>21</v>
      </c>
      <c r="AE8381" t="s">
        <v>79</v>
      </c>
      <c r="AF8381" t="s">
        <v>80</v>
      </c>
      <c r="AG8381" t="s">
        <v>81</v>
      </c>
      <c r="AH8381" t="s">
        <v>82</v>
      </c>
      <c r="AI8381" t="s">
        <v>83</v>
      </c>
      <c r="AJ8381" t="s">
        <v>83</v>
      </c>
      <c r="AK8381" t="s">
        <v>83</v>
      </c>
      <c r="AL8381" t="s">
        <v>83</v>
      </c>
      <c r="AM8381" t="s">
        <v>83</v>
      </c>
      <c r="AN8381" t="s">
        <v>83</v>
      </c>
      <c r="AO8381">
        <v>1700</v>
      </c>
      <c r="AP8381">
        <v>1829</v>
      </c>
      <c r="AQ8381">
        <v>1</v>
      </c>
      <c r="AR8381" t="s">
        <v>702</v>
      </c>
      <c r="AS8381" t="s">
        <v>703</v>
      </c>
      <c r="AT8381" t="s">
        <v>1040</v>
      </c>
      <c r="AU8381" t="s">
        <v>87</v>
      </c>
      <c r="AV8381" t="s">
        <v>72</v>
      </c>
      <c r="AW8381" t="s">
        <v>4624</v>
      </c>
      <c r="AX8381" t="s">
        <v>4625</v>
      </c>
      <c r="AY8381">
        <v>36</v>
      </c>
      <c r="AZ8381" t="s">
        <v>90</v>
      </c>
      <c r="BA8381" t="s">
        <v>124</v>
      </c>
      <c r="BB8381" t="s">
        <v>83</v>
      </c>
      <c r="BC8381" t="s">
        <v>92</v>
      </c>
      <c r="BD8381" t="s">
        <v>129</v>
      </c>
      <c r="BE8381" t="s">
        <v>94</v>
      </c>
      <c r="BF8381" t="s">
        <v>116</v>
      </c>
      <c r="BG8381">
        <v>100</v>
      </c>
      <c r="BH8381" t="s">
        <v>78</v>
      </c>
      <c r="BI8381" t="s">
        <v>96</v>
      </c>
      <c r="BJ8381">
        <v>100</v>
      </c>
    </row>
    <row r="8382" spans="1:62" x14ac:dyDescent="0.3">
      <c r="A8382">
        <v>202510</v>
      </c>
      <c r="B8382" t="s">
        <v>737</v>
      </c>
      <c r="C8382" t="s">
        <v>738</v>
      </c>
      <c r="D8382" t="s">
        <v>64</v>
      </c>
      <c r="E8382" t="s">
        <v>206</v>
      </c>
      <c r="F8382" t="s">
        <v>739</v>
      </c>
      <c r="G8382">
        <v>201810</v>
      </c>
      <c r="H8382">
        <v>90</v>
      </c>
      <c r="I8382">
        <v>14973</v>
      </c>
      <c r="K8382">
        <v>18</v>
      </c>
      <c r="L8382" t="s">
        <v>739</v>
      </c>
      <c r="M8382">
        <v>901</v>
      </c>
      <c r="N8382" t="s">
        <v>3234</v>
      </c>
      <c r="O8382" t="s">
        <v>4626</v>
      </c>
      <c r="P8382" t="s">
        <v>604</v>
      </c>
      <c r="Q8382" t="s">
        <v>71</v>
      </c>
      <c r="R8382" t="s">
        <v>72</v>
      </c>
      <c r="S8382" t="s">
        <v>73</v>
      </c>
      <c r="T8382">
        <v>1</v>
      </c>
      <c r="U8382">
        <v>378</v>
      </c>
      <c r="V8382">
        <v>1</v>
      </c>
      <c r="W8382" t="s">
        <v>124</v>
      </c>
      <c r="X8382" t="s">
        <v>923</v>
      </c>
      <c r="Y8382" t="s">
        <v>131</v>
      </c>
      <c r="Z8382" t="s">
        <v>124</v>
      </c>
      <c r="AA8382" t="s">
        <v>78</v>
      </c>
      <c r="AB8382">
        <v>1</v>
      </c>
      <c r="AC8382">
        <v>0</v>
      </c>
      <c r="AD8382">
        <v>1</v>
      </c>
      <c r="AE8382" t="s">
        <v>79</v>
      </c>
      <c r="AF8382" t="s">
        <v>80</v>
      </c>
      <c r="AG8382" t="s">
        <v>81</v>
      </c>
      <c r="AH8382" t="s">
        <v>83</v>
      </c>
      <c r="AI8382" t="s">
        <v>83</v>
      </c>
      <c r="AJ8382" t="s">
        <v>82</v>
      </c>
      <c r="AK8382" t="s">
        <v>83</v>
      </c>
      <c r="AL8382" t="s">
        <v>83</v>
      </c>
      <c r="AM8382" t="s">
        <v>83</v>
      </c>
      <c r="AN8382" t="s">
        <v>83</v>
      </c>
      <c r="AO8382">
        <v>1010</v>
      </c>
      <c r="AP8382">
        <v>1059</v>
      </c>
      <c r="AQ8382">
        <v>1</v>
      </c>
      <c r="AR8382" t="s">
        <v>2193</v>
      </c>
      <c r="AS8382" t="s">
        <v>2194</v>
      </c>
      <c r="AT8382" t="s">
        <v>2352</v>
      </c>
      <c r="AU8382" t="s">
        <v>2196</v>
      </c>
      <c r="AV8382" t="s">
        <v>72</v>
      </c>
      <c r="AW8382" t="s">
        <v>3559</v>
      </c>
      <c r="AX8382" t="s">
        <v>3560</v>
      </c>
      <c r="AY8382">
        <v>18</v>
      </c>
      <c r="AZ8382" t="s">
        <v>90</v>
      </c>
      <c r="BA8382" t="s">
        <v>219</v>
      </c>
      <c r="BB8382" t="s">
        <v>83</v>
      </c>
      <c r="BC8382" t="s">
        <v>92</v>
      </c>
      <c r="BD8382" t="s">
        <v>129</v>
      </c>
      <c r="BE8382" t="s">
        <v>94</v>
      </c>
      <c r="BF8382" t="s">
        <v>533</v>
      </c>
      <c r="BG8382">
        <v>100</v>
      </c>
      <c r="BH8382" t="s">
        <v>78</v>
      </c>
      <c r="BI8382" t="s">
        <v>96</v>
      </c>
      <c r="BJ8382">
        <v>100</v>
      </c>
    </row>
    <row r="8383" spans="1:62" x14ac:dyDescent="0.3">
      <c r="A8383">
        <v>202510</v>
      </c>
      <c r="B8383" t="s">
        <v>567</v>
      </c>
      <c r="C8383" t="s">
        <v>568</v>
      </c>
      <c r="D8383" t="s">
        <v>64</v>
      </c>
      <c r="E8383" t="s">
        <v>569</v>
      </c>
      <c r="F8383" t="s">
        <v>570</v>
      </c>
      <c r="G8383">
        <v>201810</v>
      </c>
      <c r="H8383">
        <v>30</v>
      </c>
      <c r="I8383">
        <v>14974</v>
      </c>
      <c r="J8383">
        <v>14972</v>
      </c>
      <c r="K8383">
        <v>36</v>
      </c>
      <c r="L8383" t="s">
        <v>571</v>
      </c>
      <c r="M8383">
        <v>7135</v>
      </c>
      <c r="N8383" t="s">
        <v>2753</v>
      </c>
      <c r="O8383" t="s">
        <v>148</v>
      </c>
      <c r="P8383" t="s">
        <v>70</v>
      </c>
      <c r="Q8383" t="s">
        <v>71</v>
      </c>
      <c r="R8383" t="s">
        <v>98</v>
      </c>
      <c r="S8383" t="s">
        <v>73</v>
      </c>
      <c r="T8383">
        <v>1</v>
      </c>
      <c r="U8383">
        <v>0</v>
      </c>
      <c r="V8383">
        <v>1</v>
      </c>
      <c r="W8383" t="s">
        <v>144</v>
      </c>
      <c r="X8383" t="s">
        <v>301</v>
      </c>
      <c r="Y8383" t="s">
        <v>80</v>
      </c>
      <c r="Z8383" t="s">
        <v>160</v>
      </c>
      <c r="AA8383" t="s">
        <v>96</v>
      </c>
      <c r="AB8383">
        <v>30</v>
      </c>
      <c r="AC8383">
        <v>9</v>
      </c>
      <c r="AD8383">
        <v>21</v>
      </c>
      <c r="AE8383" t="s">
        <v>79</v>
      </c>
      <c r="AF8383" t="s">
        <v>80</v>
      </c>
      <c r="AG8383" t="s">
        <v>81</v>
      </c>
      <c r="AH8383" t="s">
        <v>83</v>
      </c>
      <c r="AI8383" t="s">
        <v>82</v>
      </c>
      <c r="AJ8383" t="s">
        <v>83</v>
      </c>
      <c r="AK8383" t="s">
        <v>83</v>
      </c>
      <c r="AL8383" t="s">
        <v>83</v>
      </c>
      <c r="AM8383" t="s">
        <v>83</v>
      </c>
      <c r="AN8383" t="s">
        <v>83</v>
      </c>
      <c r="AO8383">
        <v>1700</v>
      </c>
      <c r="AP8383">
        <v>1829</v>
      </c>
      <c r="AQ8383">
        <v>1</v>
      </c>
      <c r="AR8383" t="s">
        <v>702</v>
      </c>
      <c r="AS8383" t="s">
        <v>703</v>
      </c>
      <c r="AT8383" t="s">
        <v>1118</v>
      </c>
      <c r="AU8383" t="s">
        <v>173</v>
      </c>
      <c r="AV8383" t="s">
        <v>98</v>
      </c>
      <c r="AW8383" t="s">
        <v>4624</v>
      </c>
      <c r="AX8383" t="s">
        <v>4625</v>
      </c>
      <c r="AY8383">
        <v>36</v>
      </c>
      <c r="AZ8383" t="s">
        <v>90</v>
      </c>
      <c r="BA8383" t="s">
        <v>124</v>
      </c>
      <c r="BB8383" t="s">
        <v>83</v>
      </c>
      <c r="BC8383" t="s">
        <v>92</v>
      </c>
      <c r="BD8383" t="s">
        <v>129</v>
      </c>
      <c r="BE8383" t="s">
        <v>94</v>
      </c>
      <c r="BF8383" t="s">
        <v>116</v>
      </c>
      <c r="BG8383">
        <v>100</v>
      </c>
      <c r="BH8383" t="s">
        <v>78</v>
      </c>
      <c r="BI8383" t="s">
        <v>96</v>
      </c>
      <c r="BJ8383">
        <v>100</v>
      </c>
    </row>
    <row r="8384" spans="1:62" x14ac:dyDescent="0.3">
      <c r="A8384">
        <v>202510</v>
      </c>
      <c r="B8384" t="s">
        <v>737</v>
      </c>
      <c r="C8384" t="s">
        <v>738</v>
      </c>
      <c r="D8384" t="s">
        <v>64</v>
      </c>
      <c r="E8384" t="s">
        <v>206</v>
      </c>
      <c r="F8384" t="s">
        <v>739</v>
      </c>
      <c r="G8384">
        <v>201810</v>
      </c>
      <c r="H8384">
        <v>90</v>
      </c>
      <c r="I8384">
        <v>14975</v>
      </c>
      <c r="K8384">
        <v>18</v>
      </c>
      <c r="L8384" t="s">
        <v>739</v>
      </c>
      <c r="M8384">
        <v>901</v>
      </c>
      <c r="N8384" t="s">
        <v>3234</v>
      </c>
      <c r="O8384" t="s">
        <v>4627</v>
      </c>
      <c r="P8384" t="s">
        <v>604</v>
      </c>
      <c r="Q8384" t="s">
        <v>71</v>
      </c>
      <c r="R8384" t="s">
        <v>72</v>
      </c>
      <c r="S8384" t="s">
        <v>73</v>
      </c>
      <c r="T8384">
        <v>1</v>
      </c>
      <c r="U8384">
        <v>378</v>
      </c>
      <c r="V8384">
        <v>1</v>
      </c>
      <c r="W8384" t="s">
        <v>124</v>
      </c>
      <c r="X8384" t="s">
        <v>923</v>
      </c>
      <c r="Y8384" t="s">
        <v>131</v>
      </c>
      <c r="Z8384" t="s">
        <v>124</v>
      </c>
      <c r="AA8384" t="s">
        <v>78</v>
      </c>
      <c r="AB8384">
        <v>1</v>
      </c>
      <c r="AC8384">
        <v>0</v>
      </c>
      <c r="AD8384">
        <v>1</v>
      </c>
      <c r="AE8384" t="s">
        <v>79</v>
      </c>
      <c r="AF8384" t="s">
        <v>80</v>
      </c>
      <c r="AG8384" t="s">
        <v>81</v>
      </c>
      <c r="AH8384" t="s">
        <v>83</v>
      </c>
      <c r="AI8384" t="s">
        <v>83</v>
      </c>
      <c r="AJ8384" t="s">
        <v>82</v>
      </c>
      <c r="AK8384" t="s">
        <v>83</v>
      </c>
      <c r="AL8384" t="s">
        <v>83</v>
      </c>
      <c r="AM8384" t="s">
        <v>83</v>
      </c>
      <c r="AN8384" t="s">
        <v>83</v>
      </c>
      <c r="AO8384">
        <v>1100</v>
      </c>
      <c r="AP8384">
        <v>1139</v>
      </c>
      <c r="AQ8384">
        <v>1</v>
      </c>
      <c r="AR8384" t="s">
        <v>2193</v>
      </c>
      <c r="AS8384" t="s">
        <v>2194</v>
      </c>
      <c r="AT8384" t="s">
        <v>2205</v>
      </c>
      <c r="AU8384" t="s">
        <v>2196</v>
      </c>
      <c r="AV8384" t="s">
        <v>72</v>
      </c>
      <c r="AW8384" t="s">
        <v>3559</v>
      </c>
      <c r="AX8384" t="s">
        <v>3560</v>
      </c>
      <c r="AY8384">
        <v>18</v>
      </c>
      <c r="AZ8384" t="s">
        <v>90</v>
      </c>
      <c r="BA8384" t="s">
        <v>219</v>
      </c>
      <c r="BB8384" t="s">
        <v>83</v>
      </c>
      <c r="BC8384" t="s">
        <v>92</v>
      </c>
      <c r="BD8384" t="s">
        <v>129</v>
      </c>
      <c r="BE8384" t="s">
        <v>94</v>
      </c>
      <c r="BF8384" t="s">
        <v>533</v>
      </c>
      <c r="BG8384">
        <v>100</v>
      </c>
      <c r="BH8384" t="s">
        <v>78</v>
      </c>
      <c r="BI8384" t="s">
        <v>96</v>
      </c>
      <c r="BJ8384">
        <v>100</v>
      </c>
    </row>
    <row r="8385" spans="1:62" x14ac:dyDescent="0.3">
      <c r="A8385">
        <v>202510</v>
      </c>
      <c r="B8385" t="s">
        <v>737</v>
      </c>
      <c r="C8385" t="s">
        <v>738</v>
      </c>
      <c r="D8385" t="s">
        <v>64</v>
      </c>
      <c r="E8385" t="s">
        <v>206</v>
      </c>
      <c r="F8385" t="s">
        <v>739</v>
      </c>
      <c r="G8385">
        <v>201810</v>
      </c>
      <c r="H8385">
        <v>90</v>
      </c>
      <c r="I8385">
        <v>14976</v>
      </c>
      <c r="K8385">
        <v>18</v>
      </c>
      <c r="L8385" t="s">
        <v>739</v>
      </c>
      <c r="M8385">
        <v>901</v>
      </c>
      <c r="N8385" t="s">
        <v>3234</v>
      </c>
      <c r="O8385" t="s">
        <v>4628</v>
      </c>
      <c r="P8385" t="s">
        <v>604</v>
      </c>
      <c r="Q8385" t="s">
        <v>71</v>
      </c>
      <c r="R8385" t="s">
        <v>72</v>
      </c>
      <c r="S8385" t="s">
        <v>73</v>
      </c>
      <c r="T8385">
        <v>1</v>
      </c>
      <c r="U8385">
        <v>378</v>
      </c>
      <c r="V8385">
        <v>1</v>
      </c>
      <c r="W8385" t="s">
        <v>124</v>
      </c>
      <c r="X8385" t="s">
        <v>923</v>
      </c>
      <c r="Y8385" t="s">
        <v>131</v>
      </c>
      <c r="Z8385" t="s">
        <v>124</v>
      </c>
      <c r="AA8385" t="s">
        <v>78</v>
      </c>
      <c r="AB8385">
        <v>1</v>
      </c>
      <c r="AC8385">
        <v>0</v>
      </c>
      <c r="AD8385">
        <v>1</v>
      </c>
      <c r="AE8385" t="s">
        <v>79</v>
      </c>
      <c r="AF8385" t="s">
        <v>80</v>
      </c>
      <c r="AG8385" t="s">
        <v>81</v>
      </c>
      <c r="AH8385" t="s">
        <v>83</v>
      </c>
      <c r="AI8385" t="s">
        <v>83</v>
      </c>
      <c r="AJ8385" t="s">
        <v>82</v>
      </c>
      <c r="AK8385" t="s">
        <v>83</v>
      </c>
      <c r="AL8385" t="s">
        <v>83</v>
      </c>
      <c r="AM8385" t="s">
        <v>83</v>
      </c>
      <c r="AN8385" t="s">
        <v>83</v>
      </c>
      <c r="AO8385">
        <v>1140</v>
      </c>
      <c r="AP8385">
        <v>1229</v>
      </c>
      <c r="AQ8385">
        <v>1</v>
      </c>
      <c r="AR8385" t="s">
        <v>2193</v>
      </c>
      <c r="AS8385" t="s">
        <v>2194</v>
      </c>
      <c r="AT8385" t="s">
        <v>2674</v>
      </c>
      <c r="AU8385" t="s">
        <v>2196</v>
      </c>
      <c r="AV8385" t="s">
        <v>72</v>
      </c>
      <c r="AW8385" t="s">
        <v>3559</v>
      </c>
      <c r="AX8385" t="s">
        <v>3560</v>
      </c>
      <c r="AY8385">
        <v>18</v>
      </c>
      <c r="AZ8385" t="s">
        <v>90</v>
      </c>
      <c r="BA8385" t="s">
        <v>219</v>
      </c>
      <c r="BB8385" t="s">
        <v>83</v>
      </c>
      <c r="BC8385" t="s">
        <v>92</v>
      </c>
      <c r="BD8385" t="s">
        <v>129</v>
      </c>
      <c r="BE8385" t="s">
        <v>94</v>
      </c>
      <c r="BF8385" t="s">
        <v>533</v>
      </c>
      <c r="BG8385">
        <v>100</v>
      </c>
      <c r="BH8385" t="s">
        <v>78</v>
      </c>
      <c r="BI8385" t="s">
        <v>96</v>
      </c>
      <c r="BJ8385">
        <v>100</v>
      </c>
    </row>
    <row r="8386" spans="1:62" x14ac:dyDescent="0.3">
      <c r="A8386">
        <v>202510</v>
      </c>
      <c r="B8386" t="s">
        <v>567</v>
      </c>
      <c r="C8386" t="s">
        <v>568</v>
      </c>
      <c r="D8386" t="s">
        <v>64</v>
      </c>
      <c r="E8386" t="s">
        <v>569</v>
      </c>
      <c r="F8386" t="s">
        <v>570</v>
      </c>
      <c r="G8386">
        <v>201810</v>
      </c>
      <c r="H8386">
        <v>30</v>
      </c>
      <c r="I8386">
        <v>14977</v>
      </c>
      <c r="K8386">
        <v>36</v>
      </c>
      <c r="L8386" t="s">
        <v>571</v>
      </c>
      <c r="M8386">
        <v>7135</v>
      </c>
      <c r="N8386" t="s">
        <v>2753</v>
      </c>
      <c r="O8386" t="s">
        <v>149</v>
      </c>
      <c r="P8386" t="s">
        <v>70</v>
      </c>
      <c r="Q8386" t="s">
        <v>71</v>
      </c>
      <c r="R8386" t="s">
        <v>72</v>
      </c>
      <c r="S8386" t="s">
        <v>73</v>
      </c>
      <c r="T8386">
        <v>1</v>
      </c>
      <c r="U8386">
        <v>72</v>
      </c>
      <c r="V8386">
        <v>1</v>
      </c>
      <c r="W8386" t="s">
        <v>153</v>
      </c>
      <c r="X8386" t="s">
        <v>75</v>
      </c>
      <c r="Y8386" t="s">
        <v>80</v>
      </c>
      <c r="Z8386" t="s">
        <v>155</v>
      </c>
      <c r="AA8386" t="s">
        <v>78</v>
      </c>
      <c r="AB8386">
        <v>30</v>
      </c>
      <c r="AC8386">
        <v>27</v>
      </c>
      <c r="AD8386">
        <v>3</v>
      </c>
      <c r="AE8386" t="s">
        <v>79</v>
      </c>
      <c r="AF8386" t="s">
        <v>80</v>
      </c>
      <c r="AG8386" t="s">
        <v>81</v>
      </c>
      <c r="AH8386" t="s">
        <v>83</v>
      </c>
      <c r="AI8386" t="s">
        <v>83</v>
      </c>
      <c r="AJ8386" t="s">
        <v>82</v>
      </c>
      <c r="AK8386" t="s">
        <v>83</v>
      </c>
      <c r="AL8386" t="s">
        <v>83</v>
      </c>
      <c r="AM8386" t="s">
        <v>83</v>
      </c>
      <c r="AN8386" t="s">
        <v>83</v>
      </c>
      <c r="AO8386">
        <v>1400</v>
      </c>
      <c r="AP8386">
        <v>1529</v>
      </c>
      <c r="AQ8386">
        <v>1</v>
      </c>
      <c r="AR8386" t="s">
        <v>702</v>
      </c>
      <c r="AS8386" t="s">
        <v>703</v>
      </c>
      <c r="AT8386" t="s">
        <v>1040</v>
      </c>
      <c r="AU8386" t="s">
        <v>87</v>
      </c>
      <c r="AV8386" t="s">
        <v>72</v>
      </c>
      <c r="AW8386" t="s">
        <v>4624</v>
      </c>
      <c r="AX8386" t="s">
        <v>4625</v>
      </c>
      <c r="AY8386">
        <v>36</v>
      </c>
      <c r="AZ8386" t="s">
        <v>90</v>
      </c>
      <c r="BA8386" t="s">
        <v>124</v>
      </c>
      <c r="BB8386" t="s">
        <v>83</v>
      </c>
      <c r="BC8386" t="s">
        <v>92</v>
      </c>
      <c r="BD8386" t="s">
        <v>129</v>
      </c>
      <c r="BE8386" t="s">
        <v>94</v>
      </c>
      <c r="BF8386" t="s">
        <v>116</v>
      </c>
      <c r="BG8386">
        <v>100</v>
      </c>
      <c r="BH8386" t="s">
        <v>78</v>
      </c>
      <c r="BI8386" t="s">
        <v>96</v>
      </c>
      <c r="BJ8386">
        <v>100</v>
      </c>
    </row>
    <row r="8387" spans="1:62" x14ac:dyDescent="0.3">
      <c r="A8387">
        <v>202510</v>
      </c>
      <c r="B8387" t="s">
        <v>567</v>
      </c>
      <c r="C8387" t="s">
        <v>568</v>
      </c>
      <c r="D8387" t="s">
        <v>64</v>
      </c>
      <c r="E8387" t="s">
        <v>569</v>
      </c>
      <c r="F8387" t="s">
        <v>570</v>
      </c>
      <c r="G8387">
        <v>201810</v>
      </c>
      <c r="H8387">
        <v>30</v>
      </c>
      <c r="I8387">
        <v>14978</v>
      </c>
      <c r="J8387">
        <v>14977</v>
      </c>
      <c r="K8387">
        <v>36</v>
      </c>
      <c r="L8387" t="s">
        <v>571</v>
      </c>
      <c r="M8387">
        <v>7135</v>
      </c>
      <c r="N8387" t="s">
        <v>2753</v>
      </c>
      <c r="O8387" t="s">
        <v>152</v>
      </c>
      <c r="P8387" t="s">
        <v>70</v>
      </c>
      <c r="Q8387" t="s">
        <v>71</v>
      </c>
      <c r="R8387" t="s">
        <v>98</v>
      </c>
      <c r="S8387" t="s">
        <v>73</v>
      </c>
      <c r="T8387">
        <v>1</v>
      </c>
      <c r="U8387">
        <v>0</v>
      </c>
      <c r="V8387">
        <v>1</v>
      </c>
      <c r="W8387" t="s">
        <v>155</v>
      </c>
      <c r="X8387" t="s">
        <v>75</v>
      </c>
      <c r="Y8387" t="s">
        <v>80</v>
      </c>
      <c r="Z8387" t="s">
        <v>153</v>
      </c>
      <c r="AA8387" t="s">
        <v>96</v>
      </c>
      <c r="AB8387">
        <v>30</v>
      </c>
      <c r="AC8387">
        <v>27</v>
      </c>
      <c r="AD8387">
        <v>3</v>
      </c>
      <c r="AE8387" t="s">
        <v>79</v>
      </c>
      <c r="AF8387" t="s">
        <v>80</v>
      </c>
      <c r="AG8387" t="s">
        <v>81</v>
      </c>
      <c r="AH8387" t="s">
        <v>83</v>
      </c>
      <c r="AI8387" t="s">
        <v>83</v>
      </c>
      <c r="AJ8387" t="s">
        <v>83</v>
      </c>
      <c r="AK8387" t="s">
        <v>82</v>
      </c>
      <c r="AL8387" t="s">
        <v>83</v>
      </c>
      <c r="AM8387" t="s">
        <v>83</v>
      </c>
      <c r="AN8387" t="s">
        <v>83</v>
      </c>
      <c r="AO8387">
        <v>1400</v>
      </c>
      <c r="AP8387">
        <v>1529</v>
      </c>
      <c r="AQ8387">
        <v>1</v>
      </c>
      <c r="AR8387" t="s">
        <v>702</v>
      </c>
      <c r="AS8387" t="s">
        <v>703</v>
      </c>
      <c r="AT8387" t="s">
        <v>1118</v>
      </c>
      <c r="AU8387" t="s">
        <v>173</v>
      </c>
      <c r="AV8387" t="s">
        <v>98</v>
      </c>
      <c r="AW8387" t="s">
        <v>4624</v>
      </c>
      <c r="AX8387" t="s">
        <v>4625</v>
      </c>
      <c r="AY8387">
        <v>36</v>
      </c>
      <c r="AZ8387" t="s">
        <v>90</v>
      </c>
      <c r="BA8387" t="s">
        <v>124</v>
      </c>
      <c r="BB8387" t="s">
        <v>83</v>
      </c>
      <c r="BC8387" t="s">
        <v>92</v>
      </c>
      <c r="BD8387" t="s">
        <v>129</v>
      </c>
      <c r="BE8387" t="s">
        <v>94</v>
      </c>
      <c r="BF8387" t="s">
        <v>116</v>
      </c>
      <c r="BG8387">
        <v>100</v>
      </c>
      <c r="BH8387" t="s">
        <v>78</v>
      </c>
      <c r="BI8387" t="s">
        <v>96</v>
      </c>
      <c r="BJ8387">
        <v>100</v>
      </c>
    </row>
    <row r="8388" spans="1:62" x14ac:dyDescent="0.3">
      <c r="A8388">
        <v>202510</v>
      </c>
      <c r="B8388" t="s">
        <v>737</v>
      </c>
      <c r="C8388" t="s">
        <v>738</v>
      </c>
      <c r="D8388" t="s">
        <v>64</v>
      </c>
      <c r="E8388" t="s">
        <v>206</v>
      </c>
      <c r="F8388" t="s">
        <v>739</v>
      </c>
      <c r="G8388">
        <v>201810</v>
      </c>
      <c r="H8388">
        <v>90</v>
      </c>
      <c r="I8388">
        <v>14979</v>
      </c>
      <c r="K8388">
        <v>18</v>
      </c>
      <c r="L8388" t="s">
        <v>739</v>
      </c>
      <c r="M8388">
        <v>901</v>
      </c>
      <c r="N8388" t="s">
        <v>3234</v>
      </c>
      <c r="O8388" t="s">
        <v>4629</v>
      </c>
      <c r="P8388" t="s">
        <v>604</v>
      </c>
      <c r="Q8388" t="s">
        <v>71</v>
      </c>
      <c r="R8388" t="s">
        <v>72</v>
      </c>
      <c r="S8388" t="s">
        <v>73</v>
      </c>
      <c r="T8388">
        <v>1</v>
      </c>
      <c r="U8388">
        <v>378</v>
      </c>
      <c r="V8388">
        <v>1</v>
      </c>
      <c r="W8388" t="s">
        <v>124</v>
      </c>
      <c r="X8388" t="s">
        <v>923</v>
      </c>
      <c r="Y8388" t="s">
        <v>131</v>
      </c>
      <c r="Z8388" t="s">
        <v>124</v>
      </c>
      <c r="AA8388" t="s">
        <v>78</v>
      </c>
      <c r="AB8388">
        <v>1</v>
      </c>
      <c r="AC8388">
        <v>0</v>
      </c>
      <c r="AD8388">
        <v>1</v>
      </c>
      <c r="AE8388" t="s">
        <v>79</v>
      </c>
      <c r="AF8388" t="s">
        <v>80</v>
      </c>
      <c r="AG8388" t="s">
        <v>81</v>
      </c>
      <c r="AH8388" t="s">
        <v>83</v>
      </c>
      <c r="AI8388" t="s">
        <v>83</v>
      </c>
      <c r="AJ8388" t="s">
        <v>82</v>
      </c>
      <c r="AK8388" t="s">
        <v>83</v>
      </c>
      <c r="AL8388" t="s">
        <v>83</v>
      </c>
      <c r="AM8388" t="s">
        <v>83</v>
      </c>
      <c r="AN8388" t="s">
        <v>83</v>
      </c>
      <c r="AO8388">
        <v>1230</v>
      </c>
      <c r="AP8388">
        <v>1309</v>
      </c>
      <c r="AQ8388">
        <v>1</v>
      </c>
      <c r="AR8388" t="s">
        <v>2193</v>
      </c>
      <c r="AS8388" t="s">
        <v>2194</v>
      </c>
      <c r="AT8388" t="s">
        <v>2811</v>
      </c>
      <c r="AU8388" t="s">
        <v>2196</v>
      </c>
      <c r="AV8388" t="s">
        <v>72</v>
      </c>
      <c r="AW8388" t="s">
        <v>3559</v>
      </c>
      <c r="AX8388" t="s">
        <v>3560</v>
      </c>
      <c r="AY8388">
        <v>18</v>
      </c>
      <c r="AZ8388" t="s">
        <v>90</v>
      </c>
      <c r="BA8388" t="s">
        <v>219</v>
      </c>
      <c r="BB8388" t="s">
        <v>83</v>
      </c>
      <c r="BC8388" t="s">
        <v>92</v>
      </c>
      <c r="BD8388" t="s">
        <v>129</v>
      </c>
      <c r="BE8388" t="s">
        <v>94</v>
      </c>
      <c r="BF8388" t="s">
        <v>533</v>
      </c>
      <c r="BG8388">
        <v>100</v>
      </c>
      <c r="BH8388" t="s">
        <v>78</v>
      </c>
      <c r="BI8388" t="s">
        <v>96</v>
      </c>
      <c r="BJ8388">
        <v>100</v>
      </c>
    </row>
    <row r="8389" spans="1:62" x14ac:dyDescent="0.3">
      <c r="A8389">
        <v>202510</v>
      </c>
      <c r="B8389" t="s">
        <v>737</v>
      </c>
      <c r="C8389" t="s">
        <v>738</v>
      </c>
      <c r="D8389" t="s">
        <v>64</v>
      </c>
      <c r="E8389" t="s">
        <v>206</v>
      </c>
      <c r="F8389" t="s">
        <v>739</v>
      </c>
      <c r="G8389">
        <v>201810</v>
      </c>
      <c r="H8389">
        <v>90</v>
      </c>
      <c r="I8389">
        <v>14980</v>
      </c>
      <c r="K8389">
        <v>18</v>
      </c>
      <c r="L8389" t="s">
        <v>739</v>
      </c>
      <c r="M8389">
        <v>901</v>
      </c>
      <c r="N8389" t="s">
        <v>3234</v>
      </c>
      <c r="O8389" t="s">
        <v>4630</v>
      </c>
      <c r="P8389" t="s">
        <v>604</v>
      </c>
      <c r="Q8389" t="s">
        <v>71</v>
      </c>
      <c r="R8389" t="s">
        <v>72</v>
      </c>
      <c r="S8389" t="s">
        <v>73</v>
      </c>
      <c r="T8389">
        <v>1</v>
      </c>
      <c r="U8389">
        <v>378</v>
      </c>
      <c r="V8389">
        <v>1</v>
      </c>
      <c r="W8389" t="s">
        <v>124</v>
      </c>
      <c r="X8389" t="s">
        <v>923</v>
      </c>
      <c r="Y8389" t="s">
        <v>131</v>
      </c>
      <c r="Z8389" t="s">
        <v>124</v>
      </c>
      <c r="AA8389" t="s">
        <v>78</v>
      </c>
      <c r="AB8389">
        <v>1</v>
      </c>
      <c r="AC8389">
        <v>0</v>
      </c>
      <c r="AD8389">
        <v>1</v>
      </c>
      <c r="AE8389" t="s">
        <v>79</v>
      </c>
      <c r="AF8389" t="s">
        <v>80</v>
      </c>
      <c r="AG8389" t="s">
        <v>81</v>
      </c>
      <c r="AH8389" t="s">
        <v>83</v>
      </c>
      <c r="AI8389" t="s">
        <v>83</v>
      </c>
      <c r="AJ8389" t="s">
        <v>82</v>
      </c>
      <c r="AK8389" t="s">
        <v>83</v>
      </c>
      <c r="AL8389" t="s">
        <v>83</v>
      </c>
      <c r="AM8389" t="s">
        <v>83</v>
      </c>
      <c r="AN8389" t="s">
        <v>83</v>
      </c>
      <c r="AO8389">
        <v>1400</v>
      </c>
      <c r="AP8389">
        <v>1439</v>
      </c>
      <c r="AQ8389">
        <v>1</v>
      </c>
      <c r="AR8389" t="s">
        <v>2193</v>
      </c>
      <c r="AS8389" t="s">
        <v>2194</v>
      </c>
      <c r="AT8389" t="s">
        <v>2195</v>
      </c>
      <c r="AU8389" t="s">
        <v>2196</v>
      </c>
      <c r="AV8389" t="s">
        <v>72</v>
      </c>
      <c r="AW8389" t="s">
        <v>3559</v>
      </c>
      <c r="AX8389" t="s">
        <v>3560</v>
      </c>
      <c r="AY8389">
        <v>18</v>
      </c>
      <c r="AZ8389" t="s">
        <v>90</v>
      </c>
      <c r="BA8389" t="s">
        <v>219</v>
      </c>
      <c r="BB8389" t="s">
        <v>83</v>
      </c>
      <c r="BC8389" t="s">
        <v>92</v>
      </c>
      <c r="BD8389" t="s">
        <v>129</v>
      </c>
      <c r="BE8389" t="s">
        <v>94</v>
      </c>
      <c r="BF8389" t="s">
        <v>533</v>
      </c>
      <c r="BG8389">
        <v>100</v>
      </c>
      <c r="BH8389" t="s">
        <v>78</v>
      </c>
      <c r="BI8389" t="s">
        <v>96</v>
      </c>
      <c r="BJ8389">
        <v>100</v>
      </c>
    </row>
    <row r="8390" spans="1:62" x14ac:dyDescent="0.3">
      <c r="A8390">
        <v>202510</v>
      </c>
      <c r="B8390" t="s">
        <v>567</v>
      </c>
      <c r="C8390" t="s">
        <v>568</v>
      </c>
      <c r="D8390" t="s">
        <v>64</v>
      </c>
      <c r="E8390" t="s">
        <v>569</v>
      </c>
      <c r="F8390" t="s">
        <v>570</v>
      </c>
      <c r="G8390">
        <v>201810</v>
      </c>
      <c r="H8390">
        <v>40</v>
      </c>
      <c r="I8390">
        <v>14981</v>
      </c>
      <c r="K8390">
        <v>54</v>
      </c>
      <c r="L8390" t="s">
        <v>571</v>
      </c>
      <c r="M8390">
        <v>7119</v>
      </c>
      <c r="N8390" t="s">
        <v>4631</v>
      </c>
      <c r="O8390" t="s">
        <v>142</v>
      </c>
      <c r="P8390" t="s">
        <v>70</v>
      </c>
      <c r="Q8390" t="s">
        <v>71</v>
      </c>
      <c r="R8390" t="s">
        <v>72</v>
      </c>
      <c r="S8390" t="s">
        <v>73</v>
      </c>
      <c r="T8390">
        <v>1</v>
      </c>
      <c r="U8390">
        <v>108</v>
      </c>
      <c r="V8390">
        <v>1</v>
      </c>
      <c r="W8390" t="s">
        <v>160</v>
      </c>
      <c r="X8390" t="s">
        <v>1331</v>
      </c>
      <c r="Y8390" t="s">
        <v>1017</v>
      </c>
      <c r="Z8390" t="s">
        <v>144</v>
      </c>
      <c r="AA8390" t="s">
        <v>78</v>
      </c>
      <c r="AB8390">
        <v>15</v>
      </c>
      <c r="AC8390">
        <v>15</v>
      </c>
      <c r="AD8390">
        <v>0</v>
      </c>
      <c r="AE8390" t="s">
        <v>79</v>
      </c>
      <c r="AF8390" t="s">
        <v>80</v>
      </c>
      <c r="AG8390" t="s">
        <v>81</v>
      </c>
      <c r="AH8390" t="s">
        <v>82</v>
      </c>
      <c r="AI8390" t="s">
        <v>83</v>
      </c>
      <c r="AJ8390" t="s">
        <v>83</v>
      </c>
      <c r="AK8390" t="s">
        <v>83</v>
      </c>
      <c r="AL8390" t="s">
        <v>83</v>
      </c>
      <c r="AM8390" t="s">
        <v>83</v>
      </c>
      <c r="AN8390" t="s">
        <v>83</v>
      </c>
      <c r="AO8390">
        <v>1530</v>
      </c>
      <c r="AP8390">
        <v>1609</v>
      </c>
      <c r="AQ8390">
        <v>1</v>
      </c>
      <c r="AR8390" t="s">
        <v>702</v>
      </c>
      <c r="AS8390" t="s">
        <v>703</v>
      </c>
      <c r="AT8390" t="s">
        <v>1233</v>
      </c>
      <c r="AU8390" t="s">
        <v>4551</v>
      </c>
      <c r="AV8390" t="s">
        <v>72</v>
      </c>
      <c r="AW8390" t="s">
        <v>1222</v>
      </c>
      <c r="AX8390" t="s">
        <v>1223</v>
      </c>
      <c r="AY8390">
        <v>54</v>
      </c>
      <c r="AZ8390" t="s">
        <v>114</v>
      </c>
      <c r="BA8390" t="s">
        <v>124</v>
      </c>
      <c r="BB8390" t="s">
        <v>83</v>
      </c>
      <c r="BC8390" t="s">
        <v>92</v>
      </c>
      <c r="BD8390" t="s">
        <v>93</v>
      </c>
      <c r="BE8390" t="s">
        <v>130</v>
      </c>
      <c r="BF8390" t="s">
        <v>116</v>
      </c>
      <c r="BG8390">
        <v>100</v>
      </c>
      <c r="BH8390" t="s">
        <v>78</v>
      </c>
      <c r="BI8390" t="s">
        <v>96</v>
      </c>
      <c r="BJ8390">
        <v>100</v>
      </c>
    </row>
    <row r="8391" spans="1:62" x14ac:dyDescent="0.3">
      <c r="A8391">
        <v>202510</v>
      </c>
      <c r="B8391" t="s">
        <v>567</v>
      </c>
      <c r="C8391" t="s">
        <v>568</v>
      </c>
      <c r="D8391" t="s">
        <v>64</v>
      </c>
      <c r="E8391" t="s">
        <v>569</v>
      </c>
      <c r="F8391" t="s">
        <v>570</v>
      </c>
      <c r="G8391">
        <v>201810</v>
      </c>
      <c r="H8391">
        <v>40</v>
      </c>
      <c r="I8391">
        <v>14981</v>
      </c>
      <c r="K8391">
        <v>54</v>
      </c>
      <c r="L8391" t="s">
        <v>571</v>
      </c>
      <c r="M8391">
        <v>7119</v>
      </c>
      <c r="N8391" t="s">
        <v>4631</v>
      </c>
      <c r="O8391" t="s">
        <v>142</v>
      </c>
      <c r="P8391" t="s">
        <v>70</v>
      </c>
      <c r="Q8391" t="s">
        <v>71</v>
      </c>
      <c r="R8391" t="s">
        <v>72</v>
      </c>
      <c r="S8391" t="s">
        <v>73</v>
      </c>
      <c r="T8391">
        <v>1</v>
      </c>
      <c r="U8391">
        <v>108</v>
      </c>
      <c r="V8391">
        <v>1</v>
      </c>
      <c r="W8391" t="s">
        <v>160</v>
      </c>
      <c r="X8391" t="s">
        <v>1331</v>
      </c>
      <c r="Y8391" t="s">
        <v>1017</v>
      </c>
      <c r="Z8391" t="s">
        <v>144</v>
      </c>
      <c r="AA8391" t="s">
        <v>78</v>
      </c>
      <c r="AB8391">
        <v>15</v>
      </c>
      <c r="AC8391">
        <v>15</v>
      </c>
      <c r="AD8391">
        <v>0</v>
      </c>
      <c r="AE8391" t="s">
        <v>79</v>
      </c>
      <c r="AF8391" t="s">
        <v>80</v>
      </c>
      <c r="AG8391" t="s">
        <v>81</v>
      </c>
      <c r="AH8391" t="s">
        <v>82</v>
      </c>
      <c r="AI8391" t="s">
        <v>83</v>
      </c>
      <c r="AJ8391" t="s">
        <v>83</v>
      </c>
      <c r="AK8391" t="s">
        <v>83</v>
      </c>
      <c r="AL8391" t="s">
        <v>83</v>
      </c>
      <c r="AM8391" t="s">
        <v>83</v>
      </c>
      <c r="AN8391" t="s">
        <v>83</v>
      </c>
      <c r="AO8391">
        <v>1400</v>
      </c>
      <c r="AP8391">
        <v>1529</v>
      </c>
      <c r="AQ8391">
        <v>1</v>
      </c>
      <c r="AR8391" t="s">
        <v>702</v>
      </c>
      <c r="AS8391" t="s">
        <v>703</v>
      </c>
      <c r="AT8391" t="s">
        <v>1233</v>
      </c>
      <c r="AU8391" t="s">
        <v>4551</v>
      </c>
      <c r="AV8391" t="s">
        <v>72</v>
      </c>
      <c r="AW8391" t="s">
        <v>1222</v>
      </c>
      <c r="AX8391" t="s">
        <v>1223</v>
      </c>
      <c r="AY8391">
        <v>54</v>
      </c>
      <c r="AZ8391" t="s">
        <v>114</v>
      </c>
      <c r="BA8391" t="s">
        <v>124</v>
      </c>
      <c r="BB8391" t="s">
        <v>83</v>
      </c>
      <c r="BC8391" t="s">
        <v>92</v>
      </c>
      <c r="BD8391" t="s">
        <v>93</v>
      </c>
      <c r="BE8391" t="s">
        <v>130</v>
      </c>
      <c r="BF8391" t="s">
        <v>116</v>
      </c>
      <c r="BG8391">
        <v>100</v>
      </c>
      <c r="BH8391" t="s">
        <v>78</v>
      </c>
      <c r="BI8391" t="s">
        <v>96</v>
      </c>
      <c r="BJ8391">
        <v>100</v>
      </c>
    </row>
    <row r="8392" spans="1:62" x14ac:dyDescent="0.3">
      <c r="A8392">
        <v>202510</v>
      </c>
      <c r="B8392" t="s">
        <v>737</v>
      </c>
      <c r="C8392" t="s">
        <v>738</v>
      </c>
      <c r="D8392" t="s">
        <v>64</v>
      </c>
      <c r="E8392" t="s">
        <v>206</v>
      </c>
      <c r="F8392" t="s">
        <v>739</v>
      </c>
      <c r="G8392">
        <v>201810</v>
      </c>
      <c r="H8392">
        <v>90</v>
      </c>
      <c r="I8392">
        <v>14982</v>
      </c>
      <c r="K8392">
        <v>18</v>
      </c>
      <c r="L8392" t="s">
        <v>739</v>
      </c>
      <c r="M8392">
        <v>901</v>
      </c>
      <c r="N8392" t="s">
        <v>3234</v>
      </c>
      <c r="O8392" t="s">
        <v>4632</v>
      </c>
      <c r="P8392" t="s">
        <v>604</v>
      </c>
      <c r="Q8392" t="s">
        <v>71</v>
      </c>
      <c r="R8392" t="s">
        <v>72</v>
      </c>
      <c r="S8392" t="s">
        <v>73</v>
      </c>
      <c r="T8392">
        <v>1</v>
      </c>
      <c r="U8392">
        <v>378</v>
      </c>
      <c r="V8392">
        <v>1</v>
      </c>
      <c r="W8392" t="s">
        <v>124</v>
      </c>
      <c r="X8392" t="s">
        <v>923</v>
      </c>
      <c r="Y8392" t="s">
        <v>131</v>
      </c>
      <c r="Z8392" t="s">
        <v>124</v>
      </c>
      <c r="AA8392" t="s">
        <v>78</v>
      </c>
      <c r="AB8392">
        <v>1</v>
      </c>
      <c r="AC8392">
        <v>0</v>
      </c>
      <c r="AD8392">
        <v>1</v>
      </c>
      <c r="AE8392" t="s">
        <v>79</v>
      </c>
      <c r="AF8392" t="s">
        <v>80</v>
      </c>
      <c r="AG8392" t="s">
        <v>81</v>
      </c>
      <c r="AH8392" t="s">
        <v>83</v>
      </c>
      <c r="AI8392" t="s">
        <v>83</v>
      </c>
      <c r="AJ8392" t="s">
        <v>83</v>
      </c>
      <c r="AK8392" t="s">
        <v>82</v>
      </c>
      <c r="AL8392" t="s">
        <v>83</v>
      </c>
      <c r="AM8392" t="s">
        <v>83</v>
      </c>
      <c r="AN8392" t="s">
        <v>83</v>
      </c>
      <c r="AO8392">
        <v>1700</v>
      </c>
      <c r="AP8392">
        <v>1739</v>
      </c>
      <c r="AQ8392">
        <v>1</v>
      </c>
      <c r="AR8392" t="s">
        <v>2193</v>
      </c>
      <c r="AS8392" t="s">
        <v>2194</v>
      </c>
      <c r="AT8392" t="s">
        <v>2674</v>
      </c>
      <c r="AU8392" t="s">
        <v>2196</v>
      </c>
      <c r="AV8392" t="s">
        <v>72</v>
      </c>
      <c r="AW8392" t="s">
        <v>4633</v>
      </c>
      <c r="AX8392" t="s">
        <v>4634</v>
      </c>
      <c r="AY8392">
        <v>18</v>
      </c>
      <c r="AZ8392" t="s">
        <v>90</v>
      </c>
      <c r="BA8392" t="s">
        <v>766</v>
      </c>
      <c r="BB8392" t="s">
        <v>83</v>
      </c>
      <c r="BC8392" t="s">
        <v>92</v>
      </c>
      <c r="BD8392" t="s">
        <v>129</v>
      </c>
      <c r="BE8392" t="s">
        <v>130</v>
      </c>
      <c r="BF8392" t="s">
        <v>533</v>
      </c>
      <c r="BG8392">
        <v>100</v>
      </c>
      <c r="BH8392" t="s">
        <v>78</v>
      </c>
      <c r="BI8392" t="s">
        <v>96</v>
      </c>
      <c r="BJ8392">
        <v>100</v>
      </c>
    </row>
    <row r="8393" spans="1:62" x14ac:dyDescent="0.3">
      <c r="A8393">
        <v>202510</v>
      </c>
      <c r="B8393" t="s">
        <v>567</v>
      </c>
      <c r="C8393" t="s">
        <v>568</v>
      </c>
      <c r="D8393" t="s">
        <v>64</v>
      </c>
      <c r="E8393" t="s">
        <v>569</v>
      </c>
      <c r="F8393" t="s">
        <v>570</v>
      </c>
      <c r="G8393">
        <v>201810</v>
      </c>
      <c r="H8393">
        <v>40</v>
      </c>
      <c r="I8393">
        <v>14983</v>
      </c>
      <c r="J8393">
        <v>14981</v>
      </c>
      <c r="K8393">
        <v>36</v>
      </c>
      <c r="L8393" t="s">
        <v>571</v>
      </c>
      <c r="M8393">
        <v>7119</v>
      </c>
      <c r="N8393" t="s">
        <v>4631</v>
      </c>
      <c r="O8393" t="s">
        <v>148</v>
      </c>
      <c r="P8393" t="s">
        <v>70</v>
      </c>
      <c r="Q8393" t="s">
        <v>71</v>
      </c>
      <c r="R8393" t="s">
        <v>581</v>
      </c>
      <c r="S8393" t="s">
        <v>73</v>
      </c>
      <c r="T8393">
        <v>1</v>
      </c>
      <c r="U8393">
        <v>0</v>
      </c>
      <c r="V8393">
        <v>1</v>
      </c>
      <c r="W8393" t="s">
        <v>144</v>
      </c>
      <c r="X8393" t="s">
        <v>301</v>
      </c>
      <c r="Y8393" t="s">
        <v>302</v>
      </c>
      <c r="Z8393" t="s">
        <v>160</v>
      </c>
      <c r="AA8393" t="s">
        <v>96</v>
      </c>
      <c r="AB8393">
        <v>45</v>
      </c>
      <c r="AC8393">
        <v>15</v>
      </c>
      <c r="AD8393">
        <v>30</v>
      </c>
      <c r="AE8393" t="s">
        <v>79</v>
      </c>
      <c r="AF8393" t="s">
        <v>80</v>
      </c>
      <c r="AG8393" t="s">
        <v>81</v>
      </c>
      <c r="AH8393" t="s">
        <v>83</v>
      </c>
      <c r="AI8393" t="s">
        <v>82</v>
      </c>
      <c r="AJ8393" t="s">
        <v>83</v>
      </c>
      <c r="AK8393" t="s">
        <v>83</v>
      </c>
      <c r="AL8393" t="s">
        <v>83</v>
      </c>
      <c r="AM8393" t="s">
        <v>83</v>
      </c>
      <c r="AN8393" t="s">
        <v>83</v>
      </c>
      <c r="AO8393">
        <v>1230</v>
      </c>
      <c r="AP8393">
        <v>1359</v>
      </c>
      <c r="AQ8393">
        <v>1</v>
      </c>
      <c r="AR8393" t="s">
        <v>702</v>
      </c>
      <c r="AS8393" t="s">
        <v>703</v>
      </c>
      <c r="AT8393" t="s">
        <v>167</v>
      </c>
      <c r="AU8393" t="s">
        <v>87</v>
      </c>
      <c r="AV8393" t="s">
        <v>581</v>
      </c>
      <c r="AW8393" t="s">
        <v>4612</v>
      </c>
      <c r="AX8393" t="s">
        <v>4613</v>
      </c>
      <c r="AY8393">
        <v>36</v>
      </c>
      <c r="AZ8393" t="s">
        <v>585</v>
      </c>
      <c r="BA8393" t="s">
        <v>124</v>
      </c>
      <c r="BB8393" t="s">
        <v>83</v>
      </c>
      <c r="BC8393" t="s">
        <v>92</v>
      </c>
      <c r="BD8393" t="s">
        <v>129</v>
      </c>
      <c r="BE8393" t="s">
        <v>130</v>
      </c>
      <c r="BF8393" t="s">
        <v>116</v>
      </c>
      <c r="BG8393">
        <v>100</v>
      </c>
      <c r="BH8393" t="s">
        <v>78</v>
      </c>
      <c r="BI8393" t="s">
        <v>96</v>
      </c>
      <c r="BJ8393">
        <v>100</v>
      </c>
    </row>
    <row r="8394" spans="1:62" x14ac:dyDescent="0.3">
      <c r="A8394">
        <v>202510</v>
      </c>
      <c r="B8394" t="s">
        <v>737</v>
      </c>
      <c r="C8394" t="s">
        <v>738</v>
      </c>
      <c r="D8394" t="s">
        <v>64</v>
      </c>
      <c r="E8394" t="s">
        <v>206</v>
      </c>
      <c r="F8394" t="s">
        <v>739</v>
      </c>
      <c r="G8394">
        <v>201810</v>
      </c>
      <c r="H8394">
        <v>90</v>
      </c>
      <c r="I8394">
        <v>14984</v>
      </c>
      <c r="K8394">
        <v>18</v>
      </c>
      <c r="L8394" t="s">
        <v>739</v>
      </c>
      <c r="M8394">
        <v>901</v>
      </c>
      <c r="N8394" t="s">
        <v>3234</v>
      </c>
      <c r="O8394" t="s">
        <v>4635</v>
      </c>
      <c r="P8394" t="s">
        <v>604</v>
      </c>
      <c r="Q8394" t="s">
        <v>71</v>
      </c>
      <c r="R8394" t="s">
        <v>72</v>
      </c>
      <c r="S8394" t="s">
        <v>73</v>
      </c>
      <c r="T8394">
        <v>1</v>
      </c>
      <c r="U8394">
        <v>378</v>
      </c>
      <c r="V8394">
        <v>1</v>
      </c>
      <c r="W8394" t="s">
        <v>124</v>
      </c>
      <c r="X8394" t="s">
        <v>923</v>
      </c>
      <c r="Y8394" t="s">
        <v>131</v>
      </c>
      <c r="Z8394" t="s">
        <v>124</v>
      </c>
      <c r="AA8394" t="s">
        <v>78</v>
      </c>
      <c r="AB8394">
        <v>1</v>
      </c>
      <c r="AC8394">
        <v>0</v>
      </c>
      <c r="AD8394">
        <v>1</v>
      </c>
      <c r="AE8394" t="s">
        <v>79</v>
      </c>
      <c r="AF8394" t="s">
        <v>80</v>
      </c>
      <c r="AG8394" t="s">
        <v>81</v>
      </c>
      <c r="AH8394" t="s">
        <v>83</v>
      </c>
      <c r="AI8394" t="s">
        <v>83</v>
      </c>
      <c r="AJ8394" t="s">
        <v>83</v>
      </c>
      <c r="AK8394" t="s">
        <v>82</v>
      </c>
      <c r="AL8394" t="s">
        <v>83</v>
      </c>
      <c r="AM8394" t="s">
        <v>83</v>
      </c>
      <c r="AN8394" t="s">
        <v>83</v>
      </c>
      <c r="AO8394">
        <v>1740</v>
      </c>
      <c r="AP8394">
        <v>1829</v>
      </c>
      <c r="AQ8394">
        <v>1</v>
      </c>
      <c r="AR8394" t="s">
        <v>2193</v>
      </c>
      <c r="AS8394" t="s">
        <v>2194</v>
      </c>
      <c r="AT8394" t="s">
        <v>2674</v>
      </c>
      <c r="AU8394" t="s">
        <v>2196</v>
      </c>
      <c r="AV8394" t="s">
        <v>72</v>
      </c>
      <c r="AW8394" t="s">
        <v>4633</v>
      </c>
      <c r="AX8394" t="s">
        <v>4634</v>
      </c>
      <c r="AY8394">
        <v>18</v>
      </c>
      <c r="AZ8394" t="s">
        <v>90</v>
      </c>
      <c r="BA8394" t="s">
        <v>766</v>
      </c>
      <c r="BB8394" t="s">
        <v>83</v>
      </c>
      <c r="BC8394" t="s">
        <v>92</v>
      </c>
      <c r="BD8394" t="s">
        <v>129</v>
      </c>
      <c r="BE8394" t="s">
        <v>130</v>
      </c>
      <c r="BF8394" t="s">
        <v>533</v>
      </c>
      <c r="BG8394">
        <v>100</v>
      </c>
      <c r="BH8394" t="s">
        <v>78</v>
      </c>
      <c r="BI8394" t="s">
        <v>96</v>
      </c>
      <c r="BJ8394">
        <v>100</v>
      </c>
    </row>
    <row r="8395" spans="1:62" x14ac:dyDescent="0.3">
      <c r="A8395">
        <v>202510</v>
      </c>
      <c r="B8395" t="s">
        <v>737</v>
      </c>
      <c r="C8395" t="s">
        <v>738</v>
      </c>
      <c r="D8395" t="s">
        <v>64</v>
      </c>
      <c r="E8395" t="s">
        <v>206</v>
      </c>
      <c r="F8395" t="s">
        <v>739</v>
      </c>
      <c r="G8395">
        <v>201810</v>
      </c>
      <c r="H8395">
        <v>90</v>
      </c>
      <c r="I8395">
        <v>14985</v>
      </c>
      <c r="K8395">
        <v>18</v>
      </c>
      <c r="L8395" t="s">
        <v>739</v>
      </c>
      <c r="M8395">
        <v>901</v>
      </c>
      <c r="N8395" t="s">
        <v>3234</v>
      </c>
      <c r="O8395" t="s">
        <v>4636</v>
      </c>
      <c r="P8395" t="s">
        <v>604</v>
      </c>
      <c r="Q8395" t="s">
        <v>71</v>
      </c>
      <c r="R8395" t="s">
        <v>72</v>
      </c>
      <c r="S8395" t="s">
        <v>73</v>
      </c>
      <c r="T8395">
        <v>1</v>
      </c>
      <c r="U8395">
        <v>378</v>
      </c>
      <c r="V8395">
        <v>1</v>
      </c>
      <c r="W8395" t="s">
        <v>124</v>
      </c>
      <c r="X8395" t="s">
        <v>923</v>
      </c>
      <c r="Y8395" t="s">
        <v>131</v>
      </c>
      <c r="Z8395" t="s">
        <v>124</v>
      </c>
      <c r="AA8395" t="s">
        <v>78</v>
      </c>
      <c r="AB8395">
        <v>1</v>
      </c>
      <c r="AC8395">
        <v>0</v>
      </c>
      <c r="AD8395">
        <v>1</v>
      </c>
      <c r="AE8395" t="s">
        <v>79</v>
      </c>
      <c r="AF8395" t="s">
        <v>80</v>
      </c>
      <c r="AG8395" t="s">
        <v>81</v>
      </c>
      <c r="AH8395" t="s">
        <v>83</v>
      </c>
      <c r="AI8395" t="s">
        <v>83</v>
      </c>
      <c r="AJ8395" t="s">
        <v>83</v>
      </c>
      <c r="AK8395" t="s">
        <v>83</v>
      </c>
      <c r="AL8395" t="s">
        <v>82</v>
      </c>
      <c r="AM8395" t="s">
        <v>83</v>
      </c>
      <c r="AN8395" t="s">
        <v>83</v>
      </c>
      <c r="AO8395">
        <v>800</v>
      </c>
      <c r="AP8395">
        <v>839</v>
      </c>
      <c r="AQ8395">
        <v>1</v>
      </c>
      <c r="AR8395" t="s">
        <v>2193</v>
      </c>
      <c r="AS8395" t="s">
        <v>2194</v>
      </c>
      <c r="AT8395" t="s">
        <v>2205</v>
      </c>
      <c r="AU8395" t="s">
        <v>2196</v>
      </c>
      <c r="AV8395" t="s">
        <v>72</v>
      </c>
      <c r="AW8395" t="s">
        <v>4633</v>
      </c>
      <c r="AX8395" t="s">
        <v>4634</v>
      </c>
      <c r="AY8395">
        <v>18</v>
      </c>
      <c r="AZ8395" t="s">
        <v>90</v>
      </c>
      <c r="BA8395" t="s">
        <v>766</v>
      </c>
      <c r="BB8395" t="s">
        <v>83</v>
      </c>
      <c r="BC8395" t="s">
        <v>92</v>
      </c>
      <c r="BD8395" t="s">
        <v>129</v>
      </c>
      <c r="BE8395" t="s">
        <v>130</v>
      </c>
      <c r="BF8395" t="s">
        <v>533</v>
      </c>
      <c r="BG8395">
        <v>100</v>
      </c>
      <c r="BH8395" t="s">
        <v>78</v>
      </c>
      <c r="BI8395" t="s">
        <v>96</v>
      </c>
      <c r="BJ8395">
        <v>100</v>
      </c>
    </row>
    <row r="8396" spans="1:62" x14ac:dyDescent="0.3">
      <c r="A8396">
        <v>202510</v>
      </c>
      <c r="B8396" t="s">
        <v>737</v>
      </c>
      <c r="C8396" t="s">
        <v>738</v>
      </c>
      <c r="D8396" t="s">
        <v>64</v>
      </c>
      <c r="E8396" t="s">
        <v>206</v>
      </c>
      <c r="F8396" t="s">
        <v>739</v>
      </c>
      <c r="G8396">
        <v>201810</v>
      </c>
      <c r="H8396">
        <v>90</v>
      </c>
      <c r="I8396">
        <v>14986</v>
      </c>
      <c r="K8396">
        <v>18</v>
      </c>
      <c r="L8396" t="s">
        <v>739</v>
      </c>
      <c r="M8396">
        <v>901</v>
      </c>
      <c r="N8396" t="s">
        <v>3234</v>
      </c>
      <c r="O8396" t="s">
        <v>4637</v>
      </c>
      <c r="P8396" t="s">
        <v>604</v>
      </c>
      <c r="Q8396" t="s">
        <v>71</v>
      </c>
      <c r="R8396" t="s">
        <v>72</v>
      </c>
      <c r="S8396" t="s">
        <v>73</v>
      </c>
      <c r="T8396">
        <v>1</v>
      </c>
      <c r="U8396">
        <v>378</v>
      </c>
      <c r="V8396">
        <v>1</v>
      </c>
      <c r="W8396" t="s">
        <v>124</v>
      </c>
      <c r="X8396" t="s">
        <v>923</v>
      </c>
      <c r="Y8396" t="s">
        <v>131</v>
      </c>
      <c r="Z8396" t="s">
        <v>124</v>
      </c>
      <c r="AA8396" t="s">
        <v>78</v>
      </c>
      <c r="AB8396">
        <v>1</v>
      </c>
      <c r="AC8396">
        <v>0</v>
      </c>
      <c r="AD8396">
        <v>1</v>
      </c>
      <c r="AE8396" t="s">
        <v>79</v>
      </c>
      <c r="AF8396" t="s">
        <v>80</v>
      </c>
      <c r="AG8396" t="s">
        <v>81</v>
      </c>
      <c r="AH8396" t="s">
        <v>83</v>
      </c>
      <c r="AI8396" t="s">
        <v>83</v>
      </c>
      <c r="AJ8396" t="s">
        <v>83</v>
      </c>
      <c r="AK8396" t="s">
        <v>83</v>
      </c>
      <c r="AL8396" t="s">
        <v>82</v>
      </c>
      <c r="AM8396" t="s">
        <v>83</v>
      </c>
      <c r="AN8396" t="s">
        <v>83</v>
      </c>
      <c r="AO8396">
        <v>840</v>
      </c>
      <c r="AP8396">
        <v>929</v>
      </c>
      <c r="AQ8396">
        <v>1</v>
      </c>
      <c r="AR8396" t="s">
        <v>2193</v>
      </c>
      <c r="AS8396" t="s">
        <v>2194</v>
      </c>
      <c r="AT8396" t="s">
        <v>2199</v>
      </c>
      <c r="AU8396" t="s">
        <v>2196</v>
      </c>
      <c r="AV8396" t="s">
        <v>72</v>
      </c>
      <c r="AW8396" t="s">
        <v>4633</v>
      </c>
      <c r="AX8396" t="s">
        <v>4634</v>
      </c>
      <c r="AY8396">
        <v>18</v>
      </c>
      <c r="AZ8396" t="s">
        <v>90</v>
      </c>
      <c r="BA8396" t="s">
        <v>766</v>
      </c>
      <c r="BB8396" t="s">
        <v>83</v>
      </c>
      <c r="BC8396" t="s">
        <v>92</v>
      </c>
      <c r="BD8396" t="s">
        <v>129</v>
      </c>
      <c r="BE8396" t="s">
        <v>130</v>
      </c>
      <c r="BF8396" t="s">
        <v>533</v>
      </c>
      <c r="BG8396">
        <v>100</v>
      </c>
      <c r="BH8396" t="s">
        <v>78</v>
      </c>
      <c r="BI8396" t="s">
        <v>96</v>
      </c>
      <c r="BJ8396">
        <v>100</v>
      </c>
    </row>
    <row r="8397" spans="1:62" x14ac:dyDescent="0.3">
      <c r="A8397">
        <v>202510</v>
      </c>
      <c r="B8397" t="s">
        <v>737</v>
      </c>
      <c r="C8397" t="s">
        <v>738</v>
      </c>
      <c r="D8397" t="s">
        <v>64</v>
      </c>
      <c r="E8397" t="s">
        <v>206</v>
      </c>
      <c r="F8397" t="s">
        <v>739</v>
      </c>
      <c r="G8397">
        <v>201810</v>
      </c>
      <c r="H8397">
        <v>90</v>
      </c>
      <c r="I8397">
        <v>14987</v>
      </c>
      <c r="K8397">
        <v>18</v>
      </c>
      <c r="L8397" t="s">
        <v>739</v>
      </c>
      <c r="M8397">
        <v>901</v>
      </c>
      <c r="N8397" t="s">
        <v>3234</v>
      </c>
      <c r="O8397" t="s">
        <v>4638</v>
      </c>
      <c r="P8397" t="s">
        <v>604</v>
      </c>
      <c r="Q8397" t="s">
        <v>71</v>
      </c>
      <c r="R8397" t="s">
        <v>72</v>
      </c>
      <c r="S8397" t="s">
        <v>73</v>
      </c>
      <c r="T8397">
        <v>1</v>
      </c>
      <c r="U8397">
        <v>378</v>
      </c>
      <c r="V8397">
        <v>1</v>
      </c>
      <c r="W8397" t="s">
        <v>124</v>
      </c>
      <c r="X8397" t="s">
        <v>923</v>
      </c>
      <c r="Y8397" t="s">
        <v>131</v>
      </c>
      <c r="Z8397" t="s">
        <v>124</v>
      </c>
      <c r="AA8397" t="s">
        <v>78</v>
      </c>
      <c r="AB8397">
        <v>1</v>
      </c>
      <c r="AC8397">
        <v>0</v>
      </c>
      <c r="AD8397">
        <v>1</v>
      </c>
      <c r="AE8397" t="s">
        <v>79</v>
      </c>
      <c r="AF8397" t="s">
        <v>80</v>
      </c>
      <c r="AG8397" t="s">
        <v>81</v>
      </c>
      <c r="AH8397" t="s">
        <v>83</v>
      </c>
      <c r="AI8397" t="s">
        <v>83</v>
      </c>
      <c r="AJ8397" t="s">
        <v>83</v>
      </c>
      <c r="AK8397" t="s">
        <v>83</v>
      </c>
      <c r="AL8397" t="s">
        <v>82</v>
      </c>
      <c r="AM8397" t="s">
        <v>83</v>
      </c>
      <c r="AN8397" t="s">
        <v>83</v>
      </c>
      <c r="AO8397">
        <v>930</v>
      </c>
      <c r="AP8397">
        <v>1009</v>
      </c>
      <c r="AQ8397">
        <v>1</v>
      </c>
      <c r="AR8397" t="s">
        <v>2193</v>
      </c>
      <c r="AS8397" t="s">
        <v>2194</v>
      </c>
      <c r="AT8397" t="s">
        <v>2845</v>
      </c>
      <c r="AU8397" t="s">
        <v>2196</v>
      </c>
      <c r="AV8397" t="s">
        <v>72</v>
      </c>
      <c r="AW8397" t="s">
        <v>4633</v>
      </c>
      <c r="AX8397" t="s">
        <v>4634</v>
      </c>
      <c r="AY8397">
        <v>18</v>
      </c>
      <c r="AZ8397" t="s">
        <v>90</v>
      </c>
      <c r="BA8397" t="s">
        <v>766</v>
      </c>
      <c r="BB8397" t="s">
        <v>83</v>
      </c>
      <c r="BC8397" t="s">
        <v>92</v>
      </c>
      <c r="BD8397" t="s">
        <v>129</v>
      </c>
      <c r="BE8397" t="s">
        <v>130</v>
      </c>
      <c r="BF8397" t="s">
        <v>533</v>
      </c>
      <c r="BG8397">
        <v>100</v>
      </c>
      <c r="BH8397" t="s">
        <v>78</v>
      </c>
      <c r="BI8397" t="s">
        <v>96</v>
      </c>
      <c r="BJ8397">
        <v>100</v>
      </c>
    </row>
    <row r="8398" spans="1:62" x14ac:dyDescent="0.3">
      <c r="A8398">
        <v>202510</v>
      </c>
      <c r="B8398" t="s">
        <v>737</v>
      </c>
      <c r="C8398" t="s">
        <v>738</v>
      </c>
      <c r="D8398" t="s">
        <v>64</v>
      </c>
      <c r="E8398" t="s">
        <v>206</v>
      </c>
      <c r="F8398" t="s">
        <v>739</v>
      </c>
      <c r="G8398">
        <v>201810</v>
      </c>
      <c r="H8398">
        <v>90</v>
      </c>
      <c r="I8398">
        <v>14988</v>
      </c>
      <c r="K8398">
        <v>18</v>
      </c>
      <c r="L8398" t="s">
        <v>739</v>
      </c>
      <c r="M8398">
        <v>901</v>
      </c>
      <c r="N8398" t="s">
        <v>3234</v>
      </c>
      <c r="O8398" t="s">
        <v>4639</v>
      </c>
      <c r="P8398" t="s">
        <v>604</v>
      </c>
      <c r="Q8398" t="s">
        <v>71</v>
      </c>
      <c r="R8398" t="s">
        <v>72</v>
      </c>
      <c r="S8398" t="s">
        <v>73</v>
      </c>
      <c r="T8398">
        <v>1</v>
      </c>
      <c r="U8398">
        <v>378</v>
      </c>
      <c r="V8398">
        <v>1</v>
      </c>
      <c r="W8398" t="s">
        <v>124</v>
      </c>
      <c r="X8398" t="s">
        <v>923</v>
      </c>
      <c r="Y8398" t="s">
        <v>131</v>
      </c>
      <c r="Z8398" t="s">
        <v>124</v>
      </c>
      <c r="AA8398" t="s">
        <v>78</v>
      </c>
      <c r="AB8398">
        <v>1</v>
      </c>
      <c r="AC8398">
        <v>0</v>
      </c>
      <c r="AD8398">
        <v>1</v>
      </c>
      <c r="AE8398" t="s">
        <v>79</v>
      </c>
      <c r="AF8398" t="s">
        <v>80</v>
      </c>
      <c r="AG8398" t="s">
        <v>81</v>
      </c>
      <c r="AH8398" t="s">
        <v>83</v>
      </c>
      <c r="AI8398" t="s">
        <v>83</v>
      </c>
      <c r="AJ8398" t="s">
        <v>83</v>
      </c>
      <c r="AK8398" t="s">
        <v>83</v>
      </c>
      <c r="AL8398" t="s">
        <v>82</v>
      </c>
      <c r="AM8398" t="s">
        <v>83</v>
      </c>
      <c r="AN8398" t="s">
        <v>83</v>
      </c>
      <c r="AO8398">
        <v>1140</v>
      </c>
      <c r="AP8398">
        <v>1229</v>
      </c>
      <c r="AQ8398">
        <v>1</v>
      </c>
      <c r="AR8398" t="s">
        <v>2193</v>
      </c>
      <c r="AS8398" t="s">
        <v>2194</v>
      </c>
      <c r="AT8398" t="s">
        <v>2199</v>
      </c>
      <c r="AU8398" t="s">
        <v>2196</v>
      </c>
      <c r="AV8398" t="s">
        <v>72</v>
      </c>
      <c r="AW8398" t="s">
        <v>4633</v>
      </c>
      <c r="AX8398" t="s">
        <v>4634</v>
      </c>
      <c r="AY8398">
        <v>18</v>
      </c>
      <c r="AZ8398" t="s">
        <v>90</v>
      </c>
      <c r="BA8398" t="s">
        <v>766</v>
      </c>
      <c r="BB8398" t="s">
        <v>83</v>
      </c>
      <c r="BC8398" t="s">
        <v>92</v>
      </c>
      <c r="BD8398" t="s">
        <v>129</v>
      </c>
      <c r="BE8398" t="s">
        <v>130</v>
      </c>
      <c r="BF8398" t="s">
        <v>533</v>
      </c>
      <c r="BG8398">
        <v>100</v>
      </c>
      <c r="BH8398" t="s">
        <v>78</v>
      </c>
      <c r="BI8398" t="s">
        <v>96</v>
      </c>
      <c r="BJ8398">
        <v>100</v>
      </c>
    </row>
    <row r="8399" spans="1:62" x14ac:dyDescent="0.3">
      <c r="A8399">
        <v>202510</v>
      </c>
      <c r="B8399" t="s">
        <v>737</v>
      </c>
      <c r="C8399" t="s">
        <v>738</v>
      </c>
      <c r="D8399" t="s">
        <v>64</v>
      </c>
      <c r="E8399" t="s">
        <v>206</v>
      </c>
      <c r="F8399" t="s">
        <v>739</v>
      </c>
      <c r="G8399">
        <v>201810</v>
      </c>
      <c r="H8399">
        <v>90</v>
      </c>
      <c r="I8399">
        <v>14989</v>
      </c>
      <c r="K8399">
        <v>18</v>
      </c>
      <c r="L8399" t="s">
        <v>739</v>
      </c>
      <c r="M8399">
        <v>901</v>
      </c>
      <c r="N8399" t="s">
        <v>3234</v>
      </c>
      <c r="O8399" t="s">
        <v>4640</v>
      </c>
      <c r="P8399" t="s">
        <v>604</v>
      </c>
      <c r="Q8399" t="s">
        <v>71</v>
      </c>
      <c r="R8399" t="s">
        <v>72</v>
      </c>
      <c r="S8399" t="s">
        <v>73</v>
      </c>
      <c r="T8399">
        <v>1</v>
      </c>
      <c r="U8399">
        <v>378</v>
      </c>
      <c r="V8399">
        <v>1</v>
      </c>
      <c r="W8399" t="s">
        <v>124</v>
      </c>
      <c r="X8399" t="s">
        <v>923</v>
      </c>
      <c r="Y8399" t="s">
        <v>131</v>
      </c>
      <c r="Z8399" t="s">
        <v>124</v>
      </c>
      <c r="AA8399" t="s">
        <v>78</v>
      </c>
      <c r="AB8399">
        <v>1</v>
      </c>
      <c r="AC8399">
        <v>0</v>
      </c>
      <c r="AD8399">
        <v>1</v>
      </c>
      <c r="AE8399" t="s">
        <v>79</v>
      </c>
      <c r="AF8399" t="s">
        <v>80</v>
      </c>
      <c r="AG8399" t="s">
        <v>81</v>
      </c>
      <c r="AH8399" t="s">
        <v>83</v>
      </c>
      <c r="AI8399" t="s">
        <v>83</v>
      </c>
      <c r="AJ8399" t="s">
        <v>83</v>
      </c>
      <c r="AK8399" t="s">
        <v>83</v>
      </c>
      <c r="AL8399" t="s">
        <v>82</v>
      </c>
      <c r="AM8399" t="s">
        <v>83</v>
      </c>
      <c r="AN8399" t="s">
        <v>83</v>
      </c>
      <c r="AO8399">
        <v>1230</v>
      </c>
      <c r="AP8399">
        <v>1309</v>
      </c>
      <c r="AQ8399">
        <v>1</v>
      </c>
      <c r="AR8399" t="s">
        <v>2193</v>
      </c>
      <c r="AS8399" t="s">
        <v>2194</v>
      </c>
      <c r="AT8399" t="s">
        <v>2195</v>
      </c>
      <c r="AU8399" t="s">
        <v>2196</v>
      </c>
      <c r="AV8399" t="s">
        <v>72</v>
      </c>
      <c r="AW8399" t="s">
        <v>4633</v>
      </c>
      <c r="AX8399" t="s">
        <v>4634</v>
      </c>
      <c r="AY8399">
        <v>18</v>
      </c>
      <c r="AZ8399" t="s">
        <v>90</v>
      </c>
      <c r="BA8399" t="s">
        <v>766</v>
      </c>
      <c r="BB8399" t="s">
        <v>83</v>
      </c>
      <c r="BC8399" t="s">
        <v>92</v>
      </c>
      <c r="BD8399" t="s">
        <v>129</v>
      </c>
      <c r="BE8399" t="s">
        <v>130</v>
      </c>
      <c r="BF8399" t="s">
        <v>533</v>
      </c>
      <c r="BG8399">
        <v>100</v>
      </c>
      <c r="BH8399" t="s">
        <v>78</v>
      </c>
      <c r="BI8399" t="s">
        <v>96</v>
      </c>
      <c r="BJ8399">
        <v>100</v>
      </c>
    </row>
    <row r="8400" spans="1:62" x14ac:dyDescent="0.3">
      <c r="A8400">
        <v>202510</v>
      </c>
      <c r="B8400" t="s">
        <v>567</v>
      </c>
      <c r="C8400" t="s">
        <v>568</v>
      </c>
      <c r="D8400" t="s">
        <v>64</v>
      </c>
      <c r="E8400" t="s">
        <v>569</v>
      </c>
      <c r="F8400" t="s">
        <v>570</v>
      </c>
      <c r="G8400">
        <v>201810</v>
      </c>
      <c r="H8400">
        <v>50</v>
      </c>
      <c r="I8400">
        <v>14990</v>
      </c>
      <c r="K8400">
        <v>54</v>
      </c>
      <c r="L8400" t="s">
        <v>2603</v>
      </c>
      <c r="M8400">
        <v>501</v>
      </c>
      <c r="N8400" t="s">
        <v>2604</v>
      </c>
      <c r="O8400" t="s">
        <v>142</v>
      </c>
      <c r="P8400" t="s">
        <v>70</v>
      </c>
      <c r="Q8400" t="s">
        <v>71</v>
      </c>
      <c r="R8400" t="s">
        <v>72</v>
      </c>
      <c r="S8400" t="s">
        <v>73</v>
      </c>
      <c r="T8400">
        <v>1</v>
      </c>
      <c r="U8400">
        <v>72</v>
      </c>
      <c r="V8400">
        <v>1</v>
      </c>
      <c r="W8400" t="s">
        <v>124</v>
      </c>
      <c r="X8400" t="s">
        <v>301</v>
      </c>
      <c r="Y8400" t="s">
        <v>449</v>
      </c>
      <c r="Z8400" t="s">
        <v>124</v>
      </c>
      <c r="AA8400" t="s">
        <v>78</v>
      </c>
      <c r="AB8400">
        <v>45</v>
      </c>
      <c r="AC8400">
        <v>26</v>
      </c>
      <c r="AD8400">
        <v>19</v>
      </c>
      <c r="AE8400" t="s">
        <v>79</v>
      </c>
      <c r="AF8400" t="s">
        <v>80</v>
      </c>
      <c r="AG8400" t="s">
        <v>81</v>
      </c>
      <c r="AH8400" t="s">
        <v>83</v>
      </c>
      <c r="AI8400" t="s">
        <v>83</v>
      </c>
      <c r="AJ8400" t="s">
        <v>83</v>
      </c>
      <c r="AK8400" t="s">
        <v>83</v>
      </c>
      <c r="AL8400" t="s">
        <v>82</v>
      </c>
      <c r="AM8400" t="s">
        <v>83</v>
      </c>
      <c r="AN8400" t="s">
        <v>83</v>
      </c>
      <c r="AO8400">
        <v>930</v>
      </c>
      <c r="AP8400">
        <v>1059</v>
      </c>
      <c r="AQ8400">
        <v>1</v>
      </c>
      <c r="AR8400" t="s">
        <v>702</v>
      </c>
      <c r="AS8400" t="s">
        <v>703</v>
      </c>
      <c r="AT8400" t="s">
        <v>167</v>
      </c>
      <c r="AU8400" t="s">
        <v>87</v>
      </c>
      <c r="AV8400" t="s">
        <v>72</v>
      </c>
      <c r="AW8400" t="s">
        <v>407</v>
      </c>
      <c r="AX8400" t="s">
        <v>408</v>
      </c>
      <c r="AY8400">
        <v>54</v>
      </c>
      <c r="AZ8400" t="s">
        <v>114</v>
      </c>
      <c r="BA8400" t="s">
        <v>115</v>
      </c>
      <c r="BB8400" t="s">
        <v>83</v>
      </c>
      <c r="BC8400" t="s">
        <v>92</v>
      </c>
      <c r="BD8400" t="s">
        <v>93</v>
      </c>
      <c r="BE8400" t="s">
        <v>125</v>
      </c>
      <c r="BF8400" t="s">
        <v>116</v>
      </c>
      <c r="BG8400">
        <v>100</v>
      </c>
      <c r="BH8400" t="s">
        <v>78</v>
      </c>
      <c r="BI8400" t="s">
        <v>96</v>
      </c>
      <c r="BJ8400">
        <v>100</v>
      </c>
    </row>
    <row r="8401" spans="1:62" x14ac:dyDescent="0.3">
      <c r="A8401">
        <v>202510</v>
      </c>
      <c r="B8401" t="s">
        <v>567</v>
      </c>
      <c r="C8401" t="s">
        <v>568</v>
      </c>
      <c r="D8401" t="s">
        <v>64</v>
      </c>
      <c r="E8401" t="s">
        <v>569</v>
      </c>
      <c r="F8401" t="s">
        <v>570</v>
      </c>
      <c r="G8401">
        <v>201810</v>
      </c>
      <c r="H8401">
        <v>50</v>
      </c>
      <c r="I8401">
        <v>14990</v>
      </c>
      <c r="K8401">
        <v>54</v>
      </c>
      <c r="L8401" t="s">
        <v>2603</v>
      </c>
      <c r="M8401">
        <v>501</v>
      </c>
      <c r="N8401" t="s">
        <v>2604</v>
      </c>
      <c r="O8401" t="s">
        <v>142</v>
      </c>
      <c r="P8401" t="s">
        <v>70</v>
      </c>
      <c r="Q8401" t="s">
        <v>71</v>
      </c>
      <c r="R8401" t="s">
        <v>72</v>
      </c>
      <c r="S8401" t="s">
        <v>73</v>
      </c>
      <c r="T8401">
        <v>1</v>
      </c>
      <c r="U8401">
        <v>72</v>
      </c>
      <c r="V8401">
        <v>1</v>
      </c>
      <c r="W8401" t="s">
        <v>124</v>
      </c>
      <c r="X8401" t="s">
        <v>301</v>
      </c>
      <c r="Y8401" t="s">
        <v>449</v>
      </c>
      <c r="Z8401" t="s">
        <v>124</v>
      </c>
      <c r="AA8401" t="s">
        <v>78</v>
      </c>
      <c r="AB8401">
        <v>45</v>
      </c>
      <c r="AC8401">
        <v>26</v>
      </c>
      <c r="AD8401">
        <v>19</v>
      </c>
      <c r="AE8401" t="s">
        <v>79</v>
      </c>
      <c r="AF8401" t="s">
        <v>80</v>
      </c>
      <c r="AG8401" t="s">
        <v>81</v>
      </c>
      <c r="AH8401" t="s">
        <v>83</v>
      </c>
      <c r="AI8401" t="s">
        <v>83</v>
      </c>
      <c r="AJ8401" t="s">
        <v>83</v>
      </c>
      <c r="AK8401" t="s">
        <v>83</v>
      </c>
      <c r="AL8401" t="s">
        <v>82</v>
      </c>
      <c r="AM8401" t="s">
        <v>83</v>
      </c>
      <c r="AN8401" t="s">
        <v>83</v>
      </c>
      <c r="AO8401">
        <v>1100</v>
      </c>
      <c r="AP8401">
        <v>1139</v>
      </c>
      <c r="AQ8401">
        <v>1</v>
      </c>
      <c r="AR8401" t="s">
        <v>702</v>
      </c>
      <c r="AS8401" t="s">
        <v>703</v>
      </c>
      <c r="AT8401" t="s">
        <v>167</v>
      </c>
      <c r="AU8401" t="s">
        <v>87</v>
      </c>
      <c r="AV8401" t="s">
        <v>72</v>
      </c>
      <c r="AW8401" t="s">
        <v>407</v>
      </c>
      <c r="AX8401" t="s">
        <v>408</v>
      </c>
      <c r="AY8401">
        <v>54</v>
      </c>
      <c r="AZ8401" t="s">
        <v>114</v>
      </c>
      <c r="BA8401" t="s">
        <v>115</v>
      </c>
      <c r="BB8401" t="s">
        <v>83</v>
      </c>
      <c r="BC8401" t="s">
        <v>92</v>
      </c>
      <c r="BD8401" t="s">
        <v>93</v>
      </c>
      <c r="BE8401" t="s">
        <v>125</v>
      </c>
      <c r="BF8401" t="s">
        <v>116</v>
      </c>
      <c r="BG8401">
        <v>100</v>
      </c>
      <c r="BH8401" t="s">
        <v>78</v>
      </c>
      <c r="BI8401" t="s">
        <v>96</v>
      </c>
      <c r="BJ8401">
        <v>100</v>
      </c>
    </row>
    <row r="8402" spans="1:62" x14ac:dyDescent="0.3">
      <c r="A8402">
        <v>202510</v>
      </c>
      <c r="B8402" t="s">
        <v>737</v>
      </c>
      <c r="C8402" t="s">
        <v>738</v>
      </c>
      <c r="D8402" t="s">
        <v>64</v>
      </c>
      <c r="E8402" t="s">
        <v>206</v>
      </c>
      <c r="F8402" t="s">
        <v>739</v>
      </c>
      <c r="G8402">
        <v>201810</v>
      </c>
      <c r="H8402">
        <v>90</v>
      </c>
      <c r="I8402">
        <v>14991</v>
      </c>
      <c r="K8402">
        <v>18</v>
      </c>
      <c r="L8402" t="s">
        <v>739</v>
      </c>
      <c r="M8402">
        <v>901</v>
      </c>
      <c r="N8402" t="s">
        <v>3234</v>
      </c>
      <c r="O8402" t="s">
        <v>4641</v>
      </c>
      <c r="P8402" t="s">
        <v>604</v>
      </c>
      <c r="Q8402" t="s">
        <v>71</v>
      </c>
      <c r="R8402" t="s">
        <v>72</v>
      </c>
      <c r="S8402" t="s">
        <v>73</v>
      </c>
      <c r="T8402">
        <v>1</v>
      </c>
      <c r="U8402">
        <v>378</v>
      </c>
      <c r="V8402">
        <v>1</v>
      </c>
      <c r="W8402" t="s">
        <v>124</v>
      </c>
      <c r="X8402" t="s">
        <v>923</v>
      </c>
      <c r="Y8402" t="s">
        <v>131</v>
      </c>
      <c r="Z8402" t="s">
        <v>124</v>
      </c>
      <c r="AA8402" t="s">
        <v>78</v>
      </c>
      <c r="AB8402">
        <v>1</v>
      </c>
      <c r="AC8402">
        <v>0</v>
      </c>
      <c r="AD8402">
        <v>1</v>
      </c>
      <c r="AE8402" t="s">
        <v>79</v>
      </c>
      <c r="AF8402" t="s">
        <v>80</v>
      </c>
      <c r="AG8402" t="s">
        <v>81</v>
      </c>
      <c r="AH8402" t="s">
        <v>83</v>
      </c>
      <c r="AI8402" t="s">
        <v>83</v>
      </c>
      <c r="AJ8402" t="s">
        <v>83</v>
      </c>
      <c r="AK8402" t="s">
        <v>83</v>
      </c>
      <c r="AL8402" t="s">
        <v>82</v>
      </c>
      <c r="AM8402" t="s">
        <v>83</v>
      </c>
      <c r="AN8402" t="s">
        <v>83</v>
      </c>
      <c r="AO8402">
        <v>1400</v>
      </c>
      <c r="AP8402">
        <v>1439</v>
      </c>
      <c r="AQ8402">
        <v>1</v>
      </c>
      <c r="AR8402" t="s">
        <v>2193</v>
      </c>
      <c r="AS8402" t="s">
        <v>2194</v>
      </c>
      <c r="AT8402" t="s">
        <v>2195</v>
      </c>
      <c r="AU8402" t="s">
        <v>2196</v>
      </c>
      <c r="AV8402" t="s">
        <v>72</v>
      </c>
      <c r="AW8402" t="s">
        <v>4633</v>
      </c>
      <c r="AX8402" t="s">
        <v>4634</v>
      </c>
      <c r="AY8402">
        <v>18</v>
      </c>
      <c r="AZ8402" t="s">
        <v>90</v>
      </c>
      <c r="BA8402" t="s">
        <v>766</v>
      </c>
      <c r="BB8402" t="s">
        <v>83</v>
      </c>
      <c r="BC8402" t="s">
        <v>92</v>
      </c>
      <c r="BD8402" t="s">
        <v>129</v>
      </c>
      <c r="BE8402" t="s">
        <v>130</v>
      </c>
      <c r="BF8402" t="s">
        <v>533</v>
      </c>
      <c r="BG8402">
        <v>100</v>
      </c>
      <c r="BH8402" t="s">
        <v>78</v>
      </c>
      <c r="BI8402" t="s">
        <v>96</v>
      </c>
      <c r="BJ8402">
        <v>100</v>
      </c>
    </row>
    <row r="8403" spans="1:62" x14ac:dyDescent="0.3">
      <c r="A8403">
        <v>202510</v>
      </c>
      <c r="B8403" t="s">
        <v>567</v>
      </c>
      <c r="C8403" t="s">
        <v>568</v>
      </c>
      <c r="D8403" t="s">
        <v>64</v>
      </c>
      <c r="E8403" t="s">
        <v>569</v>
      </c>
      <c r="F8403" t="s">
        <v>570</v>
      </c>
      <c r="G8403">
        <v>201810</v>
      </c>
      <c r="H8403">
        <v>50</v>
      </c>
      <c r="I8403">
        <v>14992</v>
      </c>
      <c r="K8403">
        <v>72</v>
      </c>
      <c r="L8403" t="s">
        <v>571</v>
      </c>
      <c r="M8403">
        <v>7101</v>
      </c>
      <c r="N8403" t="s">
        <v>2688</v>
      </c>
      <c r="O8403" t="s">
        <v>142</v>
      </c>
      <c r="P8403" t="s">
        <v>70</v>
      </c>
      <c r="Q8403" t="s">
        <v>71</v>
      </c>
      <c r="R8403" t="s">
        <v>72</v>
      </c>
      <c r="S8403" t="s">
        <v>73</v>
      </c>
      <c r="T8403">
        <v>1</v>
      </c>
      <c r="U8403">
        <v>72</v>
      </c>
      <c r="V8403">
        <v>1</v>
      </c>
      <c r="W8403" t="s">
        <v>124</v>
      </c>
      <c r="X8403" t="s">
        <v>301</v>
      </c>
      <c r="Y8403" t="s">
        <v>449</v>
      </c>
      <c r="Z8403" t="s">
        <v>124</v>
      </c>
      <c r="AA8403" t="s">
        <v>78</v>
      </c>
      <c r="AB8403">
        <v>45</v>
      </c>
      <c r="AC8403">
        <v>35</v>
      </c>
      <c r="AD8403">
        <v>10</v>
      </c>
      <c r="AE8403" t="s">
        <v>79</v>
      </c>
      <c r="AF8403" t="s">
        <v>80</v>
      </c>
      <c r="AG8403" t="s">
        <v>81</v>
      </c>
      <c r="AH8403" t="s">
        <v>83</v>
      </c>
      <c r="AI8403" t="s">
        <v>82</v>
      </c>
      <c r="AJ8403" t="s">
        <v>83</v>
      </c>
      <c r="AK8403" t="s">
        <v>83</v>
      </c>
      <c r="AL8403" t="s">
        <v>83</v>
      </c>
      <c r="AM8403" t="s">
        <v>83</v>
      </c>
      <c r="AN8403" t="s">
        <v>83</v>
      </c>
      <c r="AO8403">
        <v>930</v>
      </c>
      <c r="AP8403">
        <v>1059</v>
      </c>
      <c r="AQ8403">
        <v>1</v>
      </c>
      <c r="AR8403" t="s">
        <v>702</v>
      </c>
      <c r="AS8403" t="s">
        <v>703</v>
      </c>
      <c r="AT8403" t="s">
        <v>1433</v>
      </c>
      <c r="AU8403" t="s">
        <v>87</v>
      </c>
      <c r="AV8403" t="s">
        <v>72</v>
      </c>
      <c r="AW8403" t="s">
        <v>4642</v>
      </c>
      <c r="AX8403" t="s">
        <v>4643</v>
      </c>
      <c r="AY8403">
        <v>72</v>
      </c>
      <c r="AZ8403" t="s">
        <v>114</v>
      </c>
      <c r="BA8403" t="s">
        <v>115</v>
      </c>
      <c r="BB8403" t="s">
        <v>124</v>
      </c>
      <c r="BC8403" t="s">
        <v>92</v>
      </c>
      <c r="BD8403" t="s">
        <v>93</v>
      </c>
      <c r="BE8403" t="s">
        <v>94</v>
      </c>
      <c r="BF8403" t="s">
        <v>116</v>
      </c>
      <c r="BG8403">
        <v>100</v>
      </c>
      <c r="BH8403" t="s">
        <v>78</v>
      </c>
      <c r="BI8403" t="s">
        <v>96</v>
      </c>
      <c r="BJ8403">
        <v>100</v>
      </c>
    </row>
    <row r="8404" spans="1:62" x14ac:dyDescent="0.3">
      <c r="A8404">
        <v>202510</v>
      </c>
      <c r="B8404" t="s">
        <v>567</v>
      </c>
      <c r="C8404" t="s">
        <v>568</v>
      </c>
      <c r="D8404" t="s">
        <v>64</v>
      </c>
      <c r="E8404" t="s">
        <v>569</v>
      </c>
      <c r="F8404" t="s">
        <v>570</v>
      </c>
      <c r="G8404">
        <v>201810</v>
      </c>
      <c r="H8404">
        <v>50</v>
      </c>
      <c r="I8404">
        <v>14992</v>
      </c>
      <c r="K8404">
        <v>72</v>
      </c>
      <c r="L8404" t="s">
        <v>571</v>
      </c>
      <c r="M8404">
        <v>7101</v>
      </c>
      <c r="N8404" t="s">
        <v>2688</v>
      </c>
      <c r="O8404" t="s">
        <v>142</v>
      </c>
      <c r="P8404" t="s">
        <v>70</v>
      </c>
      <c r="Q8404" t="s">
        <v>71</v>
      </c>
      <c r="R8404" t="s">
        <v>72</v>
      </c>
      <c r="S8404" t="s">
        <v>73</v>
      </c>
      <c r="T8404">
        <v>1</v>
      </c>
      <c r="U8404">
        <v>72</v>
      </c>
      <c r="V8404">
        <v>1</v>
      </c>
      <c r="W8404" t="s">
        <v>124</v>
      </c>
      <c r="X8404" t="s">
        <v>301</v>
      </c>
      <c r="Y8404" t="s">
        <v>449</v>
      </c>
      <c r="Z8404" t="s">
        <v>124</v>
      </c>
      <c r="AA8404" t="s">
        <v>78</v>
      </c>
      <c r="AB8404">
        <v>45</v>
      </c>
      <c r="AC8404">
        <v>35</v>
      </c>
      <c r="AD8404">
        <v>10</v>
      </c>
      <c r="AE8404" t="s">
        <v>79</v>
      </c>
      <c r="AF8404" t="s">
        <v>80</v>
      </c>
      <c r="AG8404" t="s">
        <v>81</v>
      </c>
      <c r="AH8404" t="s">
        <v>82</v>
      </c>
      <c r="AI8404" t="s">
        <v>83</v>
      </c>
      <c r="AJ8404" t="s">
        <v>83</v>
      </c>
      <c r="AK8404" t="s">
        <v>83</v>
      </c>
      <c r="AL8404" t="s">
        <v>83</v>
      </c>
      <c r="AM8404" t="s">
        <v>83</v>
      </c>
      <c r="AN8404" t="s">
        <v>83</v>
      </c>
      <c r="AO8404">
        <v>930</v>
      </c>
      <c r="AP8404">
        <v>1059</v>
      </c>
      <c r="AQ8404">
        <v>1</v>
      </c>
      <c r="AR8404" t="s">
        <v>702</v>
      </c>
      <c r="AS8404" t="s">
        <v>703</v>
      </c>
      <c r="AT8404" t="s">
        <v>593</v>
      </c>
      <c r="AU8404" t="s">
        <v>87</v>
      </c>
      <c r="AV8404" t="s">
        <v>72</v>
      </c>
      <c r="AW8404" t="s">
        <v>4642</v>
      </c>
      <c r="AX8404" t="s">
        <v>4643</v>
      </c>
      <c r="AY8404">
        <v>72</v>
      </c>
      <c r="AZ8404" t="s">
        <v>114</v>
      </c>
      <c r="BA8404" t="s">
        <v>115</v>
      </c>
      <c r="BB8404" t="s">
        <v>124</v>
      </c>
      <c r="BC8404" t="s">
        <v>92</v>
      </c>
      <c r="BD8404" t="s">
        <v>93</v>
      </c>
      <c r="BE8404" t="s">
        <v>94</v>
      </c>
      <c r="BF8404" t="s">
        <v>116</v>
      </c>
      <c r="BG8404">
        <v>100</v>
      </c>
      <c r="BH8404" t="s">
        <v>78</v>
      </c>
      <c r="BI8404" t="s">
        <v>96</v>
      </c>
      <c r="BJ8404">
        <v>100</v>
      </c>
    </row>
    <row r="8405" spans="1:62" x14ac:dyDescent="0.3">
      <c r="A8405">
        <v>202510</v>
      </c>
      <c r="B8405" t="s">
        <v>737</v>
      </c>
      <c r="C8405" t="s">
        <v>738</v>
      </c>
      <c r="D8405" t="s">
        <v>64</v>
      </c>
      <c r="E8405" t="s">
        <v>206</v>
      </c>
      <c r="F8405" t="s">
        <v>739</v>
      </c>
      <c r="G8405">
        <v>201810</v>
      </c>
      <c r="H8405">
        <v>90</v>
      </c>
      <c r="I8405">
        <v>14993</v>
      </c>
      <c r="K8405">
        <v>18</v>
      </c>
      <c r="L8405" t="s">
        <v>739</v>
      </c>
      <c r="M8405">
        <v>901</v>
      </c>
      <c r="N8405" t="s">
        <v>3234</v>
      </c>
      <c r="O8405" t="s">
        <v>4644</v>
      </c>
      <c r="P8405" t="s">
        <v>604</v>
      </c>
      <c r="Q8405" t="s">
        <v>71</v>
      </c>
      <c r="R8405" t="s">
        <v>72</v>
      </c>
      <c r="S8405" t="s">
        <v>73</v>
      </c>
      <c r="T8405">
        <v>1</v>
      </c>
      <c r="U8405">
        <v>378</v>
      </c>
      <c r="V8405">
        <v>1</v>
      </c>
      <c r="W8405" t="s">
        <v>124</v>
      </c>
      <c r="X8405" t="s">
        <v>923</v>
      </c>
      <c r="Y8405" t="s">
        <v>131</v>
      </c>
      <c r="Z8405" t="s">
        <v>124</v>
      </c>
      <c r="AA8405" t="s">
        <v>78</v>
      </c>
      <c r="AB8405">
        <v>1</v>
      </c>
      <c r="AC8405">
        <v>0</v>
      </c>
      <c r="AD8405">
        <v>1</v>
      </c>
      <c r="AE8405" t="s">
        <v>79</v>
      </c>
      <c r="AF8405" t="s">
        <v>80</v>
      </c>
      <c r="AG8405" t="s">
        <v>81</v>
      </c>
      <c r="AH8405" t="s">
        <v>83</v>
      </c>
      <c r="AI8405" t="s">
        <v>83</v>
      </c>
      <c r="AJ8405" t="s">
        <v>83</v>
      </c>
      <c r="AK8405" t="s">
        <v>83</v>
      </c>
      <c r="AL8405" t="s">
        <v>82</v>
      </c>
      <c r="AM8405" t="s">
        <v>83</v>
      </c>
      <c r="AN8405" t="s">
        <v>83</v>
      </c>
      <c r="AO8405">
        <v>1440</v>
      </c>
      <c r="AP8405">
        <v>1529</v>
      </c>
      <c r="AQ8405">
        <v>1</v>
      </c>
      <c r="AR8405" t="s">
        <v>2193</v>
      </c>
      <c r="AS8405" t="s">
        <v>2194</v>
      </c>
      <c r="AT8405" t="s">
        <v>2195</v>
      </c>
      <c r="AU8405" t="s">
        <v>2196</v>
      </c>
      <c r="AV8405" t="s">
        <v>72</v>
      </c>
      <c r="AW8405" t="s">
        <v>4633</v>
      </c>
      <c r="AX8405" t="s">
        <v>4634</v>
      </c>
      <c r="AY8405">
        <v>18</v>
      </c>
      <c r="AZ8405" t="s">
        <v>90</v>
      </c>
      <c r="BA8405" t="s">
        <v>766</v>
      </c>
      <c r="BB8405" t="s">
        <v>83</v>
      </c>
      <c r="BC8405" t="s">
        <v>92</v>
      </c>
      <c r="BD8405" t="s">
        <v>129</v>
      </c>
      <c r="BE8405" t="s">
        <v>130</v>
      </c>
      <c r="BF8405" t="s">
        <v>533</v>
      </c>
      <c r="BG8405">
        <v>100</v>
      </c>
      <c r="BH8405" t="s">
        <v>78</v>
      </c>
      <c r="BI8405" t="s">
        <v>96</v>
      </c>
      <c r="BJ8405">
        <v>100</v>
      </c>
    </row>
    <row r="8406" spans="1:62" x14ac:dyDescent="0.3">
      <c r="A8406">
        <v>202510</v>
      </c>
      <c r="B8406" t="s">
        <v>567</v>
      </c>
      <c r="C8406" t="s">
        <v>568</v>
      </c>
      <c r="D8406" t="s">
        <v>64</v>
      </c>
      <c r="E8406" t="s">
        <v>569</v>
      </c>
      <c r="F8406" t="s">
        <v>570</v>
      </c>
      <c r="G8406">
        <v>201810</v>
      </c>
      <c r="H8406">
        <v>50</v>
      </c>
      <c r="I8406">
        <v>14994</v>
      </c>
      <c r="K8406">
        <v>72</v>
      </c>
      <c r="L8406" t="s">
        <v>571</v>
      </c>
      <c r="M8406">
        <v>7103</v>
      </c>
      <c r="N8406" t="s">
        <v>2695</v>
      </c>
      <c r="O8406" t="s">
        <v>142</v>
      </c>
      <c r="P8406" t="s">
        <v>70</v>
      </c>
      <c r="Q8406" t="s">
        <v>71</v>
      </c>
      <c r="R8406" t="s">
        <v>98</v>
      </c>
      <c r="S8406" t="s">
        <v>73</v>
      </c>
      <c r="T8406">
        <v>1</v>
      </c>
      <c r="U8406">
        <v>72</v>
      </c>
      <c r="V8406">
        <v>1</v>
      </c>
      <c r="W8406" t="s">
        <v>124</v>
      </c>
      <c r="X8406" t="s">
        <v>301</v>
      </c>
      <c r="Y8406" t="s">
        <v>449</v>
      </c>
      <c r="Z8406" t="s">
        <v>124</v>
      </c>
      <c r="AA8406" t="s">
        <v>78</v>
      </c>
      <c r="AB8406">
        <v>30</v>
      </c>
      <c r="AC8406">
        <v>30</v>
      </c>
      <c r="AD8406">
        <v>0</v>
      </c>
      <c r="AE8406" t="s">
        <v>79</v>
      </c>
      <c r="AF8406" t="s">
        <v>80</v>
      </c>
      <c r="AG8406" t="s">
        <v>81</v>
      </c>
      <c r="AH8406" t="s">
        <v>83</v>
      </c>
      <c r="AI8406" t="s">
        <v>83</v>
      </c>
      <c r="AJ8406" t="s">
        <v>83</v>
      </c>
      <c r="AK8406" t="s">
        <v>82</v>
      </c>
      <c r="AL8406" t="s">
        <v>83</v>
      </c>
      <c r="AM8406" t="s">
        <v>83</v>
      </c>
      <c r="AN8406" t="s">
        <v>83</v>
      </c>
      <c r="AO8406">
        <v>1530</v>
      </c>
      <c r="AP8406">
        <v>1659</v>
      </c>
      <c r="AQ8406">
        <v>1</v>
      </c>
      <c r="AR8406" t="s">
        <v>702</v>
      </c>
      <c r="AS8406" t="s">
        <v>703</v>
      </c>
      <c r="AT8406" t="s">
        <v>1433</v>
      </c>
      <c r="AU8406" t="s">
        <v>87</v>
      </c>
      <c r="AV8406" t="s">
        <v>98</v>
      </c>
      <c r="AW8406" t="s">
        <v>4645</v>
      </c>
      <c r="AX8406" t="s">
        <v>4646</v>
      </c>
      <c r="AY8406">
        <v>72</v>
      </c>
      <c r="AZ8406" t="s">
        <v>90</v>
      </c>
      <c r="BA8406" t="s">
        <v>219</v>
      </c>
      <c r="BB8406" t="s">
        <v>83</v>
      </c>
      <c r="BC8406" t="s">
        <v>92</v>
      </c>
      <c r="BD8406" t="s">
        <v>129</v>
      </c>
      <c r="BE8406" t="s">
        <v>94</v>
      </c>
      <c r="BF8406" t="s">
        <v>116</v>
      </c>
      <c r="BG8406">
        <v>100</v>
      </c>
      <c r="BH8406" t="s">
        <v>78</v>
      </c>
      <c r="BI8406" t="s">
        <v>96</v>
      </c>
      <c r="BJ8406">
        <v>100</v>
      </c>
    </row>
    <row r="8407" spans="1:62" x14ac:dyDescent="0.3">
      <c r="A8407">
        <v>202510</v>
      </c>
      <c r="B8407" t="s">
        <v>567</v>
      </c>
      <c r="C8407" t="s">
        <v>568</v>
      </c>
      <c r="D8407" t="s">
        <v>64</v>
      </c>
      <c r="E8407" t="s">
        <v>569</v>
      </c>
      <c r="F8407" t="s">
        <v>570</v>
      </c>
      <c r="G8407">
        <v>201810</v>
      </c>
      <c r="H8407">
        <v>50</v>
      </c>
      <c r="I8407">
        <v>14994</v>
      </c>
      <c r="K8407">
        <v>72</v>
      </c>
      <c r="L8407" t="s">
        <v>571</v>
      </c>
      <c r="M8407">
        <v>7103</v>
      </c>
      <c r="N8407" t="s">
        <v>2695</v>
      </c>
      <c r="O8407" t="s">
        <v>142</v>
      </c>
      <c r="P8407" t="s">
        <v>70</v>
      </c>
      <c r="Q8407" t="s">
        <v>71</v>
      </c>
      <c r="R8407" t="s">
        <v>98</v>
      </c>
      <c r="S8407" t="s">
        <v>73</v>
      </c>
      <c r="T8407">
        <v>1</v>
      </c>
      <c r="U8407">
        <v>72</v>
      </c>
      <c r="V8407">
        <v>1</v>
      </c>
      <c r="W8407" t="s">
        <v>124</v>
      </c>
      <c r="X8407" t="s">
        <v>301</v>
      </c>
      <c r="Y8407" t="s">
        <v>449</v>
      </c>
      <c r="Z8407" t="s">
        <v>124</v>
      </c>
      <c r="AA8407" t="s">
        <v>78</v>
      </c>
      <c r="AB8407">
        <v>30</v>
      </c>
      <c r="AC8407">
        <v>30</v>
      </c>
      <c r="AD8407">
        <v>0</v>
      </c>
      <c r="AE8407" t="s">
        <v>79</v>
      </c>
      <c r="AF8407" t="s">
        <v>80</v>
      </c>
      <c r="AG8407" t="s">
        <v>81</v>
      </c>
      <c r="AH8407" t="s">
        <v>83</v>
      </c>
      <c r="AI8407" t="s">
        <v>83</v>
      </c>
      <c r="AJ8407" t="s">
        <v>83</v>
      </c>
      <c r="AK8407" t="s">
        <v>82</v>
      </c>
      <c r="AL8407" t="s">
        <v>83</v>
      </c>
      <c r="AM8407" t="s">
        <v>83</v>
      </c>
      <c r="AN8407" t="s">
        <v>83</v>
      </c>
      <c r="AO8407">
        <v>1400</v>
      </c>
      <c r="AP8407">
        <v>1529</v>
      </c>
      <c r="AQ8407">
        <v>1</v>
      </c>
      <c r="AR8407" t="s">
        <v>702</v>
      </c>
      <c r="AS8407" t="s">
        <v>703</v>
      </c>
      <c r="AT8407" t="s">
        <v>1433</v>
      </c>
      <c r="AU8407" t="s">
        <v>87</v>
      </c>
      <c r="AV8407" t="s">
        <v>98</v>
      </c>
      <c r="AW8407" t="s">
        <v>4645</v>
      </c>
      <c r="AX8407" t="s">
        <v>4646</v>
      </c>
      <c r="AY8407">
        <v>72</v>
      </c>
      <c r="AZ8407" t="s">
        <v>90</v>
      </c>
      <c r="BA8407" t="s">
        <v>219</v>
      </c>
      <c r="BB8407" t="s">
        <v>83</v>
      </c>
      <c r="BC8407" t="s">
        <v>92</v>
      </c>
      <c r="BD8407" t="s">
        <v>129</v>
      </c>
      <c r="BE8407" t="s">
        <v>94</v>
      </c>
      <c r="BF8407" t="s">
        <v>116</v>
      </c>
      <c r="BG8407">
        <v>100</v>
      </c>
      <c r="BH8407" t="s">
        <v>78</v>
      </c>
      <c r="BI8407" t="s">
        <v>96</v>
      </c>
      <c r="BJ8407">
        <v>100</v>
      </c>
    </row>
    <row r="8408" spans="1:62" x14ac:dyDescent="0.3">
      <c r="A8408">
        <v>202510</v>
      </c>
      <c r="B8408" t="s">
        <v>737</v>
      </c>
      <c r="C8408" t="s">
        <v>738</v>
      </c>
      <c r="D8408" t="s">
        <v>64</v>
      </c>
      <c r="E8408" t="s">
        <v>206</v>
      </c>
      <c r="F8408" t="s">
        <v>739</v>
      </c>
      <c r="G8408">
        <v>201810</v>
      </c>
      <c r="H8408">
        <v>90</v>
      </c>
      <c r="I8408">
        <v>14995</v>
      </c>
      <c r="K8408">
        <v>18</v>
      </c>
      <c r="L8408" t="s">
        <v>739</v>
      </c>
      <c r="M8408">
        <v>901</v>
      </c>
      <c r="N8408" t="s">
        <v>3234</v>
      </c>
      <c r="O8408" t="s">
        <v>4647</v>
      </c>
      <c r="P8408" t="s">
        <v>604</v>
      </c>
      <c r="Q8408" t="s">
        <v>71</v>
      </c>
      <c r="R8408" t="s">
        <v>72</v>
      </c>
      <c r="S8408" t="s">
        <v>73</v>
      </c>
      <c r="T8408">
        <v>1</v>
      </c>
      <c r="U8408">
        <v>378</v>
      </c>
      <c r="V8408">
        <v>1</v>
      </c>
      <c r="W8408" t="s">
        <v>124</v>
      </c>
      <c r="X8408" t="s">
        <v>923</v>
      </c>
      <c r="Y8408" t="s">
        <v>131</v>
      </c>
      <c r="Z8408" t="s">
        <v>124</v>
      </c>
      <c r="AA8408" t="s">
        <v>78</v>
      </c>
      <c r="AB8408">
        <v>1</v>
      </c>
      <c r="AC8408">
        <v>0</v>
      </c>
      <c r="AD8408">
        <v>1</v>
      </c>
      <c r="AE8408" t="s">
        <v>79</v>
      </c>
      <c r="AF8408" t="s">
        <v>80</v>
      </c>
      <c r="AG8408" t="s">
        <v>81</v>
      </c>
      <c r="AH8408" t="s">
        <v>83</v>
      </c>
      <c r="AI8408" t="s">
        <v>83</v>
      </c>
      <c r="AJ8408" t="s">
        <v>83</v>
      </c>
      <c r="AK8408" t="s">
        <v>83</v>
      </c>
      <c r="AL8408" t="s">
        <v>82</v>
      </c>
      <c r="AM8408" t="s">
        <v>83</v>
      </c>
      <c r="AN8408" t="s">
        <v>83</v>
      </c>
      <c r="AO8408">
        <v>1530</v>
      </c>
      <c r="AP8408">
        <v>1659</v>
      </c>
      <c r="AQ8408">
        <v>1</v>
      </c>
      <c r="AR8408" t="s">
        <v>2193</v>
      </c>
      <c r="AS8408" t="s">
        <v>2194</v>
      </c>
      <c r="AT8408" t="s">
        <v>2199</v>
      </c>
      <c r="AU8408" t="s">
        <v>2196</v>
      </c>
      <c r="AV8408" t="s">
        <v>72</v>
      </c>
      <c r="AW8408" t="s">
        <v>4633</v>
      </c>
      <c r="AX8408" t="s">
        <v>4634</v>
      </c>
      <c r="AY8408">
        <v>18</v>
      </c>
      <c r="AZ8408" t="s">
        <v>90</v>
      </c>
      <c r="BA8408" t="s">
        <v>766</v>
      </c>
      <c r="BB8408" t="s">
        <v>83</v>
      </c>
      <c r="BC8408" t="s">
        <v>92</v>
      </c>
      <c r="BD8408" t="s">
        <v>129</v>
      </c>
      <c r="BE8408" t="s">
        <v>130</v>
      </c>
      <c r="BF8408" t="s">
        <v>533</v>
      </c>
      <c r="BG8408">
        <v>100</v>
      </c>
      <c r="BH8408" t="s">
        <v>78</v>
      </c>
      <c r="BI8408" t="s">
        <v>96</v>
      </c>
      <c r="BJ8408">
        <v>100</v>
      </c>
    </row>
    <row r="8409" spans="1:62" x14ac:dyDescent="0.3">
      <c r="A8409">
        <v>202510</v>
      </c>
      <c r="B8409" t="s">
        <v>737</v>
      </c>
      <c r="C8409" t="s">
        <v>738</v>
      </c>
      <c r="D8409" t="s">
        <v>64</v>
      </c>
      <c r="E8409" t="s">
        <v>206</v>
      </c>
      <c r="F8409" t="s">
        <v>739</v>
      </c>
      <c r="G8409">
        <v>201810</v>
      </c>
      <c r="H8409">
        <v>90</v>
      </c>
      <c r="I8409">
        <v>14996</v>
      </c>
      <c r="K8409">
        <v>18</v>
      </c>
      <c r="L8409" t="s">
        <v>739</v>
      </c>
      <c r="M8409">
        <v>901</v>
      </c>
      <c r="N8409" t="s">
        <v>3234</v>
      </c>
      <c r="O8409" t="s">
        <v>4648</v>
      </c>
      <c r="P8409" t="s">
        <v>604</v>
      </c>
      <c r="Q8409" t="s">
        <v>71</v>
      </c>
      <c r="R8409" t="s">
        <v>72</v>
      </c>
      <c r="S8409" t="s">
        <v>73</v>
      </c>
      <c r="T8409">
        <v>1</v>
      </c>
      <c r="U8409">
        <v>378</v>
      </c>
      <c r="V8409">
        <v>1</v>
      </c>
      <c r="W8409" t="s">
        <v>124</v>
      </c>
      <c r="X8409" t="s">
        <v>923</v>
      </c>
      <c r="Y8409" t="s">
        <v>131</v>
      </c>
      <c r="Z8409" t="s">
        <v>124</v>
      </c>
      <c r="AA8409" t="s">
        <v>78</v>
      </c>
      <c r="AB8409">
        <v>1</v>
      </c>
      <c r="AC8409">
        <v>0</v>
      </c>
      <c r="AD8409">
        <v>1</v>
      </c>
      <c r="AE8409" t="s">
        <v>79</v>
      </c>
      <c r="AF8409" t="s">
        <v>80</v>
      </c>
      <c r="AG8409" t="s">
        <v>81</v>
      </c>
      <c r="AH8409" t="s">
        <v>83</v>
      </c>
      <c r="AI8409" t="s">
        <v>83</v>
      </c>
      <c r="AJ8409" t="s">
        <v>83</v>
      </c>
      <c r="AK8409" t="s">
        <v>83</v>
      </c>
      <c r="AL8409" t="s">
        <v>82</v>
      </c>
      <c r="AM8409" t="s">
        <v>83</v>
      </c>
      <c r="AN8409" t="s">
        <v>83</v>
      </c>
      <c r="AO8409">
        <v>1700</v>
      </c>
      <c r="AP8409">
        <v>1739</v>
      </c>
      <c r="AQ8409">
        <v>1</v>
      </c>
      <c r="AR8409" t="s">
        <v>2193</v>
      </c>
      <c r="AS8409" t="s">
        <v>2194</v>
      </c>
      <c r="AT8409" t="s">
        <v>2327</v>
      </c>
      <c r="AU8409" t="s">
        <v>2196</v>
      </c>
      <c r="AV8409" t="s">
        <v>72</v>
      </c>
      <c r="AW8409" t="s">
        <v>4633</v>
      </c>
      <c r="AX8409" t="s">
        <v>4634</v>
      </c>
      <c r="AY8409">
        <v>18</v>
      </c>
      <c r="AZ8409" t="s">
        <v>90</v>
      </c>
      <c r="BA8409" t="s">
        <v>766</v>
      </c>
      <c r="BB8409" t="s">
        <v>83</v>
      </c>
      <c r="BC8409" t="s">
        <v>92</v>
      </c>
      <c r="BD8409" t="s">
        <v>129</v>
      </c>
      <c r="BE8409" t="s">
        <v>130</v>
      </c>
      <c r="BF8409" t="s">
        <v>533</v>
      </c>
      <c r="BG8409">
        <v>100</v>
      </c>
      <c r="BH8409" t="s">
        <v>78</v>
      </c>
      <c r="BI8409" t="s">
        <v>96</v>
      </c>
      <c r="BJ8409">
        <v>100</v>
      </c>
    </row>
    <row r="8410" spans="1:62" x14ac:dyDescent="0.3">
      <c r="A8410">
        <v>202510</v>
      </c>
      <c r="B8410" t="s">
        <v>377</v>
      </c>
      <c r="C8410" t="s">
        <v>378</v>
      </c>
      <c r="D8410" t="s">
        <v>64</v>
      </c>
      <c r="E8410" t="s">
        <v>65</v>
      </c>
      <c r="F8410" t="s">
        <v>379</v>
      </c>
      <c r="G8410">
        <v>201910</v>
      </c>
      <c r="H8410">
        <v>10</v>
      </c>
      <c r="I8410">
        <v>14997</v>
      </c>
      <c r="J8410">
        <v>10344</v>
      </c>
      <c r="K8410">
        <v>72</v>
      </c>
      <c r="L8410" t="s">
        <v>380</v>
      </c>
      <c r="M8410">
        <v>101</v>
      </c>
      <c r="N8410" t="s">
        <v>381</v>
      </c>
      <c r="O8410" t="s">
        <v>250</v>
      </c>
      <c r="P8410" t="s">
        <v>211</v>
      </c>
      <c r="Q8410" t="s">
        <v>71</v>
      </c>
      <c r="R8410" t="s">
        <v>98</v>
      </c>
      <c r="S8410" t="s">
        <v>73</v>
      </c>
      <c r="T8410">
        <v>1</v>
      </c>
      <c r="U8410">
        <v>0</v>
      </c>
      <c r="V8410">
        <v>1</v>
      </c>
      <c r="W8410" t="s">
        <v>243</v>
      </c>
      <c r="X8410" t="s">
        <v>234</v>
      </c>
      <c r="Y8410" t="s">
        <v>655</v>
      </c>
      <c r="Z8410" t="s">
        <v>143</v>
      </c>
      <c r="AA8410" t="s">
        <v>96</v>
      </c>
      <c r="AB8410">
        <v>14</v>
      </c>
      <c r="AC8410">
        <v>0</v>
      </c>
      <c r="AD8410">
        <v>14</v>
      </c>
      <c r="AE8410" t="s">
        <v>79</v>
      </c>
      <c r="AF8410" t="s">
        <v>80</v>
      </c>
      <c r="AG8410" t="s">
        <v>81</v>
      </c>
      <c r="AH8410" t="s">
        <v>83</v>
      </c>
      <c r="AI8410" t="s">
        <v>83</v>
      </c>
      <c r="AJ8410" t="s">
        <v>83</v>
      </c>
      <c r="AK8410" t="s">
        <v>83</v>
      </c>
      <c r="AL8410" t="s">
        <v>83</v>
      </c>
      <c r="AM8410" t="s">
        <v>83</v>
      </c>
      <c r="AN8410" t="s">
        <v>83</v>
      </c>
      <c r="AQ8410">
        <v>1</v>
      </c>
      <c r="AR8410" t="s">
        <v>124</v>
      </c>
      <c r="AS8410" t="s">
        <v>124</v>
      </c>
      <c r="AT8410" t="s">
        <v>124</v>
      </c>
      <c r="AU8410" t="s">
        <v>124</v>
      </c>
      <c r="AV8410" t="s">
        <v>98</v>
      </c>
      <c r="AW8410" t="s">
        <v>730</v>
      </c>
      <c r="AX8410" t="s">
        <v>731</v>
      </c>
      <c r="AY8410">
        <v>72</v>
      </c>
      <c r="AZ8410" t="s">
        <v>114</v>
      </c>
      <c r="BA8410" t="s">
        <v>543</v>
      </c>
      <c r="BB8410" t="s">
        <v>124</v>
      </c>
      <c r="BC8410" t="s">
        <v>92</v>
      </c>
      <c r="BD8410" t="s">
        <v>93</v>
      </c>
      <c r="BE8410" t="s">
        <v>94</v>
      </c>
      <c r="BF8410" t="s">
        <v>220</v>
      </c>
      <c r="BG8410">
        <v>100</v>
      </c>
      <c r="BH8410" t="s">
        <v>78</v>
      </c>
      <c r="BI8410" t="s">
        <v>96</v>
      </c>
      <c r="BJ8410">
        <v>100</v>
      </c>
    </row>
    <row r="8411" spans="1:62" x14ac:dyDescent="0.3">
      <c r="A8411">
        <v>202510</v>
      </c>
      <c r="B8411" t="s">
        <v>737</v>
      </c>
      <c r="C8411" t="s">
        <v>738</v>
      </c>
      <c r="D8411" t="s">
        <v>64</v>
      </c>
      <c r="E8411" t="s">
        <v>206</v>
      </c>
      <c r="F8411" t="s">
        <v>739</v>
      </c>
      <c r="G8411">
        <v>201810</v>
      </c>
      <c r="H8411">
        <v>90</v>
      </c>
      <c r="I8411">
        <v>14998</v>
      </c>
      <c r="K8411">
        <v>18</v>
      </c>
      <c r="L8411" t="s">
        <v>739</v>
      </c>
      <c r="M8411">
        <v>901</v>
      </c>
      <c r="N8411" t="s">
        <v>3234</v>
      </c>
      <c r="O8411" t="s">
        <v>4649</v>
      </c>
      <c r="P8411" t="s">
        <v>604</v>
      </c>
      <c r="Q8411" t="s">
        <v>71</v>
      </c>
      <c r="R8411" t="s">
        <v>72</v>
      </c>
      <c r="S8411" t="s">
        <v>73</v>
      </c>
      <c r="T8411">
        <v>1</v>
      </c>
      <c r="U8411">
        <v>378</v>
      </c>
      <c r="V8411">
        <v>1</v>
      </c>
      <c r="W8411" t="s">
        <v>124</v>
      </c>
      <c r="X8411" t="s">
        <v>923</v>
      </c>
      <c r="Y8411" t="s">
        <v>131</v>
      </c>
      <c r="Z8411" t="s">
        <v>124</v>
      </c>
      <c r="AA8411" t="s">
        <v>78</v>
      </c>
      <c r="AB8411">
        <v>1</v>
      </c>
      <c r="AC8411">
        <v>0</v>
      </c>
      <c r="AD8411">
        <v>1</v>
      </c>
      <c r="AE8411" t="s">
        <v>79</v>
      </c>
      <c r="AF8411" t="s">
        <v>80</v>
      </c>
      <c r="AG8411" t="s">
        <v>81</v>
      </c>
      <c r="AH8411" t="s">
        <v>83</v>
      </c>
      <c r="AI8411" t="s">
        <v>83</v>
      </c>
      <c r="AJ8411" t="s">
        <v>82</v>
      </c>
      <c r="AK8411" t="s">
        <v>83</v>
      </c>
      <c r="AL8411" t="s">
        <v>83</v>
      </c>
      <c r="AM8411" t="s">
        <v>83</v>
      </c>
      <c r="AN8411" t="s">
        <v>83</v>
      </c>
      <c r="AO8411">
        <v>1700</v>
      </c>
      <c r="AP8411">
        <v>1739</v>
      </c>
      <c r="AQ8411">
        <v>1</v>
      </c>
      <c r="AR8411" t="s">
        <v>2193</v>
      </c>
      <c r="AS8411" t="s">
        <v>2194</v>
      </c>
      <c r="AT8411" t="s">
        <v>2666</v>
      </c>
      <c r="AU8411" t="s">
        <v>2196</v>
      </c>
      <c r="AV8411" t="s">
        <v>72</v>
      </c>
      <c r="AW8411" t="s">
        <v>4633</v>
      </c>
      <c r="AX8411" t="s">
        <v>4634</v>
      </c>
      <c r="AY8411">
        <v>18</v>
      </c>
      <c r="AZ8411" t="s">
        <v>90</v>
      </c>
      <c r="BA8411" t="s">
        <v>766</v>
      </c>
      <c r="BB8411" t="s">
        <v>83</v>
      </c>
      <c r="BC8411" t="s">
        <v>92</v>
      </c>
      <c r="BD8411" t="s">
        <v>129</v>
      </c>
      <c r="BE8411" t="s">
        <v>130</v>
      </c>
      <c r="BF8411" t="s">
        <v>533</v>
      </c>
      <c r="BG8411">
        <v>100</v>
      </c>
      <c r="BH8411" t="s">
        <v>78</v>
      </c>
      <c r="BI8411" t="s">
        <v>96</v>
      </c>
      <c r="BJ8411">
        <v>100</v>
      </c>
    </row>
    <row r="8412" spans="1:62" x14ac:dyDescent="0.3">
      <c r="A8412">
        <v>202510</v>
      </c>
      <c r="B8412" t="s">
        <v>737</v>
      </c>
      <c r="C8412" t="s">
        <v>738</v>
      </c>
      <c r="D8412" t="s">
        <v>64</v>
      </c>
      <c r="E8412" t="s">
        <v>206</v>
      </c>
      <c r="F8412" t="s">
        <v>739</v>
      </c>
      <c r="G8412">
        <v>201810</v>
      </c>
      <c r="H8412">
        <v>90</v>
      </c>
      <c r="I8412">
        <v>14999</v>
      </c>
      <c r="K8412">
        <v>18</v>
      </c>
      <c r="L8412" t="s">
        <v>739</v>
      </c>
      <c r="M8412">
        <v>901</v>
      </c>
      <c r="N8412" t="s">
        <v>3234</v>
      </c>
      <c r="O8412" t="s">
        <v>4650</v>
      </c>
      <c r="P8412" t="s">
        <v>604</v>
      </c>
      <c r="Q8412" t="s">
        <v>71</v>
      </c>
      <c r="R8412" t="s">
        <v>72</v>
      </c>
      <c r="S8412" t="s">
        <v>73</v>
      </c>
      <c r="T8412">
        <v>1</v>
      </c>
      <c r="U8412">
        <v>378</v>
      </c>
      <c r="V8412">
        <v>1</v>
      </c>
      <c r="W8412" t="s">
        <v>124</v>
      </c>
      <c r="X8412" t="s">
        <v>923</v>
      </c>
      <c r="Y8412" t="s">
        <v>2220</v>
      </c>
      <c r="Z8412" t="s">
        <v>124</v>
      </c>
      <c r="AA8412" t="s">
        <v>78</v>
      </c>
      <c r="AB8412">
        <v>1</v>
      </c>
      <c r="AC8412">
        <v>0</v>
      </c>
      <c r="AD8412">
        <v>1</v>
      </c>
      <c r="AE8412" t="s">
        <v>79</v>
      </c>
      <c r="AF8412" t="s">
        <v>80</v>
      </c>
      <c r="AG8412" t="s">
        <v>81</v>
      </c>
      <c r="AH8412" t="s">
        <v>83</v>
      </c>
      <c r="AI8412" t="s">
        <v>83</v>
      </c>
      <c r="AJ8412" t="s">
        <v>83</v>
      </c>
      <c r="AK8412" t="s">
        <v>83</v>
      </c>
      <c r="AL8412" t="s">
        <v>83</v>
      </c>
      <c r="AM8412" t="s">
        <v>83</v>
      </c>
      <c r="AN8412" t="s">
        <v>83</v>
      </c>
      <c r="AQ8412">
        <v>1</v>
      </c>
      <c r="AR8412" t="s">
        <v>124</v>
      </c>
      <c r="AS8412" t="s">
        <v>124</v>
      </c>
      <c r="AT8412" t="s">
        <v>124</v>
      </c>
      <c r="AU8412" t="s">
        <v>124</v>
      </c>
      <c r="AV8412" t="s">
        <v>72</v>
      </c>
      <c r="AW8412" t="s">
        <v>4221</v>
      </c>
      <c r="AX8412" t="s">
        <v>4222</v>
      </c>
      <c r="AY8412">
        <v>18</v>
      </c>
      <c r="AZ8412" t="s">
        <v>90</v>
      </c>
      <c r="BA8412" t="s">
        <v>766</v>
      </c>
      <c r="BB8412" t="s">
        <v>83</v>
      </c>
      <c r="BC8412" t="s">
        <v>92</v>
      </c>
      <c r="BD8412" t="s">
        <v>129</v>
      </c>
      <c r="BE8412" t="s">
        <v>124</v>
      </c>
      <c r="BF8412" t="s">
        <v>533</v>
      </c>
      <c r="BG8412">
        <v>100</v>
      </c>
      <c r="BH8412" t="s">
        <v>78</v>
      </c>
      <c r="BI8412" t="s">
        <v>96</v>
      </c>
      <c r="BJ8412">
        <v>100</v>
      </c>
    </row>
    <row r="8413" spans="1:62" x14ac:dyDescent="0.3">
      <c r="A8413">
        <v>202510</v>
      </c>
      <c r="B8413" t="s">
        <v>567</v>
      </c>
      <c r="C8413" t="s">
        <v>568</v>
      </c>
      <c r="D8413" t="s">
        <v>64</v>
      </c>
      <c r="E8413" t="s">
        <v>569</v>
      </c>
      <c r="F8413" t="s">
        <v>570</v>
      </c>
      <c r="G8413">
        <v>201810</v>
      </c>
      <c r="H8413">
        <v>50</v>
      </c>
      <c r="I8413">
        <v>15000</v>
      </c>
      <c r="K8413">
        <v>54</v>
      </c>
      <c r="L8413" t="s">
        <v>571</v>
      </c>
      <c r="M8413">
        <v>7120</v>
      </c>
      <c r="N8413" t="s">
        <v>2790</v>
      </c>
      <c r="O8413" t="s">
        <v>142</v>
      </c>
      <c r="P8413" t="s">
        <v>70</v>
      </c>
      <c r="Q8413" t="s">
        <v>71</v>
      </c>
      <c r="R8413" t="s">
        <v>72</v>
      </c>
      <c r="S8413" t="s">
        <v>73</v>
      </c>
      <c r="T8413">
        <v>1</v>
      </c>
      <c r="U8413">
        <v>108</v>
      </c>
      <c r="V8413">
        <v>1</v>
      </c>
      <c r="W8413" t="s">
        <v>160</v>
      </c>
      <c r="X8413" t="s">
        <v>301</v>
      </c>
      <c r="Y8413" t="s">
        <v>117</v>
      </c>
      <c r="Z8413" t="s">
        <v>144</v>
      </c>
      <c r="AA8413" t="s">
        <v>78</v>
      </c>
      <c r="AB8413">
        <v>45</v>
      </c>
      <c r="AC8413">
        <v>19</v>
      </c>
      <c r="AD8413">
        <v>26</v>
      </c>
      <c r="AE8413" t="s">
        <v>79</v>
      </c>
      <c r="AF8413" t="s">
        <v>80</v>
      </c>
      <c r="AG8413" t="s">
        <v>81</v>
      </c>
      <c r="AH8413" t="s">
        <v>83</v>
      </c>
      <c r="AI8413" t="s">
        <v>83</v>
      </c>
      <c r="AJ8413" t="s">
        <v>83</v>
      </c>
      <c r="AK8413" t="s">
        <v>82</v>
      </c>
      <c r="AL8413" t="s">
        <v>83</v>
      </c>
      <c r="AM8413" t="s">
        <v>83</v>
      </c>
      <c r="AN8413" t="s">
        <v>83</v>
      </c>
      <c r="AO8413">
        <v>1100</v>
      </c>
      <c r="AP8413">
        <v>1139</v>
      </c>
      <c r="AQ8413">
        <v>1</v>
      </c>
      <c r="AR8413" t="s">
        <v>702</v>
      </c>
      <c r="AS8413" t="s">
        <v>703</v>
      </c>
      <c r="AT8413" t="s">
        <v>593</v>
      </c>
      <c r="AU8413" t="s">
        <v>87</v>
      </c>
      <c r="AV8413" t="s">
        <v>72</v>
      </c>
      <c r="AW8413" t="s">
        <v>293</v>
      </c>
      <c r="AX8413" t="s">
        <v>294</v>
      </c>
      <c r="AY8413">
        <v>54</v>
      </c>
      <c r="AZ8413" t="s">
        <v>90</v>
      </c>
      <c r="BA8413" t="s">
        <v>115</v>
      </c>
      <c r="BB8413" t="s">
        <v>83</v>
      </c>
      <c r="BC8413" t="s">
        <v>92</v>
      </c>
      <c r="BD8413" t="s">
        <v>93</v>
      </c>
      <c r="BE8413" t="s">
        <v>94</v>
      </c>
      <c r="BF8413" t="s">
        <v>295</v>
      </c>
      <c r="BG8413">
        <v>100</v>
      </c>
      <c r="BH8413" t="s">
        <v>78</v>
      </c>
      <c r="BI8413" t="s">
        <v>96</v>
      </c>
      <c r="BJ8413">
        <v>100</v>
      </c>
    </row>
    <row r="8414" spans="1:62" x14ac:dyDescent="0.3">
      <c r="A8414">
        <v>202510</v>
      </c>
      <c r="B8414" t="s">
        <v>567</v>
      </c>
      <c r="C8414" t="s">
        <v>568</v>
      </c>
      <c r="D8414" t="s">
        <v>64</v>
      </c>
      <c r="E8414" t="s">
        <v>569</v>
      </c>
      <c r="F8414" t="s">
        <v>570</v>
      </c>
      <c r="G8414">
        <v>201810</v>
      </c>
      <c r="H8414">
        <v>50</v>
      </c>
      <c r="I8414">
        <v>15000</v>
      </c>
      <c r="K8414">
        <v>54</v>
      </c>
      <c r="L8414" t="s">
        <v>571</v>
      </c>
      <c r="M8414">
        <v>7120</v>
      </c>
      <c r="N8414" t="s">
        <v>2790</v>
      </c>
      <c r="O8414" t="s">
        <v>142</v>
      </c>
      <c r="P8414" t="s">
        <v>70</v>
      </c>
      <c r="Q8414" t="s">
        <v>71</v>
      </c>
      <c r="R8414" t="s">
        <v>72</v>
      </c>
      <c r="S8414" t="s">
        <v>73</v>
      </c>
      <c r="T8414">
        <v>1</v>
      </c>
      <c r="U8414">
        <v>108</v>
      </c>
      <c r="V8414">
        <v>1</v>
      </c>
      <c r="W8414" t="s">
        <v>160</v>
      </c>
      <c r="X8414" t="s">
        <v>301</v>
      </c>
      <c r="Y8414" t="s">
        <v>117</v>
      </c>
      <c r="Z8414" t="s">
        <v>144</v>
      </c>
      <c r="AA8414" t="s">
        <v>78</v>
      </c>
      <c r="AB8414">
        <v>45</v>
      </c>
      <c r="AC8414">
        <v>19</v>
      </c>
      <c r="AD8414">
        <v>26</v>
      </c>
      <c r="AE8414" t="s">
        <v>79</v>
      </c>
      <c r="AF8414" t="s">
        <v>80</v>
      </c>
      <c r="AG8414" t="s">
        <v>81</v>
      </c>
      <c r="AH8414" t="s">
        <v>83</v>
      </c>
      <c r="AI8414" t="s">
        <v>83</v>
      </c>
      <c r="AJ8414" t="s">
        <v>83</v>
      </c>
      <c r="AK8414" t="s">
        <v>82</v>
      </c>
      <c r="AL8414" t="s">
        <v>83</v>
      </c>
      <c r="AM8414" t="s">
        <v>83</v>
      </c>
      <c r="AN8414" t="s">
        <v>83</v>
      </c>
      <c r="AO8414">
        <v>930</v>
      </c>
      <c r="AP8414">
        <v>1059</v>
      </c>
      <c r="AQ8414">
        <v>1</v>
      </c>
      <c r="AR8414" t="s">
        <v>702</v>
      </c>
      <c r="AS8414" t="s">
        <v>703</v>
      </c>
      <c r="AT8414" t="s">
        <v>593</v>
      </c>
      <c r="AU8414" t="s">
        <v>87</v>
      </c>
      <c r="AV8414" t="s">
        <v>72</v>
      </c>
      <c r="AW8414" t="s">
        <v>293</v>
      </c>
      <c r="AX8414" t="s">
        <v>294</v>
      </c>
      <c r="AY8414">
        <v>54</v>
      </c>
      <c r="AZ8414" t="s">
        <v>90</v>
      </c>
      <c r="BA8414" t="s">
        <v>115</v>
      </c>
      <c r="BB8414" t="s">
        <v>83</v>
      </c>
      <c r="BC8414" t="s">
        <v>92</v>
      </c>
      <c r="BD8414" t="s">
        <v>93</v>
      </c>
      <c r="BE8414" t="s">
        <v>94</v>
      </c>
      <c r="BF8414" t="s">
        <v>295</v>
      </c>
      <c r="BG8414">
        <v>100</v>
      </c>
      <c r="BH8414" t="s">
        <v>78</v>
      </c>
      <c r="BI8414" t="s">
        <v>96</v>
      </c>
      <c r="BJ8414">
        <v>100</v>
      </c>
    </row>
    <row r="8415" spans="1:62" x14ac:dyDescent="0.3">
      <c r="A8415">
        <v>202510</v>
      </c>
      <c r="B8415" t="s">
        <v>377</v>
      </c>
      <c r="C8415" t="s">
        <v>378</v>
      </c>
      <c r="D8415" t="s">
        <v>64</v>
      </c>
      <c r="E8415" t="s">
        <v>65</v>
      </c>
      <c r="F8415" t="s">
        <v>379</v>
      </c>
      <c r="G8415">
        <v>201910</v>
      </c>
      <c r="H8415">
        <v>10</v>
      </c>
      <c r="I8415">
        <v>15001</v>
      </c>
      <c r="J8415">
        <v>10344</v>
      </c>
      <c r="K8415">
        <v>72</v>
      </c>
      <c r="L8415" t="s">
        <v>380</v>
      </c>
      <c r="M8415">
        <v>101</v>
      </c>
      <c r="N8415" t="s">
        <v>381</v>
      </c>
      <c r="O8415" t="s">
        <v>255</v>
      </c>
      <c r="P8415" t="s">
        <v>211</v>
      </c>
      <c r="Q8415" t="s">
        <v>71</v>
      </c>
      <c r="R8415" t="s">
        <v>98</v>
      </c>
      <c r="S8415" t="s">
        <v>73</v>
      </c>
      <c r="T8415">
        <v>1</v>
      </c>
      <c r="U8415">
        <v>0</v>
      </c>
      <c r="V8415">
        <v>1</v>
      </c>
      <c r="W8415" t="s">
        <v>243</v>
      </c>
      <c r="X8415" t="s">
        <v>234</v>
      </c>
      <c r="Y8415" t="s">
        <v>655</v>
      </c>
      <c r="Z8415" t="s">
        <v>143</v>
      </c>
      <c r="AA8415" t="s">
        <v>96</v>
      </c>
      <c r="AB8415">
        <v>13</v>
      </c>
      <c r="AC8415">
        <v>0</v>
      </c>
      <c r="AD8415">
        <v>13</v>
      </c>
      <c r="AE8415" t="s">
        <v>79</v>
      </c>
      <c r="AF8415" t="s">
        <v>80</v>
      </c>
      <c r="AG8415" t="s">
        <v>81</v>
      </c>
      <c r="AH8415" t="s">
        <v>83</v>
      </c>
      <c r="AI8415" t="s">
        <v>83</v>
      </c>
      <c r="AJ8415" t="s">
        <v>83</v>
      </c>
      <c r="AK8415" t="s">
        <v>83</v>
      </c>
      <c r="AL8415" t="s">
        <v>83</v>
      </c>
      <c r="AM8415" t="s">
        <v>83</v>
      </c>
      <c r="AN8415" t="s">
        <v>83</v>
      </c>
      <c r="AQ8415">
        <v>1</v>
      </c>
      <c r="AR8415" t="s">
        <v>124</v>
      </c>
      <c r="AS8415" t="s">
        <v>124</v>
      </c>
      <c r="AT8415" t="s">
        <v>124</v>
      </c>
      <c r="AU8415" t="s">
        <v>124</v>
      </c>
      <c r="AV8415" t="s">
        <v>98</v>
      </c>
      <c r="AW8415" t="s">
        <v>730</v>
      </c>
      <c r="AX8415" t="s">
        <v>731</v>
      </c>
      <c r="AY8415">
        <v>72</v>
      </c>
      <c r="AZ8415" t="s">
        <v>114</v>
      </c>
      <c r="BA8415" t="s">
        <v>543</v>
      </c>
      <c r="BB8415" t="s">
        <v>124</v>
      </c>
      <c r="BC8415" t="s">
        <v>92</v>
      </c>
      <c r="BD8415" t="s">
        <v>93</v>
      </c>
      <c r="BE8415" t="s">
        <v>94</v>
      </c>
      <c r="BF8415" t="s">
        <v>220</v>
      </c>
      <c r="BG8415">
        <v>100</v>
      </c>
      <c r="BH8415" t="s">
        <v>78</v>
      </c>
      <c r="BI8415" t="s">
        <v>96</v>
      </c>
      <c r="BJ8415">
        <v>100</v>
      </c>
    </row>
    <row r="8416" spans="1:62" x14ac:dyDescent="0.3">
      <c r="A8416">
        <v>202510</v>
      </c>
      <c r="B8416" t="s">
        <v>567</v>
      </c>
      <c r="C8416" t="s">
        <v>568</v>
      </c>
      <c r="D8416" t="s">
        <v>64</v>
      </c>
      <c r="E8416" t="s">
        <v>569</v>
      </c>
      <c r="F8416" t="s">
        <v>570</v>
      </c>
      <c r="G8416">
        <v>201810</v>
      </c>
      <c r="H8416">
        <v>50</v>
      </c>
      <c r="I8416">
        <v>15002</v>
      </c>
      <c r="J8416">
        <v>15000</v>
      </c>
      <c r="K8416">
        <v>36</v>
      </c>
      <c r="L8416" t="s">
        <v>571</v>
      </c>
      <c r="M8416">
        <v>7120</v>
      </c>
      <c r="N8416" t="s">
        <v>2790</v>
      </c>
      <c r="O8416" t="s">
        <v>148</v>
      </c>
      <c r="P8416" t="s">
        <v>70</v>
      </c>
      <c r="Q8416" t="s">
        <v>71</v>
      </c>
      <c r="R8416" t="s">
        <v>581</v>
      </c>
      <c r="S8416" t="s">
        <v>73</v>
      </c>
      <c r="T8416">
        <v>1</v>
      </c>
      <c r="U8416">
        <v>0</v>
      </c>
      <c r="V8416">
        <v>1</v>
      </c>
      <c r="W8416" t="s">
        <v>144</v>
      </c>
      <c r="X8416" t="s">
        <v>301</v>
      </c>
      <c r="Y8416" t="s">
        <v>302</v>
      </c>
      <c r="Z8416" t="s">
        <v>160</v>
      </c>
      <c r="AA8416" t="s">
        <v>96</v>
      </c>
      <c r="AB8416">
        <v>45</v>
      </c>
      <c r="AC8416">
        <v>19</v>
      </c>
      <c r="AD8416">
        <v>26</v>
      </c>
      <c r="AE8416" t="s">
        <v>79</v>
      </c>
      <c r="AF8416" t="s">
        <v>80</v>
      </c>
      <c r="AG8416" t="s">
        <v>81</v>
      </c>
      <c r="AH8416" t="s">
        <v>83</v>
      </c>
      <c r="AI8416" t="s">
        <v>82</v>
      </c>
      <c r="AJ8416" t="s">
        <v>83</v>
      </c>
      <c r="AK8416" t="s">
        <v>83</v>
      </c>
      <c r="AL8416" t="s">
        <v>83</v>
      </c>
      <c r="AM8416" t="s">
        <v>83</v>
      </c>
      <c r="AN8416" t="s">
        <v>83</v>
      </c>
      <c r="AO8416">
        <v>1400</v>
      </c>
      <c r="AP8416">
        <v>1529</v>
      </c>
      <c r="AQ8416">
        <v>1</v>
      </c>
      <c r="AR8416" t="s">
        <v>702</v>
      </c>
      <c r="AS8416" t="s">
        <v>703</v>
      </c>
      <c r="AT8416" t="s">
        <v>593</v>
      </c>
      <c r="AU8416" t="s">
        <v>87</v>
      </c>
      <c r="AV8416" t="s">
        <v>581</v>
      </c>
      <c r="AW8416" t="s">
        <v>4651</v>
      </c>
      <c r="AX8416" t="s">
        <v>4652</v>
      </c>
      <c r="AY8416">
        <v>36</v>
      </c>
      <c r="AZ8416" t="s">
        <v>585</v>
      </c>
      <c r="BA8416" t="s">
        <v>124</v>
      </c>
      <c r="BB8416" t="s">
        <v>83</v>
      </c>
      <c r="BC8416" t="s">
        <v>92</v>
      </c>
      <c r="BD8416" t="s">
        <v>129</v>
      </c>
      <c r="BE8416" t="s">
        <v>1297</v>
      </c>
      <c r="BF8416" t="s">
        <v>116</v>
      </c>
      <c r="BG8416">
        <v>100</v>
      </c>
      <c r="BH8416" t="s">
        <v>78</v>
      </c>
      <c r="BI8416" t="s">
        <v>96</v>
      </c>
      <c r="BJ8416">
        <v>100</v>
      </c>
    </row>
    <row r="8417" spans="1:62" x14ac:dyDescent="0.3">
      <c r="A8417">
        <v>202510</v>
      </c>
      <c r="B8417" t="s">
        <v>567</v>
      </c>
      <c r="C8417" t="s">
        <v>568</v>
      </c>
      <c r="D8417" t="s">
        <v>64</v>
      </c>
      <c r="E8417" t="s">
        <v>569</v>
      </c>
      <c r="F8417" t="s">
        <v>570</v>
      </c>
      <c r="G8417">
        <v>201810</v>
      </c>
      <c r="H8417">
        <v>50</v>
      </c>
      <c r="I8417">
        <v>15003</v>
      </c>
      <c r="K8417">
        <v>72</v>
      </c>
      <c r="L8417" t="s">
        <v>571</v>
      </c>
      <c r="M8417">
        <v>7121</v>
      </c>
      <c r="N8417" t="s">
        <v>2793</v>
      </c>
      <c r="O8417" t="s">
        <v>142</v>
      </c>
      <c r="P8417" t="s">
        <v>70</v>
      </c>
      <c r="Q8417" t="s">
        <v>71</v>
      </c>
      <c r="R8417" t="s">
        <v>72</v>
      </c>
      <c r="S8417" t="s">
        <v>73</v>
      </c>
      <c r="T8417">
        <v>1</v>
      </c>
      <c r="U8417">
        <v>108</v>
      </c>
      <c r="V8417">
        <v>1</v>
      </c>
      <c r="W8417" t="s">
        <v>160</v>
      </c>
      <c r="X8417" t="s">
        <v>301</v>
      </c>
      <c r="Y8417" t="s">
        <v>80</v>
      </c>
      <c r="Z8417" t="s">
        <v>144</v>
      </c>
      <c r="AA8417" t="s">
        <v>78</v>
      </c>
      <c r="AB8417">
        <v>30</v>
      </c>
      <c r="AC8417">
        <v>28</v>
      </c>
      <c r="AD8417">
        <v>2</v>
      </c>
      <c r="AE8417" t="s">
        <v>79</v>
      </c>
      <c r="AF8417" t="s">
        <v>80</v>
      </c>
      <c r="AG8417" t="s">
        <v>81</v>
      </c>
      <c r="AH8417" t="s">
        <v>83</v>
      </c>
      <c r="AI8417" t="s">
        <v>83</v>
      </c>
      <c r="AJ8417" t="s">
        <v>82</v>
      </c>
      <c r="AK8417" t="s">
        <v>83</v>
      </c>
      <c r="AL8417" t="s">
        <v>83</v>
      </c>
      <c r="AM8417" t="s">
        <v>83</v>
      </c>
      <c r="AN8417" t="s">
        <v>83</v>
      </c>
      <c r="AO8417">
        <v>1100</v>
      </c>
      <c r="AP8417">
        <v>1229</v>
      </c>
      <c r="AQ8417">
        <v>1</v>
      </c>
      <c r="AR8417" t="s">
        <v>702</v>
      </c>
      <c r="AS8417" t="s">
        <v>703</v>
      </c>
      <c r="AT8417" t="s">
        <v>593</v>
      </c>
      <c r="AU8417" t="s">
        <v>87</v>
      </c>
      <c r="AV8417" t="s">
        <v>72</v>
      </c>
      <c r="AW8417" t="s">
        <v>4642</v>
      </c>
      <c r="AX8417" t="s">
        <v>4643</v>
      </c>
      <c r="AY8417">
        <v>72</v>
      </c>
      <c r="AZ8417" t="s">
        <v>114</v>
      </c>
      <c r="BA8417" t="s">
        <v>115</v>
      </c>
      <c r="BB8417" t="s">
        <v>124</v>
      </c>
      <c r="BC8417" t="s">
        <v>92</v>
      </c>
      <c r="BD8417" t="s">
        <v>93</v>
      </c>
      <c r="BE8417" t="s">
        <v>94</v>
      </c>
      <c r="BF8417" t="s">
        <v>116</v>
      </c>
      <c r="BG8417">
        <v>100</v>
      </c>
      <c r="BH8417" t="s">
        <v>78</v>
      </c>
      <c r="BI8417" t="s">
        <v>96</v>
      </c>
      <c r="BJ8417">
        <v>100</v>
      </c>
    </row>
    <row r="8418" spans="1:62" x14ac:dyDescent="0.3">
      <c r="A8418">
        <v>202510</v>
      </c>
      <c r="B8418" t="s">
        <v>567</v>
      </c>
      <c r="C8418" t="s">
        <v>568</v>
      </c>
      <c r="D8418" t="s">
        <v>64</v>
      </c>
      <c r="E8418" t="s">
        <v>569</v>
      </c>
      <c r="F8418" t="s">
        <v>570</v>
      </c>
      <c r="G8418">
        <v>201810</v>
      </c>
      <c r="H8418">
        <v>50</v>
      </c>
      <c r="I8418">
        <v>15003</v>
      </c>
      <c r="K8418">
        <v>72</v>
      </c>
      <c r="L8418" t="s">
        <v>571</v>
      </c>
      <c r="M8418">
        <v>7121</v>
      </c>
      <c r="N8418" t="s">
        <v>2793</v>
      </c>
      <c r="O8418" t="s">
        <v>142</v>
      </c>
      <c r="P8418" t="s">
        <v>70</v>
      </c>
      <c r="Q8418" t="s">
        <v>71</v>
      </c>
      <c r="R8418" t="s">
        <v>72</v>
      </c>
      <c r="S8418" t="s">
        <v>73</v>
      </c>
      <c r="T8418">
        <v>1</v>
      </c>
      <c r="U8418">
        <v>108</v>
      </c>
      <c r="V8418">
        <v>1</v>
      </c>
      <c r="W8418" t="s">
        <v>160</v>
      </c>
      <c r="X8418" t="s">
        <v>301</v>
      </c>
      <c r="Y8418" t="s">
        <v>80</v>
      </c>
      <c r="Z8418" t="s">
        <v>144</v>
      </c>
      <c r="AA8418" t="s">
        <v>78</v>
      </c>
      <c r="AB8418">
        <v>30</v>
      </c>
      <c r="AC8418">
        <v>28</v>
      </c>
      <c r="AD8418">
        <v>2</v>
      </c>
      <c r="AE8418" t="s">
        <v>79</v>
      </c>
      <c r="AF8418" t="s">
        <v>80</v>
      </c>
      <c r="AG8418" t="s">
        <v>81</v>
      </c>
      <c r="AH8418" t="s">
        <v>82</v>
      </c>
      <c r="AI8418" t="s">
        <v>83</v>
      </c>
      <c r="AJ8418" t="s">
        <v>83</v>
      </c>
      <c r="AK8418" t="s">
        <v>83</v>
      </c>
      <c r="AL8418" t="s">
        <v>83</v>
      </c>
      <c r="AM8418" t="s">
        <v>83</v>
      </c>
      <c r="AN8418" t="s">
        <v>83</v>
      </c>
      <c r="AO8418">
        <v>1100</v>
      </c>
      <c r="AP8418">
        <v>1229</v>
      </c>
      <c r="AQ8418">
        <v>1</v>
      </c>
      <c r="AR8418" t="s">
        <v>702</v>
      </c>
      <c r="AS8418" t="s">
        <v>703</v>
      </c>
      <c r="AT8418" t="s">
        <v>593</v>
      </c>
      <c r="AU8418" t="s">
        <v>87</v>
      </c>
      <c r="AV8418" t="s">
        <v>72</v>
      </c>
      <c r="AW8418" t="s">
        <v>4642</v>
      </c>
      <c r="AX8418" t="s">
        <v>4643</v>
      </c>
      <c r="AY8418">
        <v>72</v>
      </c>
      <c r="AZ8418" t="s">
        <v>114</v>
      </c>
      <c r="BA8418" t="s">
        <v>115</v>
      </c>
      <c r="BB8418" t="s">
        <v>124</v>
      </c>
      <c r="BC8418" t="s">
        <v>92</v>
      </c>
      <c r="BD8418" t="s">
        <v>93</v>
      </c>
      <c r="BE8418" t="s">
        <v>94</v>
      </c>
      <c r="BF8418" t="s">
        <v>116</v>
      </c>
      <c r="BG8418">
        <v>100</v>
      </c>
      <c r="BH8418" t="s">
        <v>78</v>
      </c>
      <c r="BI8418" t="s">
        <v>96</v>
      </c>
      <c r="BJ8418">
        <v>100</v>
      </c>
    </row>
    <row r="8419" spans="1:62" x14ac:dyDescent="0.3">
      <c r="A8419">
        <v>202510</v>
      </c>
      <c r="B8419" t="s">
        <v>567</v>
      </c>
      <c r="C8419" t="s">
        <v>568</v>
      </c>
      <c r="D8419" t="s">
        <v>64</v>
      </c>
      <c r="E8419" t="s">
        <v>569</v>
      </c>
      <c r="F8419" t="s">
        <v>570</v>
      </c>
      <c r="G8419">
        <v>201810</v>
      </c>
      <c r="H8419">
        <v>50</v>
      </c>
      <c r="I8419">
        <v>15004</v>
      </c>
      <c r="J8419">
        <v>15003</v>
      </c>
      <c r="K8419">
        <v>36</v>
      </c>
      <c r="L8419" t="s">
        <v>571</v>
      </c>
      <c r="M8419">
        <v>7121</v>
      </c>
      <c r="N8419" t="s">
        <v>2793</v>
      </c>
      <c r="O8419" t="s">
        <v>148</v>
      </c>
      <c r="P8419" t="s">
        <v>70</v>
      </c>
      <c r="Q8419" t="s">
        <v>71</v>
      </c>
      <c r="R8419" t="s">
        <v>581</v>
      </c>
      <c r="S8419" t="s">
        <v>73</v>
      </c>
      <c r="T8419">
        <v>1</v>
      </c>
      <c r="U8419">
        <v>0</v>
      </c>
      <c r="V8419">
        <v>1</v>
      </c>
      <c r="W8419" t="s">
        <v>144</v>
      </c>
      <c r="X8419" t="s">
        <v>301</v>
      </c>
      <c r="Y8419" t="s">
        <v>302</v>
      </c>
      <c r="Z8419" t="s">
        <v>160</v>
      </c>
      <c r="AA8419" t="s">
        <v>96</v>
      </c>
      <c r="AB8419">
        <v>30</v>
      </c>
      <c r="AC8419">
        <v>28</v>
      </c>
      <c r="AD8419">
        <v>2</v>
      </c>
      <c r="AE8419" t="s">
        <v>79</v>
      </c>
      <c r="AF8419" t="s">
        <v>80</v>
      </c>
      <c r="AG8419" t="s">
        <v>81</v>
      </c>
      <c r="AH8419" t="s">
        <v>82</v>
      </c>
      <c r="AI8419" t="s">
        <v>83</v>
      </c>
      <c r="AJ8419" t="s">
        <v>83</v>
      </c>
      <c r="AK8419" t="s">
        <v>83</v>
      </c>
      <c r="AL8419" t="s">
        <v>83</v>
      </c>
      <c r="AM8419" t="s">
        <v>83</v>
      </c>
      <c r="AN8419" t="s">
        <v>83</v>
      </c>
      <c r="AO8419">
        <v>1400</v>
      </c>
      <c r="AP8419">
        <v>1529</v>
      </c>
      <c r="AQ8419">
        <v>1</v>
      </c>
      <c r="AR8419" t="s">
        <v>702</v>
      </c>
      <c r="AS8419" t="s">
        <v>703</v>
      </c>
      <c r="AT8419" t="s">
        <v>593</v>
      </c>
      <c r="AU8419" t="s">
        <v>87</v>
      </c>
      <c r="AV8419" t="s">
        <v>581</v>
      </c>
      <c r="AW8419" t="s">
        <v>4653</v>
      </c>
      <c r="AX8419" t="s">
        <v>4654</v>
      </c>
      <c r="AY8419">
        <v>36</v>
      </c>
      <c r="AZ8419" t="s">
        <v>585</v>
      </c>
      <c r="BA8419" t="s">
        <v>124</v>
      </c>
      <c r="BB8419" t="s">
        <v>83</v>
      </c>
      <c r="BC8419" t="s">
        <v>92</v>
      </c>
      <c r="BD8419" t="s">
        <v>129</v>
      </c>
      <c r="BE8419" t="s">
        <v>4655</v>
      </c>
      <c r="BF8419" t="s">
        <v>116</v>
      </c>
      <c r="BG8419">
        <v>100</v>
      </c>
      <c r="BH8419" t="s">
        <v>78</v>
      </c>
      <c r="BI8419" t="s">
        <v>96</v>
      </c>
      <c r="BJ8419">
        <v>100</v>
      </c>
    </row>
    <row r="8420" spans="1:62" x14ac:dyDescent="0.3">
      <c r="A8420">
        <v>202510</v>
      </c>
      <c r="B8420" t="s">
        <v>567</v>
      </c>
      <c r="C8420" t="s">
        <v>568</v>
      </c>
      <c r="D8420" t="s">
        <v>64</v>
      </c>
      <c r="E8420" t="s">
        <v>569</v>
      </c>
      <c r="F8420" t="s">
        <v>570</v>
      </c>
      <c r="G8420">
        <v>201810</v>
      </c>
      <c r="H8420">
        <v>50</v>
      </c>
      <c r="I8420">
        <v>15005</v>
      </c>
      <c r="K8420">
        <v>72</v>
      </c>
      <c r="L8420" t="s">
        <v>571</v>
      </c>
      <c r="M8420">
        <v>7122</v>
      </c>
      <c r="N8420" t="s">
        <v>2794</v>
      </c>
      <c r="O8420" t="s">
        <v>142</v>
      </c>
      <c r="P8420" t="s">
        <v>70</v>
      </c>
      <c r="Q8420" t="s">
        <v>71</v>
      </c>
      <c r="R8420" t="s">
        <v>72</v>
      </c>
      <c r="S8420" t="s">
        <v>73</v>
      </c>
      <c r="T8420">
        <v>1</v>
      </c>
      <c r="U8420">
        <v>72</v>
      </c>
      <c r="V8420">
        <v>1</v>
      </c>
      <c r="W8420" t="s">
        <v>124</v>
      </c>
      <c r="X8420" t="s">
        <v>301</v>
      </c>
      <c r="Y8420" t="s">
        <v>449</v>
      </c>
      <c r="Z8420" t="s">
        <v>124</v>
      </c>
      <c r="AA8420" t="s">
        <v>78</v>
      </c>
      <c r="AB8420">
        <v>45</v>
      </c>
      <c r="AC8420">
        <v>29</v>
      </c>
      <c r="AD8420">
        <v>16</v>
      </c>
      <c r="AE8420" t="s">
        <v>79</v>
      </c>
      <c r="AF8420" t="s">
        <v>80</v>
      </c>
      <c r="AG8420" t="s">
        <v>81</v>
      </c>
      <c r="AH8420" t="s">
        <v>83</v>
      </c>
      <c r="AI8420" t="s">
        <v>83</v>
      </c>
      <c r="AJ8420" t="s">
        <v>82</v>
      </c>
      <c r="AK8420" t="s">
        <v>83</v>
      </c>
      <c r="AL8420" t="s">
        <v>83</v>
      </c>
      <c r="AM8420" t="s">
        <v>83</v>
      </c>
      <c r="AN8420" t="s">
        <v>83</v>
      </c>
      <c r="AO8420">
        <v>930</v>
      </c>
      <c r="AP8420">
        <v>1059</v>
      </c>
      <c r="AQ8420">
        <v>1</v>
      </c>
      <c r="AR8420" t="s">
        <v>702</v>
      </c>
      <c r="AS8420" t="s">
        <v>703</v>
      </c>
      <c r="AT8420" t="s">
        <v>1040</v>
      </c>
      <c r="AU8420" t="s">
        <v>87</v>
      </c>
      <c r="AV8420" t="s">
        <v>72</v>
      </c>
      <c r="AW8420" t="s">
        <v>1038</v>
      </c>
      <c r="AX8420" t="s">
        <v>1039</v>
      </c>
      <c r="AY8420">
        <v>72</v>
      </c>
      <c r="AZ8420" t="s">
        <v>90</v>
      </c>
      <c r="BA8420" t="s">
        <v>115</v>
      </c>
      <c r="BB8420" t="s">
        <v>83</v>
      </c>
      <c r="BC8420" t="s">
        <v>92</v>
      </c>
      <c r="BD8420" t="s">
        <v>93</v>
      </c>
      <c r="BE8420" t="s">
        <v>94</v>
      </c>
      <c r="BF8420" t="s">
        <v>116</v>
      </c>
      <c r="BG8420">
        <v>100</v>
      </c>
      <c r="BH8420" t="s">
        <v>78</v>
      </c>
      <c r="BI8420" t="s">
        <v>96</v>
      </c>
      <c r="BJ8420">
        <v>100</v>
      </c>
    </row>
    <row r="8421" spans="1:62" x14ac:dyDescent="0.3">
      <c r="A8421">
        <v>202510</v>
      </c>
      <c r="B8421" t="s">
        <v>567</v>
      </c>
      <c r="C8421" t="s">
        <v>568</v>
      </c>
      <c r="D8421" t="s">
        <v>64</v>
      </c>
      <c r="E8421" t="s">
        <v>569</v>
      </c>
      <c r="F8421" t="s">
        <v>570</v>
      </c>
      <c r="G8421">
        <v>201810</v>
      </c>
      <c r="H8421">
        <v>50</v>
      </c>
      <c r="I8421">
        <v>15005</v>
      </c>
      <c r="K8421">
        <v>72</v>
      </c>
      <c r="L8421" t="s">
        <v>571</v>
      </c>
      <c r="M8421">
        <v>7122</v>
      </c>
      <c r="N8421" t="s">
        <v>2794</v>
      </c>
      <c r="O8421" t="s">
        <v>142</v>
      </c>
      <c r="P8421" t="s">
        <v>70</v>
      </c>
      <c r="Q8421" t="s">
        <v>71</v>
      </c>
      <c r="R8421" t="s">
        <v>72</v>
      </c>
      <c r="S8421" t="s">
        <v>73</v>
      </c>
      <c r="T8421">
        <v>1</v>
      </c>
      <c r="U8421">
        <v>72</v>
      </c>
      <c r="V8421">
        <v>1</v>
      </c>
      <c r="W8421" t="s">
        <v>124</v>
      </c>
      <c r="X8421" t="s">
        <v>301</v>
      </c>
      <c r="Y8421" t="s">
        <v>449</v>
      </c>
      <c r="Z8421" t="s">
        <v>124</v>
      </c>
      <c r="AA8421" t="s">
        <v>78</v>
      </c>
      <c r="AB8421">
        <v>45</v>
      </c>
      <c r="AC8421">
        <v>29</v>
      </c>
      <c r="AD8421">
        <v>16</v>
      </c>
      <c r="AE8421" t="s">
        <v>79</v>
      </c>
      <c r="AF8421" t="s">
        <v>80</v>
      </c>
      <c r="AG8421" t="s">
        <v>81</v>
      </c>
      <c r="AH8421" t="s">
        <v>83</v>
      </c>
      <c r="AI8421" t="s">
        <v>82</v>
      </c>
      <c r="AJ8421" t="s">
        <v>83</v>
      </c>
      <c r="AK8421" t="s">
        <v>83</v>
      </c>
      <c r="AL8421" t="s">
        <v>83</v>
      </c>
      <c r="AM8421" t="s">
        <v>83</v>
      </c>
      <c r="AN8421" t="s">
        <v>83</v>
      </c>
      <c r="AO8421">
        <v>1100</v>
      </c>
      <c r="AP8421">
        <v>1229</v>
      </c>
      <c r="AQ8421">
        <v>1</v>
      </c>
      <c r="AR8421" t="s">
        <v>702</v>
      </c>
      <c r="AS8421" t="s">
        <v>703</v>
      </c>
      <c r="AT8421" t="s">
        <v>1433</v>
      </c>
      <c r="AU8421" t="s">
        <v>87</v>
      </c>
      <c r="AV8421" t="s">
        <v>72</v>
      </c>
      <c r="AW8421" t="s">
        <v>1038</v>
      </c>
      <c r="AX8421" t="s">
        <v>1039</v>
      </c>
      <c r="AY8421">
        <v>72</v>
      </c>
      <c r="AZ8421" t="s">
        <v>90</v>
      </c>
      <c r="BA8421" t="s">
        <v>115</v>
      </c>
      <c r="BB8421" t="s">
        <v>83</v>
      </c>
      <c r="BC8421" t="s">
        <v>92</v>
      </c>
      <c r="BD8421" t="s">
        <v>93</v>
      </c>
      <c r="BE8421" t="s">
        <v>94</v>
      </c>
      <c r="BF8421" t="s">
        <v>116</v>
      </c>
      <c r="BG8421">
        <v>100</v>
      </c>
      <c r="BH8421" t="s">
        <v>78</v>
      </c>
      <c r="BI8421" t="s">
        <v>96</v>
      </c>
      <c r="BJ8421">
        <v>100</v>
      </c>
    </row>
    <row r="8422" spans="1:62" x14ac:dyDescent="0.3">
      <c r="A8422">
        <v>202510</v>
      </c>
      <c r="B8422" t="s">
        <v>567</v>
      </c>
      <c r="C8422" t="s">
        <v>568</v>
      </c>
      <c r="D8422" t="s">
        <v>64</v>
      </c>
      <c r="E8422" t="s">
        <v>569</v>
      </c>
      <c r="F8422" t="s">
        <v>570</v>
      </c>
      <c r="G8422">
        <v>201810</v>
      </c>
      <c r="H8422">
        <v>70</v>
      </c>
      <c r="I8422">
        <v>15006</v>
      </c>
      <c r="K8422">
        <v>72</v>
      </c>
      <c r="L8422" t="s">
        <v>2635</v>
      </c>
      <c r="M8422">
        <v>701</v>
      </c>
      <c r="N8422" t="s">
        <v>2636</v>
      </c>
      <c r="O8422" t="s">
        <v>142</v>
      </c>
      <c r="P8422" t="s">
        <v>70</v>
      </c>
      <c r="Q8422" t="s">
        <v>71</v>
      </c>
      <c r="R8422" t="s">
        <v>72</v>
      </c>
      <c r="S8422" t="s">
        <v>73</v>
      </c>
      <c r="T8422">
        <v>1</v>
      </c>
      <c r="U8422">
        <v>108</v>
      </c>
      <c r="V8422">
        <v>1</v>
      </c>
      <c r="W8422" t="s">
        <v>160</v>
      </c>
      <c r="X8422" t="s">
        <v>301</v>
      </c>
      <c r="Y8422" t="s">
        <v>449</v>
      </c>
      <c r="Z8422" t="s">
        <v>144</v>
      </c>
      <c r="AA8422" t="s">
        <v>78</v>
      </c>
      <c r="AB8422">
        <v>30</v>
      </c>
      <c r="AC8422">
        <v>9</v>
      </c>
      <c r="AD8422">
        <v>21</v>
      </c>
      <c r="AE8422" t="s">
        <v>79</v>
      </c>
      <c r="AF8422" t="s">
        <v>80</v>
      </c>
      <c r="AG8422" t="s">
        <v>81</v>
      </c>
      <c r="AH8422" t="s">
        <v>83</v>
      </c>
      <c r="AI8422" t="s">
        <v>82</v>
      </c>
      <c r="AJ8422" t="s">
        <v>83</v>
      </c>
      <c r="AK8422" t="s">
        <v>83</v>
      </c>
      <c r="AL8422" t="s">
        <v>83</v>
      </c>
      <c r="AM8422" t="s">
        <v>83</v>
      </c>
      <c r="AN8422" t="s">
        <v>83</v>
      </c>
      <c r="AO8422">
        <v>1530</v>
      </c>
      <c r="AP8422">
        <v>1659</v>
      </c>
      <c r="AQ8422">
        <v>1</v>
      </c>
      <c r="AR8422" t="s">
        <v>702</v>
      </c>
      <c r="AS8422" t="s">
        <v>703</v>
      </c>
      <c r="AT8422" t="s">
        <v>593</v>
      </c>
      <c r="AU8422" t="s">
        <v>87</v>
      </c>
      <c r="AV8422" t="s">
        <v>72</v>
      </c>
      <c r="AW8422" t="s">
        <v>4656</v>
      </c>
      <c r="AX8422" t="s">
        <v>4657</v>
      </c>
      <c r="AY8422">
        <v>72</v>
      </c>
      <c r="AZ8422" t="s">
        <v>90</v>
      </c>
      <c r="BA8422" t="s">
        <v>115</v>
      </c>
      <c r="BB8422" t="s">
        <v>83</v>
      </c>
      <c r="BC8422" t="s">
        <v>92</v>
      </c>
      <c r="BD8422" t="s">
        <v>93</v>
      </c>
      <c r="BE8422" t="s">
        <v>278</v>
      </c>
      <c r="BF8422" t="s">
        <v>116</v>
      </c>
      <c r="BG8422">
        <v>100</v>
      </c>
      <c r="BH8422" t="s">
        <v>78</v>
      </c>
      <c r="BI8422" t="s">
        <v>96</v>
      </c>
      <c r="BJ8422">
        <v>100</v>
      </c>
    </row>
    <row r="8423" spans="1:62" x14ac:dyDescent="0.3">
      <c r="A8423">
        <v>202510</v>
      </c>
      <c r="B8423" t="s">
        <v>567</v>
      </c>
      <c r="C8423" t="s">
        <v>568</v>
      </c>
      <c r="D8423" t="s">
        <v>64</v>
      </c>
      <c r="E8423" t="s">
        <v>569</v>
      </c>
      <c r="F8423" t="s">
        <v>570</v>
      </c>
      <c r="G8423">
        <v>201810</v>
      </c>
      <c r="H8423">
        <v>70</v>
      </c>
      <c r="I8423">
        <v>15006</v>
      </c>
      <c r="K8423">
        <v>72</v>
      </c>
      <c r="L8423" t="s">
        <v>2635</v>
      </c>
      <c r="M8423">
        <v>701</v>
      </c>
      <c r="N8423" t="s">
        <v>2636</v>
      </c>
      <c r="O8423" t="s">
        <v>142</v>
      </c>
      <c r="P8423" t="s">
        <v>70</v>
      </c>
      <c r="Q8423" t="s">
        <v>71</v>
      </c>
      <c r="R8423" t="s">
        <v>72</v>
      </c>
      <c r="S8423" t="s">
        <v>73</v>
      </c>
      <c r="T8423">
        <v>1</v>
      </c>
      <c r="U8423">
        <v>108</v>
      </c>
      <c r="V8423">
        <v>1</v>
      </c>
      <c r="W8423" t="s">
        <v>160</v>
      </c>
      <c r="X8423" t="s">
        <v>301</v>
      </c>
      <c r="Y8423" t="s">
        <v>449</v>
      </c>
      <c r="Z8423" t="s">
        <v>144</v>
      </c>
      <c r="AA8423" t="s">
        <v>78</v>
      </c>
      <c r="AB8423">
        <v>30</v>
      </c>
      <c r="AC8423">
        <v>9</v>
      </c>
      <c r="AD8423">
        <v>21</v>
      </c>
      <c r="AE8423" t="s">
        <v>79</v>
      </c>
      <c r="AF8423" t="s">
        <v>80</v>
      </c>
      <c r="AG8423" t="s">
        <v>81</v>
      </c>
      <c r="AH8423" t="s">
        <v>83</v>
      </c>
      <c r="AI8423" t="s">
        <v>82</v>
      </c>
      <c r="AJ8423" t="s">
        <v>83</v>
      </c>
      <c r="AK8423" t="s">
        <v>83</v>
      </c>
      <c r="AL8423" t="s">
        <v>83</v>
      </c>
      <c r="AM8423" t="s">
        <v>83</v>
      </c>
      <c r="AN8423" t="s">
        <v>83</v>
      </c>
      <c r="AO8423">
        <v>1400</v>
      </c>
      <c r="AP8423">
        <v>1529</v>
      </c>
      <c r="AQ8423">
        <v>1</v>
      </c>
      <c r="AR8423" t="s">
        <v>773</v>
      </c>
      <c r="AS8423" t="s">
        <v>774</v>
      </c>
      <c r="AT8423" t="s">
        <v>108</v>
      </c>
      <c r="AU8423" t="s">
        <v>87</v>
      </c>
      <c r="AV8423" t="s">
        <v>72</v>
      </c>
      <c r="AW8423" t="s">
        <v>4656</v>
      </c>
      <c r="AX8423" t="s">
        <v>4657</v>
      </c>
      <c r="AY8423">
        <v>72</v>
      </c>
      <c r="AZ8423" t="s">
        <v>90</v>
      </c>
      <c r="BA8423" t="s">
        <v>115</v>
      </c>
      <c r="BB8423" t="s">
        <v>83</v>
      </c>
      <c r="BC8423" t="s">
        <v>92</v>
      </c>
      <c r="BD8423" t="s">
        <v>93</v>
      </c>
      <c r="BE8423" t="s">
        <v>278</v>
      </c>
      <c r="BF8423" t="s">
        <v>116</v>
      </c>
      <c r="BG8423">
        <v>100</v>
      </c>
      <c r="BH8423" t="s">
        <v>78</v>
      </c>
      <c r="BI8423" t="s">
        <v>96</v>
      </c>
      <c r="BJ8423">
        <v>100</v>
      </c>
    </row>
    <row r="8424" spans="1:62" x14ac:dyDescent="0.3">
      <c r="A8424">
        <v>202510</v>
      </c>
      <c r="B8424" t="s">
        <v>567</v>
      </c>
      <c r="C8424" t="s">
        <v>568</v>
      </c>
      <c r="D8424" t="s">
        <v>64</v>
      </c>
      <c r="E8424" t="s">
        <v>569</v>
      </c>
      <c r="F8424" t="s">
        <v>570</v>
      </c>
      <c r="G8424">
        <v>201810</v>
      </c>
      <c r="H8424">
        <v>70</v>
      </c>
      <c r="I8424">
        <v>15007</v>
      </c>
      <c r="J8424">
        <v>15006</v>
      </c>
      <c r="K8424">
        <v>36</v>
      </c>
      <c r="L8424" t="s">
        <v>2635</v>
      </c>
      <c r="M8424">
        <v>701</v>
      </c>
      <c r="N8424" t="s">
        <v>2636</v>
      </c>
      <c r="O8424" t="s">
        <v>148</v>
      </c>
      <c r="P8424" t="s">
        <v>70</v>
      </c>
      <c r="Q8424" t="s">
        <v>71</v>
      </c>
      <c r="R8424" t="s">
        <v>98</v>
      </c>
      <c r="S8424" t="s">
        <v>73</v>
      </c>
      <c r="T8424">
        <v>1</v>
      </c>
      <c r="U8424">
        <v>0</v>
      </c>
      <c r="V8424">
        <v>1</v>
      </c>
      <c r="W8424" t="s">
        <v>144</v>
      </c>
      <c r="X8424" t="s">
        <v>75</v>
      </c>
      <c r="Y8424" t="s">
        <v>449</v>
      </c>
      <c r="Z8424" t="s">
        <v>160</v>
      </c>
      <c r="AA8424" t="s">
        <v>96</v>
      </c>
      <c r="AB8424">
        <v>15</v>
      </c>
      <c r="AC8424">
        <v>4</v>
      </c>
      <c r="AD8424">
        <v>11</v>
      </c>
      <c r="AE8424" t="s">
        <v>79</v>
      </c>
      <c r="AF8424" t="s">
        <v>80</v>
      </c>
      <c r="AG8424" t="s">
        <v>81</v>
      </c>
      <c r="AH8424" t="s">
        <v>83</v>
      </c>
      <c r="AI8424" t="s">
        <v>83</v>
      </c>
      <c r="AJ8424" t="s">
        <v>83</v>
      </c>
      <c r="AK8424" t="s">
        <v>83</v>
      </c>
      <c r="AL8424" t="s">
        <v>82</v>
      </c>
      <c r="AM8424" t="s">
        <v>83</v>
      </c>
      <c r="AN8424" t="s">
        <v>83</v>
      </c>
      <c r="AO8424">
        <v>930</v>
      </c>
      <c r="AP8424">
        <v>1059</v>
      </c>
      <c r="AQ8424">
        <v>1</v>
      </c>
      <c r="AR8424" t="s">
        <v>702</v>
      </c>
      <c r="AS8424" t="s">
        <v>703</v>
      </c>
      <c r="AT8424" t="s">
        <v>1135</v>
      </c>
      <c r="AU8424" t="s">
        <v>1136</v>
      </c>
      <c r="AV8424" t="s">
        <v>98</v>
      </c>
      <c r="AW8424" t="s">
        <v>4656</v>
      </c>
      <c r="AX8424" t="s">
        <v>4657</v>
      </c>
      <c r="AY8424">
        <v>36</v>
      </c>
      <c r="AZ8424" t="s">
        <v>90</v>
      </c>
      <c r="BA8424" t="s">
        <v>115</v>
      </c>
      <c r="BB8424" t="s">
        <v>83</v>
      </c>
      <c r="BC8424" t="s">
        <v>92</v>
      </c>
      <c r="BD8424" t="s">
        <v>93</v>
      </c>
      <c r="BE8424" t="s">
        <v>278</v>
      </c>
      <c r="BF8424" t="s">
        <v>116</v>
      </c>
      <c r="BG8424">
        <v>100</v>
      </c>
      <c r="BH8424" t="s">
        <v>78</v>
      </c>
      <c r="BI8424" t="s">
        <v>96</v>
      </c>
      <c r="BJ8424">
        <v>100</v>
      </c>
    </row>
    <row r="8425" spans="1:62" x14ac:dyDescent="0.3">
      <c r="A8425">
        <v>202510</v>
      </c>
      <c r="B8425" t="s">
        <v>567</v>
      </c>
      <c r="C8425" t="s">
        <v>568</v>
      </c>
      <c r="D8425" t="s">
        <v>64</v>
      </c>
      <c r="E8425" t="s">
        <v>569</v>
      </c>
      <c r="F8425" t="s">
        <v>570</v>
      </c>
      <c r="G8425">
        <v>201810</v>
      </c>
      <c r="H8425">
        <v>70</v>
      </c>
      <c r="I8425">
        <v>15008</v>
      </c>
      <c r="J8425">
        <v>15006</v>
      </c>
      <c r="K8425">
        <v>36</v>
      </c>
      <c r="L8425" t="s">
        <v>2635</v>
      </c>
      <c r="M8425">
        <v>701</v>
      </c>
      <c r="N8425" t="s">
        <v>2636</v>
      </c>
      <c r="O8425" t="s">
        <v>149</v>
      </c>
      <c r="P8425" t="s">
        <v>70</v>
      </c>
      <c r="Q8425" t="s">
        <v>71</v>
      </c>
      <c r="R8425" t="s">
        <v>98</v>
      </c>
      <c r="S8425" t="s">
        <v>73</v>
      </c>
      <c r="T8425">
        <v>1</v>
      </c>
      <c r="U8425">
        <v>0</v>
      </c>
      <c r="V8425">
        <v>1</v>
      </c>
      <c r="W8425" t="s">
        <v>144</v>
      </c>
      <c r="X8425" t="s">
        <v>301</v>
      </c>
      <c r="Y8425" t="s">
        <v>449</v>
      </c>
      <c r="Z8425" t="s">
        <v>160</v>
      </c>
      <c r="AA8425" t="s">
        <v>96</v>
      </c>
      <c r="AB8425">
        <v>15</v>
      </c>
      <c r="AC8425">
        <v>5</v>
      </c>
      <c r="AD8425">
        <v>10</v>
      </c>
      <c r="AE8425" t="s">
        <v>79</v>
      </c>
      <c r="AF8425" t="s">
        <v>80</v>
      </c>
      <c r="AG8425" t="s">
        <v>81</v>
      </c>
      <c r="AH8425" t="s">
        <v>83</v>
      </c>
      <c r="AI8425" t="s">
        <v>83</v>
      </c>
      <c r="AJ8425" t="s">
        <v>83</v>
      </c>
      <c r="AK8425" t="s">
        <v>83</v>
      </c>
      <c r="AL8425" t="s">
        <v>82</v>
      </c>
      <c r="AM8425" t="s">
        <v>83</v>
      </c>
      <c r="AN8425" t="s">
        <v>83</v>
      </c>
      <c r="AO8425">
        <v>1100</v>
      </c>
      <c r="AP8425">
        <v>1229</v>
      </c>
      <c r="AQ8425">
        <v>1</v>
      </c>
      <c r="AR8425" t="s">
        <v>702</v>
      </c>
      <c r="AS8425" t="s">
        <v>703</v>
      </c>
      <c r="AT8425" t="s">
        <v>1135</v>
      </c>
      <c r="AU8425" t="s">
        <v>1136</v>
      </c>
      <c r="AV8425" t="s">
        <v>98</v>
      </c>
      <c r="AW8425" t="s">
        <v>4656</v>
      </c>
      <c r="AX8425" t="s">
        <v>4657</v>
      </c>
      <c r="AY8425">
        <v>36</v>
      </c>
      <c r="AZ8425" t="s">
        <v>90</v>
      </c>
      <c r="BA8425" t="s">
        <v>115</v>
      </c>
      <c r="BB8425" t="s">
        <v>83</v>
      </c>
      <c r="BC8425" t="s">
        <v>92</v>
      </c>
      <c r="BD8425" t="s">
        <v>93</v>
      </c>
      <c r="BE8425" t="s">
        <v>278</v>
      </c>
      <c r="BF8425" t="s">
        <v>116</v>
      </c>
      <c r="BG8425">
        <v>100</v>
      </c>
      <c r="BH8425" t="s">
        <v>78</v>
      </c>
      <c r="BI8425" t="s">
        <v>96</v>
      </c>
      <c r="BJ8425">
        <v>100</v>
      </c>
    </row>
    <row r="8426" spans="1:62" x14ac:dyDescent="0.3">
      <c r="A8426">
        <v>202510</v>
      </c>
      <c r="B8426" t="s">
        <v>567</v>
      </c>
      <c r="C8426" t="s">
        <v>568</v>
      </c>
      <c r="D8426" t="s">
        <v>64</v>
      </c>
      <c r="E8426" t="s">
        <v>569</v>
      </c>
      <c r="F8426" t="s">
        <v>570</v>
      </c>
      <c r="G8426">
        <v>201810</v>
      </c>
      <c r="H8426">
        <v>70</v>
      </c>
      <c r="I8426">
        <v>15009</v>
      </c>
      <c r="K8426">
        <v>54</v>
      </c>
      <c r="L8426" t="s">
        <v>2603</v>
      </c>
      <c r="M8426">
        <v>702</v>
      </c>
      <c r="N8426" t="s">
        <v>2243</v>
      </c>
      <c r="O8426" t="s">
        <v>142</v>
      </c>
      <c r="P8426" t="s">
        <v>70</v>
      </c>
      <c r="Q8426" t="s">
        <v>71</v>
      </c>
      <c r="R8426" t="s">
        <v>72</v>
      </c>
      <c r="S8426" t="s">
        <v>73</v>
      </c>
      <c r="T8426">
        <v>1</v>
      </c>
      <c r="U8426">
        <v>72</v>
      </c>
      <c r="V8426">
        <v>1</v>
      </c>
      <c r="W8426" t="s">
        <v>124</v>
      </c>
      <c r="X8426" t="s">
        <v>75</v>
      </c>
      <c r="Y8426" t="s">
        <v>1816</v>
      </c>
      <c r="Z8426" t="s">
        <v>124</v>
      </c>
      <c r="AA8426" t="s">
        <v>78</v>
      </c>
      <c r="AB8426">
        <v>30</v>
      </c>
      <c r="AC8426">
        <v>19</v>
      </c>
      <c r="AD8426">
        <v>11</v>
      </c>
      <c r="AE8426" t="s">
        <v>79</v>
      </c>
      <c r="AF8426" t="s">
        <v>80</v>
      </c>
      <c r="AG8426" t="s">
        <v>81</v>
      </c>
      <c r="AH8426" t="s">
        <v>83</v>
      </c>
      <c r="AI8426" t="s">
        <v>83</v>
      </c>
      <c r="AJ8426" t="s">
        <v>83</v>
      </c>
      <c r="AK8426" t="s">
        <v>82</v>
      </c>
      <c r="AL8426" t="s">
        <v>83</v>
      </c>
      <c r="AM8426" t="s">
        <v>83</v>
      </c>
      <c r="AN8426" t="s">
        <v>83</v>
      </c>
      <c r="AO8426">
        <v>1400</v>
      </c>
      <c r="AP8426">
        <v>1529</v>
      </c>
      <c r="AQ8426">
        <v>1</v>
      </c>
      <c r="AR8426" t="s">
        <v>702</v>
      </c>
      <c r="AS8426" t="s">
        <v>703</v>
      </c>
      <c r="AT8426" t="s">
        <v>167</v>
      </c>
      <c r="AU8426" t="s">
        <v>87</v>
      </c>
      <c r="AV8426" t="s">
        <v>72</v>
      </c>
      <c r="AW8426" t="s">
        <v>1116</v>
      </c>
      <c r="AX8426" t="s">
        <v>1117</v>
      </c>
      <c r="AY8426">
        <v>54</v>
      </c>
      <c r="AZ8426" t="s">
        <v>90</v>
      </c>
      <c r="BA8426" t="s">
        <v>219</v>
      </c>
      <c r="BB8426" t="s">
        <v>83</v>
      </c>
      <c r="BC8426" t="s">
        <v>92</v>
      </c>
      <c r="BD8426" t="s">
        <v>129</v>
      </c>
      <c r="BE8426" t="s">
        <v>94</v>
      </c>
      <c r="BF8426" t="s">
        <v>95</v>
      </c>
      <c r="BG8426">
        <v>100</v>
      </c>
      <c r="BH8426" t="s">
        <v>78</v>
      </c>
      <c r="BI8426" t="s">
        <v>96</v>
      </c>
      <c r="BJ8426">
        <v>100</v>
      </c>
    </row>
    <row r="8427" spans="1:62" x14ac:dyDescent="0.3">
      <c r="A8427">
        <v>202510</v>
      </c>
      <c r="B8427" t="s">
        <v>567</v>
      </c>
      <c r="C8427" t="s">
        <v>568</v>
      </c>
      <c r="D8427" t="s">
        <v>64</v>
      </c>
      <c r="E8427" t="s">
        <v>569</v>
      </c>
      <c r="F8427" t="s">
        <v>570</v>
      </c>
      <c r="G8427">
        <v>201810</v>
      </c>
      <c r="H8427">
        <v>70</v>
      </c>
      <c r="I8427">
        <v>15009</v>
      </c>
      <c r="K8427">
        <v>54</v>
      </c>
      <c r="L8427" t="s">
        <v>2603</v>
      </c>
      <c r="M8427">
        <v>702</v>
      </c>
      <c r="N8427" t="s">
        <v>2243</v>
      </c>
      <c r="O8427" t="s">
        <v>142</v>
      </c>
      <c r="P8427" t="s">
        <v>70</v>
      </c>
      <c r="Q8427" t="s">
        <v>71</v>
      </c>
      <c r="R8427" t="s">
        <v>72</v>
      </c>
      <c r="S8427" t="s">
        <v>73</v>
      </c>
      <c r="T8427">
        <v>1</v>
      </c>
      <c r="U8427">
        <v>72</v>
      </c>
      <c r="V8427">
        <v>1</v>
      </c>
      <c r="W8427" t="s">
        <v>124</v>
      </c>
      <c r="X8427" t="s">
        <v>75</v>
      </c>
      <c r="Y8427" t="s">
        <v>1816</v>
      </c>
      <c r="Z8427" t="s">
        <v>124</v>
      </c>
      <c r="AA8427" t="s">
        <v>78</v>
      </c>
      <c r="AB8427">
        <v>30</v>
      </c>
      <c r="AC8427">
        <v>19</v>
      </c>
      <c r="AD8427">
        <v>11</v>
      </c>
      <c r="AE8427" t="s">
        <v>79</v>
      </c>
      <c r="AF8427" t="s">
        <v>80</v>
      </c>
      <c r="AG8427" t="s">
        <v>81</v>
      </c>
      <c r="AH8427" t="s">
        <v>83</v>
      </c>
      <c r="AI8427" t="s">
        <v>83</v>
      </c>
      <c r="AJ8427" t="s">
        <v>83</v>
      </c>
      <c r="AK8427" t="s">
        <v>82</v>
      </c>
      <c r="AL8427" t="s">
        <v>83</v>
      </c>
      <c r="AM8427" t="s">
        <v>83</v>
      </c>
      <c r="AN8427" t="s">
        <v>83</v>
      </c>
      <c r="AO8427">
        <v>1530</v>
      </c>
      <c r="AP8427">
        <v>1609</v>
      </c>
      <c r="AQ8427">
        <v>1</v>
      </c>
      <c r="AR8427" t="s">
        <v>702</v>
      </c>
      <c r="AS8427" t="s">
        <v>703</v>
      </c>
      <c r="AT8427" t="s">
        <v>167</v>
      </c>
      <c r="AU8427" t="s">
        <v>87</v>
      </c>
      <c r="AV8427" t="s">
        <v>72</v>
      </c>
      <c r="AW8427" t="s">
        <v>1116</v>
      </c>
      <c r="AX8427" t="s">
        <v>1117</v>
      </c>
      <c r="AY8427">
        <v>54</v>
      </c>
      <c r="AZ8427" t="s">
        <v>90</v>
      </c>
      <c r="BA8427" t="s">
        <v>219</v>
      </c>
      <c r="BB8427" t="s">
        <v>83</v>
      </c>
      <c r="BC8427" t="s">
        <v>92</v>
      </c>
      <c r="BD8427" t="s">
        <v>129</v>
      </c>
      <c r="BE8427" t="s">
        <v>94</v>
      </c>
      <c r="BF8427" t="s">
        <v>95</v>
      </c>
      <c r="BG8427">
        <v>100</v>
      </c>
      <c r="BH8427" t="s">
        <v>78</v>
      </c>
      <c r="BI8427" t="s">
        <v>96</v>
      </c>
      <c r="BJ8427">
        <v>100</v>
      </c>
    </row>
    <row r="8428" spans="1:62" x14ac:dyDescent="0.3">
      <c r="A8428">
        <v>202510</v>
      </c>
      <c r="B8428" t="s">
        <v>737</v>
      </c>
      <c r="C8428" t="s">
        <v>738</v>
      </c>
      <c r="D8428" t="s">
        <v>64</v>
      </c>
      <c r="E8428" t="s">
        <v>206</v>
      </c>
      <c r="F8428" t="s">
        <v>739</v>
      </c>
      <c r="G8428">
        <v>201810</v>
      </c>
      <c r="H8428">
        <v>70</v>
      </c>
      <c r="I8428">
        <v>15010</v>
      </c>
      <c r="K8428">
        <v>36</v>
      </c>
      <c r="L8428" t="s">
        <v>739</v>
      </c>
      <c r="M8428">
        <v>701</v>
      </c>
      <c r="N8428" t="s">
        <v>2769</v>
      </c>
      <c r="O8428" t="s">
        <v>603</v>
      </c>
      <c r="P8428" t="s">
        <v>604</v>
      </c>
      <c r="Q8428" t="s">
        <v>71</v>
      </c>
      <c r="R8428" t="s">
        <v>72</v>
      </c>
      <c r="S8428" t="s">
        <v>73</v>
      </c>
      <c r="T8428">
        <v>1</v>
      </c>
      <c r="U8428">
        <v>72</v>
      </c>
      <c r="V8428">
        <v>1</v>
      </c>
      <c r="W8428" t="s">
        <v>741</v>
      </c>
      <c r="X8428" t="s">
        <v>75</v>
      </c>
      <c r="Y8428" t="s">
        <v>1639</v>
      </c>
      <c r="Z8428" t="s">
        <v>2423</v>
      </c>
      <c r="AA8428" t="s">
        <v>78</v>
      </c>
      <c r="AB8428">
        <v>48</v>
      </c>
      <c r="AC8428">
        <v>47</v>
      </c>
      <c r="AD8428">
        <v>1</v>
      </c>
      <c r="AE8428" t="s">
        <v>79</v>
      </c>
      <c r="AF8428" t="s">
        <v>80</v>
      </c>
      <c r="AG8428" t="s">
        <v>81</v>
      </c>
      <c r="AH8428" t="s">
        <v>83</v>
      </c>
      <c r="AI8428" t="s">
        <v>83</v>
      </c>
      <c r="AJ8428" t="s">
        <v>82</v>
      </c>
      <c r="AK8428" t="s">
        <v>83</v>
      </c>
      <c r="AL8428" t="s">
        <v>83</v>
      </c>
      <c r="AM8428" t="s">
        <v>83</v>
      </c>
      <c r="AN8428" t="s">
        <v>83</v>
      </c>
      <c r="AO8428">
        <v>1400</v>
      </c>
      <c r="AP8428">
        <v>1529</v>
      </c>
      <c r="AQ8428">
        <v>1</v>
      </c>
      <c r="AR8428" t="s">
        <v>791</v>
      </c>
      <c r="AS8428" t="s">
        <v>792</v>
      </c>
      <c r="AT8428" t="s">
        <v>2010</v>
      </c>
      <c r="AU8428" t="s">
        <v>87</v>
      </c>
      <c r="AV8428" t="s">
        <v>72</v>
      </c>
      <c r="AW8428" t="s">
        <v>3686</v>
      </c>
      <c r="AX8428" t="s">
        <v>3687</v>
      </c>
      <c r="AY8428">
        <v>36</v>
      </c>
      <c r="AZ8428" t="s">
        <v>90</v>
      </c>
      <c r="BA8428" t="s">
        <v>115</v>
      </c>
      <c r="BB8428" t="s">
        <v>124</v>
      </c>
      <c r="BC8428" t="s">
        <v>92</v>
      </c>
      <c r="BD8428" t="s">
        <v>93</v>
      </c>
      <c r="BE8428" t="s">
        <v>94</v>
      </c>
      <c r="BF8428" t="s">
        <v>533</v>
      </c>
      <c r="BG8428">
        <v>100</v>
      </c>
      <c r="BH8428" t="s">
        <v>78</v>
      </c>
      <c r="BI8428" t="s">
        <v>96</v>
      </c>
      <c r="BJ8428">
        <v>100</v>
      </c>
    </row>
    <row r="8429" spans="1:62" x14ac:dyDescent="0.3">
      <c r="A8429">
        <v>202510</v>
      </c>
      <c r="B8429" t="s">
        <v>567</v>
      </c>
      <c r="C8429" t="s">
        <v>568</v>
      </c>
      <c r="D8429" t="s">
        <v>64</v>
      </c>
      <c r="E8429" t="s">
        <v>569</v>
      </c>
      <c r="F8429" t="s">
        <v>570</v>
      </c>
      <c r="G8429">
        <v>201810</v>
      </c>
      <c r="H8429">
        <v>70</v>
      </c>
      <c r="I8429">
        <v>15011</v>
      </c>
      <c r="K8429">
        <v>72</v>
      </c>
      <c r="L8429" t="s">
        <v>571</v>
      </c>
      <c r="M8429">
        <v>7105</v>
      </c>
      <c r="N8429" t="s">
        <v>2702</v>
      </c>
      <c r="O8429" t="s">
        <v>142</v>
      </c>
      <c r="P8429" t="s">
        <v>70</v>
      </c>
      <c r="Q8429" t="s">
        <v>71</v>
      </c>
      <c r="R8429" t="s">
        <v>98</v>
      </c>
      <c r="S8429" t="s">
        <v>73</v>
      </c>
      <c r="T8429">
        <v>1</v>
      </c>
      <c r="U8429">
        <v>72</v>
      </c>
      <c r="V8429">
        <v>1</v>
      </c>
      <c r="W8429" t="s">
        <v>124</v>
      </c>
      <c r="X8429" t="s">
        <v>301</v>
      </c>
      <c r="Y8429" t="s">
        <v>449</v>
      </c>
      <c r="Z8429" t="s">
        <v>124</v>
      </c>
      <c r="AA8429" t="s">
        <v>78</v>
      </c>
      <c r="AB8429">
        <v>30</v>
      </c>
      <c r="AC8429">
        <v>14</v>
      </c>
      <c r="AD8429">
        <v>16</v>
      </c>
      <c r="AE8429" t="s">
        <v>79</v>
      </c>
      <c r="AF8429" t="s">
        <v>80</v>
      </c>
      <c r="AG8429" t="s">
        <v>81</v>
      </c>
      <c r="AH8429" t="s">
        <v>83</v>
      </c>
      <c r="AI8429" t="s">
        <v>83</v>
      </c>
      <c r="AJ8429" t="s">
        <v>83</v>
      </c>
      <c r="AK8429" t="s">
        <v>82</v>
      </c>
      <c r="AL8429" t="s">
        <v>83</v>
      </c>
      <c r="AM8429" t="s">
        <v>83</v>
      </c>
      <c r="AN8429" t="s">
        <v>83</v>
      </c>
      <c r="AO8429">
        <v>1100</v>
      </c>
      <c r="AP8429">
        <v>1229</v>
      </c>
      <c r="AQ8429">
        <v>1</v>
      </c>
      <c r="AR8429" t="s">
        <v>773</v>
      </c>
      <c r="AS8429" t="s">
        <v>774</v>
      </c>
      <c r="AT8429" t="s">
        <v>1173</v>
      </c>
      <c r="AU8429" t="s">
        <v>87</v>
      </c>
      <c r="AV8429" t="s">
        <v>98</v>
      </c>
      <c r="AW8429" t="s">
        <v>4645</v>
      </c>
      <c r="AX8429" t="s">
        <v>4646</v>
      </c>
      <c r="AY8429">
        <v>72</v>
      </c>
      <c r="AZ8429" t="s">
        <v>90</v>
      </c>
      <c r="BA8429" t="s">
        <v>219</v>
      </c>
      <c r="BB8429" t="s">
        <v>83</v>
      </c>
      <c r="BC8429" t="s">
        <v>92</v>
      </c>
      <c r="BD8429" t="s">
        <v>129</v>
      </c>
      <c r="BE8429" t="s">
        <v>94</v>
      </c>
      <c r="BF8429" t="s">
        <v>116</v>
      </c>
      <c r="BG8429">
        <v>100</v>
      </c>
      <c r="BH8429" t="s">
        <v>78</v>
      </c>
      <c r="BI8429" t="s">
        <v>96</v>
      </c>
      <c r="BJ8429">
        <v>100</v>
      </c>
    </row>
    <row r="8430" spans="1:62" x14ac:dyDescent="0.3">
      <c r="A8430">
        <v>202510</v>
      </c>
      <c r="B8430" t="s">
        <v>567</v>
      </c>
      <c r="C8430" t="s">
        <v>568</v>
      </c>
      <c r="D8430" t="s">
        <v>64</v>
      </c>
      <c r="E8430" t="s">
        <v>569</v>
      </c>
      <c r="F8430" t="s">
        <v>570</v>
      </c>
      <c r="G8430">
        <v>201810</v>
      </c>
      <c r="H8430">
        <v>70</v>
      </c>
      <c r="I8430">
        <v>15011</v>
      </c>
      <c r="K8430">
        <v>72</v>
      </c>
      <c r="L8430" t="s">
        <v>571</v>
      </c>
      <c r="M8430">
        <v>7105</v>
      </c>
      <c r="N8430" t="s">
        <v>2702</v>
      </c>
      <c r="O8430" t="s">
        <v>142</v>
      </c>
      <c r="P8430" t="s">
        <v>70</v>
      </c>
      <c r="Q8430" t="s">
        <v>71</v>
      </c>
      <c r="R8430" t="s">
        <v>98</v>
      </c>
      <c r="S8430" t="s">
        <v>73</v>
      </c>
      <c r="T8430">
        <v>1</v>
      </c>
      <c r="U8430">
        <v>72</v>
      </c>
      <c r="V8430">
        <v>1</v>
      </c>
      <c r="W8430" t="s">
        <v>124</v>
      </c>
      <c r="X8430" t="s">
        <v>301</v>
      </c>
      <c r="Y8430" t="s">
        <v>449</v>
      </c>
      <c r="Z8430" t="s">
        <v>124</v>
      </c>
      <c r="AA8430" t="s">
        <v>78</v>
      </c>
      <c r="AB8430">
        <v>30</v>
      </c>
      <c r="AC8430">
        <v>14</v>
      </c>
      <c r="AD8430">
        <v>16</v>
      </c>
      <c r="AE8430" t="s">
        <v>79</v>
      </c>
      <c r="AF8430" t="s">
        <v>80</v>
      </c>
      <c r="AG8430" t="s">
        <v>81</v>
      </c>
      <c r="AH8430" t="s">
        <v>82</v>
      </c>
      <c r="AI8430" t="s">
        <v>83</v>
      </c>
      <c r="AJ8430" t="s">
        <v>83</v>
      </c>
      <c r="AK8430" t="s">
        <v>83</v>
      </c>
      <c r="AL8430" t="s">
        <v>83</v>
      </c>
      <c r="AM8430" t="s">
        <v>83</v>
      </c>
      <c r="AN8430" t="s">
        <v>83</v>
      </c>
      <c r="AO8430">
        <v>1700</v>
      </c>
      <c r="AP8430">
        <v>1829</v>
      </c>
      <c r="AQ8430">
        <v>1</v>
      </c>
      <c r="AR8430" t="s">
        <v>702</v>
      </c>
      <c r="AS8430" t="s">
        <v>703</v>
      </c>
      <c r="AT8430" t="s">
        <v>593</v>
      </c>
      <c r="AU8430" t="s">
        <v>87</v>
      </c>
      <c r="AV8430" t="s">
        <v>98</v>
      </c>
      <c r="AW8430" t="s">
        <v>4645</v>
      </c>
      <c r="AX8430" t="s">
        <v>4646</v>
      </c>
      <c r="AY8430">
        <v>72</v>
      </c>
      <c r="AZ8430" t="s">
        <v>90</v>
      </c>
      <c r="BA8430" t="s">
        <v>219</v>
      </c>
      <c r="BB8430" t="s">
        <v>83</v>
      </c>
      <c r="BC8430" t="s">
        <v>92</v>
      </c>
      <c r="BD8430" t="s">
        <v>129</v>
      </c>
      <c r="BE8430" t="s">
        <v>94</v>
      </c>
      <c r="BF8430" t="s">
        <v>116</v>
      </c>
      <c r="BG8430">
        <v>100</v>
      </c>
      <c r="BH8430" t="s">
        <v>78</v>
      </c>
      <c r="BI8430" t="s">
        <v>96</v>
      </c>
      <c r="BJ8430">
        <v>100</v>
      </c>
    </row>
    <row r="8431" spans="1:62" x14ac:dyDescent="0.3">
      <c r="A8431">
        <v>202510</v>
      </c>
      <c r="B8431" t="s">
        <v>737</v>
      </c>
      <c r="C8431" t="s">
        <v>738</v>
      </c>
      <c r="D8431" t="s">
        <v>64</v>
      </c>
      <c r="E8431" t="s">
        <v>206</v>
      </c>
      <c r="F8431" t="s">
        <v>739</v>
      </c>
      <c r="G8431">
        <v>201810</v>
      </c>
      <c r="H8431">
        <v>70</v>
      </c>
      <c r="I8431">
        <v>15012</v>
      </c>
      <c r="J8431">
        <v>15010</v>
      </c>
      <c r="K8431">
        <v>18</v>
      </c>
      <c r="L8431" t="s">
        <v>739</v>
      </c>
      <c r="M8431">
        <v>701</v>
      </c>
      <c r="N8431" t="s">
        <v>2769</v>
      </c>
      <c r="O8431" t="s">
        <v>748</v>
      </c>
      <c r="P8431" t="s">
        <v>604</v>
      </c>
      <c r="Q8431" t="s">
        <v>71</v>
      </c>
      <c r="R8431" t="s">
        <v>98</v>
      </c>
      <c r="S8431" t="s">
        <v>73</v>
      </c>
      <c r="T8431">
        <v>1</v>
      </c>
      <c r="U8431">
        <v>0</v>
      </c>
      <c r="V8431">
        <v>1</v>
      </c>
      <c r="W8431" t="s">
        <v>743</v>
      </c>
      <c r="X8431" t="s">
        <v>75</v>
      </c>
      <c r="Y8431" t="s">
        <v>1639</v>
      </c>
      <c r="Z8431" t="s">
        <v>2426</v>
      </c>
      <c r="AA8431" t="s">
        <v>96</v>
      </c>
      <c r="AB8431">
        <v>24</v>
      </c>
      <c r="AC8431">
        <v>24</v>
      </c>
      <c r="AD8431">
        <v>0</v>
      </c>
      <c r="AE8431" t="s">
        <v>79</v>
      </c>
      <c r="AF8431" t="s">
        <v>80</v>
      </c>
      <c r="AG8431" t="s">
        <v>1826</v>
      </c>
      <c r="AH8431" t="s">
        <v>83</v>
      </c>
      <c r="AI8431" t="s">
        <v>83</v>
      </c>
      <c r="AJ8431" t="s">
        <v>82</v>
      </c>
      <c r="AK8431" t="s">
        <v>83</v>
      </c>
      <c r="AL8431" t="s">
        <v>83</v>
      </c>
      <c r="AM8431" t="s">
        <v>83</v>
      </c>
      <c r="AN8431" t="s">
        <v>83</v>
      </c>
      <c r="AO8431">
        <v>1530</v>
      </c>
      <c r="AP8431">
        <v>1659</v>
      </c>
      <c r="AQ8431">
        <v>1</v>
      </c>
      <c r="AR8431" t="s">
        <v>649</v>
      </c>
      <c r="AS8431" t="s">
        <v>650</v>
      </c>
      <c r="AT8431" t="s">
        <v>1640</v>
      </c>
      <c r="AU8431" t="s">
        <v>87</v>
      </c>
      <c r="AV8431" t="s">
        <v>98</v>
      </c>
      <c r="AW8431" t="s">
        <v>3686</v>
      </c>
      <c r="AX8431" t="s">
        <v>3687</v>
      </c>
      <c r="AY8431">
        <v>18</v>
      </c>
      <c r="AZ8431" t="s">
        <v>90</v>
      </c>
      <c r="BA8431" t="s">
        <v>115</v>
      </c>
      <c r="BB8431" t="s">
        <v>124</v>
      </c>
      <c r="BC8431" t="s">
        <v>92</v>
      </c>
      <c r="BD8431" t="s">
        <v>93</v>
      </c>
      <c r="BE8431" t="s">
        <v>94</v>
      </c>
      <c r="BF8431" t="s">
        <v>533</v>
      </c>
      <c r="BG8431">
        <v>100</v>
      </c>
      <c r="BH8431" t="s">
        <v>78</v>
      </c>
      <c r="BI8431" t="s">
        <v>96</v>
      </c>
      <c r="BJ8431">
        <v>100</v>
      </c>
    </row>
    <row r="8432" spans="1:62" x14ac:dyDescent="0.3">
      <c r="A8432">
        <v>202510</v>
      </c>
      <c r="B8432" t="s">
        <v>567</v>
      </c>
      <c r="C8432" t="s">
        <v>568</v>
      </c>
      <c r="D8432" t="s">
        <v>64</v>
      </c>
      <c r="E8432" t="s">
        <v>569</v>
      </c>
      <c r="F8432" t="s">
        <v>570</v>
      </c>
      <c r="G8432">
        <v>201810</v>
      </c>
      <c r="H8432">
        <v>70</v>
      </c>
      <c r="I8432">
        <v>15013</v>
      </c>
      <c r="K8432">
        <v>72</v>
      </c>
      <c r="L8432" t="s">
        <v>571</v>
      </c>
      <c r="M8432">
        <v>7105</v>
      </c>
      <c r="N8432" t="s">
        <v>2702</v>
      </c>
      <c r="O8432" t="s">
        <v>148</v>
      </c>
      <c r="P8432" t="s">
        <v>70</v>
      </c>
      <c r="Q8432" t="s">
        <v>71</v>
      </c>
      <c r="R8432" t="s">
        <v>98</v>
      </c>
      <c r="S8432" t="s">
        <v>73</v>
      </c>
      <c r="T8432">
        <v>1</v>
      </c>
      <c r="U8432">
        <v>72</v>
      </c>
      <c r="V8432">
        <v>1</v>
      </c>
      <c r="W8432" t="s">
        <v>124</v>
      </c>
      <c r="X8432" t="s">
        <v>301</v>
      </c>
      <c r="Y8432" t="s">
        <v>449</v>
      </c>
      <c r="Z8432" t="s">
        <v>124</v>
      </c>
      <c r="AA8432" t="s">
        <v>78</v>
      </c>
      <c r="AB8432">
        <v>30</v>
      </c>
      <c r="AC8432">
        <v>3</v>
      </c>
      <c r="AD8432">
        <v>27</v>
      </c>
      <c r="AE8432" t="s">
        <v>79</v>
      </c>
      <c r="AF8432" t="s">
        <v>80</v>
      </c>
      <c r="AG8432" t="s">
        <v>81</v>
      </c>
      <c r="AH8432" t="s">
        <v>83</v>
      </c>
      <c r="AI8432" t="s">
        <v>83</v>
      </c>
      <c r="AJ8432" t="s">
        <v>82</v>
      </c>
      <c r="AK8432" t="s">
        <v>83</v>
      </c>
      <c r="AL8432" t="s">
        <v>83</v>
      </c>
      <c r="AM8432" t="s">
        <v>83</v>
      </c>
      <c r="AN8432" t="s">
        <v>83</v>
      </c>
      <c r="AO8432">
        <v>1230</v>
      </c>
      <c r="AP8432">
        <v>1359</v>
      </c>
      <c r="AQ8432">
        <v>1</v>
      </c>
      <c r="AR8432" t="s">
        <v>702</v>
      </c>
      <c r="AS8432" t="s">
        <v>703</v>
      </c>
      <c r="AT8432" t="s">
        <v>593</v>
      </c>
      <c r="AU8432" t="s">
        <v>87</v>
      </c>
      <c r="AV8432" t="s">
        <v>98</v>
      </c>
      <c r="AW8432" t="s">
        <v>4645</v>
      </c>
      <c r="AX8432" t="s">
        <v>4646</v>
      </c>
      <c r="AY8432">
        <v>72</v>
      </c>
      <c r="AZ8432" t="s">
        <v>90</v>
      </c>
      <c r="BA8432" t="s">
        <v>219</v>
      </c>
      <c r="BB8432" t="s">
        <v>83</v>
      </c>
      <c r="BC8432" t="s">
        <v>92</v>
      </c>
      <c r="BD8432" t="s">
        <v>129</v>
      </c>
      <c r="BE8432" t="s">
        <v>94</v>
      </c>
      <c r="BF8432" t="s">
        <v>116</v>
      </c>
      <c r="BG8432">
        <v>100</v>
      </c>
      <c r="BH8432" t="s">
        <v>78</v>
      </c>
      <c r="BI8432" t="s">
        <v>96</v>
      </c>
      <c r="BJ8432">
        <v>100</v>
      </c>
    </row>
    <row r="8433" spans="1:62" x14ac:dyDescent="0.3">
      <c r="A8433">
        <v>202510</v>
      </c>
      <c r="B8433" t="s">
        <v>567</v>
      </c>
      <c r="C8433" t="s">
        <v>568</v>
      </c>
      <c r="D8433" t="s">
        <v>64</v>
      </c>
      <c r="E8433" t="s">
        <v>569</v>
      </c>
      <c r="F8433" t="s">
        <v>570</v>
      </c>
      <c r="G8433">
        <v>201810</v>
      </c>
      <c r="H8433">
        <v>70</v>
      </c>
      <c r="I8433">
        <v>15013</v>
      </c>
      <c r="K8433">
        <v>72</v>
      </c>
      <c r="L8433" t="s">
        <v>571</v>
      </c>
      <c r="M8433">
        <v>7105</v>
      </c>
      <c r="N8433" t="s">
        <v>2702</v>
      </c>
      <c r="O8433" t="s">
        <v>148</v>
      </c>
      <c r="P8433" t="s">
        <v>70</v>
      </c>
      <c r="Q8433" t="s">
        <v>71</v>
      </c>
      <c r="R8433" t="s">
        <v>98</v>
      </c>
      <c r="S8433" t="s">
        <v>73</v>
      </c>
      <c r="T8433">
        <v>1</v>
      </c>
      <c r="U8433">
        <v>72</v>
      </c>
      <c r="V8433">
        <v>1</v>
      </c>
      <c r="W8433" t="s">
        <v>124</v>
      </c>
      <c r="X8433" t="s">
        <v>301</v>
      </c>
      <c r="Y8433" t="s">
        <v>449</v>
      </c>
      <c r="Z8433" t="s">
        <v>124</v>
      </c>
      <c r="AA8433" t="s">
        <v>78</v>
      </c>
      <c r="AB8433">
        <v>30</v>
      </c>
      <c r="AC8433">
        <v>3</v>
      </c>
      <c r="AD8433">
        <v>27</v>
      </c>
      <c r="AE8433" t="s">
        <v>79</v>
      </c>
      <c r="AF8433" t="s">
        <v>80</v>
      </c>
      <c r="AG8433" t="s">
        <v>81</v>
      </c>
      <c r="AH8433" t="s">
        <v>83</v>
      </c>
      <c r="AI8433" t="s">
        <v>83</v>
      </c>
      <c r="AJ8433" t="s">
        <v>83</v>
      </c>
      <c r="AK8433" t="s">
        <v>82</v>
      </c>
      <c r="AL8433" t="s">
        <v>83</v>
      </c>
      <c r="AM8433" t="s">
        <v>83</v>
      </c>
      <c r="AN8433" t="s">
        <v>83</v>
      </c>
      <c r="AO8433">
        <v>930</v>
      </c>
      <c r="AP8433">
        <v>1059</v>
      </c>
      <c r="AQ8433">
        <v>1</v>
      </c>
      <c r="AR8433" t="s">
        <v>702</v>
      </c>
      <c r="AS8433" t="s">
        <v>703</v>
      </c>
      <c r="AT8433" t="s">
        <v>1040</v>
      </c>
      <c r="AU8433" t="s">
        <v>87</v>
      </c>
      <c r="AV8433" t="s">
        <v>98</v>
      </c>
      <c r="AW8433" t="s">
        <v>4645</v>
      </c>
      <c r="AX8433" t="s">
        <v>4646</v>
      </c>
      <c r="AY8433">
        <v>72</v>
      </c>
      <c r="AZ8433" t="s">
        <v>90</v>
      </c>
      <c r="BA8433" t="s">
        <v>219</v>
      </c>
      <c r="BB8433" t="s">
        <v>83</v>
      </c>
      <c r="BC8433" t="s">
        <v>92</v>
      </c>
      <c r="BD8433" t="s">
        <v>129</v>
      </c>
      <c r="BE8433" t="s">
        <v>94</v>
      </c>
      <c r="BF8433" t="s">
        <v>116</v>
      </c>
      <c r="BG8433">
        <v>100</v>
      </c>
      <c r="BH8433" t="s">
        <v>78</v>
      </c>
      <c r="BI8433" t="s">
        <v>96</v>
      </c>
      <c r="BJ8433">
        <v>100</v>
      </c>
    </row>
    <row r="8434" spans="1:62" x14ac:dyDescent="0.3">
      <c r="A8434">
        <v>202510</v>
      </c>
      <c r="B8434" t="s">
        <v>567</v>
      </c>
      <c r="C8434" t="s">
        <v>568</v>
      </c>
      <c r="D8434" t="s">
        <v>64</v>
      </c>
      <c r="E8434" t="s">
        <v>569</v>
      </c>
      <c r="F8434" t="s">
        <v>570</v>
      </c>
      <c r="G8434">
        <v>201810</v>
      </c>
      <c r="H8434">
        <v>70</v>
      </c>
      <c r="I8434">
        <v>15014</v>
      </c>
      <c r="K8434">
        <v>72</v>
      </c>
      <c r="L8434" t="s">
        <v>571</v>
      </c>
      <c r="M8434">
        <v>7126</v>
      </c>
      <c r="N8434" t="s">
        <v>2708</v>
      </c>
      <c r="O8434" t="s">
        <v>142</v>
      </c>
      <c r="P8434" t="s">
        <v>70</v>
      </c>
      <c r="Q8434" t="s">
        <v>71</v>
      </c>
      <c r="R8434" t="s">
        <v>72</v>
      </c>
      <c r="S8434" t="s">
        <v>73</v>
      </c>
      <c r="T8434">
        <v>1</v>
      </c>
      <c r="U8434">
        <v>72</v>
      </c>
      <c r="V8434">
        <v>1</v>
      </c>
      <c r="W8434" t="s">
        <v>124</v>
      </c>
      <c r="X8434" t="s">
        <v>301</v>
      </c>
      <c r="Y8434" t="s">
        <v>449</v>
      </c>
      <c r="Z8434" t="s">
        <v>124</v>
      </c>
      <c r="AA8434" t="s">
        <v>78</v>
      </c>
      <c r="AB8434">
        <v>30</v>
      </c>
      <c r="AC8434">
        <v>23</v>
      </c>
      <c r="AD8434">
        <v>7</v>
      </c>
      <c r="AE8434" t="s">
        <v>79</v>
      </c>
      <c r="AF8434" t="s">
        <v>80</v>
      </c>
      <c r="AG8434" t="s">
        <v>81</v>
      </c>
      <c r="AH8434" t="s">
        <v>83</v>
      </c>
      <c r="AI8434" t="s">
        <v>83</v>
      </c>
      <c r="AJ8434" t="s">
        <v>82</v>
      </c>
      <c r="AK8434" t="s">
        <v>83</v>
      </c>
      <c r="AL8434" t="s">
        <v>83</v>
      </c>
      <c r="AM8434" t="s">
        <v>83</v>
      </c>
      <c r="AN8434" t="s">
        <v>83</v>
      </c>
      <c r="AO8434">
        <v>1400</v>
      </c>
      <c r="AP8434">
        <v>1529</v>
      </c>
      <c r="AQ8434">
        <v>1</v>
      </c>
      <c r="AR8434" t="s">
        <v>702</v>
      </c>
      <c r="AS8434" t="s">
        <v>703</v>
      </c>
      <c r="AT8434" t="s">
        <v>593</v>
      </c>
      <c r="AU8434" t="s">
        <v>87</v>
      </c>
      <c r="AV8434" t="s">
        <v>72</v>
      </c>
      <c r="AW8434" t="s">
        <v>1058</v>
      </c>
      <c r="AX8434" t="s">
        <v>1059</v>
      </c>
      <c r="AY8434">
        <v>72</v>
      </c>
      <c r="AZ8434" t="s">
        <v>90</v>
      </c>
      <c r="BA8434" t="s">
        <v>124</v>
      </c>
      <c r="BB8434" t="s">
        <v>83</v>
      </c>
      <c r="BC8434" t="s">
        <v>92</v>
      </c>
      <c r="BD8434" t="s">
        <v>93</v>
      </c>
      <c r="BE8434" t="s">
        <v>94</v>
      </c>
      <c r="BF8434" t="s">
        <v>116</v>
      </c>
      <c r="BG8434">
        <v>100</v>
      </c>
      <c r="BH8434" t="s">
        <v>78</v>
      </c>
      <c r="BI8434" t="s">
        <v>96</v>
      </c>
      <c r="BJ8434">
        <v>100</v>
      </c>
    </row>
    <row r="8435" spans="1:62" x14ac:dyDescent="0.3">
      <c r="A8435">
        <v>202510</v>
      </c>
      <c r="B8435" t="s">
        <v>567</v>
      </c>
      <c r="C8435" t="s">
        <v>568</v>
      </c>
      <c r="D8435" t="s">
        <v>64</v>
      </c>
      <c r="E8435" t="s">
        <v>569</v>
      </c>
      <c r="F8435" t="s">
        <v>570</v>
      </c>
      <c r="G8435">
        <v>201810</v>
      </c>
      <c r="H8435">
        <v>70</v>
      </c>
      <c r="I8435">
        <v>15014</v>
      </c>
      <c r="K8435">
        <v>72</v>
      </c>
      <c r="L8435" t="s">
        <v>571</v>
      </c>
      <c r="M8435">
        <v>7126</v>
      </c>
      <c r="N8435" t="s">
        <v>2708</v>
      </c>
      <c r="O8435" t="s">
        <v>142</v>
      </c>
      <c r="P8435" t="s">
        <v>70</v>
      </c>
      <c r="Q8435" t="s">
        <v>71</v>
      </c>
      <c r="R8435" t="s">
        <v>72</v>
      </c>
      <c r="S8435" t="s">
        <v>73</v>
      </c>
      <c r="T8435">
        <v>1</v>
      </c>
      <c r="U8435">
        <v>72</v>
      </c>
      <c r="V8435">
        <v>1</v>
      </c>
      <c r="W8435" t="s">
        <v>124</v>
      </c>
      <c r="X8435" t="s">
        <v>301</v>
      </c>
      <c r="Y8435" t="s">
        <v>449</v>
      </c>
      <c r="Z8435" t="s">
        <v>124</v>
      </c>
      <c r="AA8435" t="s">
        <v>78</v>
      </c>
      <c r="AB8435">
        <v>30</v>
      </c>
      <c r="AC8435">
        <v>23</v>
      </c>
      <c r="AD8435">
        <v>7</v>
      </c>
      <c r="AE8435" t="s">
        <v>79</v>
      </c>
      <c r="AF8435" t="s">
        <v>80</v>
      </c>
      <c r="AG8435" t="s">
        <v>81</v>
      </c>
      <c r="AH8435" t="s">
        <v>83</v>
      </c>
      <c r="AI8435" t="s">
        <v>83</v>
      </c>
      <c r="AJ8435" t="s">
        <v>82</v>
      </c>
      <c r="AK8435" t="s">
        <v>83</v>
      </c>
      <c r="AL8435" t="s">
        <v>83</v>
      </c>
      <c r="AM8435" t="s">
        <v>83</v>
      </c>
      <c r="AN8435" t="s">
        <v>83</v>
      </c>
      <c r="AO8435">
        <v>1530</v>
      </c>
      <c r="AP8435">
        <v>1659</v>
      </c>
      <c r="AQ8435">
        <v>1</v>
      </c>
      <c r="AR8435" t="s">
        <v>702</v>
      </c>
      <c r="AS8435" t="s">
        <v>703</v>
      </c>
      <c r="AT8435" t="s">
        <v>593</v>
      </c>
      <c r="AU8435" t="s">
        <v>87</v>
      </c>
      <c r="AV8435" t="s">
        <v>72</v>
      </c>
      <c r="AW8435" t="s">
        <v>1058</v>
      </c>
      <c r="AX8435" t="s">
        <v>1059</v>
      </c>
      <c r="AY8435">
        <v>72</v>
      </c>
      <c r="AZ8435" t="s">
        <v>90</v>
      </c>
      <c r="BA8435" t="s">
        <v>124</v>
      </c>
      <c r="BB8435" t="s">
        <v>83</v>
      </c>
      <c r="BC8435" t="s">
        <v>92</v>
      </c>
      <c r="BD8435" t="s">
        <v>93</v>
      </c>
      <c r="BE8435" t="s">
        <v>94</v>
      </c>
      <c r="BF8435" t="s">
        <v>116</v>
      </c>
      <c r="BG8435">
        <v>100</v>
      </c>
      <c r="BH8435" t="s">
        <v>78</v>
      </c>
      <c r="BI8435" t="s">
        <v>96</v>
      </c>
      <c r="BJ8435">
        <v>100</v>
      </c>
    </row>
    <row r="8436" spans="1:62" x14ac:dyDescent="0.3">
      <c r="A8436">
        <v>202510</v>
      </c>
      <c r="B8436" t="s">
        <v>737</v>
      </c>
      <c r="C8436" t="s">
        <v>738</v>
      </c>
      <c r="D8436" t="s">
        <v>64</v>
      </c>
      <c r="E8436" t="s">
        <v>206</v>
      </c>
      <c r="F8436" t="s">
        <v>739</v>
      </c>
      <c r="G8436">
        <v>201810</v>
      </c>
      <c r="H8436">
        <v>70</v>
      </c>
      <c r="I8436">
        <v>15015</v>
      </c>
      <c r="J8436">
        <v>15010</v>
      </c>
      <c r="K8436">
        <v>18</v>
      </c>
      <c r="L8436" t="s">
        <v>739</v>
      </c>
      <c r="M8436">
        <v>701</v>
      </c>
      <c r="N8436" t="s">
        <v>2769</v>
      </c>
      <c r="O8436" t="s">
        <v>750</v>
      </c>
      <c r="P8436" t="s">
        <v>604</v>
      </c>
      <c r="Q8436" t="s">
        <v>71</v>
      </c>
      <c r="R8436" t="s">
        <v>98</v>
      </c>
      <c r="S8436" t="s">
        <v>73</v>
      </c>
      <c r="T8436">
        <v>1</v>
      </c>
      <c r="U8436">
        <v>0</v>
      </c>
      <c r="V8436">
        <v>1</v>
      </c>
      <c r="W8436" t="s">
        <v>743</v>
      </c>
      <c r="X8436" t="s">
        <v>75</v>
      </c>
      <c r="Y8436" t="s">
        <v>1639</v>
      </c>
      <c r="Z8436" t="s">
        <v>2426</v>
      </c>
      <c r="AA8436" t="s">
        <v>96</v>
      </c>
      <c r="AB8436">
        <v>24</v>
      </c>
      <c r="AC8436">
        <v>23</v>
      </c>
      <c r="AD8436">
        <v>1</v>
      </c>
      <c r="AE8436" t="s">
        <v>79</v>
      </c>
      <c r="AF8436" t="s">
        <v>80</v>
      </c>
      <c r="AG8436" t="s">
        <v>1826</v>
      </c>
      <c r="AH8436" t="s">
        <v>83</v>
      </c>
      <c r="AI8436" t="s">
        <v>83</v>
      </c>
      <c r="AJ8436" t="s">
        <v>82</v>
      </c>
      <c r="AK8436" t="s">
        <v>83</v>
      </c>
      <c r="AL8436" t="s">
        <v>83</v>
      </c>
      <c r="AM8436" t="s">
        <v>83</v>
      </c>
      <c r="AN8436" t="s">
        <v>83</v>
      </c>
      <c r="AO8436">
        <v>1700</v>
      </c>
      <c r="AP8436">
        <v>1829</v>
      </c>
      <c r="AQ8436">
        <v>1</v>
      </c>
      <c r="AR8436" t="s">
        <v>649</v>
      </c>
      <c r="AS8436" t="s">
        <v>650</v>
      </c>
      <c r="AT8436" t="s">
        <v>1634</v>
      </c>
      <c r="AU8436" t="s">
        <v>87</v>
      </c>
      <c r="AV8436" t="s">
        <v>98</v>
      </c>
      <c r="AW8436" t="s">
        <v>3686</v>
      </c>
      <c r="AX8436" t="s">
        <v>3687</v>
      </c>
      <c r="AY8436">
        <v>18</v>
      </c>
      <c r="AZ8436" t="s">
        <v>90</v>
      </c>
      <c r="BA8436" t="s">
        <v>115</v>
      </c>
      <c r="BB8436" t="s">
        <v>124</v>
      </c>
      <c r="BC8436" t="s">
        <v>92</v>
      </c>
      <c r="BD8436" t="s">
        <v>93</v>
      </c>
      <c r="BE8436" t="s">
        <v>94</v>
      </c>
      <c r="BF8436" t="s">
        <v>533</v>
      </c>
      <c r="BG8436">
        <v>100</v>
      </c>
      <c r="BH8436" t="s">
        <v>78</v>
      </c>
      <c r="BI8436" t="s">
        <v>96</v>
      </c>
      <c r="BJ8436">
        <v>100</v>
      </c>
    </row>
    <row r="8437" spans="1:62" x14ac:dyDescent="0.3">
      <c r="A8437">
        <v>202510</v>
      </c>
      <c r="B8437" t="s">
        <v>567</v>
      </c>
      <c r="C8437" t="s">
        <v>568</v>
      </c>
      <c r="D8437" t="s">
        <v>64</v>
      </c>
      <c r="E8437" t="s">
        <v>569</v>
      </c>
      <c r="F8437" t="s">
        <v>570</v>
      </c>
      <c r="G8437">
        <v>201810</v>
      </c>
      <c r="H8437">
        <v>70</v>
      </c>
      <c r="I8437">
        <v>15016</v>
      </c>
      <c r="K8437">
        <v>72</v>
      </c>
      <c r="L8437" t="s">
        <v>571</v>
      </c>
      <c r="M8437">
        <v>7127</v>
      </c>
      <c r="N8437" t="s">
        <v>2718</v>
      </c>
      <c r="O8437" t="s">
        <v>142</v>
      </c>
      <c r="P8437" t="s">
        <v>70</v>
      </c>
      <c r="Q8437" t="s">
        <v>71</v>
      </c>
      <c r="R8437" t="s">
        <v>72</v>
      </c>
      <c r="S8437" t="s">
        <v>73</v>
      </c>
      <c r="T8437">
        <v>1</v>
      </c>
      <c r="U8437">
        <v>72</v>
      </c>
      <c r="V8437">
        <v>1</v>
      </c>
      <c r="W8437" t="s">
        <v>124</v>
      </c>
      <c r="X8437" t="s">
        <v>75</v>
      </c>
      <c r="Y8437" t="s">
        <v>449</v>
      </c>
      <c r="Z8437" t="s">
        <v>124</v>
      </c>
      <c r="AA8437" t="s">
        <v>78</v>
      </c>
      <c r="AB8437">
        <v>30</v>
      </c>
      <c r="AC8437">
        <v>17</v>
      </c>
      <c r="AD8437">
        <v>13</v>
      </c>
      <c r="AE8437" t="s">
        <v>79</v>
      </c>
      <c r="AF8437" t="s">
        <v>80</v>
      </c>
      <c r="AG8437" t="s">
        <v>81</v>
      </c>
      <c r="AH8437" t="s">
        <v>82</v>
      </c>
      <c r="AI8437" t="s">
        <v>83</v>
      </c>
      <c r="AJ8437" t="s">
        <v>83</v>
      </c>
      <c r="AK8437" t="s">
        <v>83</v>
      </c>
      <c r="AL8437" t="s">
        <v>83</v>
      </c>
      <c r="AM8437" t="s">
        <v>83</v>
      </c>
      <c r="AN8437" t="s">
        <v>83</v>
      </c>
      <c r="AO8437">
        <v>1100</v>
      </c>
      <c r="AP8437">
        <v>1229</v>
      </c>
      <c r="AQ8437">
        <v>1</v>
      </c>
      <c r="AR8437" t="s">
        <v>1196</v>
      </c>
      <c r="AS8437" t="s">
        <v>1197</v>
      </c>
      <c r="AT8437" t="s">
        <v>1207</v>
      </c>
      <c r="AU8437" t="s">
        <v>87</v>
      </c>
      <c r="AV8437" t="s">
        <v>72</v>
      </c>
      <c r="AW8437" t="s">
        <v>4658</v>
      </c>
      <c r="AX8437" t="s">
        <v>4659</v>
      </c>
      <c r="AY8437">
        <v>72</v>
      </c>
      <c r="AZ8437" t="s">
        <v>90</v>
      </c>
      <c r="BA8437" t="s">
        <v>219</v>
      </c>
      <c r="BB8437" t="s">
        <v>83</v>
      </c>
      <c r="BC8437" t="s">
        <v>92</v>
      </c>
      <c r="BD8437" t="s">
        <v>129</v>
      </c>
      <c r="BE8437" t="s">
        <v>94</v>
      </c>
      <c r="BF8437" t="s">
        <v>116</v>
      </c>
      <c r="BG8437">
        <v>100</v>
      </c>
      <c r="BH8437" t="s">
        <v>78</v>
      </c>
      <c r="BI8437" t="s">
        <v>96</v>
      </c>
      <c r="BJ8437">
        <v>100</v>
      </c>
    </row>
    <row r="8438" spans="1:62" x14ac:dyDescent="0.3">
      <c r="A8438">
        <v>202510</v>
      </c>
      <c r="B8438" t="s">
        <v>567</v>
      </c>
      <c r="C8438" t="s">
        <v>568</v>
      </c>
      <c r="D8438" t="s">
        <v>64</v>
      </c>
      <c r="E8438" t="s">
        <v>569</v>
      </c>
      <c r="F8438" t="s">
        <v>570</v>
      </c>
      <c r="G8438">
        <v>201810</v>
      </c>
      <c r="H8438">
        <v>70</v>
      </c>
      <c r="I8438">
        <v>15016</v>
      </c>
      <c r="K8438">
        <v>72</v>
      </c>
      <c r="L8438" t="s">
        <v>571</v>
      </c>
      <c r="M8438">
        <v>7127</v>
      </c>
      <c r="N8438" t="s">
        <v>2718</v>
      </c>
      <c r="O8438" t="s">
        <v>142</v>
      </c>
      <c r="P8438" t="s">
        <v>70</v>
      </c>
      <c r="Q8438" t="s">
        <v>71</v>
      </c>
      <c r="R8438" t="s">
        <v>72</v>
      </c>
      <c r="S8438" t="s">
        <v>73</v>
      </c>
      <c r="T8438">
        <v>1</v>
      </c>
      <c r="U8438">
        <v>72</v>
      </c>
      <c r="V8438">
        <v>1</v>
      </c>
      <c r="W8438" t="s">
        <v>124</v>
      </c>
      <c r="X8438" t="s">
        <v>75</v>
      </c>
      <c r="Y8438" t="s">
        <v>449</v>
      </c>
      <c r="Z8438" t="s">
        <v>124</v>
      </c>
      <c r="AA8438" t="s">
        <v>78</v>
      </c>
      <c r="AB8438">
        <v>30</v>
      </c>
      <c r="AC8438">
        <v>17</v>
      </c>
      <c r="AD8438">
        <v>13</v>
      </c>
      <c r="AE8438" t="s">
        <v>79</v>
      </c>
      <c r="AF8438" t="s">
        <v>80</v>
      </c>
      <c r="AG8438" t="s">
        <v>81</v>
      </c>
      <c r="AH8438" t="s">
        <v>83</v>
      </c>
      <c r="AI8438" t="s">
        <v>82</v>
      </c>
      <c r="AJ8438" t="s">
        <v>83</v>
      </c>
      <c r="AK8438" t="s">
        <v>83</v>
      </c>
      <c r="AL8438" t="s">
        <v>83</v>
      </c>
      <c r="AM8438" t="s">
        <v>83</v>
      </c>
      <c r="AN8438" t="s">
        <v>83</v>
      </c>
      <c r="AO8438">
        <v>1100</v>
      </c>
      <c r="AP8438">
        <v>1229</v>
      </c>
      <c r="AQ8438">
        <v>1</v>
      </c>
      <c r="AR8438" t="s">
        <v>702</v>
      </c>
      <c r="AS8438" t="s">
        <v>703</v>
      </c>
      <c r="AT8438" t="s">
        <v>3044</v>
      </c>
      <c r="AU8438" t="s">
        <v>87</v>
      </c>
      <c r="AV8438" t="s">
        <v>72</v>
      </c>
      <c r="AW8438" t="s">
        <v>4658</v>
      </c>
      <c r="AX8438" t="s">
        <v>4659</v>
      </c>
      <c r="AY8438">
        <v>72</v>
      </c>
      <c r="AZ8438" t="s">
        <v>90</v>
      </c>
      <c r="BA8438" t="s">
        <v>219</v>
      </c>
      <c r="BB8438" t="s">
        <v>83</v>
      </c>
      <c r="BC8438" t="s">
        <v>92</v>
      </c>
      <c r="BD8438" t="s">
        <v>129</v>
      </c>
      <c r="BE8438" t="s">
        <v>94</v>
      </c>
      <c r="BF8438" t="s">
        <v>116</v>
      </c>
      <c r="BG8438">
        <v>100</v>
      </c>
      <c r="BH8438" t="s">
        <v>78</v>
      </c>
      <c r="BI8438" t="s">
        <v>96</v>
      </c>
      <c r="BJ8438">
        <v>100</v>
      </c>
    </row>
    <row r="8439" spans="1:62" x14ac:dyDescent="0.3">
      <c r="A8439">
        <v>202510</v>
      </c>
      <c r="B8439" t="s">
        <v>567</v>
      </c>
      <c r="C8439" t="s">
        <v>568</v>
      </c>
      <c r="D8439" t="s">
        <v>64</v>
      </c>
      <c r="E8439" t="s">
        <v>569</v>
      </c>
      <c r="F8439" t="s">
        <v>570</v>
      </c>
      <c r="G8439">
        <v>201810</v>
      </c>
      <c r="H8439">
        <v>70</v>
      </c>
      <c r="I8439">
        <v>15017</v>
      </c>
      <c r="K8439">
        <v>72</v>
      </c>
      <c r="L8439" t="s">
        <v>571</v>
      </c>
      <c r="M8439">
        <v>7131</v>
      </c>
      <c r="N8439" t="s">
        <v>2000</v>
      </c>
      <c r="O8439" t="s">
        <v>142</v>
      </c>
      <c r="P8439" t="s">
        <v>70</v>
      </c>
      <c r="Q8439" t="s">
        <v>71</v>
      </c>
      <c r="R8439" t="s">
        <v>72</v>
      </c>
      <c r="S8439" t="s">
        <v>73</v>
      </c>
      <c r="T8439">
        <v>1</v>
      </c>
      <c r="U8439">
        <v>72</v>
      </c>
      <c r="V8439">
        <v>1</v>
      </c>
      <c r="W8439" t="s">
        <v>124</v>
      </c>
      <c r="X8439" t="s">
        <v>75</v>
      </c>
      <c r="Y8439" t="s">
        <v>449</v>
      </c>
      <c r="Z8439" t="s">
        <v>124</v>
      </c>
      <c r="AA8439" t="s">
        <v>78</v>
      </c>
      <c r="AB8439">
        <v>30</v>
      </c>
      <c r="AC8439">
        <v>17</v>
      </c>
      <c r="AD8439">
        <v>13</v>
      </c>
      <c r="AE8439" t="s">
        <v>79</v>
      </c>
      <c r="AF8439" t="s">
        <v>80</v>
      </c>
      <c r="AG8439" t="s">
        <v>81</v>
      </c>
      <c r="AH8439" t="s">
        <v>82</v>
      </c>
      <c r="AI8439" t="s">
        <v>83</v>
      </c>
      <c r="AJ8439" t="s">
        <v>83</v>
      </c>
      <c r="AK8439" t="s">
        <v>83</v>
      </c>
      <c r="AL8439" t="s">
        <v>83</v>
      </c>
      <c r="AM8439" t="s">
        <v>83</v>
      </c>
      <c r="AN8439" t="s">
        <v>83</v>
      </c>
      <c r="AO8439">
        <v>1400</v>
      </c>
      <c r="AP8439">
        <v>1529</v>
      </c>
      <c r="AQ8439">
        <v>1</v>
      </c>
      <c r="AR8439" t="s">
        <v>702</v>
      </c>
      <c r="AS8439" t="s">
        <v>703</v>
      </c>
      <c r="AT8439" t="s">
        <v>1433</v>
      </c>
      <c r="AU8439" t="s">
        <v>87</v>
      </c>
      <c r="AV8439" t="s">
        <v>72</v>
      </c>
      <c r="AW8439" t="s">
        <v>1038</v>
      </c>
      <c r="AX8439" t="s">
        <v>1039</v>
      </c>
      <c r="AY8439">
        <v>72</v>
      </c>
      <c r="AZ8439" t="s">
        <v>90</v>
      </c>
      <c r="BA8439" t="s">
        <v>115</v>
      </c>
      <c r="BB8439" t="s">
        <v>83</v>
      </c>
      <c r="BC8439" t="s">
        <v>92</v>
      </c>
      <c r="BD8439" t="s">
        <v>93</v>
      </c>
      <c r="BE8439" t="s">
        <v>94</v>
      </c>
      <c r="BF8439" t="s">
        <v>116</v>
      </c>
      <c r="BG8439">
        <v>100</v>
      </c>
      <c r="BH8439" t="s">
        <v>78</v>
      </c>
      <c r="BI8439" t="s">
        <v>96</v>
      </c>
      <c r="BJ8439">
        <v>100</v>
      </c>
    </row>
    <row r="8440" spans="1:62" x14ac:dyDescent="0.3">
      <c r="A8440">
        <v>202510</v>
      </c>
      <c r="B8440" t="s">
        <v>567</v>
      </c>
      <c r="C8440" t="s">
        <v>568</v>
      </c>
      <c r="D8440" t="s">
        <v>64</v>
      </c>
      <c r="E8440" t="s">
        <v>569</v>
      </c>
      <c r="F8440" t="s">
        <v>570</v>
      </c>
      <c r="G8440">
        <v>201810</v>
      </c>
      <c r="H8440">
        <v>70</v>
      </c>
      <c r="I8440">
        <v>15017</v>
      </c>
      <c r="K8440">
        <v>72</v>
      </c>
      <c r="L8440" t="s">
        <v>571</v>
      </c>
      <c r="M8440">
        <v>7131</v>
      </c>
      <c r="N8440" t="s">
        <v>2000</v>
      </c>
      <c r="O8440" t="s">
        <v>142</v>
      </c>
      <c r="P8440" t="s">
        <v>70</v>
      </c>
      <c r="Q8440" t="s">
        <v>71</v>
      </c>
      <c r="R8440" t="s">
        <v>72</v>
      </c>
      <c r="S8440" t="s">
        <v>73</v>
      </c>
      <c r="T8440">
        <v>1</v>
      </c>
      <c r="U8440">
        <v>72</v>
      </c>
      <c r="V8440">
        <v>1</v>
      </c>
      <c r="W8440" t="s">
        <v>124</v>
      </c>
      <c r="X8440" t="s">
        <v>75</v>
      </c>
      <c r="Y8440" t="s">
        <v>449</v>
      </c>
      <c r="Z8440" t="s">
        <v>124</v>
      </c>
      <c r="AA8440" t="s">
        <v>78</v>
      </c>
      <c r="AB8440">
        <v>30</v>
      </c>
      <c r="AC8440">
        <v>17</v>
      </c>
      <c r="AD8440">
        <v>13</v>
      </c>
      <c r="AE8440" t="s">
        <v>79</v>
      </c>
      <c r="AF8440" t="s">
        <v>80</v>
      </c>
      <c r="AG8440" t="s">
        <v>81</v>
      </c>
      <c r="AH8440" t="s">
        <v>82</v>
      </c>
      <c r="AI8440" t="s">
        <v>83</v>
      </c>
      <c r="AJ8440" t="s">
        <v>83</v>
      </c>
      <c r="AK8440" t="s">
        <v>83</v>
      </c>
      <c r="AL8440" t="s">
        <v>83</v>
      </c>
      <c r="AM8440" t="s">
        <v>83</v>
      </c>
      <c r="AN8440" t="s">
        <v>83</v>
      </c>
      <c r="AO8440">
        <v>1530</v>
      </c>
      <c r="AP8440">
        <v>1659</v>
      </c>
      <c r="AQ8440">
        <v>1</v>
      </c>
      <c r="AR8440" t="s">
        <v>702</v>
      </c>
      <c r="AS8440" t="s">
        <v>703</v>
      </c>
      <c r="AT8440" t="s">
        <v>1433</v>
      </c>
      <c r="AU8440" t="s">
        <v>87</v>
      </c>
      <c r="AV8440" t="s">
        <v>72</v>
      </c>
      <c r="AW8440" t="s">
        <v>1038</v>
      </c>
      <c r="AX8440" t="s">
        <v>1039</v>
      </c>
      <c r="AY8440">
        <v>72</v>
      </c>
      <c r="AZ8440" t="s">
        <v>90</v>
      </c>
      <c r="BA8440" t="s">
        <v>115</v>
      </c>
      <c r="BB8440" t="s">
        <v>83</v>
      </c>
      <c r="BC8440" t="s">
        <v>92</v>
      </c>
      <c r="BD8440" t="s">
        <v>93</v>
      </c>
      <c r="BE8440" t="s">
        <v>94</v>
      </c>
      <c r="BF8440" t="s">
        <v>116</v>
      </c>
      <c r="BG8440">
        <v>100</v>
      </c>
      <c r="BH8440" t="s">
        <v>78</v>
      </c>
      <c r="BI8440" t="s">
        <v>96</v>
      </c>
      <c r="BJ8440">
        <v>100</v>
      </c>
    </row>
    <row r="8441" spans="1:62" x14ac:dyDescent="0.3">
      <c r="A8441">
        <v>202510</v>
      </c>
      <c r="B8441" t="s">
        <v>737</v>
      </c>
      <c r="C8441" t="s">
        <v>738</v>
      </c>
      <c r="D8441" t="s">
        <v>64</v>
      </c>
      <c r="E8441" t="s">
        <v>206</v>
      </c>
      <c r="F8441" t="s">
        <v>739</v>
      </c>
      <c r="G8441">
        <v>201810</v>
      </c>
      <c r="H8441">
        <v>70</v>
      </c>
      <c r="I8441">
        <v>15018</v>
      </c>
      <c r="J8441">
        <v>15010</v>
      </c>
      <c r="K8441">
        <v>18</v>
      </c>
      <c r="L8441" t="s">
        <v>739</v>
      </c>
      <c r="M8441">
        <v>701</v>
      </c>
      <c r="N8441" t="s">
        <v>2769</v>
      </c>
      <c r="O8441" t="s">
        <v>754</v>
      </c>
      <c r="P8441" t="s">
        <v>604</v>
      </c>
      <c r="Q8441" t="s">
        <v>71</v>
      </c>
      <c r="R8441" t="s">
        <v>2102</v>
      </c>
      <c r="S8441" t="s">
        <v>73</v>
      </c>
      <c r="T8441">
        <v>1</v>
      </c>
      <c r="U8441">
        <v>0</v>
      </c>
      <c r="V8441">
        <v>1</v>
      </c>
      <c r="W8441" t="s">
        <v>755</v>
      </c>
      <c r="X8441" t="s">
        <v>75</v>
      </c>
      <c r="Y8441" t="s">
        <v>1639</v>
      </c>
      <c r="Z8441" t="s">
        <v>2427</v>
      </c>
      <c r="AA8441" t="s">
        <v>96</v>
      </c>
      <c r="AB8441">
        <v>24</v>
      </c>
      <c r="AC8441">
        <v>24</v>
      </c>
      <c r="AD8441">
        <v>0</v>
      </c>
      <c r="AE8441" t="s">
        <v>79</v>
      </c>
      <c r="AF8441" t="s">
        <v>1396</v>
      </c>
      <c r="AG8441" t="s">
        <v>81</v>
      </c>
      <c r="AH8441" t="s">
        <v>83</v>
      </c>
      <c r="AI8441" t="s">
        <v>83</v>
      </c>
      <c r="AJ8441" t="s">
        <v>82</v>
      </c>
      <c r="AK8441" t="s">
        <v>83</v>
      </c>
      <c r="AL8441" t="s">
        <v>83</v>
      </c>
      <c r="AM8441" t="s">
        <v>83</v>
      </c>
      <c r="AN8441" t="s">
        <v>83</v>
      </c>
      <c r="AO8441">
        <v>1530</v>
      </c>
      <c r="AP8441">
        <v>1659</v>
      </c>
      <c r="AQ8441">
        <v>1</v>
      </c>
      <c r="AR8441" t="s">
        <v>649</v>
      </c>
      <c r="AS8441" t="s">
        <v>650</v>
      </c>
      <c r="AT8441" t="s">
        <v>1640</v>
      </c>
      <c r="AU8441" t="s">
        <v>87</v>
      </c>
      <c r="AV8441" t="s">
        <v>2102</v>
      </c>
      <c r="AW8441" t="s">
        <v>3686</v>
      </c>
      <c r="AX8441" t="s">
        <v>3687</v>
      </c>
      <c r="AY8441">
        <v>18</v>
      </c>
      <c r="AZ8441" t="s">
        <v>90</v>
      </c>
      <c r="BA8441" t="s">
        <v>115</v>
      </c>
      <c r="BB8441" t="s">
        <v>124</v>
      </c>
      <c r="BC8441" t="s">
        <v>92</v>
      </c>
      <c r="BD8441" t="s">
        <v>93</v>
      </c>
      <c r="BE8441" t="s">
        <v>94</v>
      </c>
      <c r="BF8441" t="s">
        <v>533</v>
      </c>
      <c r="BG8441">
        <v>100</v>
      </c>
      <c r="BH8441" t="s">
        <v>78</v>
      </c>
      <c r="BI8441" t="s">
        <v>96</v>
      </c>
      <c r="BJ8441">
        <v>100</v>
      </c>
    </row>
    <row r="8442" spans="1:62" x14ac:dyDescent="0.3">
      <c r="A8442">
        <v>202510</v>
      </c>
      <c r="B8442" t="s">
        <v>737</v>
      </c>
      <c r="C8442" t="s">
        <v>738</v>
      </c>
      <c r="D8442" t="s">
        <v>64</v>
      </c>
      <c r="E8442" t="s">
        <v>206</v>
      </c>
      <c r="F8442" t="s">
        <v>739</v>
      </c>
      <c r="G8442">
        <v>201810</v>
      </c>
      <c r="H8442">
        <v>70</v>
      </c>
      <c r="I8442">
        <v>15019</v>
      </c>
      <c r="J8442">
        <v>15010</v>
      </c>
      <c r="K8442">
        <v>18</v>
      </c>
      <c r="L8442" t="s">
        <v>739</v>
      </c>
      <c r="M8442">
        <v>701</v>
      </c>
      <c r="N8442" t="s">
        <v>2769</v>
      </c>
      <c r="O8442" t="s">
        <v>758</v>
      </c>
      <c r="P8442" t="s">
        <v>604</v>
      </c>
      <c r="Q8442" t="s">
        <v>71</v>
      </c>
      <c r="R8442" t="s">
        <v>2102</v>
      </c>
      <c r="S8442" t="s">
        <v>73</v>
      </c>
      <c r="T8442">
        <v>1</v>
      </c>
      <c r="U8442">
        <v>0</v>
      </c>
      <c r="V8442">
        <v>1</v>
      </c>
      <c r="W8442" t="s">
        <v>755</v>
      </c>
      <c r="X8442" t="s">
        <v>75</v>
      </c>
      <c r="Y8442" t="s">
        <v>1639</v>
      </c>
      <c r="Z8442" t="s">
        <v>2427</v>
      </c>
      <c r="AA8442" t="s">
        <v>96</v>
      </c>
      <c r="AB8442">
        <v>24</v>
      </c>
      <c r="AC8442">
        <v>23</v>
      </c>
      <c r="AD8442">
        <v>1</v>
      </c>
      <c r="AE8442" t="s">
        <v>79</v>
      </c>
      <c r="AF8442" t="s">
        <v>1396</v>
      </c>
      <c r="AG8442" t="s">
        <v>81</v>
      </c>
      <c r="AH8442" t="s">
        <v>83</v>
      </c>
      <c r="AI8442" t="s">
        <v>83</v>
      </c>
      <c r="AJ8442" t="s">
        <v>82</v>
      </c>
      <c r="AK8442" t="s">
        <v>83</v>
      </c>
      <c r="AL8442" t="s">
        <v>83</v>
      </c>
      <c r="AM8442" t="s">
        <v>83</v>
      </c>
      <c r="AN8442" t="s">
        <v>83</v>
      </c>
      <c r="AO8442">
        <v>1700</v>
      </c>
      <c r="AP8442">
        <v>1829</v>
      </c>
      <c r="AQ8442">
        <v>1</v>
      </c>
      <c r="AR8442" t="s">
        <v>649</v>
      </c>
      <c r="AS8442" t="s">
        <v>650</v>
      </c>
      <c r="AT8442" t="s">
        <v>1634</v>
      </c>
      <c r="AU8442" t="s">
        <v>87</v>
      </c>
      <c r="AV8442" t="s">
        <v>2102</v>
      </c>
      <c r="AW8442" t="s">
        <v>3686</v>
      </c>
      <c r="AX8442" t="s">
        <v>3687</v>
      </c>
      <c r="AY8442">
        <v>18</v>
      </c>
      <c r="AZ8442" t="s">
        <v>90</v>
      </c>
      <c r="BA8442" t="s">
        <v>115</v>
      </c>
      <c r="BB8442" t="s">
        <v>124</v>
      </c>
      <c r="BC8442" t="s">
        <v>92</v>
      </c>
      <c r="BD8442" t="s">
        <v>93</v>
      </c>
      <c r="BE8442" t="s">
        <v>94</v>
      </c>
      <c r="BF8442" t="s">
        <v>533</v>
      </c>
      <c r="BG8442">
        <v>100</v>
      </c>
      <c r="BH8442" t="s">
        <v>78</v>
      </c>
      <c r="BI8442" t="s">
        <v>96</v>
      </c>
      <c r="BJ8442">
        <v>100</v>
      </c>
    </row>
    <row r="8443" spans="1:62" x14ac:dyDescent="0.3">
      <c r="A8443">
        <v>202510</v>
      </c>
      <c r="B8443" t="s">
        <v>737</v>
      </c>
      <c r="C8443" t="s">
        <v>738</v>
      </c>
      <c r="D8443" t="s">
        <v>64</v>
      </c>
      <c r="E8443" t="s">
        <v>206</v>
      </c>
      <c r="F8443" t="s">
        <v>739</v>
      </c>
      <c r="G8443">
        <v>201810</v>
      </c>
      <c r="H8443">
        <v>70</v>
      </c>
      <c r="I8443">
        <v>15020</v>
      </c>
      <c r="K8443">
        <v>18</v>
      </c>
      <c r="L8443" t="s">
        <v>739</v>
      </c>
      <c r="M8443">
        <v>701</v>
      </c>
      <c r="N8443" t="s">
        <v>2769</v>
      </c>
      <c r="O8443" t="s">
        <v>760</v>
      </c>
      <c r="P8443" t="s">
        <v>604</v>
      </c>
      <c r="Q8443" t="s">
        <v>71</v>
      </c>
      <c r="R8443" t="s">
        <v>72</v>
      </c>
      <c r="S8443" t="s">
        <v>73</v>
      </c>
      <c r="T8443">
        <v>1</v>
      </c>
      <c r="U8443">
        <v>72</v>
      </c>
      <c r="V8443">
        <v>1</v>
      </c>
      <c r="W8443" t="s">
        <v>756</v>
      </c>
      <c r="X8443" t="s">
        <v>75</v>
      </c>
      <c r="Y8443" t="s">
        <v>845</v>
      </c>
      <c r="Z8443" t="s">
        <v>2441</v>
      </c>
      <c r="AA8443" t="s">
        <v>78</v>
      </c>
      <c r="AB8443">
        <v>48</v>
      </c>
      <c r="AC8443">
        <v>45</v>
      </c>
      <c r="AD8443">
        <v>3</v>
      </c>
      <c r="AE8443" t="s">
        <v>79</v>
      </c>
      <c r="AF8443" t="s">
        <v>80</v>
      </c>
      <c r="AG8443" t="s">
        <v>81</v>
      </c>
      <c r="AH8443" t="s">
        <v>83</v>
      </c>
      <c r="AI8443" t="s">
        <v>83</v>
      </c>
      <c r="AJ8443" t="s">
        <v>82</v>
      </c>
      <c r="AK8443" t="s">
        <v>83</v>
      </c>
      <c r="AL8443" t="s">
        <v>83</v>
      </c>
      <c r="AM8443" t="s">
        <v>83</v>
      </c>
      <c r="AN8443" t="s">
        <v>83</v>
      </c>
      <c r="AO8443">
        <v>1400</v>
      </c>
      <c r="AP8443">
        <v>1529</v>
      </c>
      <c r="AQ8443">
        <v>1</v>
      </c>
      <c r="AR8443" t="s">
        <v>791</v>
      </c>
      <c r="AS8443" t="s">
        <v>792</v>
      </c>
      <c r="AT8443" t="s">
        <v>3649</v>
      </c>
      <c r="AU8443" t="s">
        <v>87</v>
      </c>
      <c r="AV8443" t="s">
        <v>72</v>
      </c>
      <c r="AW8443" t="s">
        <v>4564</v>
      </c>
      <c r="AX8443" t="s">
        <v>4565</v>
      </c>
      <c r="AY8443">
        <v>18</v>
      </c>
      <c r="AZ8443" t="s">
        <v>90</v>
      </c>
      <c r="BA8443" t="s">
        <v>766</v>
      </c>
      <c r="BB8443" t="s">
        <v>83</v>
      </c>
      <c r="BC8443" t="s">
        <v>92</v>
      </c>
      <c r="BD8443" t="s">
        <v>129</v>
      </c>
      <c r="BE8443" t="s">
        <v>130</v>
      </c>
      <c r="BF8443" t="s">
        <v>612</v>
      </c>
      <c r="BG8443">
        <v>100</v>
      </c>
      <c r="BH8443" t="s">
        <v>78</v>
      </c>
      <c r="BI8443" t="s">
        <v>96</v>
      </c>
      <c r="BJ8443">
        <v>100</v>
      </c>
    </row>
    <row r="8444" spans="1:62" x14ac:dyDescent="0.3">
      <c r="A8444">
        <v>202510</v>
      </c>
      <c r="B8444" t="s">
        <v>567</v>
      </c>
      <c r="C8444" t="s">
        <v>568</v>
      </c>
      <c r="D8444" t="s">
        <v>64</v>
      </c>
      <c r="E8444" t="s">
        <v>569</v>
      </c>
      <c r="F8444" t="s">
        <v>570</v>
      </c>
      <c r="G8444">
        <v>201810</v>
      </c>
      <c r="H8444">
        <v>90</v>
      </c>
      <c r="I8444">
        <v>15021</v>
      </c>
      <c r="K8444">
        <v>72</v>
      </c>
      <c r="L8444" t="s">
        <v>2603</v>
      </c>
      <c r="M8444">
        <v>901</v>
      </c>
      <c r="N8444" t="s">
        <v>2655</v>
      </c>
      <c r="O8444" t="s">
        <v>142</v>
      </c>
      <c r="P8444" t="s">
        <v>70</v>
      </c>
      <c r="Q8444" t="s">
        <v>71</v>
      </c>
      <c r="R8444" t="s">
        <v>72</v>
      </c>
      <c r="S8444" t="s">
        <v>73</v>
      </c>
      <c r="T8444">
        <v>1</v>
      </c>
      <c r="U8444">
        <v>72</v>
      </c>
      <c r="V8444">
        <v>1</v>
      </c>
      <c r="W8444" t="s">
        <v>124</v>
      </c>
      <c r="X8444" t="s">
        <v>75</v>
      </c>
      <c r="Y8444" t="s">
        <v>80</v>
      </c>
      <c r="Z8444" t="s">
        <v>124</v>
      </c>
      <c r="AA8444" t="s">
        <v>78</v>
      </c>
      <c r="AB8444">
        <v>30</v>
      </c>
      <c r="AC8444">
        <v>23</v>
      </c>
      <c r="AD8444">
        <v>7</v>
      </c>
      <c r="AE8444" t="s">
        <v>79</v>
      </c>
      <c r="AF8444" t="s">
        <v>80</v>
      </c>
      <c r="AG8444" t="s">
        <v>81</v>
      </c>
      <c r="AH8444" t="s">
        <v>82</v>
      </c>
      <c r="AI8444" t="s">
        <v>83</v>
      </c>
      <c r="AJ8444" t="s">
        <v>83</v>
      </c>
      <c r="AK8444" t="s">
        <v>83</v>
      </c>
      <c r="AL8444" t="s">
        <v>83</v>
      </c>
      <c r="AM8444" t="s">
        <v>83</v>
      </c>
      <c r="AN8444" t="s">
        <v>83</v>
      </c>
      <c r="AO8444">
        <v>1400</v>
      </c>
      <c r="AP8444">
        <v>1529</v>
      </c>
      <c r="AQ8444">
        <v>1</v>
      </c>
      <c r="AR8444" t="s">
        <v>773</v>
      </c>
      <c r="AS8444" t="s">
        <v>774</v>
      </c>
      <c r="AT8444" t="s">
        <v>1144</v>
      </c>
      <c r="AU8444" t="s">
        <v>1145</v>
      </c>
      <c r="AV8444" t="s">
        <v>72</v>
      </c>
      <c r="AW8444" t="s">
        <v>4642</v>
      </c>
      <c r="AX8444" t="s">
        <v>4643</v>
      </c>
      <c r="AY8444">
        <v>72</v>
      </c>
      <c r="AZ8444" t="s">
        <v>114</v>
      </c>
      <c r="BA8444" t="s">
        <v>115</v>
      </c>
      <c r="BB8444" t="s">
        <v>124</v>
      </c>
      <c r="BC8444" t="s">
        <v>92</v>
      </c>
      <c r="BD8444" t="s">
        <v>93</v>
      </c>
      <c r="BE8444" t="s">
        <v>94</v>
      </c>
      <c r="BF8444" t="s">
        <v>116</v>
      </c>
      <c r="BG8444">
        <v>100</v>
      </c>
      <c r="BH8444" t="s">
        <v>78</v>
      </c>
      <c r="BI8444" t="s">
        <v>96</v>
      </c>
      <c r="BJ8444">
        <v>100</v>
      </c>
    </row>
    <row r="8445" spans="1:62" x14ac:dyDescent="0.3">
      <c r="A8445">
        <v>202510</v>
      </c>
      <c r="B8445" t="s">
        <v>567</v>
      </c>
      <c r="C8445" t="s">
        <v>568</v>
      </c>
      <c r="D8445" t="s">
        <v>64</v>
      </c>
      <c r="E8445" t="s">
        <v>569</v>
      </c>
      <c r="F8445" t="s">
        <v>570</v>
      </c>
      <c r="G8445">
        <v>201810</v>
      </c>
      <c r="H8445">
        <v>90</v>
      </c>
      <c r="I8445">
        <v>15021</v>
      </c>
      <c r="K8445">
        <v>72</v>
      </c>
      <c r="L8445" t="s">
        <v>2603</v>
      </c>
      <c r="M8445">
        <v>901</v>
      </c>
      <c r="N8445" t="s">
        <v>2655</v>
      </c>
      <c r="O8445" t="s">
        <v>142</v>
      </c>
      <c r="P8445" t="s">
        <v>70</v>
      </c>
      <c r="Q8445" t="s">
        <v>71</v>
      </c>
      <c r="R8445" t="s">
        <v>72</v>
      </c>
      <c r="S8445" t="s">
        <v>73</v>
      </c>
      <c r="T8445">
        <v>1</v>
      </c>
      <c r="U8445">
        <v>72</v>
      </c>
      <c r="V8445">
        <v>1</v>
      </c>
      <c r="W8445" t="s">
        <v>124</v>
      </c>
      <c r="X8445" t="s">
        <v>75</v>
      </c>
      <c r="Y8445" t="s">
        <v>80</v>
      </c>
      <c r="Z8445" t="s">
        <v>124</v>
      </c>
      <c r="AA8445" t="s">
        <v>78</v>
      </c>
      <c r="AB8445">
        <v>30</v>
      </c>
      <c r="AC8445">
        <v>23</v>
      </c>
      <c r="AD8445">
        <v>7</v>
      </c>
      <c r="AE8445" t="s">
        <v>79</v>
      </c>
      <c r="AF8445" t="s">
        <v>80</v>
      </c>
      <c r="AG8445" t="s">
        <v>81</v>
      </c>
      <c r="AH8445" t="s">
        <v>83</v>
      </c>
      <c r="AI8445" t="s">
        <v>82</v>
      </c>
      <c r="AJ8445" t="s">
        <v>83</v>
      </c>
      <c r="AK8445" t="s">
        <v>83</v>
      </c>
      <c r="AL8445" t="s">
        <v>83</v>
      </c>
      <c r="AM8445" t="s">
        <v>83</v>
      </c>
      <c r="AN8445" t="s">
        <v>83</v>
      </c>
      <c r="AO8445">
        <v>1400</v>
      </c>
      <c r="AP8445">
        <v>1529</v>
      </c>
      <c r="AQ8445">
        <v>1</v>
      </c>
      <c r="AR8445" t="s">
        <v>702</v>
      </c>
      <c r="AS8445" t="s">
        <v>703</v>
      </c>
      <c r="AT8445" t="s">
        <v>1433</v>
      </c>
      <c r="AU8445" t="s">
        <v>87</v>
      </c>
      <c r="AV8445" t="s">
        <v>72</v>
      </c>
      <c r="AW8445" t="s">
        <v>4642</v>
      </c>
      <c r="AX8445" t="s">
        <v>4643</v>
      </c>
      <c r="AY8445">
        <v>72</v>
      </c>
      <c r="AZ8445" t="s">
        <v>114</v>
      </c>
      <c r="BA8445" t="s">
        <v>115</v>
      </c>
      <c r="BB8445" t="s">
        <v>124</v>
      </c>
      <c r="BC8445" t="s">
        <v>92</v>
      </c>
      <c r="BD8445" t="s">
        <v>93</v>
      </c>
      <c r="BE8445" t="s">
        <v>94</v>
      </c>
      <c r="BF8445" t="s">
        <v>116</v>
      </c>
      <c r="BG8445">
        <v>100</v>
      </c>
      <c r="BH8445" t="s">
        <v>78</v>
      </c>
      <c r="BI8445" t="s">
        <v>96</v>
      </c>
      <c r="BJ8445">
        <v>100</v>
      </c>
    </row>
    <row r="8446" spans="1:62" x14ac:dyDescent="0.3">
      <c r="A8446">
        <v>202510</v>
      </c>
      <c r="B8446" t="s">
        <v>737</v>
      </c>
      <c r="C8446" t="s">
        <v>738</v>
      </c>
      <c r="D8446" t="s">
        <v>64</v>
      </c>
      <c r="E8446" t="s">
        <v>206</v>
      </c>
      <c r="F8446" t="s">
        <v>739</v>
      </c>
      <c r="G8446">
        <v>201810</v>
      </c>
      <c r="H8446">
        <v>70</v>
      </c>
      <c r="I8446">
        <v>15022</v>
      </c>
      <c r="J8446">
        <v>15020</v>
      </c>
      <c r="K8446">
        <v>18</v>
      </c>
      <c r="L8446" t="s">
        <v>739</v>
      </c>
      <c r="M8446">
        <v>701</v>
      </c>
      <c r="N8446" t="s">
        <v>2769</v>
      </c>
      <c r="O8446" t="s">
        <v>761</v>
      </c>
      <c r="P8446" t="s">
        <v>604</v>
      </c>
      <c r="Q8446" t="s">
        <v>71</v>
      </c>
      <c r="R8446" t="s">
        <v>98</v>
      </c>
      <c r="S8446" t="s">
        <v>73</v>
      </c>
      <c r="T8446">
        <v>1</v>
      </c>
      <c r="U8446">
        <v>0</v>
      </c>
      <c r="V8446">
        <v>1</v>
      </c>
      <c r="W8446" t="s">
        <v>762</v>
      </c>
      <c r="X8446" t="s">
        <v>75</v>
      </c>
      <c r="Y8446" t="s">
        <v>845</v>
      </c>
      <c r="Z8446" t="s">
        <v>2444</v>
      </c>
      <c r="AA8446" t="s">
        <v>96</v>
      </c>
      <c r="AB8446">
        <v>24</v>
      </c>
      <c r="AC8446">
        <v>23</v>
      </c>
      <c r="AD8446">
        <v>1</v>
      </c>
      <c r="AE8446" t="s">
        <v>79</v>
      </c>
      <c r="AF8446" t="s">
        <v>80</v>
      </c>
      <c r="AG8446" t="s">
        <v>1826</v>
      </c>
      <c r="AH8446" t="s">
        <v>83</v>
      </c>
      <c r="AI8446" t="s">
        <v>83</v>
      </c>
      <c r="AJ8446" t="s">
        <v>82</v>
      </c>
      <c r="AK8446" t="s">
        <v>83</v>
      </c>
      <c r="AL8446" t="s">
        <v>83</v>
      </c>
      <c r="AM8446" t="s">
        <v>83</v>
      </c>
      <c r="AN8446" t="s">
        <v>83</v>
      </c>
      <c r="AO8446">
        <v>1530</v>
      </c>
      <c r="AP8446">
        <v>1659</v>
      </c>
      <c r="AQ8446">
        <v>1</v>
      </c>
      <c r="AR8446" t="s">
        <v>791</v>
      </c>
      <c r="AS8446" t="s">
        <v>792</v>
      </c>
      <c r="AT8446" t="s">
        <v>1536</v>
      </c>
      <c r="AU8446" t="s">
        <v>87</v>
      </c>
      <c r="AV8446" t="s">
        <v>98</v>
      </c>
      <c r="AW8446" t="s">
        <v>4564</v>
      </c>
      <c r="AX8446" t="s">
        <v>4565</v>
      </c>
      <c r="AY8446">
        <v>18</v>
      </c>
      <c r="AZ8446" t="s">
        <v>90</v>
      </c>
      <c r="BA8446" t="s">
        <v>766</v>
      </c>
      <c r="BB8446" t="s">
        <v>83</v>
      </c>
      <c r="BC8446" t="s">
        <v>92</v>
      </c>
      <c r="BD8446" t="s">
        <v>129</v>
      </c>
      <c r="BE8446" t="s">
        <v>130</v>
      </c>
      <c r="BF8446" t="s">
        <v>612</v>
      </c>
      <c r="BG8446">
        <v>100</v>
      </c>
      <c r="BH8446" t="s">
        <v>78</v>
      </c>
      <c r="BI8446" t="s">
        <v>96</v>
      </c>
      <c r="BJ8446">
        <v>100</v>
      </c>
    </row>
    <row r="8447" spans="1:62" x14ac:dyDescent="0.3">
      <c r="A8447">
        <v>202510</v>
      </c>
      <c r="B8447" t="s">
        <v>567</v>
      </c>
      <c r="C8447" t="s">
        <v>568</v>
      </c>
      <c r="D8447" t="s">
        <v>64</v>
      </c>
      <c r="E8447" t="s">
        <v>569</v>
      </c>
      <c r="F8447" t="s">
        <v>570</v>
      </c>
      <c r="G8447">
        <v>201810</v>
      </c>
      <c r="H8447">
        <v>90</v>
      </c>
      <c r="I8447">
        <v>15023</v>
      </c>
      <c r="K8447">
        <v>72</v>
      </c>
      <c r="L8447" t="s">
        <v>2603</v>
      </c>
      <c r="M8447">
        <v>902</v>
      </c>
      <c r="N8447" t="s">
        <v>2660</v>
      </c>
      <c r="O8447" t="s">
        <v>142</v>
      </c>
      <c r="P8447" t="s">
        <v>70</v>
      </c>
      <c r="Q8447" t="s">
        <v>71</v>
      </c>
      <c r="R8447" t="s">
        <v>72</v>
      </c>
      <c r="S8447" t="s">
        <v>73</v>
      </c>
      <c r="T8447">
        <v>1</v>
      </c>
      <c r="U8447">
        <v>108</v>
      </c>
      <c r="V8447">
        <v>1</v>
      </c>
      <c r="W8447" t="s">
        <v>160</v>
      </c>
      <c r="X8447" t="s">
        <v>75</v>
      </c>
      <c r="Y8447" t="s">
        <v>449</v>
      </c>
      <c r="Z8447" t="s">
        <v>144</v>
      </c>
      <c r="AA8447" t="s">
        <v>78</v>
      </c>
      <c r="AB8447">
        <v>30</v>
      </c>
      <c r="AC8447">
        <v>20</v>
      </c>
      <c r="AD8447">
        <v>10</v>
      </c>
      <c r="AE8447" t="s">
        <v>79</v>
      </c>
      <c r="AF8447" t="s">
        <v>80</v>
      </c>
      <c r="AG8447" t="s">
        <v>81</v>
      </c>
      <c r="AH8447" t="s">
        <v>82</v>
      </c>
      <c r="AI8447" t="s">
        <v>83</v>
      </c>
      <c r="AJ8447" t="s">
        <v>83</v>
      </c>
      <c r="AK8447" t="s">
        <v>83</v>
      </c>
      <c r="AL8447" t="s">
        <v>83</v>
      </c>
      <c r="AM8447" t="s">
        <v>83</v>
      </c>
      <c r="AN8447" t="s">
        <v>83</v>
      </c>
      <c r="AO8447">
        <v>1700</v>
      </c>
      <c r="AP8447">
        <v>1829</v>
      </c>
      <c r="AQ8447">
        <v>1</v>
      </c>
      <c r="AR8447" t="s">
        <v>702</v>
      </c>
      <c r="AS8447" t="s">
        <v>703</v>
      </c>
      <c r="AT8447" t="s">
        <v>167</v>
      </c>
      <c r="AU8447" t="s">
        <v>87</v>
      </c>
      <c r="AV8447" t="s">
        <v>72</v>
      </c>
      <c r="AW8447" t="s">
        <v>4660</v>
      </c>
      <c r="AX8447" t="s">
        <v>4661</v>
      </c>
      <c r="AY8447">
        <v>72</v>
      </c>
      <c r="AZ8447" t="s">
        <v>90</v>
      </c>
      <c r="BA8447" t="s">
        <v>124</v>
      </c>
      <c r="BB8447" t="s">
        <v>83</v>
      </c>
      <c r="BC8447" t="s">
        <v>92</v>
      </c>
      <c r="BD8447" t="s">
        <v>129</v>
      </c>
      <c r="BE8447" t="s">
        <v>94</v>
      </c>
      <c r="BF8447" t="s">
        <v>116</v>
      </c>
      <c r="BG8447">
        <v>100</v>
      </c>
      <c r="BH8447" t="s">
        <v>78</v>
      </c>
      <c r="BI8447" t="s">
        <v>96</v>
      </c>
      <c r="BJ8447">
        <v>100</v>
      </c>
    </row>
    <row r="8448" spans="1:62" x14ac:dyDescent="0.3">
      <c r="A8448">
        <v>202510</v>
      </c>
      <c r="B8448" t="s">
        <v>567</v>
      </c>
      <c r="C8448" t="s">
        <v>568</v>
      </c>
      <c r="D8448" t="s">
        <v>64</v>
      </c>
      <c r="E8448" t="s">
        <v>569</v>
      </c>
      <c r="F8448" t="s">
        <v>570</v>
      </c>
      <c r="G8448">
        <v>201810</v>
      </c>
      <c r="H8448">
        <v>90</v>
      </c>
      <c r="I8448">
        <v>15023</v>
      </c>
      <c r="K8448">
        <v>72</v>
      </c>
      <c r="L8448" t="s">
        <v>2603</v>
      </c>
      <c r="M8448">
        <v>902</v>
      </c>
      <c r="N8448" t="s">
        <v>2660</v>
      </c>
      <c r="O8448" t="s">
        <v>142</v>
      </c>
      <c r="P8448" t="s">
        <v>70</v>
      </c>
      <c r="Q8448" t="s">
        <v>71</v>
      </c>
      <c r="R8448" t="s">
        <v>72</v>
      </c>
      <c r="S8448" t="s">
        <v>73</v>
      </c>
      <c r="T8448">
        <v>1</v>
      </c>
      <c r="U8448">
        <v>108</v>
      </c>
      <c r="V8448">
        <v>1</v>
      </c>
      <c r="W8448" t="s">
        <v>160</v>
      </c>
      <c r="X8448" t="s">
        <v>75</v>
      </c>
      <c r="Y8448" t="s">
        <v>449</v>
      </c>
      <c r="Z8448" t="s">
        <v>144</v>
      </c>
      <c r="AA8448" t="s">
        <v>78</v>
      </c>
      <c r="AB8448">
        <v>30</v>
      </c>
      <c r="AC8448">
        <v>20</v>
      </c>
      <c r="AD8448">
        <v>10</v>
      </c>
      <c r="AE8448" t="s">
        <v>79</v>
      </c>
      <c r="AF8448" t="s">
        <v>80</v>
      </c>
      <c r="AG8448" t="s">
        <v>81</v>
      </c>
      <c r="AH8448" t="s">
        <v>83</v>
      </c>
      <c r="AI8448" t="s">
        <v>82</v>
      </c>
      <c r="AJ8448" t="s">
        <v>83</v>
      </c>
      <c r="AK8448" t="s">
        <v>83</v>
      </c>
      <c r="AL8448" t="s">
        <v>83</v>
      </c>
      <c r="AM8448" t="s">
        <v>83</v>
      </c>
      <c r="AN8448" t="s">
        <v>83</v>
      </c>
      <c r="AO8448">
        <v>1700</v>
      </c>
      <c r="AP8448">
        <v>1829</v>
      </c>
      <c r="AQ8448">
        <v>1</v>
      </c>
      <c r="AR8448" t="s">
        <v>702</v>
      </c>
      <c r="AS8448" t="s">
        <v>703</v>
      </c>
      <c r="AT8448" t="s">
        <v>167</v>
      </c>
      <c r="AU8448" t="s">
        <v>87</v>
      </c>
      <c r="AV8448" t="s">
        <v>72</v>
      </c>
      <c r="AW8448" t="s">
        <v>4660</v>
      </c>
      <c r="AX8448" t="s">
        <v>4661</v>
      </c>
      <c r="AY8448">
        <v>72</v>
      </c>
      <c r="AZ8448" t="s">
        <v>90</v>
      </c>
      <c r="BA8448" t="s">
        <v>124</v>
      </c>
      <c r="BB8448" t="s">
        <v>83</v>
      </c>
      <c r="BC8448" t="s">
        <v>92</v>
      </c>
      <c r="BD8448" t="s">
        <v>129</v>
      </c>
      <c r="BE8448" t="s">
        <v>94</v>
      </c>
      <c r="BF8448" t="s">
        <v>116</v>
      </c>
      <c r="BG8448">
        <v>100</v>
      </c>
      <c r="BH8448" t="s">
        <v>78</v>
      </c>
      <c r="BI8448" t="s">
        <v>96</v>
      </c>
      <c r="BJ8448">
        <v>100</v>
      </c>
    </row>
    <row r="8449" spans="1:62" x14ac:dyDescent="0.3">
      <c r="A8449">
        <v>202510</v>
      </c>
      <c r="B8449" t="s">
        <v>567</v>
      </c>
      <c r="C8449" t="s">
        <v>568</v>
      </c>
      <c r="D8449" t="s">
        <v>64</v>
      </c>
      <c r="E8449" t="s">
        <v>569</v>
      </c>
      <c r="F8449" t="s">
        <v>570</v>
      </c>
      <c r="G8449">
        <v>201810</v>
      </c>
      <c r="H8449">
        <v>90</v>
      </c>
      <c r="I8449">
        <v>15024</v>
      </c>
      <c r="J8449">
        <v>15023</v>
      </c>
      <c r="K8449">
        <v>36</v>
      </c>
      <c r="L8449" t="s">
        <v>2603</v>
      </c>
      <c r="M8449">
        <v>902</v>
      </c>
      <c r="N8449" t="s">
        <v>2660</v>
      </c>
      <c r="O8449" t="s">
        <v>148</v>
      </c>
      <c r="P8449" t="s">
        <v>70</v>
      </c>
      <c r="Q8449" t="s">
        <v>71</v>
      </c>
      <c r="R8449" t="s">
        <v>98</v>
      </c>
      <c r="S8449" t="s">
        <v>73</v>
      </c>
      <c r="T8449">
        <v>1</v>
      </c>
      <c r="U8449">
        <v>0</v>
      </c>
      <c r="V8449">
        <v>1</v>
      </c>
      <c r="W8449" t="s">
        <v>144</v>
      </c>
      <c r="X8449" t="s">
        <v>75</v>
      </c>
      <c r="Y8449" t="s">
        <v>449</v>
      </c>
      <c r="Z8449" t="s">
        <v>160</v>
      </c>
      <c r="AA8449" t="s">
        <v>96</v>
      </c>
      <c r="AB8449">
        <v>30</v>
      </c>
      <c r="AC8449">
        <v>20</v>
      </c>
      <c r="AD8449">
        <v>10</v>
      </c>
      <c r="AE8449" t="s">
        <v>79</v>
      </c>
      <c r="AF8449" t="s">
        <v>80</v>
      </c>
      <c r="AG8449" t="s">
        <v>81</v>
      </c>
      <c r="AH8449" t="s">
        <v>83</v>
      </c>
      <c r="AI8449" t="s">
        <v>83</v>
      </c>
      <c r="AJ8449" t="s">
        <v>82</v>
      </c>
      <c r="AK8449" t="s">
        <v>83</v>
      </c>
      <c r="AL8449" t="s">
        <v>83</v>
      </c>
      <c r="AM8449" t="s">
        <v>83</v>
      </c>
      <c r="AN8449" t="s">
        <v>83</v>
      </c>
      <c r="AO8449">
        <v>1700</v>
      </c>
      <c r="AP8449">
        <v>1829</v>
      </c>
      <c r="AQ8449">
        <v>1</v>
      </c>
      <c r="AR8449" t="s">
        <v>702</v>
      </c>
      <c r="AS8449" t="s">
        <v>703</v>
      </c>
      <c r="AT8449" t="s">
        <v>1118</v>
      </c>
      <c r="AU8449" t="s">
        <v>173</v>
      </c>
      <c r="AV8449" t="s">
        <v>98</v>
      </c>
      <c r="AW8449" t="s">
        <v>4660</v>
      </c>
      <c r="AX8449" t="s">
        <v>4661</v>
      </c>
      <c r="AY8449">
        <v>36</v>
      </c>
      <c r="AZ8449" t="s">
        <v>90</v>
      </c>
      <c r="BA8449" t="s">
        <v>124</v>
      </c>
      <c r="BB8449" t="s">
        <v>83</v>
      </c>
      <c r="BC8449" t="s">
        <v>92</v>
      </c>
      <c r="BD8449" t="s">
        <v>129</v>
      </c>
      <c r="BE8449" t="s">
        <v>94</v>
      </c>
      <c r="BF8449" t="s">
        <v>116</v>
      </c>
      <c r="BG8449">
        <v>100</v>
      </c>
      <c r="BH8449" t="s">
        <v>78</v>
      </c>
      <c r="BI8449" t="s">
        <v>96</v>
      </c>
      <c r="BJ8449">
        <v>100</v>
      </c>
    </row>
    <row r="8450" spans="1:62" x14ac:dyDescent="0.3">
      <c r="A8450">
        <v>202510</v>
      </c>
      <c r="B8450" t="s">
        <v>737</v>
      </c>
      <c r="C8450" t="s">
        <v>738</v>
      </c>
      <c r="D8450" t="s">
        <v>64</v>
      </c>
      <c r="E8450" t="s">
        <v>206</v>
      </c>
      <c r="F8450" t="s">
        <v>739</v>
      </c>
      <c r="G8450">
        <v>201810</v>
      </c>
      <c r="H8450">
        <v>70</v>
      </c>
      <c r="I8450">
        <v>15025</v>
      </c>
      <c r="J8450">
        <v>15020</v>
      </c>
      <c r="K8450">
        <v>18</v>
      </c>
      <c r="L8450" t="s">
        <v>739</v>
      </c>
      <c r="M8450">
        <v>701</v>
      </c>
      <c r="N8450" t="s">
        <v>2769</v>
      </c>
      <c r="O8450" t="s">
        <v>788</v>
      </c>
      <c r="P8450" t="s">
        <v>604</v>
      </c>
      <c r="Q8450" t="s">
        <v>71</v>
      </c>
      <c r="R8450" t="s">
        <v>98</v>
      </c>
      <c r="S8450" t="s">
        <v>73</v>
      </c>
      <c r="T8450">
        <v>1</v>
      </c>
      <c r="U8450">
        <v>0</v>
      </c>
      <c r="V8450">
        <v>1</v>
      </c>
      <c r="W8450" t="s">
        <v>762</v>
      </c>
      <c r="X8450" t="s">
        <v>75</v>
      </c>
      <c r="Y8450" t="s">
        <v>845</v>
      </c>
      <c r="Z8450" t="s">
        <v>2444</v>
      </c>
      <c r="AA8450" t="s">
        <v>96</v>
      </c>
      <c r="AB8450">
        <v>24</v>
      </c>
      <c r="AC8450">
        <v>22</v>
      </c>
      <c r="AD8450">
        <v>2</v>
      </c>
      <c r="AE8450" t="s">
        <v>79</v>
      </c>
      <c r="AF8450" t="s">
        <v>80</v>
      </c>
      <c r="AG8450" t="s">
        <v>1826</v>
      </c>
      <c r="AH8450" t="s">
        <v>83</v>
      </c>
      <c r="AI8450" t="s">
        <v>83</v>
      </c>
      <c r="AJ8450" t="s">
        <v>82</v>
      </c>
      <c r="AK8450" t="s">
        <v>83</v>
      </c>
      <c r="AL8450" t="s">
        <v>83</v>
      </c>
      <c r="AM8450" t="s">
        <v>83</v>
      </c>
      <c r="AN8450" t="s">
        <v>83</v>
      </c>
      <c r="AO8450">
        <v>1700</v>
      </c>
      <c r="AP8450">
        <v>1829</v>
      </c>
      <c r="AQ8450">
        <v>1</v>
      </c>
      <c r="AR8450" t="s">
        <v>791</v>
      </c>
      <c r="AS8450" t="s">
        <v>792</v>
      </c>
      <c r="AT8450" t="s">
        <v>1536</v>
      </c>
      <c r="AU8450" t="s">
        <v>87</v>
      </c>
      <c r="AV8450" t="s">
        <v>98</v>
      </c>
      <c r="AW8450" t="s">
        <v>4564</v>
      </c>
      <c r="AX8450" t="s">
        <v>4565</v>
      </c>
      <c r="AY8450">
        <v>18</v>
      </c>
      <c r="AZ8450" t="s">
        <v>90</v>
      </c>
      <c r="BA8450" t="s">
        <v>766</v>
      </c>
      <c r="BB8450" t="s">
        <v>83</v>
      </c>
      <c r="BC8450" t="s">
        <v>92</v>
      </c>
      <c r="BD8450" t="s">
        <v>129</v>
      </c>
      <c r="BE8450" t="s">
        <v>130</v>
      </c>
      <c r="BF8450" t="s">
        <v>612</v>
      </c>
      <c r="BG8450">
        <v>100</v>
      </c>
      <c r="BH8450" t="s">
        <v>78</v>
      </c>
      <c r="BI8450" t="s">
        <v>96</v>
      </c>
      <c r="BJ8450">
        <v>100</v>
      </c>
    </row>
    <row r="8451" spans="1:62" x14ac:dyDescent="0.3">
      <c r="A8451">
        <v>202510</v>
      </c>
      <c r="B8451" t="s">
        <v>737</v>
      </c>
      <c r="C8451" t="s">
        <v>738</v>
      </c>
      <c r="D8451" t="s">
        <v>64</v>
      </c>
      <c r="E8451" t="s">
        <v>206</v>
      </c>
      <c r="F8451" t="s">
        <v>739</v>
      </c>
      <c r="G8451">
        <v>201810</v>
      </c>
      <c r="H8451">
        <v>70</v>
      </c>
      <c r="I8451">
        <v>15026</v>
      </c>
      <c r="J8451">
        <v>15020</v>
      </c>
      <c r="K8451">
        <v>18</v>
      </c>
      <c r="L8451" t="s">
        <v>739</v>
      </c>
      <c r="M8451">
        <v>701</v>
      </c>
      <c r="N8451" t="s">
        <v>2769</v>
      </c>
      <c r="O8451" t="s">
        <v>789</v>
      </c>
      <c r="P8451" t="s">
        <v>604</v>
      </c>
      <c r="Q8451" t="s">
        <v>71</v>
      </c>
      <c r="R8451" t="s">
        <v>2102</v>
      </c>
      <c r="S8451" t="s">
        <v>73</v>
      </c>
      <c r="T8451">
        <v>1</v>
      </c>
      <c r="U8451">
        <v>0</v>
      </c>
      <c r="V8451">
        <v>1</v>
      </c>
      <c r="W8451" t="s">
        <v>763</v>
      </c>
      <c r="X8451" t="s">
        <v>75</v>
      </c>
      <c r="Y8451" t="s">
        <v>845</v>
      </c>
      <c r="Z8451" t="s">
        <v>2445</v>
      </c>
      <c r="AA8451" t="s">
        <v>96</v>
      </c>
      <c r="AB8451">
        <v>24</v>
      </c>
      <c r="AC8451">
        <v>23</v>
      </c>
      <c r="AD8451">
        <v>1</v>
      </c>
      <c r="AE8451" t="s">
        <v>79</v>
      </c>
      <c r="AF8451" t="s">
        <v>1396</v>
      </c>
      <c r="AG8451" t="s">
        <v>81</v>
      </c>
      <c r="AH8451" t="s">
        <v>83</v>
      </c>
      <c r="AI8451" t="s">
        <v>83</v>
      </c>
      <c r="AJ8451" t="s">
        <v>82</v>
      </c>
      <c r="AK8451" t="s">
        <v>83</v>
      </c>
      <c r="AL8451" t="s">
        <v>83</v>
      </c>
      <c r="AM8451" t="s">
        <v>83</v>
      </c>
      <c r="AN8451" t="s">
        <v>83</v>
      </c>
      <c r="AO8451">
        <v>1530</v>
      </c>
      <c r="AP8451">
        <v>1659</v>
      </c>
      <c r="AQ8451">
        <v>1</v>
      </c>
      <c r="AR8451" t="s">
        <v>791</v>
      </c>
      <c r="AS8451" t="s">
        <v>792</v>
      </c>
      <c r="AT8451" t="s">
        <v>1536</v>
      </c>
      <c r="AU8451" t="s">
        <v>87</v>
      </c>
      <c r="AV8451" t="s">
        <v>2102</v>
      </c>
      <c r="AW8451" t="s">
        <v>4564</v>
      </c>
      <c r="AX8451" t="s">
        <v>4565</v>
      </c>
      <c r="AY8451">
        <v>18</v>
      </c>
      <c r="AZ8451" t="s">
        <v>90</v>
      </c>
      <c r="BA8451" t="s">
        <v>766</v>
      </c>
      <c r="BB8451" t="s">
        <v>83</v>
      </c>
      <c r="BC8451" t="s">
        <v>92</v>
      </c>
      <c r="BD8451" t="s">
        <v>129</v>
      </c>
      <c r="BE8451" t="s">
        <v>130</v>
      </c>
      <c r="BF8451" t="s">
        <v>612</v>
      </c>
      <c r="BG8451">
        <v>100</v>
      </c>
      <c r="BH8451" t="s">
        <v>78</v>
      </c>
      <c r="BI8451" t="s">
        <v>96</v>
      </c>
      <c r="BJ8451">
        <v>100</v>
      </c>
    </row>
    <row r="8452" spans="1:62" x14ac:dyDescent="0.3">
      <c r="A8452">
        <v>202510</v>
      </c>
      <c r="B8452" t="s">
        <v>737</v>
      </c>
      <c r="C8452" t="s">
        <v>738</v>
      </c>
      <c r="D8452" t="s">
        <v>64</v>
      </c>
      <c r="E8452" t="s">
        <v>206</v>
      </c>
      <c r="F8452" t="s">
        <v>739</v>
      </c>
      <c r="G8452">
        <v>201810</v>
      </c>
      <c r="H8452">
        <v>70</v>
      </c>
      <c r="I8452">
        <v>15027</v>
      </c>
      <c r="J8452">
        <v>15020</v>
      </c>
      <c r="K8452">
        <v>18</v>
      </c>
      <c r="L8452" t="s">
        <v>739</v>
      </c>
      <c r="M8452">
        <v>701</v>
      </c>
      <c r="N8452" t="s">
        <v>2769</v>
      </c>
      <c r="O8452" t="s">
        <v>852</v>
      </c>
      <c r="P8452" t="s">
        <v>604</v>
      </c>
      <c r="Q8452" t="s">
        <v>71</v>
      </c>
      <c r="R8452" t="s">
        <v>2102</v>
      </c>
      <c r="S8452" t="s">
        <v>73</v>
      </c>
      <c r="T8452">
        <v>1</v>
      </c>
      <c r="U8452">
        <v>0</v>
      </c>
      <c r="V8452">
        <v>1</v>
      </c>
      <c r="W8452" t="s">
        <v>763</v>
      </c>
      <c r="X8452" t="s">
        <v>75</v>
      </c>
      <c r="Y8452" t="s">
        <v>845</v>
      </c>
      <c r="Z8452" t="s">
        <v>2445</v>
      </c>
      <c r="AA8452" t="s">
        <v>96</v>
      </c>
      <c r="AB8452">
        <v>24</v>
      </c>
      <c r="AC8452">
        <v>22</v>
      </c>
      <c r="AD8452">
        <v>2</v>
      </c>
      <c r="AE8452" t="s">
        <v>79</v>
      </c>
      <c r="AF8452" t="s">
        <v>1396</v>
      </c>
      <c r="AG8452" t="s">
        <v>81</v>
      </c>
      <c r="AH8452" t="s">
        <v>83</v>
      </c>
      <c r="AI8452" t="s">
        <v>83</v>
      </c>
      <c r="AJ8452" t="s">
        <v>82</v>
      </c>
      <c r="AK8452" t="s">
        <v>83</v>
      </c>
      <c r="AL8452" t="s">
        <v>83</v>
      </c>
      <c r="AM8452" t="s">
        <v>83</v>
      </c>
      <c r="AN8452" t="s">
        <v>83</v>
      </c>
      <c r="AO8452">
        <v>1700</v>
      </c>
      <c r="AP8452">
        <v>1829</v>
      </c>
      <c r="AQ8452">
        <v>1</v>
      </c>
      <c r="AR8452" t="s">
        <v>791</v>
      </c>
      <c r="AS8452" t="s">
        <v>792</v>
      </c>
      <c r="AT8452" t="s">
        <v>1536</v>
      </c>
      <c r="AU8452" t="s">
        <v>87</v>
      </c>
      <c r="AV8452" t="s">
        <v>2102</v>
      </c>
      <c r="AW8452" t="s">
        <v>4564</v>
      </c>
      <c r="AX8452" t="s">
        <v>4565</v>
      </c>
      <c r="AY8452">
        <v>18</v>
      </c>
      <c r="AZ8452" t="s">
        <v>90</v>
      </c>
      <c r="BA8452" t="s">
        <v>766</v>
      </c>
      <c r="BB8452" t="s">
        <v>83</v>
      </c>
      <c r="BC8452" t="s">
        <v>92</v>
      </c>
      <c r="BD8452" t="s">
        <v>129</v>
      </c>
      <c r="BE8452" t="s">
        <v>130</v>
      </c>
      <c r="BF8452" t="s">
        <v>612</v>
      </c>
      <c r="BG8452">
        <v>100</v>
      </c>
      <c r="BH8452" t="s">
        <v>78</v>
      </c>
      <c r="BI8452" t="s">
        <v>96</v>
      </c>
      <c r="BJ8452">
        <v>100</v>
      </c>
    </row>
    <row r="8453" spans="1:62" x14ac:dyDescent="0.3">
      <c r="A8453">
        <v>202510</v>
      </c>
      <c r="B8453" t="s">
        <v>567</v>
      </c>
      <c r="C8453" t="s">
        <v>568</v>
      </c>
      <c r="D8453" t="s">
        <v>64</v>
      </c>
      <c r="E8453" t="s">
        <v>569</v>
      </c>
      <c r="F8453" t="s">
        <v>570</v>
      </c>
      <c r="G8453">
        <v>201810</v>
      </c>
      <c r="H8453">
        <v>90</v>
      </c>
      <c r="I8453">
        <v>15029</v>
      </c>
      <c r="K8453">
        <v>36</v>
      </c>
      <c r="L8453" t="s">
        <v>2603</v>
      </c>
      <c r="M8453">
        <v>903</v>
      </c>
      <c r="N8453" t="s">
        <v>2663</v>
      </c>
      <c r="O8453" t="s">
        <v>142</v>
      </c>
      <c r="P8453" t="s">
        <v>70</v>
      </c>
      <c r="Q8453" t="s">
        <v>71</v>
      </c>
      <c r="R8453" t="s">
        <v>72</v>
      </c>
      <c r="S8453" t="s">
        <v>73</v>
      </c>
      <c r="T8453">
        <v>1</v>
      </c>
      <c r="U8453">
        <v>36</v>
      </c>
      <c r="V8453">
        <v>1</v>
      </c>
      <c r="W8453" t="s">
        <v>124</v>
      </c>
      <c r="X8453" t="s">
        <v>75</v>
      </c>
      <c r="Y8453" t="s">
        <v>449</v>
      </c>
      <c r="Z8453" t="s">
        <v>124</v>
      </c>
      <c r="AA8453" t="s">
        <v>78</v>
      </c>
      <c r="AB8453">
        <v>30</v>
      </c>
      <c r="AC8453">
        <v>22</v>
      </c>
      <c r="AD8453">
        <v>8</v>
      </c>
      <c r="AE8453" t="s">
        <v>79</v>
      </c>
      <c r="AF8453" t="s">
        <v>80</v>
      </c>
      <c r="AG8453" t="s">
        <v>81</v>
      </c>
      <c r="AH8453" t="s">
        <v>82</v>
      </c>
      <c r="AI8453" t="s">
        <v>83</v>
      </c>
      <c r="AJ8453" t="s">
        <v>83</v>
      </c>
      <c r="AK8453" t="s">
        <v>83</v>
      </c>
      <c r="AL8453" t="s">
        <v>83</v>
      </c>
      <c r="AM8453" t="s">
        <v>83</v>
      </c>
      <c r="AN8453" t="s">
        <v>83</v>
      </c>
      <c r="AO8453">
        <v>1530</v>
      </c>
      <c r="AP8453">
        <v>1659</v>
      </c>
      <c r="AQ8453">
        <v>1</v>
      </c>
      <c r="AR8453" t="s">
        <v>702</v>
      </c>
      <c r="AS8453" t="s">
        <v>703</v>
      </c>
      <c r="AT8453" t="s">
        <v>1040</v>
      </c>
      <c r="AU8453" t="s">
        <v>87</v>
      </c>
      <c r="AV8453" t="s">
        <v>72</v>
      </c>
      <c r="AW8453" t="s">
        <v>1058</v>
      </c>
      <c r="AX8453" t="s">
        <v>1059</v>
      </c>
      <c r="AY8453">
        <v>36</v>
      </c>
      <c r="AZ8453" t="s">
        <v>90</v>
      </c>
      <c r="BA8453" t="s">
        <v>124</v>
      </c>
      <c r="BB8453" t="s">
        <v>83</v>
      </c>
      <c r="BC8453" t="s">
        <v>92</v>
      </c>
      <c r="BD8453" t="s">
        <v>93</v>
      </c>
      <c r="BE8453" t="s">
        <v>94</v>
      </c>
      <c r="BF8453" t="s">
        <v>116</v>
      </c>
      <c r="BG8453">
        <v>100</v>
      </c>
      <c r="BH8453" t="s">
        <v>78</v>
      </c>
      <c r="BI8453" t="s">
        <v>96</v>
      </c>
      <c r="BJ8453">
        <v>100</v>
      </c>
    </row>
    <row r="8454" spans="1:62" x14ac:dyDescent="0.3">
      <c r="A8454">
        <v>202510</v>
      </c>
      <c r="B8454" t="s">
        <v>567</v>
      </c>
      <c r="C8454" t="s">
        <v>568</v>
      </c>
      <c r="D8454" t="s">
        <v>64</v>
      </c>
      <c r="E8454" t="s">
        <v>569</v>
      </c>
      <c r="F8454" t="s">
        <v>570</v>
      </c>
      <c r="G8454">
        <v>201810</v>
      </c>
      <c r="H8454">
        <v>90</v>
      </c>
      <c r="I8454">
        <v>15030</v>
      </c>
      <c r="K8454">
        <v>1</v>
      </c>
      <c r="L8454" t="s">
        <v>2603</v>
      </c>
      <c r="M8454">
        <v>904</v>
      </c>
      <c r="N8454" t="s">
        <v>2670</v>
      </c>
      <c r="O8454" t="s">
        <v>142</v>
      </c>
      <c r="P8454" t="s">
        <v>70</v>
      </c>
      <c r="Q8454" t="s">
        <v>71</v>
      </c>
      <c r="R8454" t="s">
        <v>260</v>
      </c>
      <c r="S8454" t="s">
        <v>73</v>
      </c>
      <c r="T8454">
        <v>1</v>
      </c>
      <c r="U8454">
        <v>315</v>
      </c>
      <c r="V8454">
        <v>1</v>
      </c>
      <c r="W8454" t="s">
        <v>124</v>
      </c>
      <c r="X8454" t="s">
        <v>104</v>
      </c>
      <c r="Y8454" t="s">
        <v>449</v>
      </c>
      <c r="Z8454" t="s">
        <v>124</v>
      </c>
      <c r="AA8454" t="s">
        <v>78</v>
      </c>
      <c r="AB8454">
        <v>10</v>
      </c>
      <c r="AC8454">
        <v>0</v>
      </c>
      <c r="AD8454">
        <v>10</v>
      </c>
      <c r="AE8454" t="s">
        <v>79</v>
      </c>
      <c r="AF8454" t="s">
        <v>80</v>
      </c>
      <c r="AG8454" t="s">
        <v>81</v>
      </c>
      <c r="AH8454" t="s">
        <v>83</v>
      </c>
      <c r="AI8454" t="s">
        <v>83</v>
      </c>
      <c r="AJ8454" t="s">
        <v>83</v>
      </c>
      <c r="AK8454" t="s">
        <v>83</v>
      </c>
      <c r="AL8454" t="s">
        <v>82</v>
      </c>
      <c r="AM8454" t="s">
        <v>83</v>
      </c>
      <c r="AN8454" t="s">
        <v>83</v>
      </c>
      <c r="AO8454">
        <v>1610</v>
      </c>
      <c r="AP8454">
        <v>1659</v>
      </c>
      <c r="AQ8454">
        <v>1</v>
      </c>
      <c r="AR8454" t="s">
        <v>702</v>
      </c>
      <c r="AS8454" t="s">
        <v>703</v>
      </c>
      <c r="AT8454" t="s">
        <v>2350</v>
      </c>
      <c r="AU8454" t="s">
        <v>2196</v>
      </c>
      <c r="AV8454" t="s">
        <v>260</v>
      </c>
      <c r="AW8454" t="s">
        <v>1058</v>
      </c>
      <c r="AX8454" t="s">
        <v>1059</v>
      </c>
      <c r="AY8454">
        <v>1</v>
      </c>
      <c r="AZ8454" t="s">
        <v>90</v>
      </c>
      <c r="BA8454" t="s">
        <v>124</v>
      </c>
      <c r="BB8454" t="s">
        <v>83</v>
      </c>
      <c r="BC8454" t="s">
        <v>92</v>
      </c>
      <c r="BD8454" t="s">
        <v>93</v>
      </c>
      <c r="BE8454" t="s">
        <v>94</v>
      </c>
      <c r="BF8454" t="s">
        <v>116</v>
      </c>
      <c r="BG8454">
        <v>100</v>
      </c>
      <c r="BH8454" t="s">
        <v>78</v>
      </c>
      <c r="BI8454" t="s">
        <v>96</v>
      </c>
      <c r="BJ8454">
        <v>100</v>
      </c>
    </row>
    <row r="8455" spans="1:62" x14ac:dyDescent="0.3">
      <c r="A8455">
        <v>202510</v>
      </c>
      <c r="B8455" t="s">
        <v>567</v>
      </c>
      <c r="C8455" t="s">
        <v>568</v>
      </c>
      <c r="D8455" t="s">
        <v>64</v>
      </c>
      <c r="E8455" t="s">
        <v>569</v>
      </c>
      <c r="F8455" t="s">
        <v>570</v>
      </c>
      <c r="G8455">
        <v>201810</v>
      </c>
      <c r="H8455">
        <v>90</v>
      </c>
      <c r="I8455">
        <v>15031</v>
      </c>
      <c r="K8455">
        <v>1</v>
      </c>
      <c r="L8455" t="s">
        <v>2603</v>
      </c>
      <c r="M8455">
        <v>904</v>
      </c>
      <c r="N8455" t="s">
        <v>2670</v>
      </c>
      <c r="O8455" t="s">
        <v>148</v>
      </c>
      <c r="P8455" t="s">
        <v>70</v>
      </c>
      <c r="Q8455" t="s">
        <v>71</v>
      </c>
      <c r="R8455" t="s">
        <v>260</v>
      </c>
      <c r="S8455" t="s">
        <v>73</v>
      </c>
      <c r="T8455">
        <v>1</v>
      </c>
      <c r="U8455">
        <v>315</v>
      </c>
      <c r="V8455">
        <v>1</v>
      </c>
      <c r="W8455" t="s">
        <v>124</v>
      </c>
      <c r="X8455" t="s">
        <v>104</v>
      </c>
      <c r="Y8455" t="s">
        <v>449</v>
      </c>
      <c r="Z8455" t="s">
        <v>124</v>
      </c>
      <c r="AA8455" t="s">
        <v>78</v>
      </c>
      <c r="AB8455">
        <v>10</v>
      </c>
      <c r="AC8455">
        <v>0</v>
      </c>
      <c r="AD8455">
        <v>10</v>
      </c>
      <c r="AE8455" t="s">
        <v>79</v>
      </c>
      <c r="AF8455" t="s">
        <v>80</v>
      </c>
      <c r="AG8455" t="s">
        <v>81</v>
      </c>
      <c r="AH8455" t="s">
        <v>83</v>
      </c>
      <c r="AI8455" t="s">
        <v>83</v>
      </c>
      <c r="AJ8455" t="s">
        <v>83</v>
      </c>
      <c r="AK8455" t="s">
        <v>83</v>
      </c>
      <c r="AL8455" t="s">
        <v>82</v>
      </c>
      <c r="AM8455" t="s">
        <v>83</v>
      </c>
      <c r="AN8455" t="s">
        <v>83</v>
      </c>
      <c r="AO8455">
        <v>1700</v>
      </c>
      <c r="AP8455">
        <v>1739</v>
      </c>
      <c r="AQ8455">
        <v>1</v>
      </c>
      <c r="AR8455" t="s">
        <v>702</v>
      </c>
      <c r="AS8455" t="s">
        <v>703</v>
      </c>
      <c r="AT8455" t="s">
        <v>2350</v>
      </c>
      <c r="AU8455" t="s">
        <v>2196</v>
      </c>
      <c r="AV8455" t="s">
        <v>260</v>
      </c>
      <c r="AW8455" t="s">
        <v>1058</v>
      </c>
      <c r="AX8455" t="s">
        <v>1059</v>
      </c>
      <c r="AY8455">
        <v>1</v>
      </c>
      <c r="AZ8455" t="s">
        <v>90</v>
      </c>
      <c r="BA8455" t="s">
        <v>124</v>
      </c>
      <c r="BB8455" t="s">
        <v>83</v>
      </c>
      <c r="BC8455" t="s">
        <v>92</v>
      </c>
      <c r="BD8455" t="s">
        <v>93</v>
      </c>
      <c r="BE8455" t="s">
        <v>94</v>
      </c>
      <c r="BF8455" t="s">
        <v>116</v>
      </c>
      <c r="BG8455">
        <v>100</v>
      </c>
      <c r="BH8455" t="s">
        <v>78</v>
      </c>
      <c r="BI8455" t="s">
        <v>96</v>
      </c>
      <c r="BJ8455">
        <v>100</v>
      </c>
    </row>
    <row r="8456" spans="1:62" x14ac:dyDescent="0.3">
      <c r="A8456">
        <v>202510</v>
      </c>
      <c r="B8456" t="s">
        <v>567</v>
      </c>
      <c r="C8456" t="s">
        <v>568</v>
      </c>
      <c r="D8456" t="s">
        <v>64</v>
      </c>
      <c r="E8456" t="s">
        <v>569</v>
      </c>
      <c r="F8456" t="s">
        <v>570</v>
      </c>
      <c r="G8456">
        <v>201810</v>
      </c>
      <c r="H8456">
        <v>90</v>
      </c>
      <c r="I8456">
        <v>15032</v>
      </c>
      <c r="K8456">
        <v>1</v>
      </c>
      <c r="L8456" t="s">
        <v>2603</v>
      </c>
      <c r="M8456">
        <v>904</v>
      </c>
      <c r="N8456" t="s">
        <v>2670</v>
      </c>
      <c r="O8456" t="s">
        <v>149</v>
      </c>
      <c r="P8456" t="s">
        <v>70</v>
      </c>
      <c r="Q8456" t="s">
        <v>71</v>
      </c>
      <c r="R8456" t="s">
        <v>260</v>
      </c>
      <c r="S8456" t="s">
        <v>73</v>
      </c>
      <c r="T8456">
        <v>1</v>
      </c>
      <c r="U8456">
        <v>315</v>
      </c>
      <c r="V8456">
        <v>1</v>
      </c>
      <c r="W8456" t="s">
        <v>124</v>
      </c>
      <c r="X8456" t="s">
        <v>104</v>
      </c>
      <c r="Y8456" t="s">
        <v>449</v>
      </c>
      <c r="Z8456" t="s">
        <v>124</v>
      </c>
      <c r="AA8456" t="s">
        <v>78</v>
      </c>
      <c r="AB8456">
        <v>10</v>
      </c>
      <c r="AC8456">
        <v>0</v>
      </c>
      <c r="AD8456">
        <v>10</v>
      </c>
      <c r="AE8456" t="s">
        <v>79</v>
      </c>
      <c r="AF8456" t="s">
        <v>80</v>
      </c>
      <c r="AG8456" t="s">
        <v>81</v>
      </c>
      <c r="AH8456" t="s">
        <v>83</v>
      </c>
      <c r="AI8456" t="s">
        <v>83</v>
      </c>
      <c r="AJ8456" t="s">
        <v>83</v>
      </c>
      <c r="AK8456" t="s">
        <v>83</v>
      </c>
      <c r="AL8456" t="s">
        <v>82</v>
      </c>
      <c r="AM8456" t="s">
        <v>83</v>
      </c>
      <c r="AN8456" t="s">
        <v>83</v>
      </c>
      <c r="AO8456">
        <v>1530</v>
      </c>
      <c r="AP8456">
        <v>1609</v>
      </c>
      <c r="AQ8456">
        <v>1</v>
      </c>
      <c r="AR8456" t="s">
        <v>702</v>
      </c>
      <c r="AS8456" t="s">
        <v>703</v>
      </c>
      <c r="AT8456" t="s">
        <v>2350</v>
      </c>
      <c r="AU8456" t="s">
        <v>2196</v>
      </c>
      <c r="AV8456" t="s">
        <v>260</v>
      </c>
      <c r="AW8456" t="s">
        <v>1058</v>
      </c>
      <c r="AX8456" t="s">
        <v>1059</v>
      </c>
      <c r="AY8456">
        <v>1</v>
      </c>
      <c r="AZ8456" t="s">
        <v>90</v>
      </c>
      <c r="BA8456" t="s">
        <v>124</v>
      </c>
      <c r="BB8456" t="s">
        <v>83</v>
      </c>
      <c r="BC8456" t="s">
        <v>92</v>
      </c>
      <c r="BD8456" t="s">
        <v>93</v>
      </c>
      <c r="BE8456" t="s">
        <v>94</v>
      </c>
      <c r="BF8456" t="s">
        <v>116</v>
      </c>
      <c r="BG8456">
        <v>100</v>
      </c>
      <c r="BH8456" t="s">
        <v>78</v>
      </c>
      <c r="BI8456" t="s">
        <v>96</v>
      </c>
      <c r="BJ8456">
        <v>100</v>
      </c>
    </row>
    <row r="8457" spans="1:62" x14ac:dyDescent="0.3">
      <c r="A8457">
        <v>202510</v>
      </c>
      <c r="B8457" t="s">
        <v>567</v>
      </c>
      <c r="C8457" t="s">
        <v>568</v>
      </c>
      <c r="D8457" t="s">
        <v>64</v>
      </c>
      <c r="E8457" t="s">
        <v>569</v>
      </c>
      <c r="F8457" t="s">
        <v>570</v>
      </c>
      <c r="G8457">
        <v>201810</v>
      </c>
      <c r="H8457">
        <v>90</v>
      </c>
      <c r="I8457">
        <v>15033</v>
      </c>
      <c r="K8457">
        <v>72</v>
      </c>
      <c r="L8457" t="s">
        <v>571</v>
      </c>
      <c r="M8457">
        <v>7129</v>
      </c>
      <c r="N8457" t="s">
        <v>2722</v>
      </c>
      <c r="O8457" t="s">
        <v>142</v>
      </c>
      <c r="P8457" t="s">
        <v>70</v>
      </c>
      <c r="Q8457" t="s">
        <v>71</v>
      </c>
      <c r="R8457" t="s">
        <v>72</v>
      </c>
      <c r="S8457" t="s">
        <v>73</v>
      </c>
      <c r="T8457">
        <v>1</v>
      </c>
      <c r="U8457">
        <v>108</v>
      </c>
      <c r="V8457">
        <v>1</v>
      </c>
      <c r="W8457" t="s">
        <v>160</v>
      </c>
      <c r="X8457" t="s">
        <v>75</v>
      </c>
      <c r="Y8457" t="s">
        <v>449</v>
      </c>
      <c r="Z8457" t="s">
        <v>144</v>
      </c>
      <c r="AA8457" t="s">
        <v>78</v>
      </c>
      <c r="AB8457">
        <v>30</v>
      </c>
      <c r="AC8457">
        <v>19</v>
      </c>
      <c r="AD8457">
        <v>11</v>
      </c>
      <c r="AE8457" t="s">
        <v>79</v>
      </c>
      <c r="AF8457" t="s">
        <v>80</v>
      </c>
      <c r="AG8457" t="s">
        <v>81</v>
      </c>
      <c r="AH8457" t="s">
        <v>83</v>
      </c>
      <c r="AI8457" t="s">
        <v>83</v>
      </c>
      <c r="AJ8457" t="s">
        <v>82</v>
      </c>
      <c r="AK8457" t="s">
        <v>83</v>
      </c>
      <c r="AL8457" t="s">
        <v>83</v>
      </c>
      <c r="AM8457" t="s">
        <v>83</v>
      </c>
      <c r="AN8457" t="s">
        <v>83</v>
      </c>
      <c r="AO8457">
        <v>1530</v>
      </c>
      <c r="AP8457">
        <v>1659</v>
      </c>
      <c r="AQ8457">
        <v>1</v>
      </c>
      <c r="AR8457" t="s">
        <v>702</v>
      </c>
      <c r="AS8457" t="s">
        <v>703</v>
      </c>
      <c r="AT8457" t="s">
        <v>1040</v>
      </c>
      <c r="AU8457" t="s">
        <v>87</v>
      </c>
      <c r="AV8457" t="s">
        <v>72</v>
      </c>
      <c r="AW8457" t="s">
        <v>1038</v>
      </c>
      <c r="AX8457" t="s">
        <v>1039</v>
      </c>
      <c r="AY8457">
        <v>72</v>
      </c>
      <c r="AZ8457" t="s">
        <v>90</v>
      </c>
      <c r="BA8457" t="s">
        <v>115</v>
      </c>
      <c r="BB8457" t="s">
        <v>83</v>
      </c>
      <c r="BC8457" t="s">
        <v>92</v>
      </c>
      <c r="BD8457" t="s">
        <v>93</v>
      </c>
      <c r="BE8457" t="s">
        <v>94</v>
      </c>
      <c r="BF8457" t="s">
        <v>116</v>
      </c>
      <c r="BG8457">
        <v>100</v>
      </c>
      <c r="BH8457" t="s">
        <v>78</v>
      </c>
      <c r="BI8457" t="s">
        <v>96</v>
      </c>
      <c r="BJ8457">
        <v>100</v>
      </c>
    </row>
    <row r="8458" spans="1:62" x14ac:dyDescent="0.3">
      <c r="A8458">
        <v>202510</v>
      </c>
      <c r="B8458" t="s">
        <v>567</v>
      </c>
      <c r="C8458" t="s">
        <v>568</v>
      </c>
      <c r="D8458" t="s">
        <v>64</v>
      </c>
      <c r="E8458" t="s">
        <v>569</v>
      </c>
      <c r="F8458" t="s">
        <v>570</v>
      </c>
      <c r="G8458">
        <v>201810</v>
      </c>
      <c r="H8458">
        <v>90</v>
      </c>
      <c r="I8458">
        <v>15033</v>
      </c>
      <c r="K8458">
        <v>72</v>
      </c>
      <c r="L8458" t="s">
        <v>571</v>
      </c>
      <c r="M8458">
        <v>7129</v>
      </c>
      <c r="N8458" t="s">
        <v>2722</v>
      </c>
      <c r="O8458" t="s">
        <v>142</v>
      </c>
      <c r="P8458" t="s">
        <v>70</v>
      </c>
      <c r="Q8458" t="s">
        <v>71</v>
      </c>
      <c r="R8458" t="s">
        <v>72</v>
      </c>
      <c r="S8458" t="s">
        <v>73</v>
      </c>
      <c r="T8458">
        <v>1</v>
      </c>
      <c r="U8458">
        <v>108</v>
      </c>
      <c r="V8458">
        <v>1</v>
      </c>
      <c r="W8458" t="s">
        <v>160</v>
      </c>
      <c r="X8458" t="s">
        <v>75</v>
      </c>
      <c r="Y8458" t="s">
        <v>449</v>
      </c>
      <c r="Z8458" t="s">
        <v>144</v>
      </c>
      <c r="AA8458" t="s">
        <v>78</v>
      </c>
      <c r="AB8458">
        <v>30</v>
      </c>
      <c r="AC8458">
        <v>19</v>
      </c>
      <c r="AD8458">
        <v>11</v>
      </c>
      <c r="AE8458" t="s">
        <v>79</v>
      </c>
      <c r="AF8458" t="s">
        <v>80</v>
      </c>
      <c r="AG8458" t="s">
        <v>81</v>
      </c>
      <c r="AH8458" t="s">
        <v>83</v>
      </c>
      <c r="AI8458" t="s">
        <v>82</v>
      </c>
      <c r="AJ8458" t="s">
        <v>83</v>
      </c>
      <c r="AK8458" t="s">
        <v>83</v>
      </c>
      <c r="AL8458" t="s">
        <v>83</v>
      </c>
      <c r="AM8458" t="s">
        <v>83</v>
      </c>
      <c r="AN8458" t="s">
        <v>83</v>
      </c>
      <c r="AO8458">
        <v>1530</v>
      </c>
      <c r="AP8458">
        <v>1659</v>
      </c>
      <c r="AQ8458">
        <v>1</v>
      </c>
      <c r="AR8458" t="s">
        <v>702</v>
      </c>
      <c r="AS8458" t="s">
        <v>703</v>
      </c>
      <c r="AT8458" t="s">
        <v>1040</v>
      </c>
      <c r="AU8458" t="s">
        <v>87</v>
      </c>
      <c r="AV8458" t="s">
        <v>72</v>
      </c>
      <c r="AW8458" t="s">
        <v>1038</v>
      </c>
      <c r="AX8458" t="s">
        <v>1039</v>
      </c>
      <c r="AY8458">
        <v>72</v>
      </c>
      <c r="AZ8458" t="s">
        <v>90</v>
      </c>
      <c r="BA8458" t="s">
        <v>115</v>
      </c>
      <c r="BB8458" t="s">
        <v>83</v>
      </c>
      <c r="BC8458" t="s">
        <v>92</v>
      </c>
      <c r="BD8458" t="s">
        <v>93</v>
      </c>
      <c r="BE8458" t="s">
        <v>94</v>
      </c>
      <c r="BF8458" t="s">
        <v>116</v>
      </c>
      <c r="BG8458">
        <v>100</v>
      </c>
      <c r="BH8458" t="s">
        <v>78</v>
      </c>
      <c r="BI8458" t="s">
        <v>96</v>
      </c>
      <c r="BJ8458">
        <v>100</v>
      </c>
    </row>
    <row r="8459" spans="1:62" x14ac:dyDescent="0.3">
      <c r="A8459">
        <v>202510</v>
      </c>
      <c r="B8459" t="s">
        <v>567</v>
      </c>
      <c r="C8459" t="s">
        <v>568</v>
      </c>
      <c r="D8459" t="s">
        <v>64</v>
      </c>
      <c r="E8459" t="s">
        <v>569</v>
      </c>
      <c r="F8459" t="s">
        <v>570</v>
      </c>
      <c r="G8459">
        <v>201810</v>
      </c>
      <c r="H8459">
        <v>90</v>
      </c>
      <c r="I8459">
        <v>15034</v>
      </c>
      <c r="J8459">
        <v>15033</v>
      </c>
      <c r="K8459">
        <v>36</v>
      </c>
      <c r="L8459" t="s">
        <v>571</v>
      </c>
      <c r="M8459">
        <v>7129</v>
      </c>
      <c r="N8459" t="s">
        <v>2722</v>
      </c>
      <c r="O8459" t="s">
        <v>148</v>
      </c>
      <c r="P8459" t="s">
        <v>70</v>
      </c>
      <c r="Q8459" t="s">
        <v>71</v>
      </c>
      <c r="R8459" t="s">
        <v>98</v>
      </c>
      <c r="S8459" t="s">
        <v>73</v>
      </c>
      <c r="T8459">
        <v>1</v>
      </c>
      <c r="U8459">
        <v>0</v>
      </c>
      <c r="V8459">
        <v>1</v>
      </c>
      <c r="W8459" t="s">
        <v>144</v>
      </c>
      <c r="X8459" t="s">
        <v>75</v>
      </c>
      <c r="Y8459" t="s">
        <v>449</v>
      </c>
      <c r="Z8459" t="s">
        <v>160</v>
      </c>
      <c r="AA8459" t="s">
        <v>96</v>
      </c>
      <c r="AB8459">
        <v>30</v>
      </c>
      <c r="AC8459">
        <v>19</v>
      </c>
      <c r="AD8459">
        <v>11</v>
      </c>
      <c r="AE8459" t="s">
        <v>79</v>
      </c>
      <c r="AF8459" t="s">
        <v>80</v>
      </c>
      <c r="AG8459" t="s">
        <v>81</v>
      </c>
      <c r="AH8459" t="s">
        <v>83</v>
      </c>
      <c r="AI8459" t="s">
        <v>83</v>
      </c>
      <c r="AJ8459" t="s">
        <v>83</v>
      </c>
      <c r="AK8459" t="s">
        <v>83</v>
      </c>
      <c r="AL8459" t="s">
        <v>82</v>
      </c>
      <c r="AM8459" t="s">
        <v>83</v>
      </c>
      <c r="AN8459" t="s">
        <v>83</v>
      </c>
      <c r="AO8459">
        <v>930</v>
      </c>
      <c r="AP8459">
        <v>1059</v>
      </c>
      <c r="AQ8459">
        <v>1</v>
      </c>
      <c r="AR8459" t="s">
        <v>702</v>
      </c>
      <c r="AS8459" t="s">
        <v>703</v>
      </c>
      <c r="AT8459" t="s">
        <v>593</v>
      </c>
      <c r="AU8459" t="s">
        <v>87</v>
      </c>
      <c r="AV8459" t="s">
        <v>98</v>
      </c>
      <c r="AW8459" t="s">
        <v>1038</v>
      </c>
      <c r="AX8459" t="s">
        <v>1039</v>
      </c>
      <c r="AY8459">
        <v>36</v>
      </c>
      <c r="AZ8459" t="s">
        <v>90</v>
      </c>
      <c r="BA8459" t="s">
        <v>115</v>
      </c>
      <c r="BB8459" t="s">
        <v>83</v>
      </c>
      <c r="BC8459" t="s">
        <v>92</v>
      </c>
      <c r="BD8459" t="s">
        <v>93</v>
      </c>
      <c r="BE8459" t="s">
        <v>94</v>
      </c>
      <c r="BF8459" t="s">
        <v>116</v>
      </c>
      <c r="BG8459">
        <v>100</v>
      </c>
      <c r="BH8459" t="s">
        <v>78</v>
      </c>
      <c r="BI8459" t="s">
        <v>78</v>
      </c>
      <c r="BJ8459">
        <v>100</v>
      </c>
    </row>
    <row r="8460" spans="1:62" x14ac:dyDescent="0.3">
      <c r="A8460">
        <v>202510</v>
      </c>
      <c r="B8460" t="s">
        <v>567</v>
      </c>
      <c r="C8460" t="s">
        <v>568</v>
      </c>
      <c r="D8460" t="s">
        <v>64</v>
      </c>
      <c r="E8460" t="s">
        <v>569</v>
      </c>
      <c r="F8460" t="s">
        <v>570</v>
      </c>
      <c r="G8460">
        <v>201810</v>
      </c>
      <c r="H8460">
        <v>90</v>
      </c>
      <c r="I8460">
        <v>15035</v>
      </c>
      <c r="K8460">
        <v>72</v>
      </c>
      <c r="L8460" t="s">
        <v>571</v>
      </c>
      <c r="M8460">
        <v>7132</v>
      </c>
      <c r="N8460" t="s">
        <v>2003</v>
      </c>
      <c r="O8460" t="s">
        <v>142</v>
      </c>
      <c r="P8460" t="s">
        <v>70</v>
      </c>
      <c r="Q8460" t="s">
        <v>71</v>
      </c>
      <c r="R8460" t="s">
        <v>72</v>
      </c>
      <c r="S8460" t="s">
        <v>73</v>
      </c>
      <c r="T8460">
        <v>1</v>
      </c>
      <c r="U8460">
        <v>72</v>
      </c>
      <c r="V8460">
        <v>1</v>
      </c>
      <c r="W8460" t="s">
        <v>124</v>
      </c>
      <c r="X8460" t="s">
        <v>75</v>
      </c>
      <c r="Y8460" t="s">
        <v>449</v>
      </c>
      <c r="Z8460" t="s">
        <v>124</v>
      </c>
      <c r="AA8460" t="s">
        <v>78</v>
      </c>
      <c r="AB8460">
        <v>30</v>
      </c>
      <c r="AC8460">
        <v>18</v>
      </c>
      <c r="AD8460">
        <v>12</v>
      </c>
      <c r="AE8460" t="s">
        <v>79</v>
      </c>
      <c r="AF8460" t="s">
        <v>80</v>
      </c>
      <c r="AG8460" t="s">
        <v>81</v>
      </c>
      <c r="AH8460" t="s">
        <v>83</v>
      </c>
      <c r="AI8460" t="s">
        <v>83</v>
      </c>
      <c r="AJ8460" t="s">
        <v>83</v>
      </c>
      <c r="AK8460" t="s">
        <v>83</v>
      </c>
      <c r="AL8460" t="s">
        <v>82</v>
      </c>
      <c r="AM8460" t="s">
        <v>83</v>
      </c>
      <c r="AN8460" t="s">
        <v>83</v>
      </c>
      <c r="AO8460">
        <v>1100</v>
      </c>
      <c r="AP8460">
        <v>1229</v>
      </c>
      <c r="AQ8460">
        <v>1</v>
      </c>
      <c r="AR8460" t="s">
        <v>702</v>
      </c>
      <c r="AS8460" t="s">
        <v>703</v>
      </c>
      <c r="AT8460" t="s">
        <v>1040</v>
      </c>
      <c r="AU8460" t="s">
        <v>87</v>
      </c>
      <c r="AV8460" t="s">
        <v>72</v>
      </c>
      <c r="AW8460" t="s">
        <v>1116</v>
      </c>
      <c r="AX8460" t="s">
        <v>1117</v>
      </c>
      <c r="AY8460">
        <v>72</v>
      </c>
      <c r="AZ8460" t="s">
        <v>90</v>
      </c>
      <c r="BA8460" t="s">
        <v>219</v>
      </c>
      <c r="BB8460" t="s">
        <v>83</v>
      </c>
      <c r="BC8460" t="s">
        <v>92</v>
      </c>
      <c r="BD8460" t="s">
        <v>129</v>
      </c>
      <c r="BE8460" t="s">
        <v>94</v>
      </c>
      <c r="BF8460" t="s">
        <v>95</v>
      </c>
      <c r="BG8460">
        <v>100</v>
      </c>
      <c r="BH8460" t="s">
        <v>78</v>
      </c>
      <c r="BI8460" t="s">
        <v>96</v>
      </c>
      <c r="BJ8460">
        <v>100</v>
      </c>
    </row>
    <row r="8461" spans="1:62" x14ac:dyDescent="0.3">
      <c r="A8461">
        <v>202510</v>
      </c>
      <c r="B8461" t="s">
        <v>567</v>
      </c>
      <c r="C8461" t="s">
        <v>568</v>
      </c>
      <c r="D8461" t="s">
        <v>64</v>
      </c>
      <c r="E8461" t="s">
        <v>569</v>
      </c>
      <c r="F8461" t="s">
        <v>570</v>
      </c>
      <c r="G8461">
        <v>201810</v>
      </c>
      <c r="H8461">
        <v>90</v>
      </c>
      <c r="I8461">
        <v>15035</v>
      </c>
      <c r="K8461">
        <v>72</v>
      </c>
      <c r="L8461" t="s">
        <v>571</v>
      </c>
      <c r="M8461">
        <v>7132</v>
      </c>
      <c r="N8461" t="s">
        <v>2003</v>
      </c>
      <c r="O8461" t="s">
        <v>142</v>
      </c>
      <c r="P8461" t="s">
        <v>70</v>
      </c>
      <c r="Q8461" t="s">
        <v>71</v>
      </c>
      <c r="R8461" t="s">
        <v>72</v>
      </c>
      <c r="S8461" t="s">
        <v>73</v>
      </c>
      <c r="T8461">
        <v>1</v>
      </c>
      <c r="U8461">
        <v>72</v>
      </c>
      <c r="V8461">
        <v>1</v>
      </c>
      <c r="W8461" t="s">
        <v>124</v>
      </c>
      <c r="X8461" t="s">
        <v>75</v>
      </c>
      <c r="Y8461" t="s">
        <v>449</v>
      </c>
      <c r="Z8461" t="s">
        <v>124</v>
      </c>
      <c r="AA8461" t="s">
        <v>78</v>
      </c>
      <c r="AB8461">
        <v>30</v>
      </c>
      <c r="AC8461">
        <v>18</v>
      </c>
      <c r="AD8461">
        <v>12</v>
      </c>
      <c r="AE8461" t="s">
        <v>79</v>
      </c>
      <c r="AF8461" t="s">
        <v>80</v>
      </c>
      <c r="AG8461" t="s">
        <v>81</v>
      </c>
      <c r="AH8461" t="s">
        <v>83</v>
      </c>
      <c r="AI8461" t="s">
        <v>83</v>
      </c>
      <c r="AJ8461" t="s">
        <v>82</v>
      </c>
      <c r="AK8461" t="s">
        <v>83</v>
      </c>
      <c r="AL8461" t="s">
        <v>83</v>
      </c>
      <c r="AM8461" t="s">
        <v>83</v>
      </c>
      <c r="AN8461" t="s">
        <v>83</v>
      </c>
      <c r="AO8461">
        <v>1400</v>
      </c>
      <c r="AP8461">
        <v>1529</v>
      </c>
      <c r="AQ8461">
        <v>1</v>
      </c>
      <c r="AR8461" t="s">
        <v>702</v>
      </c>
      <c r="AS8461" t="s">
        <v>703</v>
      </c>
      <c r="AT8461" t="s">
        <v>167</v>
      </c>
      <c r="AU8461" t="s">
        <v>87</v>
      </c>
      <c r="AV8461" t="s">
        <v>72</v>
      </c>
      <c r="AW8461" t="s">
        <v>1116</v>
      </c>
      <c r="AX8461" t="s">
        <v>1117</v>
      </c>
      <c r="AY8461">
        <v>72</v>
      </c>
      <c r="AZ8461" t="s">
        <v>90</v>
      </c>
      <c r="BA8461" t="s">
        <v>219</v>
      </c>
      <c r="BB8461" t="s">
        <v>83</v>
      </c>
      <c r="BC8461" t="s">
        <v>92</v>
      </c>
      <c r="BD8461" t="s">
        <v>129</v>
      </c>
      <c r="BE8461" t="s">
        <v>94</v>
      </c>
      <c r="BF8461" t="s">
        <v>95</v>
      </c>
      <c r="BG8461">
        <v>100</v>
      </c>
      <c r="BH8461" t="s">
        <v>78</v>
      </c>
      <c r="BI8461" t="s">
        <v>96</v>
      </c>
      <c r="BJ8461">
        <v>100</v>
      </c>
    </row>
    <row r="8462" spans="1:62" x14ac:dyDescent="0.3">
      <c r="A8462">
        <v>202510</v>
      </c>
      <c r="B8462" t="s">
        <v>567</v>
      </c>
      <c r="C8462" t="s">
        <v>568</v>
      </c>
      <c r="D8462" t="s">
        <v>64</v>
      </c>
      <c r="E8462" t="s">
        <v>569</v>
      </c>
      <c r="F8462" t="s">
        <v>570</v>
      </c>
      <c r="G8462">
        <v>201810</v>
      </c>
      <c r="H8462">
        <v>110</v>
      </c>
      <c r="I8462">
        <v>15036</v>
      </c>
      <c r="K8462">
        <v>1</v>
      </c>
      <c r="L8462" t="s">
        <v>2603</v>
      </c>
      <c r="M8462">
        <v>1101</v>
      </c>
      <c r="N8462" t="s">
        <v>2673</v>
      </c>
      <c r="O8462" t="s">
        <v>142</v>
      </c>
      <c r="P8462" t="s">
        <v>70</v>
      </c>
      <c r="Q8462" t="s">
        <v>71</v>
      </c>
      <c r="R8462" t="s">
        <v>260</v>
      </c>
      <c r="S8462" t="s">
        <v>73</v>
      </c>
      <c r="T8462">
        <v>1</v>
      </c>
      <c r="U8462">
        <v>315</v>
      </c>
      <c r="V8462">
        <v>1</v>
      </c>
      <c r="W8462" t="s">
        <v>124</v>
      </c>
      <c r="X8462" t="s">
        <v>104</v>
      </c>
      <c r="Y8462" t="s">
        <v>449</v>
      </c>
      <c r="Z8462" t="s">
        <v>124</v>
      </c>
      <c r="AA8462" t="s">
        <v>78</v>
      </c>
      <c r="AB8462">
        <v>10</v>
      </c>
      <c r="AC8462">
        <v>0</v>
      </c>
      <c r="AD8462">
        <v>10</v>
      </c>
      <c r="AE8462" t="s">
        <v>79</v>
      </c>
      <c r="AF8462" t="s">
        <v>80</v>
      </c>
      <c r="AG8462" t="s">
        <v>81</v>
      </c>
      <c r="AH8462" t="s">
        <v>83</v>
      </c>
      <c r="AI8462" t="s">
        <v>83</v>
      </c>
      <c r="AJ8462" t="s">
        <v>83</v>
      </c>
      <c r="AK8462" t="s">
        <v>83</v>
      </c>
      <c r="AL8462" t="s">
        <v>82</v>
      </c>
      <c r="AM8462" t="s">
        <v>83</v>
      </c>
      <c r="AN8462" t="s">
        <v>83</v>
      </c>
      <c r="AO8462">
        <v>1700</v>
      </c>
      <c r="AP8462">
        <v>1739</v>
      </c>
      <c r="AQ8462">
        <v>1</v>
      </c>
      <c r="AR8462" t="s">
        <v>702</v>
      </c>
      <c r="AS8462" t="s">
        <v>703</v>
      </c>
      <c r="AT8462" t="s">
        <v>2674</v>
      </c>
      <c r="AU8462" t="s">
        <v>2196</v>
      </c>
      <c r="AV8462" t="s">
        <v>260</v>
      </c>
      <c r="AW8462" t="s">
        <v>1058</v>
      </c>
      <c r="AX8462" t="s">
        <v>1059</v>
      </c>
      <c r="AY8462">
        <v>1</v>
      </c>
      <c r="AZ8462" t="s">
        <v>90</v>
      </c>
      <c r="BA8462" t="s">
        <v>124</v>
      </c>
      <c r="BB8462" t="s">
        <v>83</v>
      </c>
      <c r="BC8462" t="s">
        <v>92</v>
      </c>
      <c r="BD8462" t="s">
        <v>93</v>
      </c>
      <c r="BE8462" t="s">
        <v>94</v>
      </c>
      <c r="BF8462" t="s">
        <v>116</v>
      </c>
      <c r="BG8462">
        <v>100</v>
      </c>
      <c r="BH8462" t="s">
        <v>78</v>
      </c>
      <c r="BI8462" t="s">
        <v>78</v>
      </c>
      <c r="BJ8462">
        <v>100</v>
      </c>
    </row>
    <row r="8463" spans="1:62" x14ac:dyDescent="0.3">
      <c r="A8463">
        <v>202510</v>
      </c>
      <c r="B8463" t="s">
        <v>567</v>
      </c>
      <c r="C8463" t="s">
        <v>568</v>
      </c>
      <c r="D8463" t="s">
        <v>64</v>
      </c>
      <c r="E8463" t="s">
        <v>569</v>
      </c>
      <c r="F8463" t="s">
        <v>570</v>
      </c>
      <c r="G8463">
        <v>201810</v>
      </c>
      <c r="H8463">
        <v>110</v>
      </c>
      <c r="I8463">
        <v>15037</v>
      </c>
      <c r="K8463">
        <v>1</v>
      </c>
      <c r="L8463" t="s">
        <v>2603</v>
      </c>
      <c r="M8463">
        <v>1101</v>
      </c>
      <c r="N8463" t="s">
        <v>2673</v>
      </c>
      <c r="O8463" t="s">
        <v>148</v>
      </c>
      <c r="P8463" t="s">
        <v>70</v>
      </c>
      <c r="Q8463" t="s">
        <v>71</v>
      </c>
      <c r="R8463" t="s">
        <v>260</v>
      </c>
      <c r="S8463" t="s">
        <v>73</v>
      </c>
      <c r="T8463">
        <v>1</v>
      </c>
      <c r="U8463">
        <v>315</v>
      </c>
      <c r="V8463">
        <v>1</v>
      </c>
      <c r="W8463" t="s">
        <v>124</v>
      </c>
      <c r="X8463" t="s">
        <v>104</v>
      </c>
      <c r="Y8463" t="s">
        <v>449</v>
      </c>
      <c r="Z8463" t="s">
        <v>124</v>
      </c>
      <c r="AA8463" t="s">
        <v>78</v>
      </c>
      <c r="AB8463">
        <v>10</v>
      </c>
      <c r="AC8463">
        <v>0</v>
      </c>
      <c r="AD8463">
        <v>10</v>
      </c>
      <c r="AE8463" t="s">
        <v>79</v>
      </c>
      <c r="AF8463" t="s">
        <v>80</v>
      </c>
      <c r="AG8463" t="s">
        <v>81</v>
      </c>
      <c r="AH8463" t="s">
        <v>83</v>
      </c>
      <c r="AI8463" t="s">
        <v>83</v>
      </c>
      <c r="AJ8463" t="s">
        <v>83</v>
      </c>
      <c r="AK8463" t="s">
        <v>83</v>
      </c>
      <c r="AL8463" t="s">
        <v>82</v>
      </c>
      <c r="AM8463" t="s">
        <v>83</v>
      </c>
      <c r="AN8463" t="s">
        <v>83</v>
      </c>
      <c r="AO8463">
        <v>1610</v>
      </c>
      <c r="AP8463">
        <v>1659</v>
      </c>
      <c r="AQ8463">
        <v>1</v>
      </c>
      <c r="AR8463" t="s">
        <v>702</v>
      </c>
      <c r="AS8463" t="s">
        <v>703</v>
      </c>
      <c r="AT8463" t="s">
        <v>2674</v>
      </c>
      <c r="AU8463" t="s">
        <v>2196</v>
      </c>
      <c r="AV8463" t="s">
        <v>260</v>
      </c>
      <c r="AW8463" t="s">
        <v>1058</v>
      </c>
      <c r="AX8463" t="s">
        <v>1059</v>
      </c>
      <c r="AY8463">
        <v>1</v>
      </c>
      <c r="AZ8463" t="s">
        <v>90</v>
      </c>
      <c r="BA8463" t="s">
        <v>124</v>
      </c>
      <c r="BB8463" t="s">
        <v>83</v>
      </c>
      <c r="BC8463" t="s">
        <v>92</v>
      </c>
      <c r="BD8463" t="s">
        <v>93</v>
      </c>
      <c r="BE8463" t="s">
        <v>94</v>
      </c>
      <c r="BF8463" t="s">
        <v>116</v>
      </c>
      <c r="BG8463">
        <v>100</v>
      </c>
      <c r="BH8463" t="s">
        <v>78</v>
      </c>
      <c r="BI8463" t="s">
        <v>78</v>
      </c>
      <c r="BJ8463">
        <v>100</v>
      </c>
    </row>
    <row r="8464" spans="1:62" x14ac:dyDescent="0.3">
      <c r="A8464">
        <v>202510</v>
      </c>
      <c r="B8464" t="s">
        <v>567</v>
      </c>
      <c r="C8464" t="s">
        <v>568</v>
      </c>
      <c r="D8464" t="s">
        <v>64</v>
      </c>
      <c r="E8464" t="s">
        <v>569</v>
      </c>
      <c r="F8464" t="s">
        <v>570</v>
      </c>
      <c r="G8464">
        <v>201810</v>
      </c>
      <c r="H8464">
        <v>110</v>
      </c>
      <c r="I8464">
        <v>15038</v>
      </c>
      <c r="K8464">
        <v>72</v>
      </c>
      <c r="L8464" t="s">
        <v>571</v>
      </c>
      <c r="M8464">
        <v>7133</v>
      </c>
      <c r="N8464" t="s">
        <v>2009</v>
      </c>
      <c r="O8464" t="s">
        <v>142</v>
      </c>
      <c r="P8464" t="s">
        <v>70</v>
      </c>
      <c r="Q8464" t="s">
        <v>71</v>
      </c>
      <c r="R8464" t="s">
        <v>72</v>
      </c>
      <c r="S8464" t="s">
        <v>73</v>
      </c>
      <c r="T8464">
        <v>1</v>
      </c>
      <c r="U8464">
        <v>72</v>
      </c>
      <c r="V8464">
        <v>1</v>
      </c>
      <c r="W8464" t="s">
        <v>124</v>
      </c>
      <c r="X8464" t="s">
        <v>75</v>
      </c>
      <c r="Y8464" t="s">
        <v>449</v>
      </c>
      <c r="Z8464" t="s">
        <v>124</v>
      </c>
      <c r="AA8464" t="s">
        <v>78</v>
      </c>
      <c r="AB8464">
        <v>30</v>
      </c>
      <c r="AC8464">
        <v>10</v>
      </c>
      <c r="AD8464">
        <v>20</v>
      </c>
      <c r="AE8464" t="s">
        <v>79</v>
      </c>
      <c r="AF8464" t="s">
        <v>80</v>
      </c>
      <c r="AG8464" t="s">
        <v>81</v>
      </c>
      <c r="AH8464" t="s">
        <v>83</v>
      </c>
      <c r="AI8464" t="s">
        <v>82</v>
      </c>
      <c r="AJ8464" t="s">
        <v>83</v>
      </c>
      <c r="AK8464" t="s">
        <v>83</v>
      </c>
      <c r="AL8464" t="s">
        <v>83</v>
      </c>
      <c r="AM8464" t="s">
        <v>83</v>
      </c>
      <c r="AN8464" t="s">
        <v>83</v>
      </c>
      <c r="AO8464">
        <v>1230</v>
      </c>
      <c r="AP8464">
        <v>1359</v>
      </c>
      <c r="AQ8464">
        <v>1</v>
      </c>
      <c r="AR8464" t="s">
        <v>702</v>
      </c>
      <c r="AS8464" t="s">
        <v>703</v>
      </c>
      <c r="AT8464" t="s">
        <v>1541</v>
      </c>
      <c r="AU8464" t="s">
        <v>87</v>
      </c>
      <c r="AV8464" t="s">
        <v>72</v>
      </c>
      <c r="AW8464" t="s">
        <v>1038</v>
      </c>
      <c r="AX8464" t="s">
        <v>1039</v>
      </c>
      <c r="AY8464">
        <v>72</v>
      </c>
      <c r="AZ8464" t="s">
        <v>90</v>
      </c>
      <c r="BA8464" t="s">
        <v>115</v>
      </c>
      <c r="BB8464" t="s">
        <v>83</v>
      </c>
      <c r="BC8464" t="s">
        <v>92</v>
      </c>
      <c r="BD8464" t="s">
        <v>93</v>
      </c>
      <c r="BE8464" t="s">
        <v>94</v>
      </c>
      <c r="BF8464" t="s">
        <v>116</v>
      </c>
      <c r="BG8464">
        <v>100</v>
      </c>
      <c r="BH8464" t="s">
        <v>78</v>
      </c>
      <c r="BI8464" t="s">
        <v>96</v>
      </c>
      <c r="BJ8464">
        <v>100</v>
      </c>
    </row>
    <row r="8465" spans="1:62" x14ac:dyDescent="0.3">
      <c r="A8465">
        <v>202510</v>
      </c>
      <c r="B8465" t="s">
        <v>567</v>
      </c>
      <c r="C8465" t="s">
        <v>568</v>
      </c>
      <c r="D8465" t="s">
        <v>64</v>
      </c>
      <c r="E8465" t="s">
        <v>569</v>
      </c>
      <c r="F8465" t="s">
        <v>570</v>
      </c>
      <c r="G8465">
        <v>201810</v>
      </c>
      <c r="H8465">
        <v>110</v>
      </c>
      <c r="I8465">
        <v>15038</v>
      </c>
      <c r="K8465">
        <v>72</v>
      </c>
      <c r="L8465" t="s">
        <v>571</v>
      </c>
      <c r="M8465">
        <v>7133</v>
      </c>
      <c r="N8465" t="s">
        <v>2009</v>
      </c>
      <c r="O8465" t="s">
        <v>142</v>
      </c>
      <c r="P8465" t="s">
        <v>70</v>
      </c>
      <c r="Q8465" t="s">
        <v>71</v>
      </c>
      <c r="R8465" t="s">
        <v>72</v>
      </c>
      <c r="S8465" t="s">
        <v>73</v>
      </c>
      <c r="T8465">
        <v>1</v>
      </c>
      <c r="U8465">
        <v>72</v>
      </c>
      <c r="V8465">
        <v>1</v>
      </c>
      <c r="W8465" t="s">
        <v>124</v>
      </c>
      <c r="X8465" t="s">
        <v>75</v>
      </c>
      <c r="Y8465" t="s">
        <v>449</v>
      </c>
      <c r="Z8465" t="s">
        <v>124</v>
      </c>
      <c r="AA8465" t="s">
        <v>78</v>
      </c>
      <c r="AB8465">
        <v>30</v>
      </c>
      <c r="AC8465">
        <v>10</v>
      </c>
      <c r="AD8465">
        <v>20</v>
      </c>
      <c r="AE8465" t="s">
        <v>79</v>
      </c>
      <c r="AF8465" t="s">
        <v>80</v>
      </c>
      <c r="AG8465" t="s">
        <v>81</v>
      </c>
      <c r="AH8465" t="s">
        <v>83</v>
      </c>
      <c r="AI8465" t="s">
        <v>83</v>
      </c>
      <c r="AJ8465" t="s">
        <v>82</v>
      </c>
      <c r="AK8465" t="s">
        <v>83</v>
      </c>
      <c r="AL8465" t="s">
        <v>83</v>
      </c>
      <c r="AM8465" t="s">
        <v>83</v>
      </c>
      <c r="AN8465" t="s">
        <v>83</v>
      </c>
      <c r="AO8465">
        <v>1100</v>
      </c>
      <c r="AP8465">
        <v>1229</v>
      </c>
      <c r="AQ8465">
        <v>1</v>
      </c>
      <c r="AR8465" t="s">
        <v>773</v>
      </c>
      <c r="AS8465" t="s">
        <v>774</v>
      </c>
      <c r="AT8465" t="s">
        <v>775</v>
      </c>
      <c r="AU8465" t="s">
        <v>87</v>
      </c>
      <c r="AV8465" t="s">
        <v>72</v>
      </c>
      <c r="AW8465" t="s">
        <v>1038</v>
      </c>
      <c r="AX8465" t="s">
        <v>1039</v>
      </c>
      <c r="AY8465">
        <v>72</v>
      </c>
      <c r="AZ8465" t="s">
        <v>90</v>
      </c>
      <c r="BA8465" t="s">
        <v>115</v>
      </c>
      <c r="BB8465" t="s">
        <v>83</v>
      </c>
      <c r="BC8465" t="s">
        <v>92</v>
      </c>
      <c r="BD8465" t="s">
        <v>93</v>
      </c>
      <c r="BE8465" t="s">
        <v>94</v>
      </c>
      <c r="BF8465" t="s">
        <v>116</v>
      </c>
      <c r="BG8465">
        <v>100</v>
      </c>
      <c r="BH8465" t="s">
        <v>78</v>
      </c>
      <c r="BI8465" t="s">
        <v>96</v>
      </c>
      <c r="BJ8465">
        <v>100</v>
      </c>
    </row>
    <row r="8466" spans="1:62" x14ac:dyDescent="0.3">
      <c r="A8466">
        <v>202510</v>
      </c>
      <c r="B8466" t="s">
        <v>567</v>
      </c>
      <c r="C8466" t="s">
        <v>568</v>
      </c>
      <c r="D8466" t="s">
        <v>64</v>
      </c>
      <c r="E8466" t="s">
        <v>569</v>
      </c>
      <c r="F8466" t="s">
        <v>570</v>
      </c>
      <c r="G8466">
        <v>201810</v>
      </c>
      <c r="H8466">
        <v>110</v>
      </c>
      <c r="I8466">
        <v>15039</v>
      </c>
      <c r="K8466">
        <v>72</v>
      </c>
      <c r="L8466" t="s">
        <v>571</v>
      </c>
      <c r="M8466">
        <v>7134</v>
      </c>
      <c r="N8466" t="s">
        <v>2740</v>
      </c>
      <c r="O8466" t="s">
        <v>142</v>
      </c>
      <c r="P8466" t="s">
        <v>70</v>
      </c>
      <c r="Q8466" t="s">
        <v>71</v>
      </c>
      <c r="R8466" t="s">
        <v>72</v>
      </c>
      <c r="S8466" t="s">
        <v>73</v>
      </c>
      <c r="T8466">
        <v>1</v>
      </c>
      <c r="U8466">
        <v>72</v>
      </c>
      <c r="V8466">
        <v>1</v>
      </c>
      <c r="W8466" t="s">
        <v>124</v>
      </c>
      <c r="X8466" t="s">
        <v>104</v>
      </c>
      <c r="Y8466" t="s">
        <v>80</v>
      </c>
      <c r="Z8466" t="s">
        <v>124</v>
      </c>
      <c r="AA8466" t="s">
        <v>78</v>
      </c>
      <c r="AB8466">
        <v>10</v>
      </c>
      <c r="AC8466">
        <v>0</v>
      </c>
      <c r="AD8466">
        <v>10</v>
      </c>
      <c r="AE8466" t="s">
        <v>79</v>
      </c>
      <c r="AF8466" t="s">
        <v>80</v>
      </c>
      <c r="AG8466" t="s">
        <v>81</v>
      </c>
      <c r="AH8466" t="s">
        <v>83</v>
      </c>
      <c r="AI8466" t="s">
        <v>83</v>
      </c>
      <c r="AJ8466" t="s">
        <v>83</v>
      </c>
      <c r="AK8466" t="s">
        <v>82</v>
      </c>
      <c r="AL8466" t="s">
        <v>83</v>
      </c>
      <c r="AM8466" t="s">
        <v>83</v>
      </c>
      <c r="AN8466" t="s">
        <v>83</v>
      </c>
      <c r="AO8466">
        <v>1530</v>
      </c>
      <c r="AP8466">
        <v>1659</v>
      </c>
      <c r="AQ8466">
        <v>1</v>
      </c>
      <c r="AR8466" t="s">
        <v>702</v>
      </c>
      <c r="AS8466" t="s">
        <v>703</v>
      </c>
      <c r="AT8466" t="s">
        <v>593</v>
      </c>
      <c r="AU8466" t="s">
        <v>87</v>
      </c>
      <c r="AV8466" t="s">
        <v>72</v>
      </c>
      <c r="AW8466" t="s">
        <v>1058</v>
      </c>
      <c r="AX8466" t="s">
        <v>1059</v>
      </c>
      <c r="AY8466">
        <v>72</v>
      </c>
      <c r="AZ8466" t="s">
        <v>90</v>
      </c>
      <c r="BA8466" t="s">
        <v>124</v>
      </c>
      <c r="BB8466" t="s">
        <v>83</v>
      </c>
      <c r="BC8466" t="s">
        <v>92</v>
      </c>
      <c r="BD8466" t="s">
        <v>93</v>
      </c>
      <c r="BE8466" t="s">
        <v>94</v>
      </c>
      <c r="BF8466" t="s">
        <v>116</v>
      </c>
      <c r="BG8466">
        <v>100</v>
      </c>
      <c r="BH8466" t="s">
        <v>78</v>
      </c>
      <c r="BI8466" t="s">
        <v>96</v>
      </c>
      <c r="BJ8466">
        <v>100</v>
      </c>
    </row>
    <row r="8467" spans="1:62" x14ac:dyDescent="0.3">
      <c r="A8467">
        <v>202510</v>
      </c>
      <c r="B8467" t="s">
        <v>567</v>
      </c>
      <c r="C8467" t="s">
        <v>568</v>
      </c>
      <c r="D8467" t="s">
        <v>64</v>
      </c>
      <c r="E8467" t="s">
        <v>569</v>
      </c>
      <c r="F8467" t="s">
        <v>570</v>
      </c>
      <c r="G8467">
        <v>201810</v>
      </c>
      <c r="H8467">
        <v>110</v>
      </c>
      <c r="I8467">
        <v>15039</v>
      </c>
      <c r="K8467">
        <v>72</v>
      </c>
      <c r="L8467" t="s">
        <v>571</v>
      </c>
      <c r="M8467">
        <v>7134</v>
      </c>
      <c r="N8467" t="s">
        <v>2740</v>
      </c>
      <c r="O8467" t="s">
        <v>142</v>
      </c>
      <c r="P8467" t="s">
        <v>70</v>
      </c>
      <c r="Q8467" t="s">
        <v>71</v>
      </c>
      <c r="R8467" t="s">
        <v>72</v>
      </c>
      <c r="S8467" t="s">
        <v>73</v>
      </c>
      <c r="T8467">
        <v>1</v>
      </c>
      <c r="U8467">
        <v>72</v>
      </c>
      <c r="V8467">
        <v>1</v>
      </c>
      <c r="W8467" t="s">
        <v>124</v>
      </c>
      <c r="X8467" t="s">
        <v>104</v>
      </c>
      <c r="Y8467" t="s">
        <v>80</v>
      </c>
      <c r="Z8467" t="s">
        <v>124</v>
      </c>
      <c r="AA8467" t="s">
        <v>78</v>
      </c>
      <c r="AB8467">
        <v>10</v>
      </c>
      <c r="AC8467">
        <v>0</v>
      </c>
      <c r="AD8467">
        <v>10</v>
      </c>
      <c r="AE8467" t="s">
        <v>79</v>
      </c>
      <c r="AF8467" t="s">
        <v>80</v>
      </c>
      <c r="AG8467" t="s">
        <v>81</v>
      </c>
      <c r="AH8467" t="s">
        <v>83</v>
      </c>
      <c r="AI8467" t="s">
        <v>83</v>
      </c>
      <c r="AJ8467" t="s">
        <v>83</v>
      </c>
      <c r="AK8467" t="s">
        <v>82</v>
      </c>
      <c r="AL8467" t="s">
        <v>83</v>
      </c>
      <c r="AM8467" t="s">
        <v>83</v>
      </c>
      <c r="AN8467" t="s">
        <v>83</v>
      </c>
      <c r="AO8467">
        <v>1400</v>
      </c>
      <c r="AP8467">
        <v>1529</v>
      </c>
      <c r="AQ8467">
        <v>1</v>
      </c>
      <c r="AR8467" t="s">
        <v>702</v>
      </c>
      <c r="AS8467" t="s">
        <v>703</v>
      </c>
      <c r="AT8467" t="s">
        <v>593</v>
      </c>
      <c r="AU8467" t="s">
        <v>87</v>
      </c>
      <c r="AV8467" t="s">
        <v>72</v>
      </c>
      <c r="AW8467" t="s">
        <v>1058</v>
      </c>
      <c r="AX8467" t="s">
        <v>1059</v>
      </c>
      <c r="AY8467">
        <v>72</v>
      </c>
      <c r="AZ8467" t="s">
        <v>90</v>
      </c>
      <c r="BA8467" t="s">
        <v>124</v>
      </c>
      <c r="BB8467" t="s">
        <v>83</v>
      </c>
      <c r="BC8467" t="s">
        <v>92</v>
      </c>
      <c r="BD8467" t="s">
        <v>93</v>
      </c>
      <c r="BE8467" t="s">
        <v>94</v>
      </c>
      <c r="BF8467" t="s">
        <v>116</v>
      </c>
      <c r="BG8467">
        <v>100</v>
      </c>
      <c r="BH8467" t="s">
        <v>78</v>
      </c>
      <c r="BI8467" t="s">
        <v>96</v>
      </c>
      <c r="BJ8467">
        <v>100</v>
      </c>
    </row>
    <row r="8468" spans="1:62" x14ac:dyDescent="0.3">
      <c r="A8468">
        <v>202510</v>
      </c>
      <c r="B8468" t="s">
        <v>567</v>
      </c>
      <c r="C8468" t="s">
        <v>568</v>
      </c>
      <c r="D8468" t="s">
        <v>64</v>
      </c>
      <c r="E8468" t="s">
        <v>569</v>
      </c>
      <c r="F8468" t="s">
        <v>570</v>
      </c>
      <c r="G8468">
        <v>201810</v>
      </c>
      <c r="H8468">
        <v>110</v>
      </c>
      <c r="I8468">
        <v>15040</v>
      </c>
      <c r="K8468">
        <v>72</v>
      </c>
      <c r="L8468" t="s">
        <v>571</v>
      </c>
      <c r="M8468">
        <v>7134</v>
      </c>
      <c r="N8468" t="s">
        <v>2740</v>
      </c>
      <c r="O8468" t="s">
        <v>148</v>
      </c>
      <c r="P8468" t="s">
        <v>70</v>
      </c>
      <c r="Q8468" t="s">
        <v>71</v>
      </c>
      <c r="R8468" t="s">
        <v>72</v>
      </c>
      <c r="S8468" t="s">
        <v>73</v>
      </c>
      <c r="T8468">
        <v>1</v>
      </c>
      <c r="U8468">
        <v>72</v>
      </c>
      <c r="V8468">
        <v>1</v>
      </c>
      <c r="W8468" t="s">
        <v>124</v>
      </c>
      <c r="X8468" t="s">
        <v>104</v>
      </c>
      <c r="Y8468" t="s">
        <v>449</v>
      </c>
      <c r="Z8468" t="s">
        <v>124</v>
      </c>
      <c r="AA8468" t="s">
        <v>78</v>
      </c>
      <c r="AB8468">
        <v>10</v>
      </c>
      <c r="AC8468">
        <v>0</v>
      </c>
      <c r="AD8468">
        <v>10</v>
      </c>
      <c r="AE8468" t="s">
        <v>79</v>
      </c>
      <c r="AF8468" t="s">
        <v>80</v>
      </c>
      <c r="AG8468" t="s">
        <v>81</v>
      </c>
      <c r="AH8468" t="s">
        <v>83</v>
      </c>
      <c r="AI8468" t="s">
        <v>83</v>
      </c>
      <c r="AJ8468" t="s">
        <v>83</v>
      </c>
      <c r="AK8468" t="s">
        <v>83</v>
      </c>
      <c r="AL8468" t="s">
        <v>82</v>
      </c>
      <c r="AM8468" t="s">
        <v>83</v>
      </c>
      <c r="AN8468" t="s">
        <v>83</v>
      </c>
      <c r="AO8468">
        <v>1530</v>
      </c>
      <c r="AP8468">
        <v>1659</v>
      </c>
      <c r="AQ8468">
        <v>1</v>
      </c>
      <c r="AR8468" t="s">
        <v>702</v>
      </c>
      <c r="AS8468" t="s">
        <v>703</v>
      </c>
      <c r="AT8468" t="s">
        <v>1040</v>
      </c>
      <c r="AU8468" t="s">
        <v>87</v>
      </c>
      <c r="AV8468" t="s">
        <v>72</v>
      </c>
      <c r="AW8468" t="s">
        <v>4642</v>
      </c>
      <c r="AX8468" t="s">
        <v>4643</v>
      </c>
      <c r="AY8468">
        <v>72</v>
      </c>
      <c r="AZ8468" t="s">
        <v>114</v>
      </c>
      <c r="BA8468" t="s">
        <v>115</v>
      </c>
      <c r="BB8468" t="s">
        <v>124</v>
      </c>
      <c r="BC8468" t="s">
        <v>92</v>
      </c>
      <c r="BD8468" t="s">
        <v>93</v>
      </c>
      <c r="BE8468" t="s">
        <v>94</v>
      </c>
      <c r="BF8468" t="s">
        <v>116</v>
      </c>
      <c r="BG8468">
        <v>100</v>
      </c>
      <c r="BH8468" t="s">
        <v>96</v>
      </c>
      <c r="BI8468" t="s">
        <v>96</v>
      </c>
      <c r="BJ8468">
        <v>100</v>
      </c>
    </row>
    <row r="8469" spans="1:62" x14ac:dyDescent="0.3">
      <c r="A8469">
        <v>202510</v>
      </c>
      <c r="B8469" t="s">
        <v>567</v>
      </c>
      <c r="C8469" t="s">
        <v>568</v>
      </c>
      <c r="D8469" t="s">
        <v>64</v>
      </c>
      <c r="E8469" t="s">
        <v>569</v>
      </c>
      <c r="F8469" t="s">
        <v>570</v>
      </c>
      <c r="G8469">
        <v>201810</v>
      </c>
      <c r="H8469">
        <v>110</v>
      </c>
      <c r="I8469">
        <v>15040</v>
      </c>
      <c r="K8469">
        <v>72</v>
      </c>
      <c r="L8469" t="s">
        <v>571</v>
      </c>
      <c r="M8469">
        <v>7134</v>
      </c>
      <c r="N8469" t="s">
        <v>2740</v>
      </c>
      <c r="O8469" t="s">
        <v>148</v>
      </c>
      <c r="P8469" t="s">
        <v>70</v>
      </c>
      <c r="Q8469" t="s">
        <v>71</v>
      </c>
      <c r="R8469" t="s">
        <v>72</v>
      </c>
      <c r="S8469" t="s">
        <v>73</v>
      </c>
      <c r="T8469">
        <v>1</v>
      </c>
      <c r="U8469">
        <v>72</v>
      </c>
      <c r="V8469">
        <v>1</v>
      </c>
      <c r="W8469" t="s">
        <v>124</v>
      </c>
      <c r="X8469" t="s">
        <v>104</v>
      </c>
      <c r="Y8469" t="s">
        <v>449</v>
      </c>
      <c r="Z8469" t="s">
        <v>124</v>
      </c>
      <c r="AA8469" t="s">
        <v>78</v>
      </c>
      <c r="AB8469">
        <v>10</v>
      </c>
      <c r="AC8469">
        <v>0</v>
      </c>
      <c r="AD8469">
        <v>10</v>
      </c>
      <c r="AE8469" t="s">
        <v>79</v>
      </c>
      <c r="AF8469" t="s">
        <v>80</v>
      </c>
      <c r="AG8469" t="s">
        <v>81</v>
      </c>
      <c r="AH8469" t="s">
        <v>83</v>
      </c>
      <c r="AI8469" t="s">
        <v>83</v>
      </c>
      <c r="AJ8469" t="s">
        <v>83</v>
      </c>
      <c r="AK8469" t="s">
        <v>83</v>
      </c>
      <c r="AL8469" t="s">
        <v>82</v>
      </c>
      <c r="AM8469" t="s">
        <v>83</v>
      </c>
      <c r="AN8469" t="s">
        <v>83</v>
      </c>
      <c r="AO8469">
        <v>1400</v>
      </c>
      <c r="AP8469">
        <v>1529</v>
      </c>
      <c r="AQ8469">
        <v>1</v>
      </c>
      <c r="AR8469" t="s">
        <v>702</v>
      </c>
      <c r="AS8469" t="s">
        <v>703</v>
      </c>
      <c r="AT8469" t="s">
        <v>1040</v>
      </c>
      <c r="AU8469" t="s">
        <v>87</v>
      </c>
      <c r="AV8469" t="s">
        <v>72</v>
      </c>
      <c r="AW8469" t="s">
        <v>4642</v>
      </c>
      <c r="AX8469" t="s">
        <v>4643</v>
      </c>
      <c r="AY8469">
        <v>72</v>
      </c>
      <c r="AZ8469" t="s">
        <v>114</v>
      </c>
      <c r="BA8469" t="s">
        <v>115</v>
      </c>
      <c r="BB8469" t="s">
        <v>124</v>
      </c>
      <c r="BC8469" t="s">
        <v>92</v>
      </c>
      <c r="BD8469" t="s">
        <v>93</v>
      </c>
      <c r="BE8469" t="s">
        <v>94</v>
      </c>
      <c r="BF8469" t="s">
        <v>116</v>
      </c>
      <c r="BG8469">
        <v>100</v>
      </c>
      <c r="BH8469" t="s">
        <v>96</v>
      </c>
      <c r="BI8469" t="s">
        <v>96</v>
      </c>
      <c r="BJ8469">
        <v>100</v>
      </c>
    </row>
    <row r="8470" spans="1:62" x14ac:dyDescent="0.3">
      <c r="A8470">
        <v>202510</v>
      </c>
      <c r="B8470" t="s">
        <v>567</v>
      </c>
      <c r="C8470" t="s">
        <v>568</v>
      </c>
      <c r="D8470" t="s">
        <v>64</v>
      </c>
      <c r="E8470" t="s">
        <v>569</v>
      </c>
      <c r="F8470" t="s">
        <v>570</v>
      </c>
      <c r="G8470">
        <v>201810</v>
      </c>
      <c r="H8470">
        <v>110</v>
      </c>
      <c r="I8470">
        <v>15040</v>
      </c>
      <c r="K8470">
        <v>72</v>
      </c>
      <c r="L8470" t="s">
        <v>571</v>
      </c>
      <c r="M8470">
        <v>7134</v>
      </c>
      <c r="N8470" t="s">
        <v>2740</v>
      </c>
      <c r="O8470" t="s">
        <v>148</v>
      </c>
      <c r="P8470" t="s">
        <v>70</v>
      </c>
      <c r="Q8470" t="s">
        <v>71</v>
      </c>
      <c r="R8470" t="s">
        <v>72</v>
      </c>
      <c r="S8470" t="s">
        <v>73</v>
      </c>
      <c r="T8470">
        <v>1</v>
      </c>
      <c r="U8470">
        <v>72</v>
      </c>
      <c r="V8470">
        <v>1</v>
      </c>
      <c r="W8470" t="s">
        <v>124</v>
      </c>
      <c r="X8470" t="s">
        <v>104</v>
      </c>
      <c r="Y8470" t="s">
        <v>449</v>
      </c>
      <c r="Z8470" t="s">
        <v>124</v>
      </c>
      <c r="AA8470" t="s">
        <v>78</v>
      </c>
      <c r="AB8470">
        <v>10</v>
      </c>
      <c r="AC8470">
        <v>0</v>
      </c>
      <c r="AD8470">
        <v>10</v>
      </c>
      <c r="AE8470" t="s">
        <v>79</v>
      </c>
      <c r="AF8470" t="s">
        <v>80</v>
      </c>
      <c r="AG8470" t="s">
        <v>81</v>
      </c>
      <c r="AH8470" t="s">
        <v>83</v>
      </c>
      <c r="AI8470" t="s">
        <v>83</v>
      </c>
      <c r="AJ8470" t="s">
        <v>83</v>
      </c>
      <c r="AK8470" t="s">
        <v>83</v>
      </c>
      <c r="AL8470" t="s">
        <v>82</v>
      </c>
      <c r="AM8470" t="s">
        <v>83</v>
      </c>
      <c r="AN8470" t="s">
        <v>83</v>
      </c>
      <c r="AO8470">
        <v>1400</v>
      </c>
      <c r="AP8470">
        <v>1529</v>
      </c>
      <c r="AQ8470">
        <v>1</v>
      </c>
      <c r="AR8470" t="s">
        <v>702</v>
      </c>
      <c r="AS8470" t="s">
        <v>703</v>
      </c>
      <c r="AT8470" t="s">
        <v>1040</v>
      </c>
      <c r="AU8470" t="s">
        <v>87</v>
      </c>
      <c r="AV8470" t="s">
        <v>72</v>
      </c>
      <c r="AW8470" t="s">
        <v>1038</v>
      </c>
      <c r="AX8470" t="s">
        <v>1039</v>
      </c>
      <c r="AY8470">
        <v>72</v>
      </c>
      <c r="AZ8470" t="s">
        <v>90</v>
      </c>
      <c r="BA8470" t="s">
        <v>115</v>
      </c>
      <c r="BB8470" t="s">
        <v>83</v>
      </c>
      <c r="BC8470" t="s">
        <v>92</v>
      </c>
      <c r="BD8470" t="s">
        <v>93</v>
      </c>
      <c r="BE8470" t="s">
        <v>94</v>
      </c>
      <c r="BF8470" t="s">
        <v>116</v>
      </c>
      <c r="BG8470">
        <v>100</v>
      </c>
      <c r="BH8470" t="s">
        <v>78</v>
      </c>
      <c r="BI8470" t="s">
        <v>96</v>
      </c>
      <c r="BJ8470">
        <v>100</v>
      </c>
    </row>
    <row r="8471" spans="1:62" x14ac:dyDescent="0.3">
      <c r="A8471">
        <v>202510</v>
      </c>
      <c r="B8471" t="s">
        <v>567</v>
      </c>
      <c r="C8471" t="s">
        <v>568</v>
      </c>
      <c r="D8471" t="s">
        <v>64</v>
      </c>
      <c r="E8471" t="s">
        <v>569</v>
      </c>
      <c r="F8471" t="s">
        <v>570</v>
      </c>
      <c r="G8471">
        <v>201810</v>
      </c>
      <c r="H8471">
        <v>110</v>
      </c>
      <c r="I8471">
        <v>15040</v>
      </c>
      <c r="K8471">
        <v>72</v>
      </c>
      <c r="L8471" t="s">
        <v>571</v>
      </c>
      <c r="M8471">
        <v>7134</v>
      </c>
      <c r="N8471" t="s">
        <v>2740</v>
      </c>
      <c r="O8471" t="s">
        <v>148</v>
      </c>
      <c r="P8471" t="s">
        <v>70</v>
      </c>
      <c r="Q8471" t="s">
        <v>71</v>
      </c>
      <c r="R8471" t="s">
        <v>72</v>
      </c>
      <c r="S8471" t="s">
        <v>73</v>
      </c>
      <c r="T8471">
        <v>1</v>
      </c>
      <c r="U8471">
        <v>72</v>
      </c>
      <c r="V8471">
        <v>1</v>
      </c>
      <c r="W8471" t="s">
        <v>124</v>
      </c>
      <c r="X8471" t="s">
        <v>104</v>
      </c>
      <c r="Y8471" t="s">
        <v>449</v>
      </c>
      <c r="Z8471" t="s">
        <v>124</v>
      </c>
      <c r="AA8471" t="s">
        <v>78</v>
      </c>
      <c r="AB8471">
        <v>10</v>
      </c>
      <c r="AC8471">
        <v>0</v>
      </c>
      <c r="AD8471">
        <v>10</v>
      </c>
      <c r="AE8471" t="s">
        <v>79</v>
      </c>
      <c r="AF8471" t="s">
        <v>80</v>
      </c>
      <c r="AG8471" t="s">
        <v>81</v>
      </c>
      <c r="AH8471" t="s">
        <v>83</v>
      </c>
      <c r="AI8471" t="s">
        <v>83</v>
      </c>
      <c r="AJ8471" t="s">
        <v>83</v>
      </c>
      <c r="AK8471" t="s">
        <v>83</v>
      </c>
      <c r="AL8471" t="s">
        <v>82</v>
      </c>
      <c r="AM8471" t="s">
        <v>83</v>
      </c>
      <c r="AN8471" t="s">
        <v>83</v>
      </c>
      <c r="AO8471">
        <v>1530</v>
      </c>
      <c r="AP8471">
        <v>1659</v>
      </c>
      <c r="AQ8471">
        <v>1</v>
      </c>
      <c r="AR8471" t="s">
        <v>702</v>
      </c>
      <c r="AS8471" t="s">
        <v>703</v>
      </c>
      <c r="AT8471" t="s">
        <v>1040</v>
      </c>
      <c r="AU8471" t="s">
        <v>87</v>
      </c>
      <c r="AV8471" t="s">
        <v>72</v>
      </c>
      <c r="AW8471" t="s">
        <v>1038</v>
      </c>
      <c r="AX8471" t="s">
        <v>1039</v>
      </c>
      <c r="AY8471">
        <v>72</v>
      </c>
      <c r="AZ8471" t="s">
        <v>90</v>
      </c>
      <c r="BA8471" t="s">
        <v>115</v>
      </c>
      <c r="BB8471" t="s">
        <v>83</v>
      </c>
      <c r="BC8471" t="s">
        <v>92</v>
      </c>
      <c r="BD8471" t="s">
        <v>93</v>
      </c>
      <c r="BE8471" t="s">
        <v>94</v>
      </c>
      <c r="BF8471" t="s">
        <v>116</v>
      </c>
      <c r="BG8471">
        <v>100</v>
      </c>
      <c r="BH8471" t="s">
        <v>78</v>
      </c>
      <c r="BI8471" t="s">
        <v>96</v>
      </c>
      <c r="BJ8471">
        <v>100</v>
      </c>
    </row>
    <row r="8472" spans="1:62" x14ac:dyDescent="0.3">
      <c r="A8472">
        <v>202510</v>
      </c>
      <c r="B8472" t="s">
        <v>3233</v>
      </c>
      <c r="C8472" t="s">
        <v>738</v>
      </c>
      <c r="D8472" t="s">
        <v>64</v>
      </c>
      <c r="E8472" t="s">
        <v>206</v>
      </c>
      <c r="F8472" t="s">
        <v>739</v>
      </c>
      <c r="G8472">
        <v>201810</v>
      </c>
      <c r="H8472">
        <v>90</v>
      </c>
      <c r="I8472">
        <v>15041</v>
      </c>
      <c r="K8472">
        <v>36</v>
      </c>
      <c r="L8472" t="s">
        <v>739</v>
      </c>
      <c r="M8472">
        <v>902</v>
      </c>
      <c r="N8472" t="s">
        <v>3288</v>
      </c>
      <c r="O8472" t="s">
        <v>754</v>
      </c>
      <c r="P8472" t="s">
        <v>604</v>
      </c>
      <c r="Q8472" t="s">
        <v>71</v>
      </c>
      <c r="R8472" t="s">
        <v>72</v>
      </c>
      <c r="S8472" t="s">
        <v>2376</v>
      </c>
      <c r="T8472">
        <v>1</v>
      </c>
      <c r="U8472">
        <v>36</v>
      </c>
      <c r="V8472">
        <v>1</v>
      </c>
      <c r="W8472" t="s">
        <v>124</v>
      </c>
      <c r="X8472" t="s">
        <v>75</v>
      </c>
      <c r="Y8472" t="s">
        <v>2220</v>
      </c>
      <c r="Z8472" t="s">
        <v>124</v>
      </c>
      <c r="AA8472" t="s">
        <v>78</v>
      </c>
      <c r="AB8472">
        <v>10</v>
      </c>
      <c r="AC8472">
        <v>6</v>
      </c>
      <c r="AD8472">
        <v>4</v>
      </c>
      <c r="AE8472" t="s">
        <v>79</v>
      </c>
      <c r="AF8472" t="s">
        <v>80</v>
      </c>
      <c r="AG8472" t="s">
        <v>81</v>
      </c>
      <c r="AH8472" t="s">
        <v>83</v>
      </c>
      <c r="AI8472" t="s">
        <v>83</v>
      </c>
      <c r="AJ8472" t="s">
        <v>83</v>
      </c>
      <c r="AK8472" t="s">
        <v>83</v>
      </c>
      <c r="AL8472" t="s">
        <v>83</v>
      </c>
      <c r="AM8472" t="s">
        <v>82</v>
      </c>
      <c r="AN8472" t="s">
        <v>83</v>
      </c>
      <c r="AO8472">
        <v>930</v>
      </c>
      <c r="AP8472">
        <v>1059</v>
      </c>
      <c r="AQ8472">
        <v>1</v>
      </c>
      <c r="AR8472" t="s">
        <v>2193</v>
      </c>
      <c r="AS8472" t="s">
        <v>2194</v>
      </c>
      <c r="AT8472" t="s">
        <v>2350</v>
      </c>
      <c r="AU8472" t="s">
        <v>2196</v>
      </c>
      <c r="AV8472" t="s">
        <v>72</v>
      </c>
      <c r="AW8472" t="s">
        <v>4518</v>
      </c>
      <c r="AX8472" t="s">
        <v>4519</v>
      </c>
      <c r="AY8472">
        <v>36</v>
      </c>
      <c r="AZ8472" t="s">
        <v>90</v>
      </c>
      <c r="BA8472" t="s">
        <v>219</v>
      </c>
      <c r="BB8472" t="s">
        <v>83</v>
      </c>
      <c r="BC8472" t="s">
        <v>92</v>
      </c>
      <c r="BD8472" t="s">
        <v>129</v>
      </c>
      <c r="BE8472" t="s">
        <v>94</v>
      </c>
      <c r="BF8472" t="s">
        <v>533</v>
      </c>
      <c r="BG8472">
        <v>100</v>
      </c>
      <c r="BH8472" t="s">
        <v>78</v>
      </c>
      <c r="BI8472" t="s">
        <v>96</v>
      </c>
      <c r="BJ8472">
        <v>100</v>
      </c>
    </row>
    <row r="8473" spans="1:62" x14ac:dyDescent="0.3">
      <c r="A8473">
        <v>202510</v>
      </c>
      <c r="B8473" t="s">
        <v>737</v>
      </c>
      <c r="C8473" t="s">
        <v>738</v>
      </c>
      <c r="D8473" t="s">
        <v>64</v>
      </c>
      <c r="E8473" t="s">
        <v>206</v>
      </c>
      <c r="F8473" t="s">
        <v>739</v>
      </c>
      <c r="G8473">
        <v>201810</v>
      </c>
      <c r="H8473">
        <v>70</v>
      </c>
      <c r="I8473">
        <v>15042</v>
      </c>
      <c r="K8473">
        <v>36</v>
      </c>
      <c r="L8473" t="s">
        <v>739</v>
      </c>
      <c r="M8473">
        <v>701</v>
      </c>
      <c r="N8473" t="s">
        <v>2769</v>
      </c>
      <c r="O8473" t="s">
        <v>853</v>
      </c>
      <c r="P8473" t="s">
        <v>604</v>
      </c>
      <c r="Q8473" t="s">
        <v>71</v>
      </c>
      <c r="R8473" t="s">
        <v>72</v>
      </c>
      <c r="S8473" t="s">
        <v>73</v>
      </c>
      <c r="T8473">
        <v>1</v>
      </c>
      <c r="U8473">
        <v>72</v>
      </c>
      <c r="V8473">
        <v>1</v>
      </c>
      <c r="W8473" t="s">
        <v>844</v>
      </c>
      <c r="X8473" t="s">
        <v>75</v>
      </c>
      <c r="Y8473" t="s">
        <v>1639</v>
      </c>
      <c r="Z8473" t="s">
        <v>4392</v>
      </c>
      <c r="AA8473" t="s">
        <v>78</v>
      </c>
      <c r="AB8473">
        <v>48</v>
      </c>
      <c r="AC8473">
        <v>48</v>
      </c>
      <c r="AD8473">
        <v>0</v>
      </c>
      <c r="AE8473" t="s">
        <v>79</v>
      </c>
      <c r="AF8473" t="s">
        <v>80</v>
      </c>
      <c r="AG8473" t="s">
        <v>81</v>
      </c>
      <c r="AH8473" t="s">
        <v>83</v>
      </c>
      <c r="AI8473" t="s">
        <v>83</v>
      </c>
      <c r="AJ8473" t="s">
        <v>82</v>
      </c>
      <c r="AK8473" t="s">
        <v>83</v>
      </c>
      <c r="AL8473" t="s">
        <v>83</v>
      </c>
      <c r="AM8473" t="s">
        <v>83</v>
      </c>
      <c r="AN8473" t="s">
        <v>83</v>
      </c>
      <c r="AO8473">
        <v>1400</v>
      </c>
      <c r="AP8473">
        <v>1529</v>
      </c>
      <c r="AQ8473">
        <v>1</v>
      </c>
      <c r="AR8473" t="s">
        <v>791</v>
      </c>
      <c r="AS8473" t="s">
        <v>792</v>
      </c>
      <c r="AT8473" t="s">
        <v>796</v>
      </c>
      <c r="AU8473" t="s">
        <v>87</v>
      </c>
      <c r="AV8473" t="s">
        <v>72</v>
      </c>
      <c r="AW8473" t="s">
        <v>4370</v>
      </c>
      <c r="AX8473" t="s">
        <v>4371</v>
      </c>
      <c r="AY8473">
        <v>36</v>
      </c>
      <c r="AZ8473" t="s">
        <v>90</v>
      </c>
      <c r="BA8473" t="s">
        <v>766</v>
      </c>
      <c r="BB8473" t="s">
        <v>83</v>
      </c>
      <c r="BC8473" t="s">
        <v>92</v>
      </c>
      <c r="BD8473" t="s">
        <v>129</v>
      </c>
      <c r="BE8473" t="s">
        <v>130</v>
      </c>
      <c r="BF8473" t="s">
        <v>533</v>
      </c>
      <c r="BG8473">
        <v>100</v>
      </c>
      <c r="BH8473" t="s">
        <v>78</v>
      </c>
      <c r="BI8473" t="s">
        <v>96</v>
      </c>
      <c r="BJ8473">
        <v>100</v>
      </c>
    </row>
    <row r="8474" spans="1:62" x14ac:dyDescent="0.3">
      <c r="A8474">
        <v>202510</v>
      </c>
      <c r="B8474" t="s">
        <v>737</v>
      </c>
      <c r="C8474" t="s">
        <v>738</v>
      </c>
      <c r="D8474" t="s">
        <v>64</v>
      </c>
      <c r="E8474" t="s">
        <v>206</v>
      </c>
      <c r="F8474" t="s">
        <v>739</v>
      </c>
      <c r="G8474">
        <v>201810</v>
      </c>
      <c r="H8474">
        <v>70</v>
      </c>
      <c r="I8474">
        <v>15043</v>
      </c>
      <c r="J8474">
        <v>15042</v>
      </c>
      <c r="K8474">
        <v>18</v>
      </c>
      <c r="L8474" t="s">
        <v>739</v>
      </c>
      <c r="M8474">
        <v>701</v>
      </c>
      <c r="N8474" t="s">
        <v>2769</v>
      </c>
      <c r="O8474" t="s">
        <v>1561</v>
      </c>
      <c r="P8474" t="s">
        <v>604</v>
      </c>
      <c r="Q8474" t="s">
        <v>71</v>
      </c>
      <c r="R8474" t="s">
        <v>98</v>
      </c>
      <c r="S8474" t="s">
        <v>73</v>
      </c>
      <c r="T8474">
        <v>1</v>
      </c>
      <c r="U8474">
        <v>0</v>
      </c>
      <c r="V8474">
        <v>1</v>
      </c>
      <c r="W8474" t="s">
        <v>846</v>
      </c>
      <c r="X8474" t="s">
        <v>75</v>
      </c>
      <c r="Y8474" t="s">
        <v>1639</v>
      </c>
      <c r="Z8474" t="s">
        <v>4400</v>
      </c>
      <c r="AA8474" t="s">
        <v>96</v>
      </c>
      <c r="AB8474">
        <v>24</v>
      </c>
      <c r="AC8474">
        <v>24</v>
      </c>
      <c r="AD8474">
        <v>0</v>
      </c>
      <c r="AE8474" t="s">
        <v>79</v>
      </c>
      <c r="AF8474" t="s">
        <v>80</v>
      </c>
      <c r="AG8474" t="s">
        <v>1826</v>
      </c>
      <c r="AH8474" t="s">
        <v>83</v>
      </c>
      <c r="AI8474" t="s">
        <v>83</v>
      </c>
      <c r="AJ8474" t="s">
        <v>82</v>
      </c>
      <c r="AK8474" t="s">
        <v>83</v>
      </c>
      <c r="AL8474" t="s">
        <v>83</v>
      </c>
      <c r="AM8474" t="s">
        <v>83</v>
      </c>
      <c r="AN8474" t="s">
        <v>83</v>
      </c>
      <c r="AO8474">
        <v>1530</v>
      </c>
      <c r="AP8474">
        <v>1659</v>
      </c>
      <c r="AQ8474">
        <v>1</v>
      </c>
      <c r="AR8474" t="s">
        <v>744</v>
      </c>
      <c r="AS8474" t="s">
        <v>745</v>
      </c>
      <c r="AT8474" t="s">
        <v>2297</v>
      </c>
      <c r="AU8474" t="s">
        <v>87</v>
      </c>
      <c r="AV8474" t="s">
        <v>98</v>
      </c>
      <c r="AW8474" t="s">
        <v>4370</v>
      </c>
      <c r="AX8474" t="s">
        <v>4371</v>
      </c>
      <c r="AY8474">
        <v>18</v>
      </c>
      <c r="AZ8474" t="s">
        <v>90</v>
      </c>
      <c r="BA8474" t="s">
        <v>766</v>
      </c>
      <c r="BB8474" t="s">
        <v>83</v>
      </c>
      <c r="BC8474" t="s">
        <v>92</v>
      </c>
      <c r="BD8474" t="s">
        <v>129</v>
      </c>
      <c r="BE8474" t="s">
        <v>130</v>
      </c>
      <c r="BF8474" t="s">
        <v>533</v>
      </c>
      <c r="BG8474">
        <v>100</v>
      </c>
      <c r="BH8474" t="s">
        <v>78</v>
      </c>
      <c r="BI8474" t="s">
        <v>96</v>
      </c>
      <c r="BJ8474">
        <v>100</v>
      </c>
    </row>
    <row r="8475" spans="1:62" x14ac:dyDescent="0.3">
      <c r="A8475">
        <v>202510</v>
      </c>
      <c r="B8475" t="s">
        <v>737</v>
      </c>
      <c r="C8475" t="s">
        <v>738</v>
      </c>
      <c r="D8475" t="s">
        <v>64</v>
      </c>
      <c r="E8475" t="s">
        <v>206</v>
      </c>
      <c r="F8475" t="s">
        <v>739</v>
      </c>
      <c r="G8475">
        <v>201810</v>
      </c>
      <c r="H8475">
        <v>70</v>
      </c>
      <c r="I8475">
        <v>15044</v>
      </c>
      <c r="J8475">
        <v>15042</v>
      </c>
      <c r="K8475">
        <v>18</v>
      </c>
      <c r="L8475" t="s">
        <v>739</v>
      </c>
      <c r="M8475">
        <v>701</v>
      </c>
      <c r="N8475" t="s">
        <v>2769</v>
      </c>
      <c r="O8475" t="s">
        <v>1562</v>
      </c>
      <c r="P8475" t="s">
        <v>604</v>
      </c>
      <c r="Q8475" t="s">
        <v>71</v>
      </c>
      <c r="R8475" t="s">
        <v>98</v>
      </c>
      <c r="S8475" t="s">
        <v>73</v>
      </c>
      <c r="T8475">
        <v>1</v>
      </c>
      <c r="U8475">
        <v>0</v>
      </c>
      <c r="V8475">
        <v>1</v>
      </c>
      <c r="W8475" t="s">
        <v>846</v>
      </c>
      <c r="X8475" t="s">
        <v>75</v>
      </c>
      <c r="Y8475" t="s">
        <v>1639</v>
      </c>
      <c r="Z8475" t="s">
        <v>4400</v>
      </c>
      <c r="AA8475" t="s">
        <v>96</v>
      </c>
      <c r="AB8475">
        <v>24</v>
      </c>
      <c r="AC8475">
        <v>24</v>
      </c>
      <c r="AD8475">
        <v>0</v>
      </c>
      <c r="AE8475" t="s">
        <v>79</v>
      </c>
      <c r="AF8475" t="s">
        <v>80</v>
      </c>
      <c r="AG8475" t="s">
        <v>1826</v>
      </c>
      <c r="AH8475" t="s">
        <v>83</v>
      </c>
      <c r="AI8475" t="s">
        <v>83</v>
      </c>
      <c r="AJ8475" t="s">
        <v>82</v>
      </c>
      <c r="AK8475" t="s">
        <v>83</v>
      </c>
      <c r="AL8475" t="s">
        <v>83</v>
      </c>
      <c r="AM8475" t="s">
        <v>83</v>
      </c>
      <c r="AN8475" t="s">
        <v>83</v>
      </c>
      <c r="AO8475">
        <v>1700</v>
      </c>
      <c r="AP8475">
        <v>1829</v>
      </c>
      <c r="AQ8475">
        <v>1</v>
      </c>
      <c r="AR8475" t="s">
        <v>744</v>
      </c>
      <c r="AS8475" t="s">
        <v>745</v>
      </c>
      <c r="AT8475" t="s">
        <v>2297</v>
      </c>
      <c r="AU8475" t="s">
        <v>87</v>
      </c>
      <c r="AV8475" t="s">
        <v>98</v>
      </c>
      <c r="AW8475" t="s">
        <v>4370</v>
      </c>
      <c r="AX8475" t="s">
        <v>4371</v>
      </c>
      <c r="AY8475">
        <v>18</v>
      </c>
      <c r="AZ8475" t="s">
        <v>90</v>
      </c>
      <c r="BA8475" t="s">
        <v>766</v>
      </c>
      <c r="BB8475" t="s">
        <v>83</v>
      </c>
      <c r="BC8475" t="s">
        <v>92</v>
      </c>
      <c r="BD8475" t="s">
        <v>129</v>
      </c>
      <c r="BE8475" t="s">
        <v>130</v>
      </c>
      <c r="BF8475" t="s">
        <v>533</v>
      </c>
      <c r="BG8475">
        <v>100</v>
      </c>
      <c r="BH8475" t="s">
        <v>78</v>
      </c>
      <c r="BI8475" t="s">
        <v>96</v>
      </c>
      <c r="BJ8475">
        <v>100</v>
      </c>
    </row>
    <row r="8476" spans="1:62" x14ac:dyDescent="0.3">
      <c r="A8476">
        <v>202510</v>
      </c>
      <c r="B8476" t="s">
        <v>737</v>
      </c>
      <c r="C8476" t="s">
        <v>738</v>
      </c>
      <c r="D8476" t="s">
        <v>64</v>
      </c>
      <c r="E8476" t="s">
        <v>206</v>
      </c>
      <c r="F8476" t="s">
        <v>739</v>
      </c>
      <c r="G8476">
        <v>201810</v>
      </c>
      <c r="H8476">
        <v>70</v>
      </c>
      <c r="I8476">
        <v>15045</v>
      </c>
      <c r="J8476">
        <v>15042</v>
      </c>
      <c r="K8476">
        <v>18</v>
      </c>
      <c r="L8476" t="s">
        <v>739</v>
      </c>
      <c r="M8476">
        <v>701</v>
      </c>
      <c r="N8476" t="s">
        <v>2769</v>
      </c>
      <c r="O8476" t="s">
        <v>1565</v>
      </c>
      <c r="P8476" t="s">
        <v>604</v>
      </c>
      <c r="Q8476" t="s">
        <v>71</v>
      </c>
      <c r="R8476" t="s">
        <v>2102</v>
      </c>
      <c r="S8476" t="s">
        <v>73</v>
      </c>
      <c r="T8476">
        <v>1</v>
      </c>
      <c r="U8476">
        <v>0</v>
      </c>
      <c r="V8476">
        <v>1</v>
      </c>
      <c r="W8476" t="s">
        <v>4376</v>
      </c>
      <c r="X8476" t="s">
        <v>75</v>
      </c>
      <c r="Y8476" t="s">
        <v>1639</v>
      </c>
      <c r="Z8476" t="s">
        <v>4402</v>
      </c>
      <c r="AA8476" t="s">
        <v>96</v>
      </c>
      <c r="AB8476">
        <v>24</v>
      </c>
      <c r="AC8476">
        <v>24</v>
      </c>
      <c r="AD8476">
        <v>0</v>
      </c>
      <c r="AE8476" t="s">
        <v>79</v>
      </c>
      <c r="AF8476" t="s">
        <v>1396</v>
      </c>
      <c r="AG8476" t="s">
        <v>81</v>
      </c>
      <c r="AH8476" t="s">
        <v>83</v>
      </c>
      <c r="AI8476" t="s">
        <v>83</v>
      </c>
      <c r="AJ8476" t="s">
        <v>82</v>
      </c>
      <c r="AK8476" t="s">
        <v>83</v>
      </c>
      <c r="AL8476" t="s">
        <v>83</v>
      </c>
      <c r="AM8476" t="s">
        <v>83</v>
      </c>
      <c r="AN8476" t="s">
        <v>83</v>
      </c>
      <c r="AO8476">
        <v>1530</v>
      </c>
      <c r="AP8476">
        <v>1659</v>
      </c>
      <c r="AQ8476">
        <v>1</v>
      </c>
      <c r="AR8476" t="s">
        <v>744</v>
      </c>
      <c r="AS8476" t="s">
        <v>745</v>
      </c>
      <c r="AT8476" t="s">
        <v>2297</v>
      </c>
      <c r="AU8476" t="s">
        <v>87</v>
      </c>
      <c r="AV8476" t="s">
        <v>2102</v>
      </c>
      <c r="AW8476" t="s">
        <v>4370</v>
      </c>
      <c r="AX8476" t="s">
        <v>4371</v>
      </c>
      <c r="AY8476">
        <v>18</v>
      </c>
      <c r="AZ8476" t="s">
        <v>90</v>
      </c>
      <c r="BA8476" t="s">
        <v>766</v>
      </c>
      <c r="BB8476" t="s">
        <v>83</v>
      </c>
      <c r="BC8476" t="s">
        <v>92</v>
      </c>
      <c r="BD8476" t="s">
        <v>129</v>
      </c>
      <c r="BE8476" t="s">
        <v>130</v>
      </c>
      <c r="BF8476" t="s">
        <v>533</v>
      </c>
      <c r="BG8476">
        <v>100</v>
      </c>
      <c r="BH8476" t="s">
        <v>78</v>
      </c>
      <c r="BI8476" t="s">
        <v>96</v>
      </c>
      <c r="BJ8476">
        <v>100</v>
      </c>
    </row>
    <row r="8477" spans="1:62" x14ac:dyDescent="0.3">
      <c r="A8477">
        <v>202510</v>
      </c>
      <c r="B8477" t="s">
        <v>737</v>
      </c>
      <c r="C8477" t="s">
        <v>738</v>
      </c>
      <c r="D8477" t="s">
        <v>64</v>
      </c>
      <c r="E8477" t="s">
        <v>206</v>
      </c>
      <c r="F8477" t="s">
        <v>739</v>
      </c>
      <c r="G8477">
        <v>201810</v>
      </c>
      <c r="H8477">
        <v>70</v>
      </c>
      <c r="I8477">
        <v>15046</v>
      </c>
      <c r="J8477">
        <v>15042</v>
      </c>
      <c r="K8477">
        <v>18</v>
      </c>
      <c r="L8477" t="s">
        <v>739</v>
      </c>
      <c r="M8477">
        <v>701</v>
      </c>
      <c r="N8477" t="s">
        <v>2769</v>
      </c>
      <c r="O8477" t="s">
        <v>1566</v>
      </c>
      <c r="P8477" t="s">
        <v>604</v>
      </c>
      <c r="Q8477" t="s">
        <v>71</v>
      </c>
      <c r="R8477" t="s">
        <v>2102</v>
      </c>
      <c r="S8477" t="s">
        <v>73</v>
      </c>
      <c r="T8477">
        <v>1</v>
      </c>
      <c r="U8477">
        <v>0</v>
      </c>
      <c r="V8477">
        <v>1</v>
      </c>
      <c r="W8477" t="s">
        <v>4376</v>
      </c>
      <c r="X8477" t="s">
        <v>75</v>
      </c>
      <c r="Y8477" t="s">
        <v>1639</v>
      </c>
      <c r="Z8477" t="s">
        <v>4402</v>
      </c>
      <c r="AA8477" t="s">
        <v>96</v>
      </c>
      <c r="AB8477">
        <v>24</v>
      </c>
      <c r="AC8477">
        <v>24</v>
      </c>
      <c r="AD8477">
        <v>0</v>
      </c>
      <c r="AE8477" t="s">
        <v>79</v>
      </c>
      <c r="AF8477" t="s">
        <v>1396</v>
      </c>
      <c r="AG8477" t="s">
        <v>81</v>
      </c>
      <c r="AH8477" t="s">
        <v>83</v>
      </c>
      <c r="AI8477" t="s">
        <v>83</v>
      </c>
      <c r="AJ8477" t="s">
        <v>82</v>
      </c>
      <c r="AK8477" t="s">
        <v>83</v>
      </c>
      <c r="AL8477" t="s">
        <v>83</v>
      </c>
      <c r="AM8477" t="s">
        <v>83</v>
      </c>
      <c r="AN8477" t="s">
        <v>83</v>
      </c>
      <c r="AO8477">
        <v>1700</v>
      </c>
      <c r="AP8477">
        <v>1829</v>
      </c>
      <c r="AQ8477">
        <v>1</v>
      </c>
      <c r="AR8477" t="s">
        <v>744</v>
      </c>
      <c r="AS8477" t="s">
        <v>745</v>
      </c>
      <c r="AT8477" t="s">
        <v>2297</v>
      </c>
      <c r="AU8477" t="s">
        <v>87</v>
      </c>
      <c r="AV8477" t="s">
        <v>2102</v>
      </c>
      <c r="AW8477" t="s">
        <v>4370</v>
      </c>
      <c r="AX8477" t="s">
        <v>4371</v>
      </c>
      <c r="AY8477">
        <v>18</v>
      </c>
      <c r="AZ8477" t="s">
        <v>90</v>
      </c>
      <c r="BA8477" t="s">
        <v>766</v>
      </c>
      <c r="BB8477" t="s">
        <v>83</v>
      </c>
      <c r="BC8477" t="s">
        <v>92</v>
      </c>
      <c r="BD8477" t="s">
        <v>129</v>
      </c>
      <c r="BE8477" t="s">
        <v>130</v>
      </c>
      <c r="BF8477" t="s">
        <v>533</v>
      </c>
      <c r="BG8477">
        <v>100</v>
      </c>
      <c r="BH8477" t="s">
        <v>78</v>
      </c>
      <c r="BI8477" t="s">
        <v>96</v>
      </c>
      <c r="BJ8477">
        <v>100</v>
      </c>
    </row>
    <row r="8478" spans="1:62" x14ac:dyDescent="0.3">
      <c r="A8478">
        <v>202510</v>
      </c>
      <c r="B8478" t="s">
        <v>737</v>
      </c>
      <c r="C8478" t="s">
        <v>738</v>
      </c>
      <c r="D8478" t="s">
        <v>64</v>
      </c>
      <c r="E8478" t="s">
        <v>206</v>
      </c>
      <c r="F8478" t="s">
        <v>739</v>
      </c>
      <c r="G8478">
        <v>201810</v>
      </c>
      <c r="H8478">
        <v>70</v>
      </c>
      <c r="I8478">
        <v>15047</v>
      </c>
      <c r="K8478">
        <v>36</v>
      </c>
      <c r="L8478" t="s">
        <v>739</v>
      </c>
      <c r="M8478">
        <v>702</v>
      </c>
      <c r="N8478" t="s">
        <v>2787</v>
      </c>
      <c r="O8478" t="s">
        <v>603</v>
      </c>
      <c r="P8478" t="s">
        <v>604</v>
      </c>
      <c r="Q8478" t="s">
        <v>71</v>
      </c>
      <c r="R8478" t="s">
        <v>72</v>
      </c>
      <c r="S8478" t="s">
        <v>73</v>
      </c>
      <c r="T8478">
        <v>1</v>
      </c>
      <c r="U8478">
        <v>72</v>
      </c>
      <c r="V8478">
        <v>1</v>
      </c>
      <c r="W8478" t="s">
        <v>741</v>
      </c>
      <c r="X8478" t="s">
        <v>75</v>
      </c>
      <c r="Y8478" t="s">
        <v>1639</v>
      </c>
      <c r="Z8478" t="s">
        <v>2423</v>
      </c>
      <c r="AA8478" t="s">
        <v>78</v>
      </c>
      <c r="AB8478">
        <v>48</v>
      </c>
      <c r="AC8478">
        <v>44</v>
      </c>
      <c r="AD8478">
        <v>4</v>
      </c>
      <c r="AE8478" t="s">
        <v>79</v>
      </c>
      <c r="AF8478" t="s">
        <v>80</v>
      </c>
      <c r="AG8478" t="s">
        <v>81</v>
      </c>
      <c r="AH8478" t="s">
        <v>83</v>
      </c>
      <c r="AI8478" t="s">
        <v>83</v>
      </c>
      <c r="AJ8478" t="s">
        <v>83</v>
      </c>
      <c r="AK8478" t="s">
        <v>83</v>
      </c>
      <c r="AL8478" t="s">
        <v>82</v>
      </c>
      <c r="AM8478" t="s">
        <v>83</v>
      </c>
      <c r="AN8478" t="s">
        <v>83</v>
      </c>
      <c r="AO8478">
        <v>1400</v>
      </c>
      <c r="AP8478">
        <v>1529</v>
      </c>
      <c r="AQ8478">
        <v>1</v>
      </c>
      <c r="AR8478" t="s">
        <v>649</v>
      </c>
      <c r="AS8478" t="s">
        <v>650</v>
      </c>
      <c r="AT8478" t="s">
        <v>1542</v>
      </c>
      <c r="AU8478" t="s">
        <v>87</v>
      </c>
      <c r="AV8478" t="s">
        <v>72</v>
      </c>
      <c r="AW8478" t="s">
        <v>3693</v>
      </c>
      <c r="AX8478" t="s">
        <v>3694</v>
      </c>
      <c r="AY8478">
        <v>36</v>
      </c>
      <c r="AZ8478" t="s">
        <v>90</v>
      </c>
      <c r="BA8478" t="s">
        <v>3207</v>
      </c>
      <c r="BB8478" t="s">
        <v>83</v>
      </c>
      <c r="BC8478" t="s">
        <v>92</v>
      </c>
      <c r="BD8478" t="s">
        <v>93</v>
      </c>
      <c r="BE8478" t="s">
        <v>281</v>
      </c>
      <c r="BF8478" t="s">
        <v>376</v>
      </c>
      <c r="BG8478">
        <v>100</v>
      </c>
      <c r="BH8478" t="s">
        <v>78</v>
      </c>
      <c r="BI8478" t="s">
        <v>96</v>
      </c>
      <c r="BJ8478">
        <v>100</v>
      </c>
    </row>
    <row r="8479" spans="1:62" x14ac:dyDescent="0.3">
      <c r="A8479">
        <v>202510</v>
      </c>
      <c r="B8479" t="s">
        <v>737</v>
      </c>
      <c r="C8479" t="s">
        <v>738</v>
      </c>
      <c r="D8479" t="s">
        <v>64</v>
      </c>
      <c r="E8479" t="s">
        <v>206</v>
      </c>
      <c r="F8479" t="s">
        <v>739</v>
      </c>
      <c r="G8479">
        <v>201810</v>
      </c>
      <c r="H8479">
        <v>70</v>
      </c>
      <c r="I8479">
        <v>15048</v>
      </c>
      <c r="J8479">
        <v>15047</v>
      </c>
      <c r="K8479">
        <v>18</v>
      </c>
      <c r="L8479" t="s">
        <v>739</v>
      </c>
      <c r="M8479">
        <v>702</v>
      </c>
      <c r="N8479" t="s">
        <v>2787</v>
      </c>
      <c r="O8479" t="s">
        <v>748</v>
      </c>
      <c r="P8479" t="s">
        <v>604</v>
      </c>
      <c r="Q8479" t="s">
        <v>71</v>
      </c>
      <c r="R8479" t="s">
        <v>98</v>
      </c>
      <c r="S8479" t="s">
        <v>73</v>
      </c>
      <c r="T8479">
        <v>1</v>
      </c>
      <c r="U8479">
        <v>0</v>
      </c>
      <c r="V8479">
        <v>1</v>
      </c>
      <c r="W8479" t="s">
        <v>743</v>
      </c>
      <c r="X8479" t="s">
        <v>75</v>
      </c>
      <c r="Y8479" t="s">
        <v>1639</v>
      </c>
      <c r="Z8479" t="s">
        <v>2426</v>
      </c>
      <c r="AA8479" t="s">
        <v>96</v>
      </c>
      <c r="AB8479">
        <v>24</v>
      </c>
      <c r="AC8479">
        <v>24</v>
      </c>
      <c r="AD8479">
        <v>0</v>
      </c>
      <c r="AE8479" t="s">
        <v>79</v>
      </c>
      <c r="AF8479" t="s">
        <v>80</v>
      </c>
      <c r="AG8479" t="s">
        <v>1826</v>
      </c>
      <c r="AH8479" t="s">
        <v>83</v>
      </c>
      <c r="AI8479" t="s">
        <v>83</v>
      </c>
      <c r="AJ8479" t="s">
        <v>83</v>
      </c>
      <c r="AK8479" t="s">
        <v>83</v>
      </c>
      <c r="AL8479" t="s">
        <v>82</v>
      </c>
      <c r="AM8479" t="s">
        <v>83</v>
      </c>
      <c r="AN8479" t="s">
        <v>83</v>
      </c>
      <c r="AO8479">
        <v>1530</v>
      </c>
      <c r="AP8479">
        <v>1659</v>
      </c>
      <c r="AQ8479">
        <v>1</v>
      </c>
      <c r="AR8479" t="s">
        <v>744</v>
      </c>
      <c r="AS8479" t="s">
        <v>745</v>
      </c>
      <c r="AT8479" t="s">
        <v>1984</v>
      </c>
      <c r="AU8479" t="s">
        <v>87</v>
      </c>
      <c r="AV8479" t="s">
        <v>98</v>
      </c>
      <c r="AW8479" t="s">
        <v>3693</v>
      </c>
      <c r="AX8479" t="s">
        <v>3694</v>
      </c>
      <c r="AY8479">
        <v>18</v>
      </c>
      <c r="AZ8479" t="s">
        <v>90</v>
      </c>
      <c r="BA8479" t="s">
        <v>3207</v>
      </c>
      <c r="BB8479" t="s">
        <v>83</v>
      </c>
      <c r="BC8479" t="s">
        <v>92</v>
      </c>
      <c r="BD8479" t="s">
        <v>93</v>
      </c>
      <c r="BE8479" t="s">
        <v>281</v>
      </c>
      <c r="BF8479" t="s">
        <v>376</v>
      </c>
      <c r="BG8479">
        <v>100</v>
      </c>
      <c r="BH8479" t="s">
        <v>78</v>
      </c>
      <c r="BI8479" t="s">
        <v>96</v>
      </c>
      <c r="BJ8479">
        <v>100</v>
      </c>
    </row>
    <row r="8480" spans="1:62" x14ac:dyDescent="0.3">
      <c r="A8480">
        <v>202510</v>
      </c>
      <c r="B8480" t="s">
        <v>737</v>
      </c>
      <c r="C8480" t="s">
        <v>738</v>
      </c>
      <c r="D8480" t="s">
        <v>64</v>
      </c>
      <c r="E8480" t="s">
        <v>206</v>
      </c>
      <c r="F8480" t="s">
        <v>739</v>
      </c>
      <c r="G8480">
        <v>201810</v>
      </c>
      <c r="H8480">
        <v>70</v>
      </c>
      <c r="I8480">
        <v>15049</v>
      </c>
      <c r="J8480">
        <v>15047</v>
      </c>
      <c r="K8480">
        <v>18</v>
      </c>
      <c r="L8480" t="s">
        <v>739</v>
      </c>
      <c r="M8480">
        <v>702</v>
      </c>
      <c r="N8480" t="s">
        <v>2787</v>
      </c>
      <c r="O8480" t="s">
        <v>750</v>
      </c>
      <c r="P8480" t="s">
        <v>604</v>
      </c>
      <c r="Q8480" t="s">
        <v>71</v>
      </c>
      <c r="R8480" t="s">
        <v>98</v>
      </c>
      <c r="S8480" t="s">
        <v>73</v>
      </c>
      <c r="T8480">
        <v>1</v>
      </c>
      <c r="U8480">
        <v>0</v>
      </c>
      <c r="V8480">
        <v>1</v>
      </c>
      <c r="W8480" t="s">
        <v>743</v>
      </c>
      <c r="X8480" t="s">
        <v>75</v>
      </c>
      <c r="Y8480" t="s">
        <v>1639</v>
      </c>
      <c r="Z8480" t="s">
        <v>2426</v>
      </c>
      <c r="AA8480" t="s">
        <v>96</v>
      </c>
      <c r="AB8480">
        <v>24</v>
      </c>
      <c r="AC8480">
        <v>20</v>
      </c>
      <c r="AD8480">
        <v>4</v>
      </c>
      <c r="AE8480" t="s">
        <v>79</v>
      </c>
      <c r="AF8480" t="s">
        <v>80</v>
      </c>
      <c r="AG8480" t="s">
        <v>1826</v>
      </c>
      <c r="AH8480" t="s">
        <v>83</v>
      </c>
      <c r="AI8480" t="s">
        <v>83</v>
      </c>
      <c r="AJ8480" t="s">
        <v>83</v>
      </c>
      <c r="AK8480" t="s">
        <v>83</v>
      </c>
      <c r="AL8480" t="s">
        <v>82</v>
      </c>
      <c r="AM8480" t="s">
        <v>83</v>
      </c>
      <c r="AN8480" t="s">
        <v>83</v>
      </c>
      <c r="AO8480">
        <v>1700</v>
      </c>
      <c r="AP8480">
        <v>1829</v>
      </c>
      <c r="AQ8480">
        <v>1</v>
      </c>
      <c r="AR8480" t="s">
        <v>744</v>
      </c>
      <c r="AS8480" t="s">
        <v>745</v>
      </c>
      <c r="AT8480" t="s">
        <v>1984</v>
      </c>
      <c r="AU8480" t="s">
        <v>87</v>
      </c>
      <c r="AV8480" t="s">
        <v>98</v>
      </c>
      <c r="AW8480" t="s">
        <v>3693</v>
      </c>
      <c r="AX8480" t="s">
        <v>3694</v>
      </c>
      <c r="AY8480">
        <v>18</v>
      </c>
      <c r="AZ8480" t="s">
        <v>90</v>
      </c>
      <c r="BA8480" t="s">
        <v>3207</v>
      </c>
      <c r="BB8480" t="s">
        <v>83</v>
      </c>
      <c r="BC8480" t="s">
        <v>92</v>
      </c>
      <c r="BD8480" t="s">
        <v>93</v>
      </c>
      <c r="BE8480" t="s">
        <v>281</v>
      </c>
      <c r="BF8480" t="s">
        <v>376</v>
      </c>
      <c r="BG8480">
        <v>100</v>
      </c>
      <c r="BH8480" t="s">
        <v>78</v>
      </c>
      <c r="BI8480" t="s">
        <v>96</v>
      </c>
      <c r="BJ8480">
        <v>100</v>
      </c>
    </row>
    <row r="8481" spans="1:62" x14ac:dyDescent="0.3">
      <c r="A8481">
        <v>202510</v>
      </c>
      <c r="B8481" t="s">
        <v>737</v>
      </c>
      <c r="C8481" t="s">
        <v>738</v>
      </c>
      <c r="D8481" t="s">
        <v>64</v>
      </c>
      <c r="E8481" t="s">
        <v>206</v>
      </c>
      <c r="F8481" t="s">
        <v>739</v>
      </c>
      <c r="G8481">
        <v>201810</v>
      </c>
      <c r="H8481">
        <v>70</v>
      </c>
      <c r="I8481">
        <v>15050</v>
      </c>
      <c r="J8481">
        <v>15047</v>
      </c>
      <c r="K8481">
        <v>18</v>
      </c>
      <c r="L8481" t="s">
        <v>739</v>
      </c>
      <c r="M8481">
        <v>702</v>
      </c>
      <c r="N8481" t="s">
        <v>2787</v>
      </c>
      <c r="O8481" t="s">
        <v>754</v>
      </c>
      <c r="P8481" t="s">
        <v>604</v>
      </c>
      <c r="Q8481" t="s">
        <v>71</v>
      </c>
      <c r="R8481" t="s">
        <v>2102</v>
      </c>
      <c r="S8481" t="s">
        <v>73</v>
      </c>
      <c r="T8481">
        <v>1</v>
      </c>
      <c r="U8481">
        <v>0</v>
      </c>
      <c r="V8481">
        <v>1</v>
      </c>
      <c r="W8481" t="s">
        <v>755</v>
      </c>
      <c r="X8481" t="s">
        <v>75</v>
      </c>
      <c r="Y8481" t="s">
        <v>1639</v>
      </c>
      <c r="Z8481" t="s">
        <v>2427</v>
      </c>
      <c r="AA8481" t="s">
        <v>96</v>
      </c>
      <c r="AB8481">
        <v>24</v>
      </c>
      <c r="AC8481">
        <v>24</v>
      </c>
      <c r="AD8481">
        <v>0</v>
      </c>
      <c r="AE8481" t="s">
        <v>79</v>
      </c>
      <c r="AF8481" t="s">
        <v>1396</v>
      </c>
      <c r="AG8481" t="s">
        <v>81</v>
      </c>
      <c r="AH8481" t="s">
        <v>83</v>
      </c>
      <c r="AI8481" t="s">
        <v>83</v>
      </c>
      <c r="AJ8481" t="s">
        <v>83</v>
      </c>
      <c r="AK8481" t="s">
        <v>83</v>
      </c>
      <c r="AL8481" t="s">
        <v>82</v>
      </c>
      <c r="AM8481" t="s">
        <v>83</v>
      </c>
      <c r="AN8481" t="s">
        <v>83</v>
      </c>
      <c r="AO8481">
        <v>1530</v>
      </c>
      <c r="AP8481">
        <v>1659</v>
      </c>
      <c r="AQ8481">
        <v>1</v>
      </c>
      <c r="AR8481" t="s">
        <v>744</v>
      </c>
      <c r="AS8481" t="s">
        <v>745</v>
      </c>
      <c r="AT8481" t="s">
        <v>1984</v>
      </c>
      <c r="AU8481" t="s">
        <v>87</v>
      </c>
      <c r="AV8481" t="s">
        <v>2102</v>
      </c>
      <c r="AW8481" t="s">
        <v>3693</v>
      </c>
      <c r="AX8481" t="s">
        <v>3694</v>
      </c>
      <c r="AY8481">
        <v>18</v>
      </c>
      <c r="AZ8481" t="s">
        <v>90</v>
      </c>
      <c r="BA8481" t="s">
        <v>3207</v>
      </c>
      <c r="BB8481" t="s">
        <v>83</v>
      </c>
      <c r="BC8481" t="s">
        <v>92</v>
      </c>
      <c r="BD8481" t="s">
        <v>93</v>
      </c>
      <c r="BE8481" t="s">
        <v>281</v>
      </c>
      <c r="BF8481" t="s">
        <v>376</v>
      </c>
      <c r="BG8481">
        <v>100</v>
      </c>
      <c r="BH8481" t="s">
        <v>78</v>
      </c>
      <c r="BI8481" t="s">
        <v>96</v>
      </c>
      <c r="BJ8481">
        <v>100</v>
      </c>
    </row>
    <row r="8482" spans="1:62" x14ac:dyDescent="0.3">
      <c r="A8482">
        <v>202510</v>
      </c>
      <c r="B8482" t="s">
        <v>737</v>
      </c>
      <c r="C8482" t="s">
        <v>738</v>
      </c>
      <c r="D8482" t="s">
        <v>64</v>
      </c>
      <c r="E8482" t="s">
        <v>206</v>
      </c>
      <c r="F8482" t="s">
        <v>739</v>
      </c>
      <c r="G8482">
        <v>201810</v>
      </c>
      <c r="H8482">
        <v>70</v>
      </c>
      <c r="I8482">
        <v>15051</v>
      </c>
      <c r="J8482">
        <v>15047</v>
      </c>
      <c r="K8482">
        <v>18</v>
      </c>
      <c r="L8482" t="s">
        <v>739</v>
      </c>
      <c r="M8482">
        <v>702</v>
      </c>
      <c r="N8482" t="s">
        <v>2787</v>
      </c>
      <c r="O8482" t="s">
        <v>758</v>
      </c>
      <c r="P8482" t="s">
        <v>604</v>
      </c>
      <c r="Q8482" t="s">
        <v>71</v>
      </c>
      <c r="R8482" t="s">
        <v>2102</v>
      </c>
      <c r="S8482" t="s">
        <v>73</v>
      </c>
      <c r="T8482">
        <v>1</v>
      </c>
      <c r="U8482">
        <v>0</v>
      </c>
      <c r="V8482">
        <v>1</v>
      </c>
      <c r="W8482" t="s">
        <v>755</v>
      </c>
      <c r="X8482" t="s">
        <v>75</v>
      </c>
      <c r="Y8482" t="s">
        <v>1639</v>
      </c>
      <c r="Z8482" t="s">
        <v>2427</v>
      </c>
      <c r="AA8482" t="s">
        <v>96</v>
      </c>
      <c r="AB8482">
        <v>24</v>
      </c>
      <c r="AC8482">
        <v>20</v>
      </c>
      <c r="AD8482">
        <v>4</v>
      </c>
      <c r="AE8482" t="s">
        <v>79</v>
      </c>
      <c r="AF8482" t="s">
        <v>1396</v>
      </c>
      <c r="AG8482" t="s">
        <v>81</v>
      </c>
      <c r="AH8482" t="s">
        <v>83</v>
      </c>
      <c r="AI8482" t="s">
        <v>83</v>
      </c>
      <c r="AJ8482" t="s">
        <v>83</v>
      </c>
      <c r="AK8482" t="s">
        <v>83</v>
      </c>
      <c r="AL8482" t="s">
        <v>82</v>
      </c>
      <c r="AM8482" t="s">
        <v>83</v>
      </c>
      <c r="AN8482" t="s">
        <v>83</v>
      </c>
      <c r="AO8482">
        <v>1700</v>
      </c>
      <c r="AP8482">
        <v>1829</v>
      </c>
      <c r="AQ8482">
        <v>1</v>
      </c>
      <c r="AR8482" t="s">
        <v>744</v>
      </c>
      <c r="AS8482" t="s">
        <v>745</v>
      </c>
      <c r="AT8482" t="s">
        <v>1984</v>
      </c>
      <c r="AU8482" t="s">
        <v>87</v>
      </c>
      <c r="AV8482" t="s">
        <v>2102</v>
      </c>
      <c r="AW8482" t="s">
        <v>3693</v>
      </c>
      <c r="AX8482" t="s">
        <v>3694</v>
      </c>
      <c r="AY8482">
        <v>18</v>
      </c>
      <c r="AZ8482" t="s">
        <v>90</v>
      </c>
      <c r="BA8482" t="s">
        <v>3207</v>
      </c>
      <c r="BB8482" t="s">
        <v>83</v>
      </c>
      <c r="BC8482" t="s">
        <v>92</v>
      </c>
      <c r="BD8482" t="s">
        <v>93</v>
      </c>
      <c r="BE8482" t="s">
        <v>281</v>
      </c>
      <c r="BF8482" t="s">
        <v>376</v>
      </c>
      <c r="BG8482">
        <v>100</v>
      </c>
      <c r="BH8482" t="s">
        <v>78</v>
      </c>
      <c r="BI8482" t="s">
        <v>96</v>
      </c>
      <c r="BJ8482">
        <v>100</v>
      </c>
    </row>
    <row r="8483" spans="1:62" x14ac:dyDescent="0.3">
      <c r="A8483">
        <v>202510</v>
      </c>
      <c r="B8483" t="s">
        <v>737</v>
      </c>
      <c r="C8483" t="s">
        <v>738</v>
      </c>
      <c r="D8483" t="s">
        <v>64</v>
      </c>
      <c r="E8483" t="s">
        <v>206</v>
      </c>
      <c r="F8483" t="s">
        <v>739</v>
      </c>
      <c r="G8483">
        <v>201810</v>
      </c>
      <c r="H8483">
        <v>70</v>
      </c>
      <c r="I8483">
        <v>15052</v>
      </c>
      <c r="K8483">
        <v>36</v>
      </c>
      <c r="L8483" t="s">
        <v>739</v>
      </c>
      <c r="M8483">
        <v>702</v>
      </c>
      <c r="N8483" t="s">
        <v>2787</v>
      </c>
      <c r="O8483" t="s">
        <v>760</v>
      </c>
      <c r="P8483" t="s">
        <v>604</v>
      </c>
      <c r="Q8483" t="s">
        <v>71</v>
      </c>
      <c r="R8483" t="s">
        <v>72</v>
      </c>
      <c r="S8483" t="s">
        <v>73</v>
      </c>
      <c r="T8483">
        <v>1</v>
      </c>
      <c r="U8483">
        <v>72</v>
      </c>
      <c r="V8483">
        <v>1</v>
      </c>
      <c r="W8483" t="s">
        <v>756</v>
      </c>
      <c r="X8483" t="s">
        <v>75</v>
      </c>
      <c r="Y8483" t="s">
        <v>1639</v>
      </c>
      <c r="Z8483" t="s">
        <v>2441</v>
      </c>
      <c r="AA8483" t="s">
        <v>78</v>
      </c>
      <c r="AB8483">
        <v>48</v>
      </c>
      <c r="AC8483">
        <v>47</v>
      </c>
      <c r="AD8483">
        <v>1</v>
      </c>
      <c r="AE8483" t="s">
        <v>79</v>
      </c>
      <c r="AF8483" t="s">
        <v>80</v>
      </c>
      <c r="AG8483" t="s">
        <v>81</v>
      </c>
      <c r="AH8483" t="s">
        <v>83</v>
      </c>
      <c r="AI8483" t="s">
        <v>83</v>
      </c>
      <c r="AJ8483" t="s">
        <v>83</v>
      </c>
      <c r="AK8483" t="s">
        <v>83</v>
      </c>
      <c r="AL8483" t="s">
        <v>82</v>
      </c>
      <c r="AM8483" t="s">
        <v>83</v>
      </c>
      <c r="AN8483" t="s">
        <v>83</v>
      </c>
      <c r="AO8483">
        <v>1400</v>
      </c>
      <c r="AP8483">
        <v>1529</v>
      </c>
      <c r="AQ8483">
        <v>1</v>
      </c>
      <c r="AR8483" t="s">
        <v>791</v>
      </c>
      <c r="AS8483" t="s">
        <v>792</v>
      </c>
      <c r="AT8483" t="s">
        <v>796</v>
      </c>
      <c r="AU8483" t="s">
        <v>87</v>
      </c>
      <c r="AV8483" t="s">
        <v>72</v>
      </c>
      <c r="AW8483" t="s">
        <v>3923</v>
      </c>
      <c r="AX8483" t="s">
        <v>3924</v>
      </c>
      <c r="AY8483">
        <v>36</v>
      </c>
      <c r="AZ8483" t="s">
        <v>90</v>
      </c>
      <c r="BA8483" t="s">
        <v>766</v>
      </c>
      <c r="BB8483" t="s">
        <v>83</v>
      </c>
      <c r="BC8483" t="s">
        <v>92</v>
      </c>
      <c r="BD8483" t="s">
        <v>129</v>
      </c>
      <c r="BE8483" t="s">
        <v>130</v>
      </c>
      <c r="BF8483" t="s">
        <v>533</v>
      </c>
      <c r="BG8483">
        <v>100</v>
      </c>
      <c r="BH8483" t="s">
        <v>78</v>
      </c>
      <c r="BI8483" t="s">
        <v>96</v>
      </c>
      <c r="BJ8483">
        <v>100</v>
      </c>
    </row>
    <row r="8484" spans="1:62" x14ac:dyDescent="0.3">
      <c r="A8484">
        <v>202510</v>
      </c>
      <c r="B8484" t="s">
        <v>737</v>
      </c>
      <c r="C8484" t="s">
        <v>738</v>
      </c>
      <c r="D8484" t="s">
        <v>64</v>
      </c>
      <c r="E8484" t="s">
        <v>206</v>
      </c>
      <c r="F8484" t="s">
        <v>739</v>
      </c>
      <c r="G8484">
        <v>201810</v>
      </c>
      <c r="H8484">
        <v>70</v>
      </c>
      <c r="I8484">
        <v>15053</v>
      </c>
      <c r="J8484">
        <v>15052</v>
      </c>
      <c r="K8484">
        <v>18</v>
      </c>
      <c r="L8484" t="s">
        <v>739</v>
      </c>
      <c r="M8484">
        <v>702</v>
      </c>
      <c r="N8484" t="s">
        <v>2787</v>
      </c>
      <c r="O8484" t="s">
        <v>761</v>
      </c>
      <c r="P8484" t="s">
        <v>604</v>
      </c>
      <c r="Q8484" t="s">
        <v>71</v>
      </c>
      <c r="R8484" t="s">
        <v>98</v>
      </c>
      <c r="S8484" t="s">
        <v>73</v>
      </c>
      <c r="T8484">
        <v>1</v>
      </c>
      <c r="U8484">
        <v>0</v>
      </c>
      <c r="V8484">
        <v>1</v>
      </c>
      <c r="W8484" t="s">
        <v>762</v>
      </c>
      <c r="X8484" t="s">
        <v>75</v>
      </c>
      <c r="Y8484" t="s">
        <v>1639</v>
      </c>
      <c r="Z8484" t="s">
        <v>2444</v>
      </c>
      <c r="AA8484" t="s">
        <v>96</v>
      </c>
      <c r="AB8484">
        <v>24</v>
      </c>
      <c r="AC8484">
        <v>24</v>
      </c>
      <c r="AD8484">
        <v>0</v>
      </c>
      <c r="AE8484" t="s">
        <v>79</v>
      </c>
      <c r="AF8484" t="s">
        <v>80</v>
      </c>
      <c r="AG8484" t="s">
        <v>1826</v>
      </c>
      <c r="AH8484" t="s">
        <v>83</v>
      </c>
      <c r="AI8484" t="s">
        <v>83</v>
      </c>
      <c r="AJ8484" t="s">
        <v>83</v>
      </c>
      <c r="AK8484" t="s">
        <v>83</v>
      </c>
      <c r="AL8484" t="s">
        <v>82</v>
      </c>
      <c r="AM8484" t="s">
        <v>83</v>
      </c>
      <c r="AN8484" t="s">
        <v>83</v>
      </c>
      <c r="AO8484">
        <v>1530</v>
      </c>
      <c r="AP8484">
        <v>1659</v>
      </c>
      <c r="AQ8484">
        <v>1</v>
      </c>
      <c r="AR8484" t="s">
        <v>744</v>
      </c>
      <c r="AS8484" t="s">
        <v>745</v>
      </c>
      <c r="AT8484" t="s">
        <v>2180</v>
      </c>
      <c r="AU8484" t="s">
        <v>87</v>
      </c>
      <c r="AV8484" t="s">
        <v>98</v>
      </c>
      <c r="AW8484" t="s">
        <v>3923</v>
      </c>
      <c r="AX8484" t="s">
        <v>3924</v>
      </c>
      <c r="AY8484">
        <v>18</v>
      </c>
      <c r="AZ8484" t="s">
        <v>90</v>
      </c>
      <c r="BA8484" t="s">
        <v>766</v>
      </c>
      <c r="BB8484" t="s">
        <v>83</v>
      </c>
      <c r="BC8484" t="s">
        <v>92</v>
      </c>
      <c r="BD8484" t="s">
        <v>129</v>
      </c>
      <c r="BE8484" t="s">
        <v>130</v>
      </c>
      <c r="BF8484" t="s">
        <v>533</v>
      </c>
      <c r="BG8484">
        <v>100</v>
      </c>
      <c r="BH8484" t="s">
        <v>78</v>
      </c>
      <c r="BI8484" t="s">
        <v>96</v>
      </c>
      <c r="BJ8484">
        <v>100</v>
      </c>
    </row>
    <row r="8485" spans="1:62" x14ac:dyDescent="0.3">
      <c r="A8485">
        <v>202510</v>
      </c>
      <c r="B8485" t="s">
        <v>737</v>
      </c>
      <c r="C8485" t="s">
        <v>738</v>
      </c>
      <c r="D8485" t="s">
        <v>64</v>
      </c>
      <c r="E8485" t="s">
        <v>206</v>
      </c>
      <c r="F8485" t="s">
        <v>739</v>
      </c>
      <c r="G8485">
        <v>201810</v>
      </c>
      <c r="H8485">
        <v>70</v>
      </c>
      <c r="I8485">
        <v>15054</v>
      </c>
      <c r="J8485">
        <v>15052</v>
      </c>
      <c r="K8485">
        <v>18</v>
      </c>
      <c r="L8485" t="s">
        <v>739</v>
      </c>
      <c r="M8485">
        <v>702</v>
      </c>
      <c r="N8485" t="s">
        <v>2787</v>
      </c>
      <c r="O8485" t="s">
        <v>788</v>
      </c>
      <c r="P8485" t="s">
        <v>604</v>
      </c>
      <c r="Q8485" t="s">
        <v>71</v>
      </c>
      <c r="R8485" t="s">
        <v>98</v>
      </c>
      <c r="S8485" t="s">
        <v>73</v>
      </c>
      <c r="T8485">
        <v>1</v>
      </c>
      <c r="U8485">
        <v>0</v>
      </c>
      <c r="V8485">
        <v>1</v>
      </c>
      <c r="W8485" t="s">
        <v>762</v>
      </c>
      <c r="X8485" t="s">
        <v>75</v>
      </c>
      <c r="Y8485" t="s">
        <v>1639</v>
      </c>
      <c r="Z8485" t="s">
        <v>2444</v>
      </c>
      <c r="AA8485" t="s">
        <v>96</v>
      </c>
      <c r="AB8485">
        <v>24</v>
      </c>
      <c r="AC8485">
        <v>23</v>
      </c>
      <c r="AD8485">
        <v>1</v>
      </c>
      <c r="AE8485" t="s">
        <v>79</v>
      </c>
      <c r="AF8485" t="s">
        <v>80</v>
      </c>
      <c r="AG8485" t="s">
        <v>1826</v>
      </c>
      <c r="AH8485" t="s">
        <v>83</v>
      </c>
      <c r="AI8485" t="s">
        <v>83</v>
      </c>
      <c r="AJ8485" t="s">
        <v>83</v>
      </c>
      <c r="AK8485" t="s">
        <v>83</v>
      </c>
      <c r="AL8485" t="s">
        <v>82</v>
      </c>
      <c r="AM8485" t="s">
        <v>83</v>
      </c>
      <c r="AN8485" t="s">
        <v>83</v>
      </c>
      <c r="AO8485">
        <v>1700</v>
      </c>
      <c r="AP8485">
        <v>1829</v>
      </c>
      <c r="AQ8485">
        <v>1</v>
      </c>
      <c r="AR8485" t="s">
        <v>744</v>
      </c>
      <c r="AS8485" t="s">
        <v>745</v>
      </c>
      <c r="AT8485" t="s">
        <v>2180</v>
      </c>
      <c r="AU8485" t="s">
        <v>87</v>
      </c>
      <c r="AV8485" t="s">
        <v>98</v>
      </c>
      <c r="AW8485" t="s">
        <v>3923</v>
      </c>
      <c r="AX8485" t="s">
        <v>3924</v>
      </c>
      <c r="AY8485">
        <v>18</v>
      </c>
      <c r="AZ8485" t="s">
        <v>90</v>
      </c>
      <c r="BA8485" t="s">
        <v>766</v>
      </c>
      <c r="BB8485" t="s">
        <v>83</v>
      </c>
      <c r="BC8485" t="s">
        <v>92</v>
      </c>
      <c r="BD8485" t="s">
        <v>129</v>
      </c>
      <c r="BE8485" t="s">
        <v>130</v>
      </c>
      <c r="BF8485" t="s">
        <v>533</v>
      </c>
      <c r="BG8485">
        <v>100</v>
      </c>
      <c r="BH8485" t="s">
        <v>78</v>
      </c>
      <c r="BI8485" t="s">
        <v>96</v>
      </c>
      <c r="BJ8485">
        <v>100</v>
      </c>
    </row>
    <row r="8486" spans="1:62" x14ac:dyDescent="0.3">
      <c r="A8486">
        <v>202510</v>
      </c>
      <c r="B8486" t="s">
        <v>737</v>
      </c>
      <c r="C8486" t="s">
        <v>738</v>
      </c>
      <c r="D8486" t="s">
        <v>64</v>
      </c>
      <c r="E8486" t="s">
        <v>206</v>
      </c>
      <c r="F8486" t="s">
        <v>739</v>
      </c>
      <c r="G8486">
        <v>201810</v>
      </c>
      <c r="H8486">
        <v>70</v>
      </c>
      <c r="I8486">
        <v>15055</v>
      </c>
      <c r="J8486">
        <v>15052</v>
      </c>
      <c r="K8486">
        <v>18</v>
      </c>
      <c r="L8486" t="s">
        <v>739</v>
      </c>
      <c r="M8486">
        <v>702</v>
      </c>
      <c r="N8486" t="s">
        <v>2787</v>
      </c>
      <c r="O8486" t="s">
        <v>789</v>
      </c>
      <c r="P8486" t="s">
        <v>604</v>
      </c>
      <c r="Q8486" t="s">
        <v>71</v>
      </c>
      <c r="R8486" t="s">
        <v>2102</v>
      </c>
      <c r="S8486" t="s">
        <v>73</v>
      </c>
      <c r="T8486">
        <v>1</v>
      </c>
      <c r="U8486">
        <v>0</v>
      </c>
      <c r="V8486">
        <v>1</v>
      </c>
      <c r="W8486" t="s">
        <v>763</v>
      </c>
      <c r="X8486" t="s">
        <v>75</v>
      </c>
      <c r="Y8486" t="s">
        <v>1639</v>
      </c>
      <c r="Z8486" t="s">
        <v>2445</v>
      </c>
      <c r="AA8486" t="s">
        <v>96</v>
      </c>
      <c r="AB8486">
        <v>24</v>
      </c>
      <c r="AC8486">
        <v>24</v>
      </c>
      <c r="AD8486">
        <v>0</v>
      </c>
      <c r="AE8486" t="s">
        <v>79</v>
      </c>
      <c r="AF8486" t="s">
        <v>1396</v>
      </c>
      <c r="AG8486" t="s">
        <v>81</v>
      </c>
      <c r="AH8486" t="s">
        <v>83</v>
      </c>
      <c r="AI8486" t="s">
        <v>83</v>
      </c>
      <c r="AJ8486" t="s">
        <v>83</v>
      </c>
      <c r="AK8486" t="s">
        <v>83</v>
      </c>
      <c r="AL8486" t="s">
        <v>82</v>
      </c>
      <c r="AM8486" t="s">
        <v>83</v>
      </c>
      <c r="AN8486" t="s">
        <v>83</v>
      </c>
      <c r="AO8486">
        <v>1530</v>
      </c>
      <c r="AP8486">
        <v>1659</v>
      </c>
      <c r="AQ8486">
        <v>1</v>
      </c>
      <c r="AR8486" t="s">
        <v>744</v>
      </c>
      <c r="AS8486" t="s">
        <v>745</v>
      </c>
      <c r="AT8486" t="s">
        <v>2180</v>
      </c>
      <c r="AU8486" t="s">
        <v>87</v>
      </c>
      <c r="AV8486" t="s">
        <v>2102</v>
      </c>
      <c r="AW8486" t="s">
        <v>3923</v>
      </c>
      <c r="AX8486" t="s">
        <v>3924</v>
      </c>
      <c r="AY8486">
        <v>18</v>
      </c>
      <c r="AZ8486" t="s">
        <v>90</v>
      </c>
      <c r="BA8486" t="s">
        <v>766</v>
      </c>
      <c r="BB8486" t="s">
        <v>83</v>
      </c>
      <c r="BC8486" t="s">
        <v>92</v>
      </c>
      <c r="BD8486" t="s">
        <v>129</v>
      </c>
      <c r="BE8486" t="s">
        <v>130</v>
      </c>
      <c r="BF8486" t="s">
        <v>533</v>
      </c>
      <c r="BG8486">
        <v>100</v>
      </c>
      <c r="BH8486" t="s">
        <v>78</v>
      </c>
      <c r="BI8486" t="s">
        <v>96</v>
      </c>
      <c r="BJ8486">
        <v>100</v>
      </c>
    </row>
    <row r="8487" spans="1:62" x14ac:dyDescent="0.3">
      <c r="A8487">
        <v>202510</v>
      </c>
      <c r="B8487" t="s">
        <v>737</v>
      </c>
      <c r="C8487" t="s">
        <v>738</v>
      </c>
      <c r="D8487" t="s">
        <v>64</v>
      </c>
      <c r="E8487" t="s">
        <v>206</v>
      </c>
      <c r="F8487" t="s">
        <v>739</v>
      </c>
      <c r="G8487">
        <v>201810</v>
      </c>
      <c r="H8487">
        <v>70</v>
      </c>
      <c r="I8487">
        <v>15056</v>
      </c>
      <c r="J8487">
        <v>15052</v>
      </c>
      <c r="K8487">
        <v>18</v>
      </c>
      <c r="L8487" t="s">
        <v>739</v>
      </c>
      <c r="M8487">
        <v>702</v>
      </c>
      <c r="N8487" t="s">
        <v>2787</v>
      </c>
      <c r="O8487" t="s">
        <v>852</v>
      </c>
      <c r="P8487" t="s">
        <v>604</v>
      </c>
      <c r="Q8487" t="s">
        <v>71</v>
      </c>
      <c r="R8487" t="s">
        <v>2102</v>
      </c>
      <c r="S8487" t="s">
        <v>73</v>
      </c>
      <c r="T8487">
        <v>1</v>
      </c>
      <c r="U8487">
        <v>0</v>
      </c>
      <c r="V8487">
        <v>1</v>
      </c>
      <c r="W8487" t="s">
        <v>763</v>
      </c>
      <c r="X8487" t="s">
        <v>75</v>
      </c>
      <c r="Y8487" t="s">
        <v>1639</v>
      </c>
      <c r="Z8487" t="s">
        <v>2445</v>
      </c>
      <c r="AA8487" t="s">
        <v>96</v>
      </c>
      <c r="AB8487">
        <v>24</v>
      </c>
      <c r="AC8487">
        <v>23</v>
      </c>
      <c r="AD8487">
        <v>1</v>
      </c>
      <c r="AE8487" t="s">
        <v>79</v>
      </c>
      <c r="AF8487" t="s">
        <v>1396</v>
      </c>
      <c r="AG8487" t="s">
        <v>81</v>
      </c>
      <c r="AH8487" t="s">
        <v>83</v>
      </c>
      <c r="AI8487" t="s">
        <v>83</v>
      </c>
      <c r="AJ8487" t="s">
        <v>83</v>
      </c>
      <c r="AK8487" t="s">
        <v>83</v>
      </c>
      <c r="AL8487" t="s">
        <v>82</v>
      </c>
      <c r="AM8487" t="s">
        <v>83</v>
      </c>
      <c r="AN8487" t="s">
        <v>83</v>
      </c>
      <c r="AO8487">
        <v>1700</v>
      </c>
      <c r="AP8487">
        <v>1829</v>
      </c>
      <c r="AQ8487">
        <v>1</v>
      </c>
      <c r="AR8487" t="s">
        <v>744</v>
      </c>
      <c r="AS8487" t="s">
        <v>745</v>
      </c>
      <c r="AT8487" t="s">
        <v>2180</v>
      </c>
      <c r="AU8487" t="s">
        <v>87</v>
      </c>
      <c r="AV8487" t="s">
        <v>2102</v>
      </c>
      <c r="AW8487" t="s">
        <v>3923</v>
      </c>
      <c r="AX8487" t="s">
        <v>3924</v>
      </c>
      <c r="AY8487">
        <v>18</v>
      </c>
      <c r="AZ8487" t="s">
        <v>90</v>
      </c>
      <c r="BA8487" t="s">
        <v>766</v>
      </c>
      <c r="BB8487" t="s">
        <v>83</v>
      </c>
      <c r="BC8487" t="s">
        <v>92</v>
      </c>
      <c r="BD8487" t="s">
        <v>129</v>
      </c>
      <c r="BE8487" t="s">
        <v>130</v>
      </c>
      <c r="BF8487" t="s">
        <v>533</v>
      </c>
      <c r="BG8487">
        <v>100</v>
      </c>
      <c r="BH8487" t="s">
        <v>78</v>
      </c>
      <c r="BI8487" t="s">
        <v>96</v>
      </c>
      <c r="BJ8487">
        <v>100</v>
      </c>
    </row>
    <row r="8488" spans="1:62" x14ac:dyDescent="0.3">
      <c r="A8488">
        <v>202510</v>
      </c>
      <c r="B8488" t="s">
        <v>737</v>
      </c>
      <c r="C8488" t="s">
        <v>738</v>
      </c>
      <c r="D8488" t="s">
        <v>64</v>
      </c>
      <c r="E8488" t="s">
        <v>206</v>
      </c>
      <c r="F8488" t="s">
        <v>739</v>
      </c>
      <c r="G8488">
        <v>201810</v>
      </c>
      <c r="H8488">
        <v>70</v>
      </c>
      <c r="I8488">
        <v>15057</v>
      </c>
      <c r="K8488">
        <v>36</v>
      </c>
      <c r="L8488" t="s">
        <v>739</v>
      </c>
      <c r="M8488">
        <v>702</v>
      </c>
      <c r="N8488" t="s">
        <v>2787</v>
      </c>
      <c r="O8488" t="s">
        <v>853</v>
      </c>
      <c r="P8488" t="s">
        <v>604</v>
      </c>
      <c r="Q8488" t="s">
        <v>71</v>
      </c>
      <c r="R8488" t="s">
        <v>72</v>
      </c>
      <c r="S8488" t="s">
        <v>73</v>
      </c>
      <c r="T8488">
        <v>1</v>
      </c>
      <c r="U8488">
        <v>72</v>
      </c>
      <c r="V8488">
        <v>1</v>
      </c>
      <c r="W8488" t="s">
        <v>844</v>
      </c>
      <c r="X8488" t="s">
        <v>75</v>
      </c>
      <c r="Y8488" t="s">
        <v>1639</v>
      </c>
      <c r="Z8488" t="s">
        <v>4392</v>
      </c>
      <c r="AA8488" t="s">
        <v>78</v>
      </c>
      <c r="AB8488">
        <v>48</v>
      </c>
      <c r="AC8488">
        <v>44</v>
      </c>
      <c r="AD8488">
        <v>4</v>
      </c>
      <c r="AE8488" t="s">
        <v>79</v>
      </c>
      <c r="AF8488" t="s">
        <v>80</v>
      </c>
      <c r="AG8488" t="s">
        <v>81</v>
      </c>
      <c r="AH8488" t="s">
        <v>83</v>
      </c>
      <c r="AI8488" t="s">
        <v>83</v>
      </c>
      <c r="AJ8488" t="s">
        <v>83</v>
      </c>
      <c r="AK8488" t="s">
        <v>83</v>
      </c>
      <c r="AL8488" t="s">
        <v>82</v>
      </c>
      <c r="AM8488" t="s">
        <v>83</v>
      </c>
      <c r="AN8488" t="s">
        <v>83</v>
      </c>
      <c r="AO8488">
        <v>1400</v>
      </c>
      <c r="AP8488">
        <v>1529</v>
      </c>
      <c r="AQ8488">
        <v>1</v>
      </c>
      <c r="AR8488" t="s">
        <v>791</v>
      </c>
      <c r="AS8488" t="s">
        <v>792</v>
      </c>
      <c r="AT8488" t="s">
        <v>1462</v>
      </c>
      <c r="AU8488" t="s">
        <v>87</v>
      </c>
      <c r="AV8488" t="s">
        <v>72</v>
      </c>
      <c r="AW8488" t="s">
        <v>3761</v>
      </c>
      <c r="AX8488" t="s">
        <v>3762</v>
      </c>
      <c r="AY8488">
        <v>36</v>
      </c>
      <c r="AZ8488" t="s">
        <v>90</v>
      </c>
      <c r="BA8488" t="s">
        <v>611</v>
      </c>
      <c r="BB8488" t="s">
        <v>83</v>
      </c>
      <c r="BC8488" t="s">
        <v>92</v>
      </c>
      <c r="BD8488" t="s">
        <v>129</v>
      </c>
      <c r="BE8488" t="s">
        <v>130</v>
      </c>
      <c r="BF8488" t="s">
        <v>533</v>
      </c>
      <c r="BG8488">
        <v>100</v>
      </c>
      <c r="BH8488" t="s">
        <v>78</v>
      </c>
      <c r="BI8488" t="s">
        <v>96</v>
      </c>
      <c r="BJ8488">
        <v>100</v>
      </c>
    </row>
    <row r="8489" spans="1:62" x14ac:dyDescent="0.3">
      <c r="A8489">
        <v>202510</v>
      </c>
      <c r="B8489" t="s">
        <v>737</v>
      </c>
      <c r="C8489" t="s">
        <v>738</v>
      </c>
      <c r="D8489" t="s">
        <v>64</v>
      </c>
      <c r="E8489" t="s">
        <v>206</v>
      </c>
      <c r="F8489" t="s">
        <v>739</v>
      </c>
      <c r="G8489">
        <v>201810</v>
      </c>
      <c r="H8489">
        <v>70</v>
      </c>
      <c r="I8489">
        <v>15058</v>
      </c>
      <c r="J8489">
        <v>15057</v>
      </c>
      <c r="K8489">
        <v>18</v>
      </c>
      <c r="L8489" t="s">
        <v>739</v>
      </c>
      <c r="M8489">
        <v>702</v>
      </c>
      <c r="N8489" t="s">
        <v>2787</v>
      </c>
      <c r="O8489" t="s">
        <v>1561</v>
      </c>
      <c r="P8489" t="s">
        <v>604</v>
      </c>
      <c r="Q8489" t="s">
        <v>71</v>
      </c>
      <c r="R8489" t="s">
        <v>98</v>
      </c>
      <c r="S8489" t="s">
        <v>73</v>
      </c>
      <c r="T8489">
        <v>1</v>
      </c>
      <c r="U8489">
        <v>0</v>
      </c>
      <c r="V8489">
        <v>1</v>
      </c>
      <c r="W8489" t="s">
        <v>846</v>
      </c>
      <c r="X8489" t="s">
        <v>75</v>
      </c>
      <c r="Y8489" t="s">
        <v>1639</v>
      </c>
      <c r="Z8489" t="s">
        <v>4400</v>
      </c>
      <c r="AA8489" t="s">
        <v>96</v>
      </c>
      <c r="AB8489">
        <v>24</v>
      </c>
      <c r="AC8489">
        <v>24</v>
      </c>
      <c r="AD8489">
        <v>0</v>
      </c>
      <c r="AE8489" t="s">
        <v>79</v>
      </c>
      <c r="AF8489" t="s">
        <v>80</v>
      </c>
      <c r="AG8489" t="s">
        <v>1826</v>
      </c>
      <c r="AH8489" t="s">
        <v>83</v>
      </c>
      <c r="AI8489" t="s">
        <v>83</v>
      </c>
      <c r="AJ8489" t="s">
        <v>83</v>
      </c>
      <c r="AK8489" t="s">
        <v>83</v>
      </c>
      <c r="AL8489" t="s">
        <v>82</v>
      </c>
      <c r="AM8489" t="s">
        <v>83</v>
      </c>
      <c r="AN8489" t="s">
        <v>83</v>
      </c>
      <c r="AO8489">
        <v>1530</v>
      </c>
      <c r="AP8489">
        <v>1659</v>
      </c>
      <c r="AQ8489">
        <v>1</v>
      </c>
      <c r="AR8489" t="s">
        <v>791</v>
      </c>
      <c r="AS8489" t="s">
        <v>792</v>
      </c>
      <c r="AT8489" t="s">
        <v>1536</v>
      </c>
      <c r="AU8489" t="s">
        <v>87</v>
      </c>
      <c r="AV8489" t="s">
        <v>98</v>
      </c>
      <c r="AW8489" t="s">
        <v>3761</v>
      </c>
      <c r="AX8489" t="s">
        <v>3762</v>
      </c>
      <c r="AY8489">
        <v>18</v>
      </c>
      <c r="AZ8489" t="s">
        <v>90</v>
      </c>
      <c r="BA8489" t="s">
        <v>611</v>
      </c>
      <c r="BB8489" t="s">
        <v>83</v>
      </c>
      <c r="BC8489" t="s">
        <v>92</v>
      </c>
      <c r="BD8489" t="s">
        <v>129</v>
      </c>
      <c r="BE8489" t="s">
        <v>130</v>
      </c>
      <c r="BF8489" t="s">
        <v>533</v>
      </c>
      <c r="BG8489">
        <v>100</v>
      </c>
      <c r="BH8489" t="s">
        <v>78</v>
      </c>
      <c r="BI8489" t="s">
        <v>96</v>
      </c>
      <c r="BJ8489">
        <v>100</v>
      </c>
    </row>
    <row r="8490" spans="1:62" x14ac:dyDescent="0.3">
      <c r="A8490">
        <v>202510</v>
      </c>
      <c r="B8490" t="s">
        <v>737</v>
      </c>
      <c r="C8490" t="s">
        <v>738</v>
      </c>
      <c r="D8490" t="s">
        <v>64</v>
      </c>
      <c r="E8490" t="s">
        <v>206</v>
      </c>
      <c r="F8490" t="s">
        <v>739</v>
      </c>
      <c r="G8490">
        <v>201810</v>
      </c>
      <c r="H8490">
        <v>70</v>
      </c>
      <c r="I8490">
        <v>15059</v>
      </c>
      <c r="J8490">
        <v>15057</v>
      </c>
      <c r="K8490">
        <v>18</v>
      </c>
      <c r="L8490" t="s">
        <v>739</v>
      </c>
      <c r="M8490">
        <v>702</v>
      </c>
      <c r="N8490" t="s">
        <v>2787</v>
      </c>
      <c r="O8490" t="s">
        <v>1562</v>
      </c>
      <c r="P8490" t="s">
        <v>604</v>
      </c>
      <c r="Q8490" t="s">
        <v>71</v>
      </c>
      <c r="R8490" t="s">
        <v>98</v>
      </c>
      <c r="S8490" t="s">
        <v>73</v>
      </c>
      <c r="T8490">
        <v>1</v>
      </c>
      <c r="U8490">
        <v>0</v>
      </c>
      <c r="V8490">
        <v>1</v>
      </c>
      <c r="W8490" t="s">
        <v>846</v>
      </c>
      <c r="X8490" t="s">
        <v>75</v>
      </c>
      <c r="Y8490" t="s">
        <v>1639</v>
      </c>
      <c r="Z8490" t="s">
        <v>4400</v>
      </c>
      <c r="AA8490" t="s">
        <v>96</v>
      </c>
      <c r="AB8490">
        <v>24</v>
      </c>
      <c r="AC8490">
        <v>20</v>
      </c>
      <c r="AD8490">
        <v>4</v>
      </c>
      <c r="AE8490" t="s">
        <v>79</v>
      </c>
      <c r="AF8490" t="s">
        <v>80</v>
      </c>
      <c r="AG8490" t="s">
        <v>1826</v>
      </c>
      <c r="AH8490" t="s">
        <v>83</v>
      </c>
      <c r="AI8490" t="s">
        <v>83</v>
      </c>
      <c r="AJ8490" t="s">
        <v>83</v>
      </c>
      <c r="AK8490" t="s">
        <v>83</v>
      </c>
      <c r="AL8490" t="s">
        <v>82</v>
      </c>
      <c r="AM8490" t="s">
        <v>83</v>
      </c>
      <c r="AN8490" t="s">
        <v>83</v>
      </c>
      <c r="AO8490">
        <v>1700</v>
      </c>
      <c r="AP8490">
        <v>1829</v>
      </c>
      <c r="AQ8490">
        <v>1</v>
      </c>
      <c r="AR8490" t="s">
        <v>791</v>
      </c>
      <c r="AS8490" t="s">
        <v>792</v>
      </c>
      <c r="AT8490" t="s">
        <v>1536</v>
      </c>
      <c r="AU8490" t="s">
        <v>87</v>
      </c>
      <c r="AV8490" t="s">
        <v>98</v>
      </c>
      <c r="AW8490" t="s">
        <v>3761</v>
      </c>
      <c r="AX8490" t="s">
        <v>3762</v>
      </c>
      <c r="AY8490">
        <v>18</v>
      </c>
      <c r="AZ8490" t="s">
        <v>90</v>
      </c>
      <c r="BA8490" t="s">
        <v>611</v>
      </c>
      <c r="BB8490" t="s">
        <v>83</v>
      </c>
      <c r="BC8490" t="s">
        <v>92</v>
      </c>
      <c r="BD8490" t="s">
        <v>129</v>
      </c>
      <c r="BE8490" t="s">
        <v>130</v>
      </c>
      <c r="BF8490" t="s">
        <v>533</v>
      </c>
      <c r="BG8490">
        <v>100</v>
      </c>
      <c r="BH8490" t="s">
        <v>78</v>
      </c>
      <c r="BI8490" t="s">
        <v>96</v>
      </c>
      <c r="BJ8490">
        <v>100</v>
      </c>
    </row>
    <row r="8491" spans="1:62" x14ac:dyDescent="0.3">
      <c r="A8491">
        <v>202510</v>
      </c>
      <c r="B8491" t="s">
        <v>737</v>
      </c>
      <c r="C8491" t="s">
        <v>738</v>
      </c>
      <c r="D8491" t="s">
        <v>64</v>
      </c>
      <c r="E8491" t="s">
        <v>206</v>
      </c>
      <c r="F8491" t="s">
        <v>739</v>
      </c>
      <c r="G8491">
        <v>201810</v>
      </c>
      <c r="H8491">
        <v>70</v>
      </c>
      <c r="I8491">
        <v>15060</v>
      </c>
      <c r="J8491">
        <v>15057</v>
      </c>
      <c r="K8491">
        <v>18</v>
      </c>
      <c r="L8491" t="s">
        <v>739</v>
      </c>
      <c r="M8491">
        <v>702</v>
      </c>
      <c r="N8491" t="s">
        <v>2787</v>
      </c>
      <c r="O8491" t="s">
        <v>1565</v>
      </c>
      <c r="P8491" t="s">
        <v>604</v>
      </c>
      <c r="Q8491" t="s">
        <v>71</v>
      </c>
      <c r="R8491" t="s">
        <v>2102</v>
      </c>
      <c r="S8491" t="s">
        <v>73</v>
      </c>
      <c r="T8491">
        <v>1</v>
      </c>
      <c r="U8491">
        <v>0</v>
      </c>
      <c r="V8491">
        <v>1</v>
      </c>
      <c r="W8491" t="s">
        <v>4376</v>
      </c>
      <c r="X8491" t="s">
        <v>75</v>
      </c>
      <c r="Y8491" t="s">
        <v>1639</v>
      </c>
      <c r="Z8491" t="s">
        <v>4402</v>
      </c>
      <c r="AA8491" t="s">
        <v>96</v>
      </c>
      <c r="AB8491">
        <v>24</v>
      </c>
      <c r="AC8491">
        <v>22</v>
      </c>
      <c r="AD8491">
        <v>2</v>
      </c>
      <c r="AE8491" t="s">
        <v>79</v>
      </c>
      <c r="AF8491" t="s">
        <v>1396</v>
      </c>
      <c r="AG8491" t="s">
        <v>81</v>
      </c>
      <c r="AH8491" t="s">
        <v>83</v>
      </c>
      <c r="AI8491" t="s">
        <v>83</v>
      </c>
      <c r="AJ8491" t="s">
        <v>83</v>
      </c>
      <c r="AK8491" t="s">
        <v>83</v>
      </c>
      <c r="AL8491" t="s">
        <v>82</v>
      </c>
      <c r="AM8491" t="s">
        <v>83</v>
      </c>
      <c r="AN8491" t="s">
        <v>83</v>
      </c>
      <c r="AO8491">
        <v>1530</v>
      </c>
      <c r="AP8491">
        <v>1659</v>
      </c>
      <c r="AQ8491">
        <v>1</v>
      </c>
      <c r="AR8491" t="s">
        <v>791</v>
      </c>
      <c r="AS8491" t="s">
        <v>792</v>
      </c>
      <c r="AT8491" t="s">
        <v>1536</v>
      </c>
      <c r="AU8491" t="s">
        <v>87</v>
      </c>
      <c r="AV8491" t="s">
        <v>2102</v>
      </c>
      <c r="AW8491" t="s">
        <v>3761</v>
      </c>
      <c r="AX8491" t="s">
        <v>3762</v>
      </c>
      <c r="AY8491">
        <v>18</v>
      </c>
      <c r="AZ8491" t="s">
        <v>90</v>
      </c>
      <c r="BA8491" t="s">
        <v>611</v>
      </c>
      <c r="BB8491" t="s">
        <v>83</v>
      </c>
      <c r="BC8491" t="s">
        <v>92</v>
      </c>
      <c r="BD8491" t="s">
        <v>129</v>
      </c>
      <c r="BE8491" t="s">
        <v>130</v>
      </c>
      <c r="BF8491" t="s">
        <v>533</v>
      </c>
      <c r="BG8491">
        <v>100</v>
      </c>
      <c r="BH8491" t="s">
        <v>78</v>
      </c>
      <c r="BI8491" t="s">
        <v>96</v>
      </c>
      <c r="BJ8491">
        <v>100</v>
      </c>
    </row>
    <row r="8492" spans="1:62" x14ac:dyDescent="0.3">
      <c r="A8492">
        <v>202510</v>
      </c>
      <c r="B8492" t="s">
        <v>737</v>
      </c>
      <c r="C8492" t="s">
        <v>738</v>
      </c>
      <c r="D8492" t="s">
        <v>64</v>
      </c>
      <c r="E8492" t="s">
        <v>206</v>
      </c>
      <c r="F8492" t="s">
        <v>739</v>
      </c>
      <c r="G8492">
        <v>201810</v>
      </c>
      <c r="H8492">
        <v>70</v>
      </c>
      <c r="I8492">
        <v>15061</v>
      </c>
      <c r="J8492">
        <v>15057</v>
      </c>
      <c r="K8492">
        <v>18</v>
      </c>
      <c r="L8492" t="s">
        <v>739</v>
      </c>
      <c r="M8492">
        <v>702</v>
      </c>
      <c r="N8492" t="s">
        <v>2787</v>
      </c>
      <c r="O8492" t="s">
        <v>1566</v>
      </c>
      <c r="P8492" t="s">
        <v>604</v>
      </c>
      <c r="Q8492" t="s">
        <v>71</v>
      </c>
      <c r="R8492" t="s">
        <v>2102</v>
      </c>
      <c r="S8492" t="s">
        <v>73</v>
      </c>
      <c r="T8492">
        <v>1</v>
      </c>
      <c r="U8492">
        <v>0</v>
      </c>
      <c r="V8492">
        <v>1</v>
      </c>
      <c r="W8492" t="s">
        <v>4376</v>
      </c>
      <c r="X8492" t="s">
        <v>75</v>
      </c>
      <c r="Y8492" t="s">
        <v>1639</v>
      </c>
      <c r="Z8492" t="s">
        <v>4402</v>
      </c>
      <c r="AA8492" t="s">
        <v>96</v>
      </c>
      <c r="AB8492">
        <v>24</v>
      </c>
      <c r="AC8492">
        <v>22</v>
      </c>
      <c r="AD8492">
        <v>2</v>
      </c>
      <c r="AE8492" t="s">
        <v>79</v>
      </c>
      <c r="AF8492" t="s">
        <v>1396</v>
      </c>
      <c r="AG8492" t="s">
        <v>81</v>
      </c>
      <c r="AH8492" t="s">
        <v>83</v>
      </c>
      <c r="AI8492" t="s">
        <v>83</v>
      </c>
      <c r="AJ8492" t="s">
        <v>83</v>
      </c>
      <c r="AK8492" t="s">
        <v>83</v>
      </c>
      <c r="AL8492" t="s">
        <v>82</v>
      </c>
      <c r="AM8492" t="s">
        <v>83</v>
      </c>
      <c r="AN8492" t="s">
        <v>83</v>
      </c>
      <c r="AO8492">
        <v>1700</v>
      </c>
      <c r="AP8492">
        <v>1829</v>
      </c>
      <c r="AQ8492">
        <v>1</v>
      </c>
      <c r="AR8492" t="s">
        <v>791</v>
      </c>
      <c r="AS8492" t="s">
        <v>792</v>
      </c>
      <c r="AT8492" t="s">
        <v>1536</v>
      </c>
      <c r="AU8492" t="s">
        <v>87</v>
      </c>
      <c r="AV8492" t="s">
        <v>2102</v>
      </c>
      <c r="AW8492" t="s">
        <v>3761</v>
      </c>
      <c r="AX8492" t="s">
        <v>3762</v>
      </c>
      <c r="AY8492">
        <v>18</v>
      </c>
      <c r="AZ8492" t="s">
        <v>90</v>
      </c>
      <c r="BA8492" t="s">
        <v>611</v>
      </c>
      <c r="BB8492" t="s">
        <v>83</v>
      </c>
      <c r="BC8492" t="s">
        <v>92</v>
      </c>
      <c r="BD8492" t="s">
        <v>129</v>
      </c>
      <c r="BE8492" t="s">
        <v>130</v>
      </c>
      <c r="BF8492" t="s">
        <v>533</v>
      </c>
      <c r="BG8492">
        <v>100</v>
      </c>
      <c r="BH8492" t="s">
        <v>78</v>
      </c>
      <c r="BI8492" t="s">
        <v>96</v>
      </c>
      <c r="BJ8492">
        <v>100</v>
      </c>
    </row>
    <row r="8493" spans="1:62" x14ac:dyDescent="0.3">
      <c r="A8493">
        <v>202510</v>
      </c>
      <c r="B8493" t="s">
        <v>737</v>
      </c>
      <c r="C8493" t="s">
        <v>738</v>
      </c>
      <c r="D8493" t="s">
        <v>64</v>
      </c>
      <c r="E8493" t="s">
        <v>206</v>
      </c>
      <c r="F8493" t="s">
        <v>739</v>
      </c>
      <c r="G8493">
        <v>201810</v>
      </c>
      <c r="H8493">
        <v>70</v>
      </c>
      <c r="I8493">
        <v>15062</v>
      </c>
      <c r="K8493">
        <v>72</v>
      </c>
      <c r="L8493" t="s">
        <v>739</v>
      </c>
      <c r="M8493">
        <v>704</v>
      </c>
      <c r="N8493" t="s">
        <v>2861</v>
      </c>
      <c r="O8493" t="s">
        <v>603</v>
      </c>
      <c r="P8493" t="s">
        <v>604</v>
      </c>
      <c r="Q8493" t="s">
        <v>71</v>
      </c>
      <c r="R8493" t="s">
        <v>72</v>
      </c>
      <c r="S8493" t="s">
        <v>73</v>
      </c>
      <c r="T8493">
        <v>1</v>
      </c>
      <c r="U8493">
        <v>108</v>
      </c>
      <c r="V8493">
        <v>1</v>
      </c>
      <c r="W8493" t="s">
        <v>741</v>
      </c>
      <c r="X8493" t="s">
        <v>75</v>
      </c>
      <c r="Y8493" t="s">
        <v>117</v>
      </c>
      <c r="Z8493" t="s">
        <v>743</v>
      </c>
      <c r="AA8493" t="s">
        <v>78</v>
      </c>
      <c r="AB8493">
        <v>48</v>
      </c>
      <c r="AC8493">
        <v>47</v>
      </c>
      <c r="AD8493">
        <v>1</v>
      </c>
      <c r="AE8493" t="s">
        <v>79</v>
      </c>
      <c r="AF8493" t="s">
        <v>80</v>
      </c>
      <c r="AG8493" t="s">
        <v>81</v>
      </c>
      <c r="AH8493" t="s">
        <v>83</v>
      </c>
      <c r="AI8493" t="s">
        <v>82</v>
      </c>
      <c r="AJ8493" t="s">
        <v>83</v>
      </c>
      <c r="AK8493" t="s">
        <v>83</v>
      </c>
      <c r="AL8493" t="s">
        <v>83</v>
      </c>
      <c r="AM8493" t="s">
        <v>83</v>
      </c>
      <c r="AN8493" t="s">
        <v>83</v>
      </c>
      <c r="AO8493">
        <v>800</v>
      </c>
      <c r="AP8493">
        <v>929</v>
      </c>
      <c r="AQ8493">
        <v>1</v>
      </c>
      <c r="AR8493" t="s">
        <v>791</v>
      </c>
      <c r="AS8493" t="s">
        <v>792</v>
      </c>
      <c r="AT8493" t="s">
        <v>793</v>
      </c>
      <c r="AU8493" t="s">
        <v>87</v>
      </c>
      <c r="AV8493" t="s">
        <v>72</v>
      </c>
      <c r="AW8493" t="s">
        <v>4495</v>
      </c>
      <c r="AX8493" t="s">
        <v>4496</v>
      </c>
      <c r="AY8493">
        <v>72</v>
      </c>
      <c r="AZ8493" t="s">
        <v>114</v>
      </c>
      <c r="BA8493" t="s">
        <v>124</v>
      </c>
      <c r="BB8493" t="s">
        <v>83</v>
      </c>
      <c r="BC8493" t="s">
        <v>92</v>
      </c>
      <c r="BD8493" t="s">
        <v>129</v>
      </c>
      <c r="BE8493" t="s">
        <v>94</v>
      </c>
      <c r="BF8493" t="s">
        <v>612</v>
      </c>
      <c r="BG8493">
        <v>100</v>
      </c>
      <c r="BH8493" t="s">
        <v>78</v>
      </c>
      <c r="BI8493" t="s">
        <v>96</v>
      </c>
      <c r="BJ8493">
        <v>100</v>
      </c>
    </row>
    <row r="8494" spans="1:62" x14ac:dyDescent="0.3">
      <c r="A8494">
        <v>202510</v>
      </c>
      <c r="B8494" t="s">
        <v>737</v>
      </c>
      <c r="C8494" t="s">
        <v>738</v>
      </c>
      <c r="D8494" t="s">
        <v>64</v>
      </c>
      <c r="E8494" t="s">
        <v>206</v>
      </c>
      <c r="F8494" t="s">
        <v>739</v>
      </c>
      <c r="G8494">
        <v>201810</v>
      </c>
      <c r="H8494">
        <v>70</v>
      </c>
      <c r="I8494">
        <v>15062</v>
      </c>
      <c r="K8494">
        <v>72</v>
      </c>
      <c r="L8494" t="s">
        <v>739</v>
      </c>
      <c r="M8494">
        <v>704</v>
      </c>
      <c r="N8494" t="s">
        <v>2861</v>
      </c>
      <c r="O8494" t="s">
        <v>603</v>
      </c>
      <c r="P8494" t="s">
        <v>604</v>
      </c>
      <c r="Q8494" t="s">
        <v>71</v>
      </c>
      <c r="R8494" t="s">
        <v>72</v>
      </c>
      <c r="S8494" t="s">
        <v>73</v>
      </c>
      <c r="T8494">
        <v>1</v>
      </c>
      <c r="U8494">
        <v>108</v>
      </c>
      <c r="V8494">
        <v>1</v>
      </c>
      <c r="W8494" t="s">
        <v>741</v>
      </c>
      <c r="X8494" t="s">
        <v>75</v>
      </c>
      <c r="Y8494" t="s">
        <v>117</v>
      </c>
      <c r="Z8494" t="s">
        <v>743</v>
      </c>
      <c r="AA8494" t="s">
        <v>78</v>
      </c>
      <c r="AB8494">
        <v>48</v>
      </c>
      <c r="AC8494">
        <v>47</v>
      </c>
      <c r="AD8494">
        <v>1</v>
      </c>
      <c r="AE8494" t="s">
        <v>79</v>
      </c>
      <c r="AF8494" t="s">
        <v>80</v>
      </c>
      <c r="AG8494" t="s">
        <v>81</v>
      </c>
      <c r="AH8494" t="s">
        <v>82</v>
      </c>
      <c r="AI8494" t="s">
        <v>83</v>
      </c>
      <c r="AJ8494" t="s">
        <v>83</v>
      </c>
      <c r="AK8494" t="s">
        <v>83</v>
      </c>
      <c r="AL8494" t="s">
        <v>83</v>
      </c>
      <c r="AM8494" t="s">
        <v>83</v>
      </c>
      <c r="AN8494" t="s">
        <v>83</v>
      </c>
      <c r="AO8494">
        <v>1530</v>
      </c>
      <c r="AP8494">
        <v>1659</v>
      </c>
      <c r="AQ8494">
        <v>1</v>
      </c>
      <c r="AR8494" t="s">
        <v>791</v>
      </c>
      <c r="AS8494" t="s">
        <v>792</v>
      </c>
      <c r="AT8494" t="s">
        <v>793</v>
      </c>
      <c r="AU8494" t="s">
        <v>87</v>
      </c>
      <c r="AV8494" t="s">
        <v>72</v>
      </c>
      <c r="AW8494" t="s">
        <v>4495</v>
      </c>
      <c r="AX8494" t="s">
        <v>4496</v>
      </c>
      <c r="AY8494">
        <v>72</v>
      </c>
      <c r="AZ8494" t="s">
        <v>114</v>
      </c>
      <c r="BA8494" t="s">
        <v>124</v>
      </c>
      <c r="BB8494" t="s">
        <v>83</v>
      </c>
      <c r="BC8494" t="s">
        <v>92</v>
      </c>
      <c r="BD8494" t="s">
        <v>129</v>
      </c>
      <c r="BE8494" t="s">
        <v>94</v>
      </c>
      <c r="BF8494" t="s">
        <v>612</v>
      </c>
      <c r="BG8494">
        <v>100</v>
      </c>
      <c r="BH8494" t="s">
        <v>78</v>
      </c>
      <c r="BI8494" t="s">
        <v>96</v>
      </c>
      <c r="BJ8494">
        <v>100</v>
      </c>
    </row>
    <row r="8495" spans="1:62" x14ac:dyDescent="0.3">
      <c r="A8495">
        <v>202510</v>
      </c>
      <c r="B8495" t="s">
        <v>737</v>
      </c>
      <c r="C8495" t="s">
        <v>738</v>
      </c>
      <c r="D8495" t="s">
        <v>64</v>
      </c>
      <c r="E8495" t="s">
        <v>206</v>
      </c>
      <c r="F8495" t="s">
        <v>739</v>
      </c>
      <c r="G8495">
        <v>201810</v>
      </c>
      <c r="H8495">
        <v>70</v>
      </c>
      <c r="I8495">
        <v>15063</v>
      </c>
      <c r="J8495">
        <v>15062</v>
      </c>
      <c r="K8495">
        <v>36</v>
      </c>
      <c r="L8495" t="s">
        <v>739</v>
      </c>
      <c r="M8495">
        <v>704</v>
      </c>
      <c r="N8495" t="s">
        <v>2861</v>
      </c>
      <c r="O8495" t="s">
        <v>748</v>
      </c>
      <c r="P8495" t="s">
        <v>604</v>
      </c>
      <c r="Q8495" t="s">
        <v>71</v>
      </c>
      <c r="R8495" t="s">
        <v>98</v>
      </c>
      <c r="S8495" t="s">
        <v>73</v>
      </c>
      <c r="T8495">
        <v>1</v>
      </c>
      <c r="U8495">
        <v>0</v>
      </c>
      <c r="V8495">
        <v>1</v>
      </c>
      <c r="W8495" t="s">
        <v>743</v>
      </c>
      <c r="X8495" t="s">
        <v>75</v>
      </c>
      <c r="Y8495" t="s">
        <v>117</v>
      </c>
      <c r="Z8495" t="s">
        <v>741</v>
      </c>
      <c r="AA8495" t="s">
        <v>96</v>
      </c>
      <c r="AB8495">
        <v>24</v>
      </c>
      <c r="AC8495">
        <v>24</v>
      </c>
      <c r="AD8495">
        <v>0</v>
      </c>
      <c r="AE8495" t="s">
        <v>79</v>
      </c>
      <c r="AF8495" t="s">
        <v>80</v>
      </c>
      <c r="AG8495" t="s">
        <v>81</v>
      </c>
      <c r="AH8495" t="s">
        <v>82</v>
      </c>
      <c r="AI8495" t="s">
        <v>83</v>
      </c>
      <c r="AJ8495" t="s">
        <v>83</v>
      </c>
      <c r="AK8495" t="s">
        <v>83</v>
      </c>
      <c r="AL8495" t="s">
        <v>83</v>
      </c>
      <c r="AM8495" t="s">
        <v>83</v>
      </c>
      <c r="AN8495" t="s">
        <v>83</v>
      </c>
      <c r="AO8495">
        <v>1700</v>
      </c>
      <c r="AP8495">
        <v>1829</v>
      </c>
      <c r="AQ8495">
        <v>1</v>
      </c>
      <c r="AR8495" t="s">
        <v>649</v>
      </c>
      <c r="AS8495" t="s">
        <v>650</v>
      </c>
      <c r="AT8495" t="s">
        <v>1634</v>
      </c>
      <c r="AU8495" t="s">
        <v>87</v>
      </c>
      <c r="AV8495" t="s">
        <v>98</v>
      </c>
      <c r="AW8495" t="s">
        <v>4495</v>
      </c>
      <c r="AX8495" t="s">
        <v>4496</v>
      </c>
      <c r="AY8495">
        <v>36</v>
      </c>
      <c r="AZ8495" t="s">
        <v>114</v>
      </c>
      <c r="BA8495" t="s">
        <v>124</v>
      </c>
      <c r="BB8495" t="s">
        <v>83</v>
      </c>
      <c r="BC8495" t="s">
        <v>92</v>
      </c>
      <c r="BD8495" t="s">
        <v>129</v>
      </c>
      <c r="BE8495" t="s">
        <v>94</v>
      </c>
      <c r="BF8495" t="s">
        <v>612</v>
      </c>
      <c r="BG8495">
        <v>100</v>
      </c>
      <c r="BH8495" t="s">
        <v>78</v>
      </c>
      <c r="BI8495" t="s">
        <v>96</v>
      </c>
      <c r="BJ8495">
        <v>100</v>
      </c>
    </row>
    <row r="8496" spans="1:62" x14ac:dyDescent="0.3">
      <c r="A8496">
        <v>202510</v>
      </c>
      <c r="B8496" t="s">
        <v>737</v>
      </c>
      <c r="C8496" t="s">
        <v>738</v>
      </c>
      <c r="D8496" t="s">
        <v>64</v>
      </c>
      <c r="E8496" t="s">
        <v>206</v>
      </c>
      <c r="F8496" t="s">
        <v>739</v>
      </c>
      <c r="G8496">
        <v>201810</v>
      </c>
      <c r="H8496">
        <v>70</v>
      </c>
      <c r="I8496">
        <v>15064</v>
      </c>
      <c r="J8496">
        <v>15062</v>
      </c>
      <c r="K8496">
        <v>36</v>
      </c>
      <c r="L8496" t="s">
        <v>739</v>
      </c>
      <c r="M8496">
        <v>704</v>
      </c>
      <c r="N8496" t="s">
        <v>2861</v>
      </c>
      <c r="O8496" t="s">
        <v>750</v>
      </c>
      <c r="P8496" t="s">
        <v>604</v>
      </c>
      <c r="Q8496" t="s">
        <v>71</v>
      </c>
      <c r="R8496" t="s">
        <v>98</v>
      </c>
      <c r="S8496" t="s">
        <v>73</v>
      </c>
      <c r="T8496">
        <v>1</v>
      </c>
      <c r="U8496">
        <v>0</v>
      </c>
      <c r="V8496">
        <v>1</v>
      </c>
      <c r="W8496" t="s">
        <v>743</v>
      </c>
      <c r="X8496" t="s">
        <v>75</v>
      </c>
      <c r="Y8496" t="s">
        <v>117</v>
      </c>
      <c r="Z8496" t="s">
        <v>741</v>
      </c>
      <c r="AA8496" t="s">
        <v>96</v>
      </c>
      <c r="AB8496">
        <v>24</v>
      </c>
      <c r="AC8496">
        <v>23</v>
      </c>
      <c r="AD8496">
        <v>1</v>
      </c>
      <c r="AE8496" t="s">
        <v>79</v>
      </c>
      <c r="AF8496" t="s">
        <v>80</v>
      </c>
      <c r="AG8496" t="s">
        <v>81</v>
      </c>
      <c r="AH8496" t="s">
        <v>83</v>
      </c>
      <c r="AI8496" t="s">
        <v>82</v>
      </c>
      <c r="AJ8496" t="s">
        <v>83</v>
      </c>
      <c r="AK8496" t="s">
        <v>83</v>
      </c>
      <c r="AL8496" t="s">
        <v>83</v>
      </c>
      <c r="AM8496" t="s">
        <v>83</v>
      </c>
      <c r="AN8496" t="s">
        <v>83</v>
      </c>
      <c r="AO8496">
        <v>930</v>
      </c>
      <c r="AP8496">
        <v>1059</v>
      </c>
      <c r="AQ8496">
        <v>1</v>
      </c>
      <c r="AR8496" t="s">
        <v>791</v>
      </c>
      <c r="AS8496" t="s">
        <v>792</v>
      </c>
      <c r="AT8496" t="s">
        <v>793</v>
      </c>
      <c r="AU8496" t="s">
        <v>87</v>
      </c>
      <c r="AV8496" t="s">
        <v>98</v>
      </c>
      <c r="AW8496" t="s">
        <v>4495</v>
      </c>
      <c r="AX8496" t="s">
        <v>4496</v>
      </c>
      <c r="AY8496">
        <v>36</v>
      </c>
      <c r="AZ8496" t="s">
        <v>114</v>
      </c>
      <c r="BA8496" t="s">
        <v>124</v>
      </c>
      <c r="BB8496" t="s">
        <v>83</v>
      </c>
      <c r="BC8496" t="s">
        <v>92</v>
      </c>
      <c r="BD8496" t="s">
        <v>129</v>
      </c>
      <c r="BE8496" t="s">
        <v>94</v>
      </c>
      <c r="BF8496" t="s">
        <v>612</v>
      </c>
      <c r="BG8496">
        <v>100</v>
      </c>
      <c r="BH8496" t="s">
        <v>78</v>
      </c>
      <c r="BI8496" t="s">
        <v>96</v>
      </c>
      <c r="BJ8496">
        <v>100</v>
      </c>
    </row>
    <row r="8497" spans="1:62" x14ac:dyDescent="0.3">
      <c r="A8497">
        <v>202510</v>
      </c>
      <c r="B8497" t="s">
        <v>737</v>
      </c>
      <c r="C8497" t="s">
        <v>738</v>
      </c>
      <c r="D8497" t="s">
        <v>64</v>
      </c>
      <c r="E8497" t="s">
        <v>206</v>
      </c>
      <c r="F8497" t="s">
        <v>739</v>
      </c>
      <c r="G8497">
        <v>201810</v>
      </c>
      <c r="H8497">
        <v>70</v>
      </c>
      <c r="I8497">
        <v>15065</v>
      </c>
      <c r="K8497">
        <v>72</v>
      </c>
      <c r="L8497" t="s">
        <v>739</v>
      </c>
      <c r="M8497">
        <v>704</v>
      </c>
      <c r="N8497" t="s">
        <v>2861</v>
      </c>
      <c r="O8497" t="s">
        <v>754</v>
      </c>
      <c r="P8497" t="s">
        <v>604</v>
      </c>
      <c r="Q8497" t="s">
        <v>71</v>
      </c>
      <c r="R8497" t="s">
        <v>72</v>
      </c>
      <c r="S8497" t="s">
        <v>73</v>
      </c>
      <c r="T8497">
        <v>1</v>
      </c>
      <c r="U8497">
        <v>108</v>
      </c>
      <c r="V8497">
        <v>1</v>
      </c>
      <c r="W8497" t="s">
        <v>755</v>
      </c>
      <c r="X8497" t="s">
        <v>75</v>
      </c>
      <c r="Y8497" t="s">
        <v>742</v>
      </c>
      <c r="Z8497" t="s">
        <v>756</v>
      </c>
      <c r="AA8497" t="s">
        <v>78</v>
      </c>
      <c r="AB8497">
        <v>48</v>
      </c>
      <c r="AC8497">
        <v>48</v>
      </c>
      <c r="AD8497">
        <v>0</v>
      </c>
      <c r="AE8497" t="s">
        <v>79</v>
      </c>
      <c r="AF8497" t="s">
        <v>80</v>
      </c>
      <c r="AG8497" t="s">
        <v>81</v>
      </c>
      <c r="AH8497" t="s">
        <v>83</v>
      </c>
      <c r="AI8497" t="s">
        <v>82</v>
      </c>
      <c r="AJ8497" t="s">
        <v>83</v>
      </c>
      <c r="AK8497" t="s">
        <v>83</v>
      </c>
      <c r="AL8497" t="s">
        <v>83</v>
      </c>
      <c r="AM8497" t="s">
        <v>83</v>
      </c>
      <c r="AN8497" t="s">
        <v>83</v>
      </c>
      <c r="AO8497">
        <v>800</v>
      </c>
      <c r="AP8497">
        <v>929</v>
      </c>
      <c r="AQ8497">
        <v>1</v>
      </c>
      <c r="AR8497" t="s">
        <v>649</v>
      </c>
      <c r="AS8497" t="s">
        <v>650</v>
      </c>
      <c r="AT8497" t="s">
        <v>1608</v>
      </c>
      <c r="AU8497" t="s">
        <v>87</v>
      </c>
      <c r="AV8497" t="s">
        <v>72</v>
      </c>
      <c r="AW8497" t="s">
        <v>3695</v>
      </c>
      <c r="AX8497" t="s">
        <v>3696</v>
      </c>
      <c r="AY8497">
        <v>72</v>
      </c>
      <c r="AZ8497" t="s">
        <v>90</v>
      </c>
      <c r="BA8497" t="s">
        <v>766</v>
      </c>
      <c r="BB8497" t="s">
        <v>83</v>
      </c>
      <c r="BC8497" t="s">
        <v>92</v>
      </c>
      <c r="BD8497" t="s">
        <v>93</v>
      </c>
      <c r="BE8497" t="s">
        <v>281</v>
      </c>
      <c r="BF8497" t="s">
        <v>533</v>
      </c>
      <c r="BG8497">
        <v>100</v>
      </c>
      <c r="BH8497" t="s">
        <v>78</v>
      </c>
      <c r="BI8497" t="s">
        <v>96</v>
      </c>
      <c r="BJ8497">
        <v>100</v>
      </c>
    </row>
    <row r="8498" spans="1:62" x14ac:dyDescent="0.3">
      <c r="A8498">
        <v>202510</v>
      </c>
      <c r="B8498" t="s">
        <v>737</v>
      </c>
      <c r="C8498" t="s">
        <v>738</v>
      </c>
      <c r="D8498" t="s">
        <v>64</v>
      </c>
      <c r="E8498" t="s">
        <v>206</v>
      </c>
      <c r="F8498" t="s">
        <v>739</v>
      </c>
      <c r="G8498">
        <v>201810</v>
      </c>
      <c r="H8498">
        <v>70</v>
      </c>
      <c r="I8498">
        <v>15065</v>
      </c>
      <c r="K8498">
        <v>72</v>
      </c>
      <c r="L8498" t="s">
        <v>739</v>
      </c>
      <c r="M8498">
        <v>704</v>
      </c>
      <c r="N8498" t="s">
        <v>2861</v>
      </c>
      <c r="O8498" t="s">
        <v>754</v>
      </c>
      <c r="P8498" t="s">
        <v>604</v>
      </c>
      <c r="Q8498" t="s">
        <v>71</v>
      </c>
      <c r="R8498" t="s">
        <v>72</v>
      </c>
      <c r="S8498" t="s">
        <v>73</v>
      </c>
      <c r="T8498">
        <v>1</v>
      </c>
      <c r="U8498">
        <v>108</v>
      </c>
      <c r="V8498">
        <v>1</v>
      </c>
      <c r="W8498" t="s">
        <v>755</v>
      </c>
      <c r="X8498" t="s">
        <v>75</v>
      </c>
      <c r="Y8498" t="s">
        <v>742</v>
      </c>
      <c r="Z8498" t="s">
        <v>756</v>
      </c>
      <c r="AA8498" t="s">
        <v>78</v>
      </c>
      <c r="AB8498">
        <v>48</v>
      </c>
      <c r="AC8498">
        <v>48</v>
      </c>
      <c r="AD8498">
        <v>0</v>
      </c>
      <c r="AE8498" t="s">
        <v>79</v>
      </c>
      <c r="AF8498" t="s">
        <v>80</v>
      </c>
      <c r="AG8498" t="s">
        <v>81</v>
      </c>
      <c r="AH8498" t="s">
        <v>83</v>
      </c>
      <c r="AI8498" t="s">
        <v>82</v>
      </c>
      <c r="AJ8498" t="s">
        <v>83</v>
      </c>
      <c r="AK8498" t="s">
        <v>83</v>
      </c>
      <c r="AL8498" t="s">
        <v>83</v>
      </c>
      <c r="AM8498" t="s">
        <v>83</v>
      </c>
      <c r="AN8498" t="s">
        <v>83</v>
      </c>
      <c r="AO8498">
        <v>930</v>
      </c>
      <c r="AP8498">
        <v>1059</v>
      </c>
      <c r="AQ8498">
        <v>1</v>
      </c>
      <c r="AR8498" t="s">
        <v>649</v>
      </c>
      <c r="AS8498" t="s">
        <v>650</v>
      </c>
      <c r="AT8498" t="s">
        <v>1608</v>
      </c>
      <c r="AU8498" t="s">
        <v>87</v>
      </c>
      <c r="AV8498" t="s">
        <v>72</v>
      </c>
      <c r="AW8498" t="s">
        <v>3695</v>
      </c>
      <c r="AX8498" t="s">
        <v>3696</v>
      </c>
      <c r="AY8498">
        <v>72</v>
      </c>
      <c r="AZ8498" t="s">
        <v>90</v>
      </c>
      <c r="BA8498" t="s">
        <v>766</v>
      </c>
      <c r="BB8498" t="s">
        <v>83</v>
      </c>
      <c r="BC8498" t="s">
        <v>92</v>
      </c>
      <c r="BD8498" t="s">
        <v>93</v>
      </c>
      <c r="BE8498" t="s">
        <v>281</v>
      </c>
      <c r="BF8498" t="s">
        <v>533</v>
      </c>
      <c r="BG8498">
        <v>100</v>
      </c>
      <c r="BH8498" t="s">
        <v>78</v>
      </c>
      <c r="BI8498" t="s">
        <v>96</v>
      </c>
      <c r="BJ8498">
        <v>100</v>
      </c>
    </row>
    <row r="8499" spans="1:62" x14ac:dyDescent="0.3">
      <c r="A8499">
        <v>202510</v>
      </c>
      <c r="B8499" t="s">
        <v>737</v>
      </c>
      <c r="C8499" t="s">
        <v>738</v>
      </c>
      <c r="D8499" t="s">
        <v>64</v>
      </c>
      <c r="E8499" t="s">
        <v>206</v>
      </c>
      <c r="F8499" t="s">
        <v>739</v>
      </c>
      <c r="G8499">
        <v>201810</v>
      </c>
      <c r="H8499">
        <v>70</v>
      </c>
      <c r="I8499">
        <v>15066</v>
      </c>
      <c r="J8499">
        <v>15065</v>
      </c>
      <c r="K8499">
        <v>36</v>
      </c>
      <c r="L8499" t="s">
        <v>739</v>
      </c>
      <c r="M8499">
        <v>704</v>
      </c>
      <c r="N8499" t="s">
        <v>2861</v>
      </c>
      <c r="O8499" t="s">
        <v>758</v>
      </c>
      <c r="P8499" t="s">
        <v>604</v>
      </c>
      <c r="Q8499" t="s">
        <v>71</v>
      </c>
      <c r="R8499" t="s">
        <v>98</v>
      </c>
      <c r="S8499" t="s">
        <v>73</v>
      </c>
      <c r="T8499">
        <v>1</v>
      </c>
      <c r="U8499">
        <v>0</v>
      </c>
      <c r="V8499">
        <v>1</v>
      </c>
      <c r="W8499" t="s">
        <v>756</v>
      </c>
      <c r="X8499" t="s">
        <v>75</v>
      </c>
      <c r="Y8499" t="s">
        <v>742</v>
      </c>
      <c r="Z8499" t="s">
        <v>755</v>
      </c>
      <c r="AA8499" t="s">
        <v>96</v>
      </c>
      <c r="AB8499">
        <v>24</v>
      </c>
      <c r="AC8499">
        <v>24</v>
      </c>
      <c r="AD8499">
        <v>0</v>
      </c>
      <c r="AE8499" t="s">
        <v>79</v>
      </c>
      <c r="AF8499" t="s">
        <v>80</v>
      </c>
      <c r="AG8499" t="s">
        <v>81</v>
      </c>
      <c r="AH8499" t="s">
        <v>83</v>
      </c>
      <c r="AI8499" t="s">
        <v>82</v>
      </c>
      <c r="AJ8499" t="s">
        <v>83</v>
      </c>
      <c r="AK8499" t="s">
        <v>83</v>
      </c>
      <c r="AL8499" t="s">
        <v>83</v>
      </c>
      <c r="AM8499" t="s">
        <v>83</v>
      </c>
      <c r="AN8499" t="s">
        <v>83</v>
      </c>
      <c r="AO8499">
        <v>1100</v>
      </c>
      <c r="AP8499">
        <v>1229</v>
      </c>
      <c r="AQ8499">
        <v>1</v>
      </c>
      <c r="AR8499" t="s">
        <v>791</v>
      </c>
      <c r="AS8499" t="s">
        <v>792</v>
      </c>
      <c r="AT8499" t="s">
        <v>3649</v>
      </c>
      <c r="AU8499" t="s">
        <v>87</v>
      </c>
      <c r="AV8499" t="s">
        <v>98</v>
      </c>
      <c r="AW8499" t="s">
        <v>3695</v>
      </c>
      <c r="AX8499" t="s">
        <v>3696</v>
      </c>
      <c r="AY8499">
        <v>36</v>
      </c>
      <c r="AZ8499" t="s">
        <v>90</v>
      </c>
      <c r="BA8499" t="s">
        <v>766</v>
      </c>
      <c r="BB8499" t="s">
        <v>83</v>
      </c>
      <c r="BC8499" t="s">
        <v>92</v>
      </c>
      <c r="BD8499" t="s">
        <v>93</v>
      </c>
      <c r="BE8499" t="s">
        <v>281</v>
      </c>
      <c r="BF8499" t="s">
        <v>533</v>
      </c>
      <c r="BG8499">
        <v>100</v>
      </c>
      <c r="BH8499" t="s">
        <v>78</v>
      </c>
      <c r="BI8499" t="s">
        <v>96</v>
      </c>
      <c r="BJ8499">
        <v>100</v>
      </c>
    </row>
    <row r="8500" spans="1:62" x14ac:dyDescent="0.3">
      <c r="A8500">
        <v>202510</v>
      </c>
      <c r="B8500" t="s">
        <v>737</v>
      </c>
      <c r="C8500" t="s">
        <v>738</v>
      </c>
      <c r="D8500" t="s">
        <v>64</v>
      </c>
      <c r="E8500" t="s">
        <v>206</v>
      </c>
      <c r="F8500" t="s">
        <v>739</v>
      </c>
      <c r="G8500">
        <v>201810</v>
      </c>
      <c r="H8500">
        <v>70</v>
      </c>
      <c r="I8500">
        <v>15067</v>
      </c>
      <c r="J8500">
        <v>15065</v>
      </c>
      <c r="K8500">
        <v>36</v>
      </c>
      <c r="L8500" t="s">
        <v>739</v>
      </c>
      <c r="M8500">
        <v>704</v>
      </c>
      <c r="N8500" t="s">
        <v>2861</v>
      </c>
      <c r="O8500" t="s">
        <v>760</v>
      </c>
      <c r="P8500" t="s">
        <v>604</v>
      </c>
      <c r="Q8500" t="s">
        <v>71</v>
      </c>
      <c r="R8500" t="s">
        <v>98</v>
      </c>
      <c r="S8500" t="s">
        <v>73</v>
      </c>
      <c r="T8500">
        <v>1</v>
      </c>
      <c r="U8500">
        <v>0</v>
      </c>
      <c r="V8500">
        <v>1</v>
      </c>
      <c r="W8500" t="s">
        <v>756</v>
      </c>
      <c r="X8500" t="s">
        <v>75</v>
      </c>
      <c r="Y8500" t="s">
        <v>742</v>
      </c>
      <c r="Z8500" t="s">
        <v>755</v>
      </c>
      <c r="AA8500" t="s">
        <v>96</v>
      </c>
      <c r="AB8500">
        <v>24</v>
      </c>
      <c r="AC8500">
        <v>24</v>
      </c>
      <c r="AD8500">
        <v>0</v>
      </c>
      <c r="AE8500" t="s">
        <v>79</v>
      </c>
      <c r="AF8500" t="s">
        <v>80</v>
      </c>
      <c r="AG8500" t="s">
        <v>81</v>
      </c>
      <c r="AH8500" t="s">
        <v>83</v>
      </c>
      <c r="AI8500" t="s">
        <v>82</v>
      </c>
      <c r="AJ8500" t="s">
        <v>83</v>
      </c>
      <c r="AK8500" t="s">
        <v>83</v>
      </c>
      <c r="AL8500" t="s">
        <v>83</v>
      </c>
      <c r="AM8500" t="s">
        <v>83</v>
      </c>
      <c r="AN8500" t="s">
        <v>83</v>
      </c>
      <c r="AO8500">
        <v>1700</v>
      </c>
      <c r="AP8500">
        <v>1829</v>
      </c>
      <c r="AQ8500">
        <v>1</v>
      </c>
      <c r="AR8500" t="s">
        <v>744</v>
      </c>
      <c r="AS8500" t="s">
        <v>745</v>
      </c>
      <c r="AT8500" t="s">
        <v>1984</v>
      </c>
      <c r="AU8500" t="s">
        <v>87</v>
      </c>
      <c r="AV8500" t="s">
        <v>98</v>
      </c>
      <c r="AW8500" t="s">
        <v>3695</v>
      </c>
      <c r="AX8500" t="s">
        <v>3696</v>
      </c>
      <c r="AY8500">
        <v>36</v>
      </c>
      <c r="AZ8500" t="s">
        <v>90</v>
      </c>
      <c r="BA8500" t="s">
        <v>766</v>
      </c>
      <c r="BB8500" t="s">
        <v>83</v>
      </c>
      <c r="BC8500" t="s">
        <v>92</v>
      </c>
      <c r="BD8500" t="s">
        <v>93</v>
      </c>
      <c r="BE8500" t="s">
        <v>281</v>
      </c>
      <c r="BF8500" t="s">
        <v>533</v>
      </c>
      <c r="BG8500">
        <v>100</v>
      </c>
      <c r="BH8500" t="s">
        <v>78</v>
      </c>
      <c r="BI8500" t="s">
        <v>96</v>
      </c>
      <c r="BJ8500">
        <v>100</v>
      </c>
    </row>
    <row r="8501" spans="1:62" x14ac:dyDescent="0.3">
      <c r="A8501">
        <v>202510</v>
      </c>
      <c r="B8501" t="s">
        <v>737</v>
      </c>
      <c r="C8501" t="s">
        <v>738</v>
      </c>
      <c r="D8501" t="s">
        <v>64</v>
      </c>
      <c r="E8501" t="s">
        <v>206</v>
      </c>
      <c r="F8501" t="s">
        <v>739</v>
      </c>
      <c r="G8501">
        <v>201810</v>
      </c>
      <c r="H8501">
        <v>70</v>
      </c>
      <c r="I8501">
        <v>15068</v>
      </c>
      <c r="K8501">
        <v>72</v>
      </c>
      <c r="L8501" t="s">
        <v>739</v>
      </c>
      <c r="M8501">
        <v>704</v>
      </c>
      <c r="N8501" t="s">
        <v>2861</v>
      </c>
      <c r="O8501" t="s">
        <v>761</v>
      </c>
      <c r="P8501" t="s">
        <v>604</v>
      </c>
      <c r="Q8501" t="s">
        <v>71</v>
      </c>
      <c r="R8501" t="s">
        <v>72</v>
      </c>
      <c r="S8501" t="s">
        <v>73</v>
      </c>
      <c r="T8501">
        <v>1</v>
      </c>
      <c r="U8501">
        <v>108</v>
      </c>
      <c r="V8501">
        <v>1</v>
      </c>
      <c r="W8501" t="s">
        <v>762</v>
      </c>
      <c r="X8501" t="s">
        <v>75</v>
      </c>
      <c r="Y8501" t="s">
        <v>742</v>
      </c>
      <c r="Z8501" t="s">
        <v>763</v>
      </c>
      <c r="AA8501" t="s">
        <v>78</v>
      </c>
      <c r="AB8501">
        <v>48</v>
      </c>
      <c r="AC8501">
        <v>46</v>
      </c>
      <c r="AD8501">
        <v>2</v>
      </c>
      <c r="AE8501" t="s">
        <v>79</v>
      </c>
      <c r="AF8501" t="s">
        <v>80</v>
      </c>
      <c r="AG8501" t="s">
        <v>81</v>
      </c>
      <c r="AH8501" t="s">
        <v>83</v>
      </c>
      <c r="AI8501" t="s">
        <v>82</v>
      </c>
      <c r="AJ8501" t="s">
        <v>83</v>
      </c>
      <c r="AK8501" t="s">
        <v>83</v>
      </c>
      <c r="AL8501" t="s">
        <v>83</v>
      </c>
      <c r="AM8501" t="s">
        <v>83</v>
      </c>
      <c r="AN8501" t="s">
        <v>83</v>
      </c>
      <c r="AO8501">
        <v>930</v>
      </c>
      <c r="AP8501">
        <v>1059</v>
      </c>
      <c r="AQ8501">
        <v>1</v>
      </c>
      <c r="AR8501" t="s">
        <v>791</v>
      </c>
      <c r="AS8501" t="s">
        <v>792</v>
      </c>
      <c r="AT8501" t="s">
        <v>796</v>
      </c>
      <c r="AU8501" t="s">
        <v>87</v>
      </c>
      <c r="AV8501" t="s">
        <v>72</v>
      </c>
      <c r="AW8501" t="s">
        <v>4662</v>
      </c>
      <c r="AX8501" t="s">
        <v>4663</v>
      </c>
      <c r="AY8501">
        <v>72</v>
      </c>
      <c r="AZ8501" t="s">
        <v>90</v>
      </c>
      <c r="BA8501" t="s">
        <v>2743</v>
      </c>
      <c r="BB8501" t="s">
        <v>83</v>
      </c>
      <c r="BC8501" t="s">
        <v>92</v>
      </c>
      <c r="BD8501" t="s">
        <v>129</v>
      </c>
      <c r="BE8501" t="s">
        <v>94</v>
      </c>
      <c r="BF8501" t="s">
        <v>533</v>
      </c>
      <c r="BG8501">
        <v>100</v>
      </c>
      <c r="BH8501" t="s">
        <v>78</v>
      </c>
      <c r="BI8501" t="s">
        <v>96</v>
      </c>
      <c r="BJ8501">
        <v>100</v>
      </c>
    </row>
    <row r="8502" spans="1:62" x14ac:dyDescent="0.3">
      <c r="A8502">
        <v>202510</v>
      </c>
      <c r="B8502" t="s">
        <v>737</v>
      </c>
      <c r="C8502" t="s">
        <v>738</v>
      </c>
      <c r="D8502" t="s">
        <v>64</v>
      </c>
      <c r="E8502" t="s">
        <v>206</v>
      </c>
      <c r="F8502" t="s">
        <v>739</v>
      </c>
      <c r="G8502">
        <v>201810</v>
      </c>
      <c r="H8502">
        <v>70</v>
      </c>
      <c r="I8502">
        <v>15068</v>
      </c>
      <c r="K8502">
        <v>72</v>
      </c>
      <c r="L8502" t="s">
        <v>739</v>
      </c>
      <c r="M8502">
        <v>704</v>
      </c>
      <c r="N8502" t="s">
        <v>2861</v>
      </c>
      <c r="O8502" t="s">
        <v>761</v>
      </c>
      <c r="P8502" t="s">
        <v>604</v>
      </c>
      <c r="Q8502" t="s">
        <v>71</v>
      </c>
      <c r="R8502" t="s">
        <v>72</v>
      </c>
      <c r="S8502" t="s">
        <v>73</v>
      </c>
      <c r="T8502">
        <v>1</v>
      </c>
      <c r="U8502">
        <v>108</v>
      </c>
      <c r="V8502">
        <v>1</v>
      </c>
      <c r="W8502" t="s">
        <v>762</v>
      </c>
      <c r="X8502" t="s">
        <v>75</v>
      </c>
      <c r="Y8502" t="s">
        <v>742</v>
      </c>
      <c r="Z8502" t="s">
        <v>763</v>
      </c>
      <c r="AA8502" t="s">
        <v>78</v>
      </c>
      <c r="AB8502">
        <v>48</v>
      </c>
      <c r="AC8502">
        <v>46</v>
      </c>
      <c r="AD8502">
        <v>2</v>
      </c>
      <c r="AE8502" t="s">
        <v>79</v>
      </c>
      <c r="AF8502" t="s">
        <v>80</v>
      </c>
      <c r="AG8502" t="s">
        <v>81</v>
      </c>
      <c r="AH8502" t="s">
        <v>83</v>
      </c>
      <c r="AI8502" t="s">
        <v>82</v>
      </c>
      <c r="AJ8502" t="s">
        <v>83</v>
      </c>
      <c r="AK8502" t="s">
        <v>83</v>
      </c>
      <c r="AL8502" t="s">
        <v>83</v>
      </c>
      <c r="AM8502" t="s">
        <v>83</v>
      </c>
      <c r="AN8502" t="s">
        <v>83</v>
      </c>
      <c r="AO8502">
        <v>800</v>
      </c>
      <c r="AP8502">
        <v>929</v>
      </c>
      <c r="AQ8502">
        <v>1</v>
      </c>
      <c r="AR8502" t="s">
        <v>791</v>
      </c>
      <c r="AS8502" t="s">
        <v>792</v>
      </c>
      <c r="AT8502" t="s">
        <v>796</v>
      </c>
      <c r="AU8502" t="s">
        <v>87</v>
      </c>
      <c r="AV8502" t="s">
        <v>72</v>
      </c>
      <c r="AW8502" t="s">
        <v>4662</v>
      </c>
      <c r="AX8502" t="s">
        <v>4663</v>
      </c>
      <c r="AY8502">
        <v>72</v>
      </c>
      <c r="AZ8502" t="s">
        <v>90</v>
      </c>
      <c r="BA8502" t="s">
        <v>2743</v>
      </c>
      <c r="BB8502" t="s">
        <v>83</v>
      </c>
      <c r="BC8502" t="s">
        <v>92</v>
      </c>
      <c r="BD8502" t="s">
        <v>129</v>
      </c>
      <c r="BE8502" t="s">
        <v>94</v>
      </c>
      <c r="BF8502" t="s">
        <v>533</v>
      </c>
      <c r="BG8502">
        <v>100</v>
      </c>
      <c r="BH8502" t="s">
        <v>78</v>
      </c>
      <c r="BI8502" t="s">
        <v>96</v>
      </c>
      <c r="BJ8502">
        <v>100</v>
      </c>
    </row>
    <row r="8503" spans="1:62" x14ac:dyDescent="0.3">
      <c r="A8503">
        <v>202510</v>
      </c>
      <c r="B8503" t="s">
        <v>737</v>
      </c>
      <c r="C8503" t="s">
        <v>738</v>
      </c>
      <c r="D8503" t="s">
        <v>64</v>
      </c>
      <c r="E8503" t="s">
        <v>206</v>
      </c>
      <c r="F8503" t="s">
        <v>739</v>
      </c>
      <c r="G8503">
        <v>201810</v>
      </c>
      <c r="H8503">
        <v>70</v>
      </c>
      <c r="I8503">
        <v>15069</v>
      </c>
      <c r="J8503">
        <v>15068</v>
      </c>
      <c r="K8503">
        <v>36</v>
      </c>
      <c r="L8503" t="s">
        <v>739</v>
      </c>
      <c r="M8503">
        <v>704</v>
      </c>
      <c r="N8503" t="s">
        <v>2861</v>
      </c>
      <c r="O8503" t="s">
        <v>788</v>
      </c>
      <c r="P8503" t="s">
        <v>604</v>
      </c>
      <c r="Q8503" t="s">
        <v>71</v>
      </c>
      <c r="R8503" t="s">
        <v>98</v>
      </c>
      <c r="S8503" t="s">
        <v>73</v>
      </c>
      <c r="T8503">
        <v>1</v>
      </c>
      <c r="U8503">
        <v>0</v>
      </c>
      <c r="V8503">
        <v>1</v>
      </c>
      <c r="W8503" t="s">
        <v>763</v>
      </c>
      <c r="X8503" t="s">
        <v>75</v>
      </c>
      <c r="Y8503" t="s">
        <v>742</v>
      </c>
      <c r="Z8503" t="s">
        <v>762</v>
      </c>
      <c r="AA8503" t="s">
        <v>96</v>
      </c>
      <c r="AB8503">
        <v>24</v>
      </c>
      <c r="AC8503">
        <v>24</v>
      </c>
      <c r="AD8503">
        <v>0</v>
      </c>
      <c r="AE8503" t="s">
        <v>79</v>
      </c>
      <c r="AF8503" t="s">
        <v>80</v>
      </c>
      <c r="AG8503" t="s">
        <v>81</v>
      </c>
      <c r="AH8503" t="s">
        <v>83</v>
      </c>
      <c r="AI8503" t="s">
        <v>82</v>
      </c>
      <c r="AJ8503" t="s">
        <v>83</v>
      </c>
      <c r="AK8503" t="s">
        <v>83</v>
      </c>
      <c r="AL8503" t="s">
        <v>83</v>
      </c>
      <c r="AM8503" t="s">
        <v>83</v>
      </c>
      <c r="AN8503" t="s">
        <v>83</v>
      </c>
      <c r="AO8503">
        <v>1100</v>
      </c>
      <c r="AP8503">
        <v>1229</v>
      </c>
      <c r="AQ8503">
        <v>1</v>
      </c>
      <c r="AR8503" t="s">
        <v>791</v>
      </c>
      <c r="AS8503" t="s">
        <v>792</v>
      </c>
      <c r="AT8503" t="s">
        <v>796</v>
      </c>
      <c r="AU8503" t="s">
        <v>87</v>
      </c>
      <c r="AV8503" t="s">
        <v>98</v>
      </c>
      <c r="AW8503" t="s">
        <v>4662</v>
      </c>
      <c r="AX8503" t="s">
        <v>4663</v>
      </c>
      <c r="AY8503">
        <v>36</v>
      </c>
      <c r="AZ8503" t="s">
        <v>90</v>
      </c>
      <c r="BA8503" t="s">
        <v>2743</v>
      </c>
      <c r="BB8503" t="s">
        <v>83</v>
      </c>
      <c r="BC8503" t="s">
        <v>92</v>
      </c>
      <c r="BD8503" t="s">
        <v>129</v>
      </c>
      <c r="BE8503" t="s">
        <v>94</v>
      </c>
      <c r="BF8503" t="s">
        <v>533</v>
      </c>
      <c r="BG8503">
        <v>100</v>
      </c>
      <c r="BH8503" t="s">
        <v>78</v>
      </c>
      <c r="BI8503" t="s">
        <v>96</v>
      </c>
      <c r="BJ8503">
        <v>100</v>
      </c>
    </row>
    <row r="8504" spans="1:62" x14ac:dyDescent="0.3">
      <c r="A8504">
        <v>202510</v>
      </c>
      <c r="B8504" t="s">
        <v>737</v>
      </c>
      <c r="C8504" t="s">
        <v>738</v>
      </c>
      <c r="D8504" t="s">
        <v>64</v>
      </c>
      <c r="E8504" t="s">
        <v>206</v>
      </c>
      <c r="F8504" t="s">
        <v>739</v>
      </c>
      <c r="G8504">
        <v>201810</v>
      </c>
      <c r="H8504">
        <v>70</v>
      </c>
      <c r="I8504">
        <v>15070</v>
      </c>
      <c r="J8504">
        <v>15068</v>
      </c>
      <c r="K8504">
        <v>36</v>
      </c>
      <c r="L8504" t="s">
        <v>739</v>
      </c>
      <c r="M8504">
        <v>704</v>
      </c>
      <c r="N8504" t="s">
        <v>2861</v>
      </c>
      <c r="O8504" t="s">
        <v>789</v>
      </c>
      <c r="P8504" t="s">
        <v>604</v>
      </c>
      <c r="Q8504" t="s">
        <v>71</v>
      </c>
      <c r="R8504" t="s">
        <v>98</v>
      </c>
      <c r="S8504" t="s">
        <v>73</v>
      </c>
      <c r="T8504">
        <v>1</v>
      </c>
      <c r="U8504">
        <v>0</v>
      </c>
      <c r="V8504">
        <v>1</v>
      </c>
      <c r="W8504" t="s">
        <v>763</v>
      </c>
      <c r="X8504" t="s">
        <v>75</v>
      </c>
      <c r="Y8504" t="s">
        <v>742</v>
      </c>
      <c r="Z8504" t="s">
        <v>762</v>
      </c>
      <c r="AA8504" t="s">
        <v>96</v>
      </c>
      <c r="AB8504">
        <v>24</v>
      </c>
      <c r="AC8504">
        <v>22</v>
      </c>
      <c r="AD8504">
        <v>2</v>
      </c>
      <c r="AE8504" t="s">
        <v>79</v>
      </c>
      <c r="AF8504" t="s">
        <v>80</v>
      </c>
      <c r="AG8504" t="s">
        <v>81</v>
      </c>
      <c r="AH8504" t="s">
        <v>83</v>
      </c>
      <c r="AI8504" t="s">
        <v>82</v>
      </c>
      <c r="AJ8504" t="s">
        <v>83</v>
      </c>
      <c r="AK8504" t="s">
        <v>83</v>
      </c>
      <c r="AL8504" t="s">
        <v>83</v>
      </c>
      <c r="AM8504" t="s">
        <v>83</v>
      </c>
      <c r="AN8504" t="s">
        <v>83</v>
      </c>
      <c r="AO8504">
        <v>1700</v>
      </c>
      <c r="AP8504">
        <v>1829</v>
      </c>
      <c r="AQ8504">
        <v>1</v>
      </c>
      <c r="AR8504" t="s">
        <v>606</v>
      </c>
      <c r="AS8504" t="s">
        <v>607</v>
      </c>
      <c r="AT8504" t="s">
        <v>1749</v>
      </c>
      <c r="AU8504" t="s">
        <v>87</v>
      </c>
      <c r="AV8504" t="s">
        <v>98</v>
      </c>
      <c r="AW8504" t="s">
        <v>4662</v>
      </c>
      <c r="AX8504" t="s">
        <v>4663</v>
      </c>
      <c r="AY8504">
        <v>36</v>
      </c>
      <c r="AZ8504" t="s">
        <v>90</v>
      </c>
      <c r="BA8504" t="s">
        <v>2743</v>
      </c>
      <c r="BB8504" t="s">
        <v>83</v>
      </c>
      <c r="BC8504" t="s">
        <v>92</v>
      </c>
      <c r="BD8504" t="s">
        <v>129</v>
      </c>
      <c r="BE8504" t="s">
        <v>94</v>
      </c>
      <c r="BF8504" t="s">
        <v>533</v>
      </c>
      <c r="BG8504">
        <v>100</v>
      </c>
      <c r="BH8504" t="s">
        <v>78</v>
      </c>
      <c r="BI8504" t="s">
        <v>96</v>
      </c>
      <c r="BJ8504">
        <v>100</v>
      </c>
    </row>
    <row r="8505" spans="1:62" x14ac:dyDescent="0.3">
      <c r="A8505">
        <v>202510</v>
      </c>
      <c r="B8505" t="s">
        <v>737</v>
      </c>
      <c r="C8505" t="s">
        <v>738</v>
      </c>
      <c r="D8505" t="s">
        <v>64</v>
      </c>
      <c r="E8505" t="s">
        <v>206</v>
      </c>
      <c r="F8505" t="s">
        <v>739</v>
      </c>
      <c r="G8505">
        <v>201810</v>
      </c>
      <c r="H8505">
        <v>70</v>
      </c>
      <c r="I8505">
        <v>15071</v>
      </c>
      <c r="K8505">
        <v>72</v>
      </c>
      <c r="L8505" t="s">
        <v>739</v>
      </c>
      <c r="M8505">
        <v>705</v>
      </c>
      <c r="N8505" t="s">
        <v>2869</v>
      </c>
      <c r="O8505" t="s">
        <v>603</v>
      </c>
      <c r="P8505" t="s">
        <v>604</v>
      </c>
      <c r="Q8505" t="s">
        <v>71</v>
      </c>
      <c r="R8505" t="s">
        <v>72</v>
      </c>
      <c r="S8505" t="s">
        <v>73</v>
      </c>
      <c r="T8505">
        <v>1</v>
      </c>
      <c r="U8505">
        <v>108</v>
      </c>
      <c r="V8505">
        <v>1</v>
      </c>
      <c r="W8505" t="s">
        <v>741</v>
      </c>
      <c r="X8505" t="s">
        <v>75</v>
      </c>
      <c r="Y8505" t="s">
        <v>742</v>
      </c>
      <c r="Z8505" t="s">
        <v>743</v>
      </c>
      <c r="AA8505" t="s">
        <v>78</v>
      </c>
      <c r="AB8505">
        <v>48</v>
      </c>
      <c r="AC8505">
        <v>46</v>
      </c>
      <c r="AD8505">
        <v>2</v>
      </c>
      <c r="AE8505" t="s">
        <v>79</v>
      </c>
      <c r="AF8505" t="s">
        <v>80</v>
      </c>
      <c r="AG8505" t="s">
        <v>81</v>
      </c>
      <c r="AH8505" t="s">
        <v>83</v>
      </c>
      <c r="AI8505" t="s">
        <v>83</v>
      </c>
      <c r="AJ8505" t="s">
        <v>82</v>
      </c>
      <c r="AK8505" t="s">
        <v>83</v>
      </c>
      <c r="AL8505" t="s">
        <v>83</v>
      </c>
      <c r="AM8505" t="s">
        <v>83</v>
      </c>
      <c r="AN8505" t="s">
        <v>83</v>
      </c>
      <c r="AO8505">
        <v>800</v>
      </c>
      <c r="AP8505">
        <v>929</v>
      </c>
      <c r="AQ8505">
        <v>1</v>
      </c>
      <c r="AR8505" t="s">
        <v>649</v>
      </c>
      <c r="AS8505" t="s">
        <v>650</v>
      </c>
      <c r="AT8505" t="s">
        <v>1608</v>
      </c>
      <c r="AU8505" t="s">
        <v>87</v>
      </c>
      <c r="AV8505" t="s">
        <v>72</v>
      </c>
      <c r="AW8505" t="s">
        <v>1444</v>
      </c>
      <c r="AX8505" t="s">
        <v>1445</v>
      </c>
      <c r="AY8505">
        <v>72</v>
      </c>
      <c r="AZ8505" t="s">
        <v>90</v>
      </c>
      <c r="BA8505" t="s">
        <v>219</v>
      </c>
      <c r="BB8505" t="s">
        <v>83</v>
      </c>
      <c r="BC8505" t="s">
        <v>92</v>
      </c>
      <c r="BD8505" t="s">
        <v>129</v>
      </c>
      <c r="BE8505" t="s">
        <v>94</v>
      </c>
      <c r="BF8505" t="s">
        <v>533</v>
      </c>
      <c r="BG8505">
        <v>100</v>
      </c>
      <c r="BH8505" t="s">
        <v>78</v>
      </c>
      <c r="BI8505" t="s">
        <v>96</v>
      </c>
      <c r="BJ8505">
        <v>100</v>
      </c>
    </row>
    <row r="8506" spans="1:62" x14ac:dyDescent="0.3">
      <c r="A8506">
        <v>202510</v>
      </c>
      <c r="B8506" t="s">
        <v>737</v>
      </c>
      <c r="C8506" t="s">
        <v>738</v>
      </c>
      <c r="D8506" t="s">
        <v>64</v>
      </c>
      <c r="E8506" t="s">
        <v>206</v>
      </c>
      <c r="F8506" t="s">
        <v>739</v>
      </c>
      <c r="G8506">
        <v>201810</v>
      </c>
      <c r="H8506">
        <v>70</v>
      </c>
      <c r="I8506">
        <v>15071</v>
      </c>
      <c r="K8506">
        <v>72</v>
      </c>
      <c r="L8506" t="s">
        <v>739</v>
      </c>
      <c r="M8506">
        <v>705</v>
      </c>
      <c r="N8506" t="s">
        <v>2869</v>
      </c>
      <c r="O8506" t="s">
        <v>603</v>
      </c>
      <c r="P8506" t="s">
        <v>604</v>
      </c>
      <c r="Q8506" t="s">
        <v>71</v>
      </c>
      <c r="R8506" t="s">
        <v>72</v>
      </c>
      <c r="S8506" t="s">
        <v>73</v>
      </c>
      <c r="T8506">
        <v>1</v>
      </c>
      <c r="U8506">
        <v>108</v>
      </c>
      <c r="V8506">
        <v>1</v>
      </c>
      <c r="W8506" t="s">
        <v>741</v>
      </c>
      <c r="X8506" t="s">
        <v>75</v>
      </c>
      <c r="Y8506" t="s">
        <v>742</v>
      </c>
      <c r="Z8506" t="s">
        <v>743</v>
      </c>
      <c r="AA8506" t="s">
        <v>78</v>
      </c>
      <c r="AB8506">
        <v>48</v>
      </c>
      <c r="AC8506">
        <v>46</v>
      </c>
      <c r="AD8506">
        <v>2</v>
      </c>
      <c r="AE8506" t="s">
        <v>79</v>
      </c>
      <c r="AF8506" t="s">
        <v>80</v>
      </c>
      <c r="AG8506" t="s">
        <v>81</v>
      </c>
      <c r="AH8506" t="s">
        <v>82</v>
      </c>
      <c r="AI8506" t="s">
        <v>83</v>
      </c>
      <c r="AJ8506" t="s">
        <v>83</v>
      </c>
      <c r="AK8506" t="s">
        <v>83</v>
      </c>
      <c r="AL8506" t="s">
        <v>83</v>
      </c>
      <c r="AM8506" t="s">
        <v>83</v>
      </c>
      <c r="AN8506" t="s">
        <v>83</v>
      </c>
      <c r="AO8506">
        <v>800</v>
      </c>
      <c r="AP8506">
        <v>929</v>
      </c>
      <c r="AQ8506">
        <v>1</v>
      </c>
      <c r="AR8506" t="s">
        <v>649</v>
      </c>
      <c r="AS8506" t="s">
        <v>650</v>
      </c>
      <c r="AT8506" t="s">
        <v>1608</v>
      </c>
      <c r="AU8506" t="s">
        <v>87</v>
      </c>
      <c r="AV8506" t="s">
        <v>72</v>
      </c>
      <c r="AW8506" t="s">
        <v>1444</v>
      </c>
      <c r="AX8506" t="s">
        <v>1445</v>
      </c>
      <c r="AY8506">
        <v>72</v>
      </c>
      <c r="AZ8506" t="s">
        <v>90</v>
      </c>
      <c r="BA8506" t="s">
        <v>219</v>
      </c>
      <c r="BB8506" t="s">
        <v>83</v>
      </c>
      <c r="BC8506" t="s">
        <v>92</v>
      </c>
      <c r="BD8506" t="s">
        <v>129</v>
      </c>
      <c r="BE8506" t="s">
        <v>94</v>
      </c>
      <c r="BF8506" t="s">
        <v>533</v>
      </c>
      <c r="BG8506">
        <v>100</v>
      </c>
      <c r="BH8506" t="s">
        <v>78</v>
      </c>
      <c r="BI8506" t="s">
        <v>96</v>
      </c>
      <c r="BJ8506">
        <v>100</v>
      </c>
    </row>
    <row r="8507" spans="1:62" x14ac:dyDescent="0.3">
      <c r="A8507">
        <v>202510</v>
      </c>
      <c r="B8507" t="s">
        <v>737</v>
      </c>
      <c r="C8507" t="s">
        <v>738</v>
      </c>
      <c r="D8507" t="s">
        <v>64</v>
      </c>
      <c r="E8507" t="s">
        <v>206</v>
      </c>
      <c r="F8507" t="s">
        <v>739</v>
      </c>
      <c r="G8507">
        <v>201810</v>
      </c>
      <c r="H8507">
        <v>70</v>
      </c>
      <c r="I8507">
        <v>15072</v>
      </c>
      <c r="J8507">
        <v>15071</v>
      </c>
      <c r="K8507">
        <v>36</v>
      </c>
      <c r="L8507" t="s">
        <v>739</v>
      </c>
      <c r="M8507">
        <v>705</v>
      </c>
      <c r="N8507" t="s">
        <v>2869</v>
      </c>
      <c r="O8507" t="s">
        <v>748</v>
      </c>
      <c r="P8507" t="s">
        <v>604</v>
      </c>
      <c r="Q8507" t="s">
        <v>71</v>
      </c>
      <c r="R8507" t="s">
        <v>98</v>
      </c>
      <c r="S8507" t="s">
        <v>73</v>
      </c>
      <c r="T8507">
        <v>1</v>
      </c>
      <c r="U8507">
        <v>0</v>
      </c>
      <c r="V8507">
        <v>1</v>
      </c>
      <c r="W8507" t="s">
        <v>743</v>
      </c>
      <c r="X8507" t="s">
        <v>75</v>
      </c>
      <c r="Y8507" t="s">
        <v>742</v>
      </c>
      <c r="Z8507" t="s">
        <v>741</v>
      </c>
      <c r="AA8507" t="s">
        <v>96</v>
      </c>
      <c r="AB8507">
        <v>24</v>
      </c>
      <c r="AC8507">
        <v>24</v>
      </c>
      <c r="AD8507">
        <v>0</v>
      </c>
      <c r="AE8507" t="s">
        <v>79</v>
      </c>
      <c r="AF8507" t="s">
        <v>80</v>
      </c>
      <c r="AG8507" t="s">
        <v>81</v>
      </c>
      <c r="AH8507" t="s">
        <v>82</v>
      </c>
      <c r="AI8507" t="s">
        <v>83</v>
      </c>
      <c r="AJ8507" t="s">
        <v>83</v>
      </c>
      <c r="AK8507" t="s">
        <v>83</v>
      </c>
      <c r="AL8507" t="s">
        <v>83</v>
      </c>
      <c r="AM8507" t="s">
        <v>83</v>
      </c>
      <c r="AN8507" t="s">
        <v>83</v>
      </c>
      <c r="AO8507">
        <v>1100</v>
      </c>
      <c r="AP8507">
        <v>1229</v>
      </c>
      <c r="AQ8507">
        <v>1</v>
      </c>
      <c r="AR8507" t="s">
        <v>791</v>
      </c>
      <c r="AS8507" t="s">
        <v>792</v>
      </c>
      <c r="AT8507" t="s">
        <v>1475</v>
      </c>
      <c r="AU8507" t="s">
        <v>87</v>
      </c>
      <c r="AV8507" t="s">
        <v>98</v>
      </c>
      <c r="AW8507" t="s">
        <v>1444</v>
      </c>
      <c r="AX8507" t="s">
        <v>1445</v>
      </c>
      <c r="AY8507">
        <v>36</v>
      </c>
      <c r="AZ8507" t="s">
        <v>90</v>
      </c>
      <c r="BA8507" t="s">
        <v>219</v>
      </c>
      <c r="BB8507" t="s">
        <v>83</v>
      </c>
      <c r="BC8507" t="s">
        <v>92</v>
      </c>
      <c r="BD8507" t="s">
        <v>129</v>
      </c>
      <c r="BE8507" t="s">
        <v>94</v>
      </c>
      <c r="BF8507" t="s">
        <v>533</v>
      </c>
      <c r="BG8507">
        <v>100</v>
      </c>
      <c r="BH8507" t="s">
        <v>78</v>
      </c>
      <c r="BI8507" t="s">
        <v>96</v>
      </c>
      <c r="BJ8507">
        <v>100</v>
      </c>
    </row>
    <row r="8508" spans="1:62" x14ac:dyDescent="0.3">
      <c r="A8508">
        <v>202510</v>
      </c>
      <c r="B8508" t="s">
        <v>737</v>
      </c>
      <c r="C8508" t="s">
        <v>738</v>
      </c>
      <c r="D8508" t="s">
        <v>64</v>
      </c>
      <c r="E8508" t="s">
        <v>206</v>
      </c>
      <c r="F8508" t="s">
        <v>739</v>
      </c>
      <c r="G8508">
        <v>201810</v>
      </c>
      <c r="H8508">
        <v>70</v>
      </c>
      <c r="I8508">
        <v>15073</v>
      </c>
      <c r="J8508">
        <v>15071</v>
      </c>
      <c r="K8508">
        <v>36</v>
      </c>
      <c r="L8508" t="s">
        <v>739</v>
      </c>
      <c r="M8508">
        <v>705</v>
      </c>
      <c r="N8508" t="s">
        <v>2869</v>
      </c>
      <c r="O8508" t="s">
        <v>750</v>
      </c>
      <c r="P8508" t="s">
        <v>604</v>
      </c>
      <c r="Q8508" t="s">
        <v>71</v>
      </c>
      <c r="R8508" t="s">
        <v>98</v>
      </c>
      <c r="S8508" t="s">
        <v>73</v>
      </c>
      <c r="T8508">
        <v>1</v>
      </c>
      <c r="U8508">
        <v>0</v>
      </c>
      <c r="V8508">
        <v>1</v>
      </c>
      <c r="W8508" t="s">
        <v>743</v>
      </c>
      <c r="X8508" t="s">
        <v>75</v>
      </c>
      <c r="Y8508" t="s">
        <v>742</v>
      </c>
      <c r="Z8508" t="s">
        <v>741</v>
      </c>
      <c r="AA8508" t="s">
        <v>96</v>
      </c>
      <c r="AB8508">
        <v>24</v>
      </c>
      <c r="AC8508">
        <v>22</v>
      </c>
      <c r="AD8508">
        <v>2</v>
      </c>
      <c r="AE8508" t="s">
        <v>79</v>
      </c>
      <c r="AF8508" t="s">
        <v>80</v>
      </c>
      <c r="AG8508" t="s">
        <v>81</v>
      </c>
      <c r="AH8508" t="s">
        <v>82</v>
      </c>
      <c r="AI8508" t="s">
        <v>83</v>
      </c>
      <c r="AJ8508" t="s">
        <v>83</v>
      </c>
      <c r="AK8508" t="s">
        <v>83</v>
      </c>
      <c r="AL8508" t="s">
        <v>83</v>
      </c>
      <c r="AM8508" t="s">
        <v>83</v>
      </c>
      <c r="AN8508" t="s">
        <v>83</v>
      </c>
      <c r="AO8508">
        <v>1400</v>
      </c>
      <c r="AP8508">
        <v>1529</v>
      </c>
      <c r="AQ8508">
        <v>1</v>
      </c>
      <c r="AR8508" t="s">
        <v>791</v>
      </c>
      <c r="AS8508" t="s">
        <v>792</v>
      </c>
      <c r="AT8508" t="s">
        <v>1485</v>
      </c>
      <c r="AU8508" t="s">
        <v>87</v>
      </c>
      <c r="AV8508" t="s">
        <v>98</v>
      </c>
      <c r="AW8508" t="s">
        <v>1444</v>
      </c>
      <c r="AX8508" t="s">
        <v>1445</v>
      </c>
      <c r="AY8508">
        <v>36</v>
      </c>
      <c r="AZ8508" t="s">
        <v>90</v>
      </c>
      <c r="BA8508" t="s">
        <v>219</v>
      </c>
      <c r="BB8508" t="s">
        <v>83</v>
      </c>
      <c r="BC8508" t="s">
        <v>92</v>
      </c>
      <c r="BD8508" t="s">
        <v>129</v>
      </c>
      <c r="BE8508" t="s">
        <v>94</v>
      </c>
      <c r="BF8508" t="s">
        <v>533</v>
      </c>
      <c r="BG8508">
        <v>100</v>
      </c>
      <c r="BH8508" t="s">
        <v>78</v>
      </c>
      <c r="BI8508" t="s">
        <v>96</v>
      </c>
      <c r="BJ8508">
        <v>100</v>
      </c>
    </row>
    <row r="8509" spans="1:62" x14ac:dyDescent="0.3">
      <c r="A8509">
        <v>202510</v>
      </c>
      <c r="B8509" t="s">
        <v>737</v>
      </c>
      <c r="C8509" t="s">
        <v>738</v>
      </c>
      <c r="D8509" t="s">
        <v>64</v>
      </c>
      <c r="E8509" t="s">
        <v>206</v>
      </c>
      <c r="F8509" t="s">
        <v>739</v>
      </c>
      <c r="G8509">
        <v>201810</v>
      </c>
      <c r="H8509">
        <v>70</v>
      </c>
      <c r="I8509">
        <v>15074</v>
      </c>
      <c r="K8509">
        <v>72</v>
      </c>
      <c r="L8509" t="s">
        <v>739</v>
      </c>
      <c r="M8509">
        <v>705</v>
      </c>
      <c r="N8509" t="s">
        <v>2869</v>
      </c>
      <c r="O8509" t="s">
        <v>754</v>
      </c>
      <c r="P8509" t="s">
        <v>604</v>
      </c>
      <c r="Q8509" t="s">
        <v>71</v>
      </c>
      <c r="R8509" t="s">
        <v>72</v>
      </c>
      <c r="S8509" t="s">
        <v>73</v>
      </c>
      <c r="T8509">
        <v>1</v>
      </c>
      <c r="U8509">
        <v>108</v>
      </c>
      <c r="V8509">
        <v>1</v>
      </c>
      <c r="W8509" t="s">
        <v>755</v>
      </c>
      <c r="X8509" t="s">
        <v>75</v>
      </c>
      <c r="Y8509" t="s">
        <v>117</v>
      </c>
      <c r="Z8509" t="s">
        <v>756</v>
      </c>
      <c r="AA8509" t="s">
        <v>78</v>
      </c>
      <c r="AB8509">
        <v>48</v>
      </c>
      <c r="AC8509">
        <v>46</v>
      </c>
      <c r="AD8509">
        <v>2</v>
      </c>
      <c r="AE8509" t="s">
        <v>79</v>
      </c>
      <c r="AF8509" t="s">
        <v>80</v>
      </c>
      <c r="AG8509" t="s">
        <v>81</v>
      </c>
      <c r="AH8509" t="s">
        <v>83</v>
      </c>
      <c r="AI8509" t="s">
        <v>83</v>
      </c>
      <c r="AJ8509" t="s">
        <v>82</v>
      </c>
      <c r="AK8509" t="s">
        <v>83</v>
      </c>
      <c r="AL8509" t="s">
        <v>83</v>
      </c>
      <c r="AM8509" t="s">
        <v>83</v>
      </c>
      <c r="AN8509" t="s">
        <v>83</v>
      </c>
      <c r="AO8509">
        <v>800</v>
      </c>
      <c r="AP8509">
        <v>929</v>
      </c>
      <c r="AQ8509">
        <v>1</v>
      </c>
      <c r="AR8509" t="s">
        <v>649</v>
      </c>
      <c r="AS8509" t="s">
        <v>650</v>
      </c>
      <c r="AT8509" t="s">
        <v>651</v>
      </c>
      <c r="AU8509" t="s">
        <v>87</v>
      </c>
      <c r="AV8509" t="s">
        <v>72</v>
      </c>
      <c r="AW8509" t="s">
        <v>847</v>
      </c>
      <c r="AX8509" t="s">
        <v>848</v>
      </c>
      <c r="AY8509">
        <v>72</v>
      </c>
      <c r="AZ8509" t="s">
        <v>114</v>
      </c>
      <c r="BA8509" t="s">
        <v>115</v>
      </c>
      <c r="BB8509" t="s">
        <v>83</v>
      </c>
      <c r="BC8509" t="s">
        <v>92</v>
      </c>
      <c r="BD8509" t="s">
        <v>129</v>
      </c>
      <c r="BE8509" t="s">
        <v>94</v>
      </c>
      <c r="BF8509" t="s">
        <v>533</v>
      </c>
      <c r="BG8509">
        <v>100</v>
      </c>
      <c r="BH8509" t="s">
        <v>78</v>
      </c>
      <c r="BI8509" t="s">
        <v>96</v>
      </c>
      <c r="BJ8509">
        <v>100</v>
      </c>
    </row>
    <row r="8510" spans="1:62" x14ac:dyDescent="0.3">
      <c r="A8510">
        <v>202510</v>
      </c>
      <c r="B8510" t="s">
        <v>737</v>
      </c>
      <c r="C8510" t="s">
        <v>738</v>
      </c>
      <c r="D8510" t="s">
        <v>64</v>
      </c>
      <c r="E8510" t="s">
        <v>206</v>
      </c>
      <c r="F8510" t="s">
        <v>739</v>
      </c>
      <c r="G8510">
        <v>201810</v>
      </c>
      <c r="H8510">
        <v>70</v>
      </c>
      <c r="I8510">
        <v>15074</v>
      </c>
      <c r="K8510">
        <v>72</v>
      </c>
      <c r="L8510" t="s">
        <v>739</v>
      </c>
      <c r="M8510">
        <v>705</v>
      </c>
      <c r="N8510" t="s">
        <v>2869</v>
      </c>
      <c r="O8510" t="s">
        <v>754</v>
      </c>
      <c r="P8510" t="s">
        <v>604</v>
      </c>
      <c r="Q8510" t="s">
        <v>71</v>
      </c>
      <c r="R8510" t="s">
        <v>72</v>
      </c>
      <c r="S8510" t="s">
        <v>73</v>
      </c>
      <c r="T8510">
        <v>1</v>
      </c>
      <c r="U8510">
        <v>108</v>
      </c>
      <c r="V8510">
        <v>1</v>
      </c>
      <c r="W8510" t="s">
        <v>755</v>
      </c>
      <c r="X8510" t="s">
        <v>75</v>
      </c>
      <c r="Y8510" t="s">
        <v>117</v>
      </c>
      <c r="Z8510" t="s">
        <v>756</v>
      </c>
      <c r="AA8510" t="s">
        <v>78</v>
      </c>
      <c r="AB8510">
        <v>48</v>
      </c>
      <c r="AC8510">
        <v>46</v>
      </c>
      <c r="AD8510">
        <v>2</v>
      </c>
      <c r="AE8510" t="s">
        <v>79</v>
      </c>
      <c r="AF8510" t="s">
        <v>80</v>
      </c>
      <c r="AG8510" t="s">
        <v>81</v>
      </c>
      <c r="AH8510" t="s">
        <v>82</v>
      </c>
      <c r="AI8510" t="s">
        <v>83</v>
      </c>
      <c r="AJ8510" t="s">
        <v>83</v>
      </c>
      <c r="AK8510" t="s">
        <v>83</v>
      </c>
      <c r="AL8510" t="s">
        <v>83</v>
      </c>
      <c r="AM8510" t="s">
        <v>83</v>
      </c>
      <c r="AN8510" t="s">
        <v>83</v>
      </c>
      <c r="AO8510">
        <v>800</v>
      </c>
      <c r="AP8510">
        <v>929</v>
      </c>
      <c r="AQ8510">
        <v>1</v>
      </c>
      <c r="AR8510" t="s">
        <v>649</v>
      </c>
      <c r="AS8510" t="s">
        <v>650</v>
      </c>
      <c r="AT8510" t="s">
        <v>1542</v>
      </c>
      <c r="AU8510" t="s">
        <v>87</v>
      </c>
      <c r="AV8510" t="s">
        <v>72</v>
      </c>
      <c r="AW8510" t="s">
        <v>847</v>
      </c>
      <c r="AX8510" t="s">
        <v>848</v>
      </c>
      <c r="AY8510">
        <v>72</v>
      </c>
      <c r="AZ8510" t="s">
        <v>114</v>
      </c>
      <c r="BA8510" t="s">
        <v>115</v>
      </c>
      <c r="BB8510" t="s">
        <v>83</v>
      </c>
      <c r="BC8510" t="s">
        <v>92</v>
      </c>
      <c r="BD8510" t="s">
        <v>129</v>
      </c>
      <c r="BE8510" t="s">
        <v>94</v>
      </c>
      <c r="BF8510" t="s">
        <v>533</v>
      </c>
      <c r="BG8510">
        <v>100</v>
      </c>
      <c r="BH8510" t="s">
        <v>78</v>
      </c>
      <c r="BI8510" t="s">
        <v>96</v>
      </c>
      <c r="BJ8510">
        <v>100</v>
      </c>
    </row>
    <row r="8511" spans="1:62" x14ac:dyDescent="0.3">
      <c r="A8511">
        <v>202510</v>
      </c>
      <c r="B8511" t="s">
        <v>737</v>
      </c>
      <c r="C8511" t="s">
        <v>738</v>
      </c>
      <c r="D8511" t="s">
        <v>64</v>
      </c>
      <c r="E8511" t="s">
        <v>206</v>
      </c>
      <c r="F8511" t="s">
        <v>739</v>
      </c>
      <c r="G8511">
        <v>201810</v>
      </c>
      <c r="H8511">
        <v>70</v>
      </c>
      <c r="I8511">
        <v>15075</v>
      </c>
      <c r="J8511">
        <v>15074</v>
      </c>
      <c r="K8511">
        <v>36</v>
      </c>
      <c r="L8511" t="s">
        <v>739</v>
      </c>
      <c r="M8511">
        <v>705</v>
      </c>
      <c r="N8511" t="s">
        <v>2869</v>
      </c>
      <c r="O8511" t="s">
        <v>758</v>
      </c>
      <c r="P8511" t="s">
        <v>604</v>
      </c>
      <c r="Q8511" t="s">
        <v>71</v>
      </c>
      <c r="R8511" t="s">
        <v>98</v>
      </c>
      <c r="S8511" t="s">
        <v>73</v>
      </c>
      <c r="T8511">
        <v>1</v>
      </c>
      <c r="U8511">
        <v>0</v>
      </c>
      <c r="V8511">
        <v>1</v>
      </c>
      <c r="W8511" t="s">
        <v>756</v>
      </c>
      <c r="X8511" t="s">
        <v>75</v>
      </c>
      <c r="Y8511" t="s">
        <v>845</v>
      </c>
      <c r="Z8511" t="s">
        <v>755</v>
      </c>
      <c r="AA8511" t="s">
        <v>96</v>
      </c>
      <c r="AB8511">
        <v>24</v>
      </c>
      <c r="AC8511">
        <v>24</v>
      </c>
      <c r="AD8511">
        <v>0</v>
      </c>
      <c r="AE8511" t="s">
        <v>79</v>
      </c>
      <c r="AF8511" t="s">
        <v>80</v>
      </c>
      <c r="AG8511" t="s">
        <v>81</v>
      </c>
      <c r="AH8511" t="s">
        <v>82</v>
      </c>
      <c r="AI8511" t="s">
        <v>83</v>
      </c>
      <c r="AJ8511" t="s">
        <v>83</v>
      </c>
      <c r="AK8511" t="s">
        <v>83</v>
      </c>
      <c r="AL8511" t="s">
        <v>83</v>
      </c>
      <c r="AM8511" t="s">
        <v>83</v>
      </c>
      <c r="AN8511" t="s">
        <v>83</v>
      </c>
      <c r="AO8511">
        <v>1100</v>
      </c>
      <c r="AP8511">
        <v>1229</v>
      </c>
      <c r="AQ8511">
        <v>1</v>
      </c>
      <c r="AR8511" t="s">
        <v>791</v>
      </c>
      <c r="AS8511" t="s">
        <v>792</v>
      </c>
      <c r="AT8511" t="s">
        <v>3649</v>
      </c>
      <c r="AU8511" t="s">
        <v>87</v>
      </c>
      <c r="AV8511" t="s">
        <v>98</v>
      </c>
      <c r="AW8511" t="s">
        <v>847</v>
      </c>
      <c r="AX8511" t="s">
        <v>848</v>
      </c>
      <c r="AY8511">
        <v>36</v>
      </c>
      <c r="AZ8511" t="s">
        <v>114</v>
      </c>
      <c r="BA8511" t="s">
        <v>115</v>
      </c>
      <c r="BB8511" t="s">
        <v>83</v>
      </c>
      <c r="BC8511" t="s">
        <v>92</v>
      </c>
      <c r="BD8511" t="s">
        <v>129</v>
      </c>
      <c r="BE8511" t="s">
        <v>94</v>
      </c>
      <c r="BF8511" t="s">
        <v>533</v>
      </c>
      <c r="BG8511">
        <v>100</v>
      </c>
      <c r="BH8511" t="s">
        <v>78</v>
      </c>
      <c r="BI8511" t="s">
        <v>96</v>
      </c>
      <c r="BJ8511">
        <v>100</v>
      </c>
    </row>
    <row r="8512" spans="1:62" x14ac:dyDescent="0.3">
      <c r="A8512">
        <v>202510</v>
      </c>
      <c r="B8512" t="s">
        <v>737</v>
      </c>
      <c r="C8512" t="s">
        <v>738</v>
      </c>
      <c r="D8512" t="s">
        <v>64</v>
      </c>
      <c r="E8512" t="s">
        <v>206</v>
      </c>
      <c r="F8512" t="s">
        <v>739</v>
      </c>
      <c r="G8512">
        <v>201810</v>
      </c>
      <c r="H8512">
        <v>70</v>
      </c>
      <c r="I8512">
        <v>15076</v>
      </c>
      <c r="J8512">
        <v>15074</v>
      </c>
      <c r="K8512">
        <v>36</v>
      </c>
      <c r="L8512" t="s">
        <v>739</v>
      </c>
      <c r="M8512">
        <v>705</v>
      </c>
      <c r="N8512" t="s">
        <v>2869</v>
      </c>
      <c r="O8512" t="s">
        <v>760</v>
      </c>
      <c r="P8512" t="s">
        <v>604</v>
      </c>
      <c r="Q8512" t="s">
        <v>71</v>
      </c>
      <c r="R8512" t="s">
        <v>98</v>
      </c>
      <c r="S8512" t="s">
        <v>73</v>
      </c>
      <c r="T8512">
        <v>1</v>
      </c>
      <c r="U8512">
        <v>0</v>
      </c>
      <c r="V8512">
        <v>1</v>
      </c>
      <c r="W8512" t="s">
        <v>756</v>
      </c>
      <c r="X8512" t="s">
        <v>75</v>
      </c>
      <c r="Y8512" t="s">
        <v>845</v>
      </c>
      <c r="Z8512" t="s">
        <v>755</v>
      </c>
      <c r="AA8512" t="s">
        <v>96</v>
      </c>
      <c r="AB8512">
        <v>24</v>
      </c>
      <c r="AC8512">
        <v>22</v>
      </c>
      <c r="AD8512">
        <v>2</v>
      </c>
      <c r="AE8512" t="s">
        <v>79</v>
      </c>
      <c r="AF8512" t="s">
        <v>80</v>
      </c>
      <c r="AG8512" t="s">
        <v>81</v>
      </c>
      <c r="AH8512" t="s">
        <v>82</v>
      </c>
      <c r="AI8512" t="s">
        <v>83</v>
      </c>
      <c r="AJ8512" t="s">
        <v>83</v>
      </c>
      <c r="AK8512" t="s">
        <v>83</v>
      </c>
      <c r="AL8512" t="s">
        <v>83</v>
      </c>
      <c r="AM8512" t="s">
        <v>83</v>
      </c>
      <c r="AN8512" t="s">
        <v>83</v>
      </c>
      <c r="AO8512">
        <v>1400</v>
      </c>
      <c r="AP8512">
        <v>1529</v>
      </c>
      <c r="AQ8512">
        <v>1</v>
      </c>
      <c r="AR8512" t="s">
        <v>791</v>
      </c>
      <c r="AS8512" t="s">
        <v>792</v>
      </c>
      <c r="AT8512" t="s">
        <v>3649</v>
      </c>
      <c r="AU8512" t="s">
        <v>87</v>
      </c>
      <c r="AV8512" t="s">
        <v>98</v>
      </c>
      <c r="AW8512" t="s">
        <v>847</v>
      </c>
      <c r="AX8512" t="s">
        <v>848</v>
      </c>
      <c r="AY8512">
        <v>36</v>
      </c>
      <c r="AZ8512" t="s">
        <v>114</v>
      </c>
      <c r="BA8512" t="s">
        <v>115</v>
      </c>
      <c r="BB8512" t="s">
        <v>83</v>
      </c>
      <c r="BC8512" t="s">
        <v>92</v>
      </c>
      <c r="BD8512" t="s">
        <v>129</v>
      </c>
      <c r="BE8512" t="s">
        <v>94</v>
      </c>
      <c r="BF8512" t="s">
        <v>533</v>
      </c>
      <c r="BG8512">
        <v>100</v>
      </c>
      <c r="BH8512" t="s">
        <v>78</v>
      </c>
      <c r="BI8512" t="s">
        <v>96</v>
      </c>
      <c r="BJ8512">
        <v>100</v>
      </c>
    </row>
    <row r="8513" spans="1:62" x14ac:dyDescent="0.3">
      <c r="A8513">
        <v>202510</v>
      </c>
      <c r="B8513" t="s">
        <v>1127</v>
      </c>
      <c r="C8513" t="s">
        <v>1128</v>
      </c>
      <c r="D8513" t="s">
        <v>64</v>
      </c>
      <c r="E8513" t="s">
        <v>569</v>
      </c>
      <c r="F8513" t="s">
        <v>1129</v>
      </c>
      <c r="G8513">
        <v>202410</v>
      </c>
      <c r="H8513">
        <v>30</v>
      </c>
      <c r="I8513">
        <v>15077</v>
      </c>
      <c r="K8513">
        <v>54</v>
      </c>
      <c r="L8513" t="s">
        <v>1130</v>
      </c>
      <c r="M8513">
        <v>301</v>
      </c>
      <c r="N8513" t="s">
        <v>2924</v>
      </c>
      <c r="O8513" t="s">
        <v>142</v>
      </c>
      <c r="P8513" t="s">
        <v>70</v>
      </c>
      <c r="Q8513" t="s">
        <v>71</v>
      </c>
      <c r="R8513" t="s">
        <v>72</v>
      </c>
      <c r="S8513" t="s">
        <v>73</v>
      </c>
      <c r="T8513">
        <v>1</v>
      </c>
      <c r="U8513">
        <v>108</v>
      </c>
      <c r="V8513">
        <v>1</v>
      </c>
      <c r="W8513" t="s">
        <v>160</v>
      </c>
      <c r="X8513" t="s">
        <v>301</v>
      </c>
      <c r="Y8513" t="s">
        <v>131</v>
      </c>
      <c r="Z8513" t="s">
        <v>144</v>
      </c>
      <c r="AA8513" t="s">
        <v>78</v>
      </c>
      <c r="AB8513">
        <v>45</v>
      </c>
      <c r="AC8513">
        <v>33</v>
      </c>
      <c r="AD8513">
        <v>12</v>
      </c>
      <c r="AE8513" t="s">
        <v>79</v>
      </c>
      <c r="AF8513" t="s">
        <v>80</v>
      </c>
      <c r="AG8513" t="s">
        <v>81</v>
      </c>
      <c r="AH8513" t="s">
        <v>83</v>
      </c>
      <c r="AI8513" t="s">
        <v>83</v>
      </c>
      <c r="AJ8513" t="s">
        <v>83</v>
      </c>
      <c r="AK8513" t="s">
        <v>83</v>
      </c>
      <c r="AL8513" t="s">
        <v>82</v>
      </c>
      <c r="AM8513" t="s">
        <v>83</v>
      </c>
      <c r="AN8513" t="s">
        <v>83</v>
      </c>
      <c r="AO8513">
        <v>1530</v>
      </c>
      <c r="AP8513">
        <v>1609</v>
      </c>
      <c r="AQ8513">
        <v>1</v>
      </c>
      <c r="AR8513" t="s">
        <v>773</v>
      </c>
      <c r="AS8513" t="s">
        <v>774</v>
      </c>
      <c r="AT8513" t="s">
        <v>1132</v>
      </c>
      <c r="AU8513" t="s">
        <v>87</v>
      </c>
      <c r="AV8513" t="s">
        <v>72</v>
      </c>
      <c r="AW8513" t="s">
        <v>1222</v>
      </c>
      <c r="AX8513" t="s">
        <v>1223</v>
      </c>
      <c r="AY8513">
        <v>54</v>
      </c>
      <c r="AZ8513" t="s">
        <v>114</v>
      </c>
      <c r="BA8513" t="s">
        <v>124</v>
      </c>
      <c r="BB8513" t="s">
        <v>83</v>
      </c>
      <c r="BC8513" t="s">
        <v>92</v>
      </c>
      <c r="BD8513" t="s">
        <v>93</v>
      </c>
      <c r="BE8513" t="s">
        <v>130</v>
      </c>
      <c r="BF8513" t="s">
        <v>116</v>
      </c>
      <c r="BG8513">
        <v>100</v>
      </c>
      <c r="BH8513" t="s">
        <v>78</v>
      </c>
      <c r="BI8513" t="s">
        <v>96</v>
      </c>
      <c r="BJ8513">
        <v>100</v>
      </c>
    </row>
    <row r="8514" spans="1:62" x14ac:dyDescent="0.3">
      <c r="A8514">
        <v>202510</v>
      </c>
      <c r="B8514" t="s">
        <v>1127</v>
      </c>
      <c r="C8514" t="s">
        <v>1128</v>
      </c>
      <c r="D8514" t="s">
        <v>64</v>
      </c>
      <c r="E8514" t="s">
        <v>569</v>
      </c>
      <c r="F8514" t="s">
        <v>1129</v>
      </c>
      <c r="G8514">
        <v>202410</v>
      </c>
      <c r="H8514">
        <v>30</v>
      </c>
      <c r="I8514">
        <v>15077</v>
      </c>
      <c r="K8514">
        <v>54</v>
      </c>
      <c r="L8514" t="s">
        <v>1130</v>
      </c>
      <c r="M8514">
        <v>301</v>
      </c>
      <c r="N8514" t="s">
        <v>2924</v>
      </c>
      <c r="O8514" t="s">
        <v>142</v>
      </c>
      <c r="P8514" t="s">
        <v>70</v>
      </c>
      <c r="Q8514" t="s">
        <v>71</v>
      </c>
      <c r="R8514" t="s">
        <v>72</v>
      </c>
      <c r="S8514" t="s">
        <v>73</v>
      </c>
      <c r="T8514">
        <v>1</v>
      </c>
      <c r="U8514">
        <v>108</v>
      </c>
      <c r="V8514">
        <v>1</v>
      </c>
      <c r="W8514" t="s">
        <v>160</v>
      </c>
      <c r="X8514" t="s">
        <v>301</v>
      </c>
      <c r="Y8514" t="s">
        <v>131</v>
      </c>
      <c r="Z8514" t="s">
        <v>144</v>
      </c>
      <c r="AA8514" t="s">
        <v>78</v>
      </c>
      <c r="AB8514">
        <v>45</v>
      </c>
      <c r="AC8514">
        <v>33</v>
      </c>
      <c r="AD8514">
        <v>12</v>
      </c>
      <c r="AE8514" t="s">
        <v>79</v>
      </c>
      <c r="AF8514" t="s">
        <v>80</v>
      </c>
      <c r="AG8514" t="s">
        <v>81</v>
      </c>
      <c r="AH8514" t="s">
        <v>83</v>
      </c>
      <c r="AI8514" t="s">
        <v>83</v>
      </c>
      <c r="AJ8514" t="s">
        <v>83</v>
      </c>
      <c r="AK8514" t="s">
        <v>83</v>
      </c>
      <c r="AL8514" t="s">
        <v>82</v>
      </c>
      <c r="AM8514" t="s">
        <v>83</v>
      </c>
      <c r="AN8514" t="s">
        <v>83</v>
      </c>
      <c r="AO8514">
        <v>1400</v>
      </c>
      <c r="AP8514">
        <v>1529</v>
      </c>
      <c r="AQ8514">
        <v>1</v>
      </c>
      <c r="AR8514" t="s">
        <v>773</v>
      </c>
      <c r="AS8514" t="s">
        <v>774</v>
      </c>
      <c r="AT8514" t="s">
        <v>1132</v>
      </c>
      <c r="AU8514" t="s">
        <v>87</v>
      </c>
      <c r="AV8514" t="s">
        <v>72</v>
      </c>
      <c r="AW8514" t="s">
        <v>1222</v>
      </c>
      <c r="AX8514" t="s">
        <v>1223</v>
      </c>
      <c r="AY8514">
        <v>54</v>
      </c>
      <c r="AZ8514" t="s">
        <v>114</v>
      </c>
      <c r="BA8514" t="s">
        <v>124</v>
      </c>
      <c r="BB8514" t="s">
        <v>83</v>
      </c>
      <c r="BC8514" t="s">
        <v>92</v>
      </c>
      <c r="BD8514" t="s">
        <v>93</v>
      </c>
      <c r="BE8514" t="s">
        <v>130</v>
      </c>
      <c r="BF8514" t="s">
        <v>116</v>
      </c>
      <c r="BG8514">
        <v>100</v>
      </c>
      <c r="BH8514" t="s">
        <v>78</v>
      </c>
      <c r="BI8514" t="s">
        <v>96</v>
      </c>
      <c r="BJ8514">
        <v>100</v>
      </c>
    </row>
    <row r="8515" spans="1:62" x14ac:dyDescent="0.3">
      <c r="A8515">
        <v>202510</v>
      </c>
      <c r="B8515" t="s">
        <v>1127</v>
      </c>
      <c r="C8515" t="s">
        <v>1128</v>
      </c>
      <c r="D8515" t="s">
        <v>64</v>
      </c>
      <c r="E8515" t="s">
        <v>569</v>
      </c>
      <c r="F8515" t="s">
        <v>1129</v>
      </c>
      <c r="G8515">
        <v>202410</v>
      </c>
      <c r="H8515">
        <v>30</v>
      </c>
      <c r="I8515">
        <v>15078</v>
      </c>
      <c r="J8515">
        <v>15077</v>
      </c>
      <c r="K8515">
        <v>36</v>
      </c>
      <c r="L8515" t="s">
        <v>1130</v>
      </c>
      <c r="M8515">
        <v>301</v>
      </c>
      <c r="N8515" t="s">
        <v>2924</v>
      </c>
      <c r="O8515" t="s">
        <v>148</v>
      </c>
      <c r="P8515" t="s">
        <v>70</v>
      </c>
      <c r="Q8515" t="s">
        <v>71</v>
      </c>
      <c r="R8515" t="s">
        <v>581</v>
      </c>
      <c r="S8515" t="s">
        <v>73</v>
      </c>
      <c r="T8515">
        <v>1</v>
      </c>
      <c r="U8515">
        <v>0</v>
      </c>
      <c r="V8515">
        <v>1</v>
      </c>
      <c r="W8515" t="s">
        <v>144</v>
      </c>
      <c r="X8515" t="s">
        <v>301</v>
      </c>
      <c r="Y8515" t="s">
        <v>449</v>
      </c>
      <c r="Z8515" t="s">
        <v>160</v>
      </c>
      <c r="AA8515" t="s">
        <v>96</v>
      </c>
      <c r="AB8515">
        <v>45</v>
      </c>
      <c r="AC8515">
        <v>33</v>
      </c>
      <c r="AD8515">
        <v>12</v>
      </c>
      <c r="AE8515" t="s">
        <v>79</v>
      </c>
      <c r="AF8515" t="s">
        <v>80</v>
      </c>
      <c r="AG8515" t="s">
        <v>81</v>
      </c>
      <c r="AH8515" t="s">
        <v>82</v>
      </c>
      <c r="AI8515" t="s">
        <v>83</v>
      </c>
      <c r="AJ8515" t="s">
        <v>83</v>
      </c>
      <c r="AK8515" t="s">
        <v>83</v>
      </c>
      <c r="AL8515" t="s">
        <v>83</v>
      </c>
      <c r="AM8515" t="s">
        <v>83</v>
      </c>
      <c r="AN8515" t="s">
        <v>83</v>
      </c>
      <c r="AO8515">
        <v>1700</v>
      </c>
      <c r="AP8515">
        <v>1829</v>
      </c>
      <c r="AQ8515">
        <v>1</v>
      </c>
      <c r="AR8515" t="s">
        <v>773</v>
      </c>
      <c r="AS8515" t="s">
        <v>774</v>
      </c>
      <c r="AT8515" t="s">
        <v>1144</v>
      </c>
      <c r="AU8515" t="s">
        <v>1145</v>
      </c>
      <c r="AV8515" t="s">
        <v>581</v>
      </c>
      <c r="AW8515" t="s">
        <v>4664</v>
      </c>
      <c r="AX8515" t="s">
        <v>4665</v>
      </c>
      <c r="AY8515">
        <v>36</v>
      </c>
      <c r="AZ8515" t="s">
        <v>585</v>
      </c>
      <c r="BA8515" t="s">
        <v>124</v>
      </c>
      <c r="BB8515" t="s">
        <v>83</v>
      </c>
      <c r="BC8515" t="s">
        <v>92</v>
      </c>
      <c r="BD8515" t="s">
        <v>129</v>
      </c>
      <c r="BE8515" t="s">
        <v>94</v>
      </c>
      <c r="BF8515" t="s">
        <v>116</v>
      </c>
      <c r="BG8515">
        <v>100</v>
      </c>
      <c r="BH8515" t="s">
        <v>78</v>
      </c>
      <c r="BI8515" t="s">
        <v>96</v>
      </c>
      <c r="BJ8515">
        <v>100</v>
      </c>
    </row>
    <row r="8516" spans="1:62" x14ac:dyDescent="0.3">
      <c r="A8516">
        <v>202510</v>
      </c>
      <c r="B8516" t="s">
        <v>737</v>
      </c>
      <c r="C8516" t="s">
        <v>738</v>
      </c>
      <c r="D8516" t="s">
        <v>64</v>
      </c>
      <c r="E8516" t="s">
        <v>206</v>
      </c>
      <c r="F8516" t="s">
        <v>739</v>
      </c>
      <c r="G8516">
        <v>201810</v>
      </c>
      <c r="H8516">
        <v>70</v>
      </c>
      <c r="I8516">
        <v>15079</v>
      </c>
      <c r="K8516">
        <v>72</v>
      </c>
      <c r="L8516" t="s">
        <v>739</v>
      </c>
      <c r="M8516">
        <v>705</v>
      </c>
      <c r="N8516" t="s">
        <v>2869</v>
      </c>
      <c r="O8516" t="s">
        <v>761</v>
      </c>
      <c r="P8516" t="s">
        <v>604</v>
      </c>
      <c r="Q8516" t="s">
        <v>71</v>
      </c>
      <c r="R8516" t="s">
        <v>72</v>
      </c>
      <c r="S8516" t="s">
        <v>73</v>
      </c>
      <c r="T8516">
        <v>1</v>
      </c>
      <c r="U8516">
        <v>108</v>
      </c>
      <c r="V8516">
        <v>1</v>
      </c>
      <c r="W8516" t="s">
        <v>762</v>
      </c>
      <c r="X8516" t="s">
        <v>75</v>
      </c>
      <c r="Y8516" t="s">
        <v>1017</v>
      </c>
      <c r="Z8516" t="s">
        <v>763</v>
      </c>
      <c r="AA8516" t="s">
        <v>78</v>
      </c>
      <c r="AB8516">
        <v>48</v>
      </c>
      <c r="AC8516">
        <v>48</v>
      </c>
      <c r="AD8516">
        <v>0</v>
      </c>
      <c r="AE8516" t="s">
        <v>79</v>
      </c>
      <c r="AF8516" t="s">
        <v>80</v>
      </c>
      <c r="AG8516" t="s">
        <v>81</v>
      </c>
      <c r="AH8516" t="s">
        <v>83</v>
      </c>
      <c r="AI8516" t="s">
        <v>83</v>
      </c>
      <c r="AJ8516" t="s">
        <v>82</v>
      </c>
      <c r="AK8516" t="s">
        <v>83</v>
      </c>
      <c r="AL8516" t="s">
        <v>83</v>
      </c>
      <c r="AM8516" t="s">
        <v>83</v>
      </c>
      <c r="AN8516" t="s">
        <v>83</v>
      </c>
      <c r="AO8516">
        <v>800</v>
      </c>
      <c r="AP8516">
        <v>929</v>
      </c>
      <c r="AQ8516">
        <v>1</v>
      </c>
      <c r="AR8516" t="s">
        <v>744</v>
      </c>
      <c r="AS8516" t="s">
        <v>745</v>
      </c>
      <c r="AT8516" t="s">
        <v>1658</v>
      </c>
      <c r="AU8516" t="s">
        <v>87</v>
      </c>
      <c r="AV8516" t="s">
        <v>72</v>
      </c>
      <c r="AW8516" t="s">
        <v>1648</v>
      </c>
      <c r="AX8516" t="s">
        <v>1649</v>
      </c>
      <c r="AY8516">
        <v>72</v>
      </c>
      <c r="AZ8516" t="s">
        <v>90</v>
      </c>
      <c r="BA8516" t="s">
        <v>124</v>
      </c>
      <c r="BB8516" t="s">
        <v>83</v>
      </c>
      <c r="BC8516" t="s">
        <v>1190</v>
      </c>
      <c r="BD8516" t="s">
        <v>129</v>
      </c>
      <c r="BE8516" t="s">
        <v>130</v>
      </c>
      <c r="BF8516" t="s">
        <v>612</v>
      </c>
      <c r="BG8516">
        <v>100</v>
      </c>
      <c r="BH8516" t="s">
        <v>78</v>
      </c>
      <c r="BI8516" t="s">
        <v>96</v>
      </c>
      <c r="BJ8516">
        <v>100</v>
      </c>
    </row>
    <row r="8517" spans="1:62" x14ac:dyDescent="0.3">
      <c r="A8517">
        <v>202510</v>
      </c>
      <c r="B8517" t="s">
        <v>737</v>
      </c>
      <c r="C8517" t="s">
        <v>738</v>
      </c>
      <c r="D8517" t="s">
        <v>64</v>
      </c>
      <c r="E8517" t="s">
        <v>206</v>
      </c>
      <c r="F8517" t="s">
        <v>739</v>
      </c>
      <c r="G8517">
        <v>201810</v>
      </c>
      <c r="H8517">
        <v>70</v>
      </c>
      <c r="I8517">
        <v>15079</v>
      </c>
      <c r="K8517">
        <v>72</v>
      </c>
      <c r="L8517" t="s">
        <v>739</v>
      </c>
      <c r="M8517">
        <v>705</v>
      </c>
      <c r="N8517" t="s">
        <v>2869</v>
      </c>
      <c r="O8517" t="s">
        <v>761</v>
      </c>
      <c r="P8517" t="s">
        <v>604</v>
      </c>
      <c r="Q8517" t="s">
        <v>71</v>
      </c>
      <c r="R8517" t="s">
        <v>72</v>
      </c>
      <c r="S8517" t="s">
        <v>73</v>
      </c>
      <c r="T8517">
        <v>1</v>
      </c>
      <c r="U8517">
        <v>108</v>
      </c>
      <c r="V8517">
        <v>1</v>
      </c>
      <c r="W8517" t="s">
        <v>762</v>
      </c>
      <c r="X8517" t="s">
        <v>75</v>
      </c>
      <c r="Y8517" t="s">
        <v>1017</v>
      </c>
      <c r="Z8517" t="s">
        <v>763</v>
      </c>
      <c r="AA8517" t="s">
        <v>78</v>
      </c>
      <c r="AB8517">
        <v>48</v>
      </c>
      <c r="AC8517">
        <v>48</v>
      </c>
      <c r="AD8517">
        <v>0</v>
      </c>
      <c r="AE8517" t="s">
        <v>79</v>
      </c>
      <c r="AF8517" t="s">
        <v>80</v>
      </c>
      <c r="AG8517" t="s">
        <v>81</v>
      </c>
      <c r="AH8517" t="s">
        <v>82</v>
      </c>
      <c r="AI8517" t="s">
        <v>83</v>
      </c>
      <c r="AJ8517" t="s">
        <v>83</v>
      </c>
      <c r="AK8517" t="s">
        <v>83</v>
      </c>
      <c r="AL8517" t="s">
        <v>83</v>
      </c>
      <c r="AM8517" t="s">
        <v>83</v>
      </c>
      <c r="AN8517" t="s">
        <v>83</v>
      </c>
      <c r="AO8517">
        <v>800</v>
      </c>
      <c r="AP8517">
        <v>929</v>
      </c>
      <c r="AQ8517">
        <v>1</v>
      </c>
      <c r="AR8517" t="s">
        <v>744</v>
      </c>
      <c r="AS8517" t="s">
        <v>745</v>
      </c>
      <c r="AT8517" t="s">
        <v>1658</v>
      </c>
      <c r="AU8517" t="s">
        <v>87</v>
      </c>
      <c r="AV8517" t="s">
        <v>72</v>
      </c>
      <c r="AW8517" t="s">
        <v>1648</v>
      </c>
      <c r="AX8517" t="s">
        <v>1649</v>
      </c>
      <c r="AY8517">
        <v>72</v>
      </c>
      <c r="AZ8517" t="s">
        <v>90</v>
      </c>
      <c r="BA8517" t="s">
        <v>124</v>
      </c>
      <c r="BB8517" t="s">
        <v>83</v>
      </c>
      <c r="BC8517" t="s">
        <v>1190</v>
      </c>
      <c r="BD8517" t="s">
        <v>129</v>
      </c>
      <c r="BE8517" t="s">
        <v>130</v>
      </c>
      <c r="BF8517" t="s">
        <v>612</v>
      </c>
      <c r="BG8517">
        <v>100</v>
      </c>
      <c r="BH8517" t="s">
        <v>78</v>
      </c>
      <c r="BI8517" t="s">
        <v>96</v>
      </c>
      <c r="BJ8517">
        <v>100</v>
      </c>
    </row>
    <row r="8518" spans="1:62" x14ac:dyDescent="0.3">
      <c r="A8518">
        <v>202510</v>
      </c>
      <c r="B8518" t="s">
        <v>737</v>
      </c>
      <c r="C8518" t="s">
        <v>738</v>
      </c>
      <c r="D8518" t="s">
        <v>64</v>
      </c>
      <c r="E8518" t="s">
        <v>206</v>
      </c>
      <c r="F8518" t="s">
        <v>739</v>
      </c>
      <c r="G8518">
        <v>201810</v>
      </c>
      <c r="H8518">
        <v>70</v>
      </c>
      <c r="I8518">
        <v>15080</v>
      </c>
      <c r="J8518">
        <v>15079</v>
      </c>
      <c r="K8518">
        <v>36</v>
      </c>
      <c r="L8518" t="s">
        <v>739</v>
      </c>
      <c r="M8518">
        <v>705</v>
      </c>
      <c r="N8518" t="s">
        <v>2869</v>
      </c>
      <c r="O8518" t="s">
        <v>788</v>
      </c>
      <c r="P8518" t="s">
        <v>604</v>
      </c>
      <c r="Q8518" t="s">
        <v>71</v>
      </c>
      <c r="R8518" t="s">
        <v>98</v>
      </c>
      <c r="S8518" t="s">
        <v>73</v>
      </c>
      <c r="T8518">
        <v>1</v>
      </c>
      <c r="U8518">
        <v>0</v>
      </c>
      <c r="V8518">
        <v>1</v>
      </c>
      <c r="W8518" t="s">
        <v>763</v>
      </c>
      <c r="X8518" t="s">
        <v>75</v>
      </c>
      <c r="Y8518" t="s">
        <v>1017</v>
      </c>
      <c r="Z8518" t="s">
        <v>762</v>
      </c>
      <c r="AA8518" t="s">
        <v>96</v>
      </c>
      <c r="AB8518">
        <v>24</v>
      </c>
      <c r="AC8518">
        <v>24</v>
      </c>
      <c r="AD8518">
        <v>0</v>
      </c>
      <c r="AE8518" t="s">
        <v>79</v>
      </c>
      <c r="AF8518" t="s">
        <v>80</v>
      </c>
      <c r="AG8518" t="s">
        <v>81</v>
      </c>
      <c r="AH8518" t="s">
        <v>82</v>
      </c>
      <c r="AI8518" t="s">
        <v>83</v>
      </c>
      <c r="AJ8518" t="s">
        <v>83</v>
      </c>
      <c r="AK8518" t="s">
        <v>83</v>
      </c>
      <c r="AL8518" t="s">
        <v>83</v>
      </c>
      <c r="AM8518" t="s">
        <v>83</v>
      </c>
      <c r="AN8518" t="s">
        <v>83</v>
      </c>
      <c r="AO8518">
        <v>1100</v>
      </c>
      <c r="AP8518">
        <v>1229</v>
      </c>
      <c r="AQ8518">
        <v>1</v>
      </c>
      <c r="AR8518" t="s">
        <v>791</v>
      </c>
      <c r="AS8518" t="s">
        <v>792</v>
      </c>
      <c r="AT8518" t="s">
        <v>796</v>
      </c>
      <c r="AU8518" t="s">
        <v>87</v>
      </c>
      <c r="AV8518" t="s">
        <v>98</v>
      </c>
      <c r="AW8518" t="s">
        <v>1648</v>
      </c>
      <c r="AX8518" t="s">
        <v>1649</v>
      </c>
      <c r="AY8518">
        <v>36</v>
      </c>
      <c r="AZ8518" t="s">
        <v>90</v>
      </c>
      <c r="BA8518" t="s">
        <v>124</v>
      </c>
      <c r="BB8518" t="s">
        <v>83</v>
      </c>
      <c r="BC8518" t="s">
        <v>1190</v>
      </c>
      <c r="BD8518" t="s">
        <v>129</v>
      </c>
      <c r="BE8518" t="s">
        <v>130</v>
      </c>
      <c r="BF8518" t="s">
        <v>612</v>
      </c>
      <c r="BG8518">
        <v>100</v>
      </c>
      <c r="BH8518" t="s">
        <v>78</v>
      </c>
      <c r="BI8518" t="s">
        <v>96</v>
      </c>
      <c r="BJ8518">
        <v>100</v>
      </c>
    </row>
    <row r="8519" spans="1:62" x14ac:dyDescent="0.3">
      <c r="A8519">
        <v>202510</v>
      </c>
      <c r="B8519" t="s">
        <v>737</v>
      </c>
      <c r="C8519" t="s">
        <v>738</v>
      </c>
      <c r="D8519" t="s">
        <v>64</v>
      </c>
      <c r="E8519" t="s">
        <v>206</v>
      </c>
      <c r="F8519" t="s">
        <v>739</v>
      </c>
      <c r="G8519">
        <v>201810</v>
      </c>
      <c r="H8519">
        <v>70</v>
      </c>
      <c r="I8519">
        <v>15081</v>
      </c>
      <c r="J8519">
        <v>15079</v>
      </c>
      <c r="K8519">
        <v>36</v>
      </c>
      <c r="L8519" t="s">
        <v>739</v>
      </c>
      <c r="M8519">
        <v>705</v>
      </c>
      <c r="N8519" t="s">
        <v>2869</v>
      </c>
      <c r="O8519" t="s">
        <v>789</v>
      </c>
      <c r="P8519" t="s">
        <v>604</v>
      </c>
      <c r="Q8519" t="s">
        <v>71</v>
      </c>
      <c r="R8519" t="s">
        <v>98</v>
      </c>
      <c r="S8519" t="s">
        <v>73</v>
      </c>
      <c r="T8519">
        <v>1</v>
      </c>
      <c r="U8519">
        <v>0</v>
      </c>
      <c r="V8519">
        <v>1</v>
      </c>
      <c r="W8519" t="s">
        <v>763</v>
      </c>
      <c r="X8519" t="s">
        <v>75</v>
      </c>
      <c r="Y8519" t="s">
        <v>1017</v>
      </c>
      <c r="Z8519" t="s">
        <v>762</v>
      </c>
      <c r="AA8519" t="s">
        <v>96</v>
      </c>
      <c r="AB8519">
        <v>24</v>
      </c>
      <c r="AC8519">
        <v>24</v>
      </c>
      <c r="AD8519">
        <v>0</v>
      </c>
      <c r="AE8519" t="s">
        <v>79</v>
      </c>
      <c r="AF8519" t="s">
        <v>80</v>
      </c>
      <c r="AG8519" t="s">
        <v>81</v>
      </c>
      <c r="AH8519" t="s">
        <v>82</v>
      </c>
      <c r="AI8519" t="s">
        <v>83</v>
      </c>
      <c r="AJ8519" t="s">
        <v>83</v>
      </c>
      <c r="AK8519" t="s">
        <v>83</v>
      </c>
      <c r="AL8519" t="s">
        <v>83</v>
      </c>
      <c r="AM8519" t="s">
        <v>83</v>
      </c>
      <c r="AN8519" t="s">
        <v>83</v>
      </c>
      <c r="AO8519">
        <v>1400</v>
      </c>
      <c r="AP8519">
        <v>1529</v>
      </c>
      <c r="AQ8519">
        <v>1</v>
      </c>
      <c r="AR8519" t="s">
        <v>791</v>
      </c>
      <c r="AS8519" t="s">
        <v>792</v>
      </c>
      <c r="AT8519" t="s">
        <v>796</v>
      </c>
      <c r="AU8519" t="s">
        <v>87</v>
      </c>
      <c r="AV8519" t="s">
        <v>98</v>
      </c>
      <c r="AW8519" t="s">
        <v>1648</v>
      </c>
      <c r="AX8519" t="s">
        <v>1649</v>
      </c>
      <c r="AY8519">
        <v>36</v>
      </c>
      <c r="AZ8519" t="s">
        <v>90</v>
      </c>
      <c r="BA8519" t="s">
        <v>124</v>
      </c>
      <c r="BB8519" t="s">
        <v>83</v>
      </c>
      <c r="BC8519" t="s">
        <v>1190</v>
      </c>
      <c r="BD8519" t="s">
        <v>129</v>
      </c>
      <c r="BE8519" t="s">
        <v>130</v>
      </c>
      <c r="BF8519" t="s">
        <v>612</v>
      </c>
      <c r="BG8519">
        <v>100</v>
      </c>
      <c r="BH8519" t="s">
        <v>78</v>
      </c>
      <c r="BI8519" t="s">
        <v>96</v>
      </c>
      <c r="BJ8519">
        <v>100</v>
      </c>
    </row>
    <row r="8520" spans="1:62" x14ac:dyDescent="0.3">
      <c r="A8520">
        <v>202510</v>
      </c>
      <c r="B8520" t="s">
        <v>3233</v>
      </c>
      <c r="C8520" t="s">
        <v>738</v>
      </c>
      <c r="D8520" t="s">
        <v>64</v>
      </c>
      <c r="E8520" t="s">
        <v>206</v>
      </c>
      <c r="F8520" t="s">
        <v>739</v>
      </c>
      <c r="G8520">
        <v>201810</v>
      </c>
      <c r="H8520">
        <v>90</v>
      </c>
      <c r="I8520">
        <v>15082</v>
      </c>
      <c r="K8520">
        <v>36</v>
      </c>
      <c r="L8520" t="s">
        <v>739</v>
      </c>
      <c r="M8520">
        <v>903</v>
      </c>
      <c r="N8520" t="s">
        <v>3293</v>
      </c>
      <c r="O8520" t="s">
        <v>754</v>
      </c>
      <c r="P8520" t="s">
        <v>604</v>
      </c>
      <c r="Q8520" t="s">
        <v>71</v>
      </c>
      <c r="R8520" t="s">
        <v>72</v>
      </c>
      <c r="S8520" t="s">
        <v>2376</v>
      </c>
      <c r="T8520">
        <v>1</v>
      </c>
      <c r="U8520">
        <v>36</v>
      </c>
      <c r="V8520">
        <v>1</v>
      </c>
      <c r="W8520" t="s">
        <v>124</v>
      </c>
      <c r="X8520" t="s">
        <v>75</v>
      </c>
      <c r="Y8520" t="s">
        <v>2220</v>
      </c>
      <c r="Z8520" t="s">
        <v>124</v>
      </c>
      <c r="AA8520" t="s">
        <v>78</v>
      </c>
      <c r="AB8520">
        <v>10</v>
      </c>
      <c r="AC8520">
        <v>5</v>
      </c>
      <c r="AD8520">
        <v>5</v>
      </c>
      <c r="AE8520" t="s">
        <v>79</v>
      </c>
      <c r="AF8520" t="s">
        <v>80</v>
      </c>
      <c r="AG8520" t="s">
        <v>81</v>
      </c>
      <c r="AH8520" t="s">
        <v>83</v>
      </c>
      <c r="AI8520" t="s">
        <v>83</v>
      </c>
      <c r="AJ8520" t="s">
        <v>83</v>
      </c>
      <c r="AK8520" t="s">
        <v>83</v>
      </c>
      <c r="AL8520" t="s">
        <v>83</v>
      </c>
      <c r="AM8520" t="s">
        <v>82</v>
      </c>
      <c r="AN8520" t="s">
        <v>83</v>
      </c>
      <c r="AO8520">
        <v>1100</v>
      </c>
      <c r="AP8520">
        <v>1229</v>
      </c>
      <c r="AQ8520">
        <v>1</v>
      </c>
      <c r="AR8520" t="s">
        <v>2193</v>
      </c>
      <c r="AS8520" t="s">
        <v>2194</v>
      </c>
      <c r="AT8520" t="s">
        <v>2350</v>
      </c>
      <c r="AU8520" t="s">
        <v>2196</v>
      </c>
      <c r="AV8520" t="s">
        <v>72</v>
      </c>
      <c r="AW8520" t="s">
        <v>1648</v>
      </c>
      <c r="AX8520" t="s">
        <v>1649</v>
      </c>
      <c r="AY8520">
        <v>36</v>
      </c>
      <c r="AZ8520" t="s">
        <v>90</v>
      </c>
      <c r="BA8520" t="s">
        <v>124</v>
      </c>
      <c r="BB8520" t="s">
        <v>83</v>
      </c>
      <c r="BC8520" t="s">
        <v>1190</v>
      </c>
      <c r="BD8520" t="s">
        <v>129</v>
      </c>
      <c r="BE8520" t="s">
        <v>130</v>
      </c>
      <c r="BF8520" t="s">
        <v>612</v>
      </c>
      <c r="BG8520">
        <v>100</v>
      </c>
      <c r="BH8520" t="s">
        <v>78</v>
      </c>
      <c r="BI8520" t="s">
        <v>96</v>
      </c>
      <c r="BJ8520">
        <v>100</v>
      </c>
    </row>
    <row r="8521" spans="1:62" x14ac:dyDescent="0.3">
      <c r="A8521">
        <v>202510</v>
      </c>
      <c r="B8521" t="s">
        <v>1127</v>
      </c>
      <c r="C8521" t="s">
        <v>1128</v>
      </c>
      <c r="D8521" t="s">
        <v>64</v>
      </c>
      <c r="E8521" t="s">
        <v>569</v>
      </c>
      <c r="F8521" t="s">
        <v>1129</v>
      </c>
      <c r="G8521">
        <v>202410</v>
      </c>
      <c r="H8521">
        <v>30</v>
      </c>
      <c r="I8521">
        <v>15083</v>
      </c>
      <c r="K8521">
        <v>54</v>
      </c>
      <c r="L8521" t="s">
        <v>1130</v>
      </c>
      <c r="M8521">
        <v>302</v>
      </c>
      <c r="N8521" t="s">
        <v>2928</v>
      </c>
      <c r="O8521" t="s">
        <v>142</v>
      </c>
      <c r="P8521" t="s">
        <v>70</v>
      </c>
      <c r="Q8521" t="s">
        <v>71</v>
      </c>
      <c r="R8521" t="s">
        <v>72</v>
      </c>
      <c r="S8521" t="s">
        <v>73</v>
      </c>
      <c r="T8521">
        <v>1</v>
      </c>
      <c r="U8521">
        <v>108</v>
      </c>
      <c r="V8521">
        <v>1</v>
      </c>
      <c r="W8521" t="s">
        <v>160</v>
      </c>
      <c r="X8521" t="s">
        <v>75</v>
      </c>
      <c r="Y8521" t="s">
        <v>449</v>
      </c>
      <c r="Z8521" t="s">
        <v>144</v>
      </c>
      <c r="AA8521" t="s">
        <v>78</v>
      </c>
      <c r="AB8521">
        <v>45</v>
      </c>
      <c r="AC8521">
        <v>16</v>
      </c>
      <c r="AD8521">
        <v>29</v>
      </c>
      <c r="AE8521" t="s">
        <v>79</v>
      </c>
      <c r="AF8521" t="s">
        <v>80</v>
      </c>
      <c r="AG8521" t="s">
        <v>81</v>
      </c>
      <c r="AH8521" t="s">
        <v>83</v>
      </c>
      <c r="AI8521" t="s">
        <v>82</v>
      </c>
      <c r="AJ8521" t="s">
        <v>83</v>
      </c>
      <c r="AK8521" t="s">
        <v>83</v>
      </c>
      <c r="AL8521" t="s">
        <v>83</v>
      </c>
      <c r="AM8521" t="s">
        <v>83</v>
      </c>
      <c r="AN8521" t="s">
        <v>83</v>
      </c>
      <c r="AO8521">
        <v>930</v>
      </c>
      <c r="AP8521">
        <v>1059</v>
      </c>
      <c r="AQ8521">
        <v>1</v>
      </c>
      <c r="AR8521" t="s">
        <v>773</v>
      </c>
      <c r="AS8521" t="s">
        <v>774</v>
      </c>
      <c r="AT8521" t="s">
        <v>1173</v>
      </c>
      <c r="AU8521" t="s">
        <v>87</v>
      </c>
      <c r="AV8521" t="s">
        <v>72</v>
      </c>
      <c r="AW8521" t="s">
        <v>719</v>
      </c>
      <c r="AX8521" t="s">
        <v>720</v>
      </c>
      <c r="AY8521">
        <v>54</v>
      </c>
      <c r="AZ8521" t="s">
        <v>114</v>
      </c>
      <c r="BA8521" t="s">
        <v>124</v>
      </c>
      <c r="BB8521" t="s">
        <v>83</v>
      </c>
      <c r="BC8521" t="s">
        <v>92</v>
      </c>
      <c r="BD8521" t="s">
        <v>93</v>
      </c>
      <c r="BE8521" t="s">
        <v>130</v>
      </c>
      <c r="BF8521" t="s">
        <v>116</v>
      </c>
      <c r="BG8521">
        <v>100</v>
      </c>
      <c r="BH8521" t="s">
        <v>78</v>
      </c>
      <c r="BI8521" t="s">
        <v>96</v>
      </c>
      <c r="BJ8521">
        <v>100</v>
      </c>
    </row>
    <row r="8522" spans="1:62" x14ac:dyDescent="0.3">
      <c r="A8522">
        <v>202510</v>
      </c>
      <c r="B8522" t="s">
        <v>1127</v>
      </c>
      <c r="C8522" t="s">
        <v>1128</v>
      </c>
      <c r="D8522" t="s">
        <v>64</v>
      </c>
      <c r="E8522" t="s">
        <v>569</v>
      </c>
      <c r="F8522" t="s">
        <v>1129</v>
      </c>
      <c r="G8522">
        <v>202410</v>
      </c>
      <c r="H8522">
        <v>30</v>
      </c>
      <c r="I8522">
        <v>15083</v>
      </c>
      <c r="K8522">
        <v>54</v>
      </c>
      <c r="L8522" t="s">
        <v>1130</v>
      </c>
      <c r="M8522">
        <v>302</v>
      </c>
      <c r="N8522" t="s">
        <v>2928</v>
      </c>
      <c r="O8522" t="s">
        <v>142</v>
      </c>
      <c r="P8522" t="s">
        <v>70</v>
      </c>
      <c r="Q8522" t="s">
        <v>71</v>
      </c>
      <c r="R8522" t="s">
        <v>72</v>
      </c>
      <c r="S8522" t="s">
        <v>73</v>
      </c>
      <c r="T8522">
        <v>1</v>
      </c>
      <c r="U8522">
        <v>108</v>
      </c>
      <c r="V8522">
        <v>1</v>
      </c>
      <c r="W8522" t="s">
        <v>160</v>
      </c>
      <c r="X8522" t="s">
        <v>75</v>
      </c>
      <c r="Y8522" t="s">
        <v>449</v>
      </c>
      <c r="Z8522" t="s">
        <v>144</v>
      </c>
      <c r="AA8522" t="s">
        <v>78</v>
      </c>
      <c r="AB8522">
        <v>45</v>
      </c>
      <c r="AC8522">
        <v>16</v>
      </c>
      <c r="AD8522">
        <v>29</v>
      </c>
      <c r="AE8522" t="s">
        <v>79</v>
      </c>
      <c r="AF8522" t="s">
        <v>80</v>
      </c>
      <c r="AG8522" t="s">
        <v>81</v>
      </c>
      <c r="AH8522" t="s">
        <v>83</v>
      </c>
      <c r="AI8522" t="s">
        <v>82</v>
      </c>
      <c r="AJ8522" t="s">
        <v>83</v>
      </c>
      <c r="AK8522" t="s">
        <v>83</v>
      </c>
      <c r="AL8522" t="s">
        <v>83</v>
      </c>
      <c r="AM8522" t="s">
        <v>83</v>
      </c>
      <c r="AN8522" t="s">
        <v>83</v>
      </c>
      <c r="AO8522">
        <v>840</v>
      </c>
      <c r="AP8522">
        <v>929</v>
      </c>
      <c r="AQ8522">
        <v>1</v>
      </c>
      <c r="AR8522" t="s">
        <v>773</v>
      </c>
      <c r="AS8522" t="s">
        <v>774</v>
      </c>
      <c r="AT8522" t="s">
        <v>1173</v>
      </c>
      <c r="AU8522" t="s">
        <v>87</v>
      </c>
      <c r="AV8522" t="s">
        <v>72</v>
      </c>
      <c r="AW8522" t="s">
        <v>719</v>
      </c>
      <c r="AX8522" t="s">
        <v>720</v>
      </c>
      <c r="AY8522">
        <v>54</v>
      </c>
      <c r="AZ8522" t="s">
        <v>114</v>
      </c>
      <c r="BA8522" t="s">
        <v>124</v>
      </c>
      <c r="BB8522" t="s">
        <v>83</v>
      </c>
      <c r="BC8522" t="s">
        <v>92</v>
      </c>
      <c r="BD8522" t="s">
        <v>93</v>
      </c>
      <c r="BE8522" t="s">
        <v>130</v>
      </c>
      <c r="BF8522" t="s">
        <v>116</v>
      </c>
      <c r="BG8522">
        <v>100</v>
      </c>
      <c r="BH8522" t="s">
        <v>78</v>
      </c>
      <c r="BI8522" t="s">
        <v>96</v>
      </c>
      <c r="BJ8522">
        <v>100</v>
      </c>
    </row>
    <row r="8523" spans="1:62" x14ac:dyDescent="0.3">
      <c r="A8523">
        <v>202510</v>
      </c>
      <c r="B8523" t="s">
        <v>1127</v>
      </c>
      <c r="C8523" t="s">
        <v>1128</v>
      </c>
      <c r="D8523" t="s">
        <v>64</v>
      </c>
      <c r="E8523" t="s">
        <v>569</v>
      </c>
      <c r="F8523" t="s">
        <v>1129</v>
      </c>
      <c r="G8523">
        <v>202410</v>
      </c>
      <c r="H8523">
        <v>30</v>
      </c>
      <c r="I8523">
        <v>15084</v>
      </c>
      <c r="J8523">
        <v>15083</v>
      </c>
      <c r="K8523">
        <v>36</v>
      </c>
      <c r="L8523" t="s">
        <v>1130</v>
      </c>
      <c r="M8523">
        <v>302</v>
      </c>
      <c r="N8523" t="s">
        <v>2928</v>
      </c>
      <c r="O8523" t="s">
        <v>148</v>
      </c>
      <c r="P8523" t="s">
        <v>70</v>
      </c>
      <c r="Q8523" t="s">
        <v>71</v>
      </c>
      <c r="R8523" t="s">
        <v>581</v>
      </c>
      <c r="S8523" t="s">
        <v>73</v>
      </c>
      <c r="T8523">
        <v>1</v>
      </c>
      <c r="U8523">
        <v>0</v>
      </c>
      <c r="V8523">
        <v>1</v>
      </c>
      <c r="W8523" t="s">
        <v>144</v>
      </c>
      <c r="X8523" t="s">
        <v>75</v>
      </c>
      <c r="Y8523" t="s">
        <v>645</v>
      </c>
      <c r="Z8523" t="s">
        <v>160</v>
      </c>
      <c r="AA8523" t="s">
        <v>96</v>
      </c>
      <c r="AB8523">
        <v>45</v>
      </c>
      <c r="AC8523">
        <v>16</v>
      </c>
      <c r="AD8523">
        <v>29</v>
      </c>
      <c r="AE8523" t="s">
        <v>79</v>
      </c>
      <c r="AF8523" t="s">
        <v>80</v>
      </c>
      <c r="AG8523" t="s">
        <v>81</v>
      </c>
      <c r="AH8523" t="s">
        <v>83</v>
      </c>
      <c r="AI8523" t="s">
        <v>83</v>
      </c>
      <c r="AJ8523" t="s">
        <v>83</v>
      </c>
      <c r="AK8523" t="s">
        <v>82</v>
      </c>
      <c r="AL8523" t="s">
        <v>83</v>
      </c>
      <c r="AM8523" t="s">
        <v>83</v>
      </c>
      <c r="AN8523" t="s">
        <v>83</v>
      </c>
      <c r="AO8523">
        <v>1400</v>
      </c>
      <c r="AP8523">
        <v>1529</v>
      </c>
      <c r="AQ8523">
        <v>1</v>
      </c>
      <c r="AR8523" t="s">
        <v>773</v>
      </c>
      <c r="AS8523" t="s">
        <v>774</v>
      </c>
      <c r="AT8523" t="s">
        <v>1144</v>
      </c>
      <c r="AU8523" t="s">
        <v>1145</v>
      </c>
      <c r="AV8523" t="s">
        <v>581</v>
      </c>
      <c r="AW8523" t="s">
        <v>4666</v>
      </c>
      <c r="AX8523" t="s">
        <v>4667</v>
      </c>
      <c r="AY8523">
        <v>36</v>
      </c>
      <c r="AZ8523" t="s">
        <v>585</v>
      </c>
      <c r="BA8523" t="s">
        <v>124</v>
      </c>
      <c r="BB8523" t="s">
        <v>83</v>
      </c>
      <c r="BC8523" t="s">
        <v>92</v>
      </c>
      <c r="BD8523" t="s">
        <v>129</v>
      </c>
      <c r="BE8523" t="s">
        <v>130</v>
      </c>
      <c r="BF8523" t="s">
        <v>116</v>
      </c>
      <c r="BG8523">
        <v>100</v>
      </c>
      <c r="BH8523" t="s">
        <v>78</v>
      </c>
      <c r="BI8523" t="s">
        <v>96</v>
      </c>
      <c r="BJ8523">
        <v>100</v>
      </c>
    </row>
    <row r="8524" spans="1:62" x14ac:dyDescent="0.3">
      <c r="A8524">
        <v>202510</v>
      </c>
      <c r="B8524" t="s">
        <v>1127</v>
      </c>
      <c r="C8524" t="s">
        <v>1128</v>
      </c>
      <c r="D8524" t="s">
        <v>64</v>
      </c>
      <c r="E8524" t="s">
        <v>569</v>
      </c>
      <c r="F8524" t="s">
        <v>1129</v>
      </c>
      <c r="G8524">
        <v>202410</v>
      </c>
      <c r="H8524">
        <v>30</v>
      </c>
      <c r="I8524">
        <v>15085</v>
      </c>
      <c r="K8524">
        <v>54</v>
      </c>
      <c r="L8524" t="s">
        <v>1130</v>
      </c>
      <c r="M8524">
        <v>303</v>
      </c>
      <c r="N8524" t="s">
        <v>2929</v>
      </c>
      <c r="O8524" t="s">
        <v>142</v>
      </c>
      <c r="P8524" t="s">
        <v>70</v>
      </c>
      <c r="Q8524" t="s">
        <v>71</v>
      </c>
      <c r="R8524" t="s">
        <v>72</v>
      </c>
      <c r="S8524" t="s">
        <v>73</v>
      </c>
      <c r="T8524">
        <v>1</v>
      </c>
      <c r="U8524">
        <v>144</v>
      </c>
      <c r="V8524">
        <v>1</v>
      </c>
      <c r="W8524" t="s">
        <v>160</v>
      </c>
      <c r="X8524" t="s">
        <v>301</v>
      </c>
      <c r="Y8524" t="s">
        <v>449</v>
      </c>
      <c r="Z8524" t="s">
        <v>2622</v>
      </c>
      <c r="AA8524" t="s">
        <v>78</v>
      </c>
      <c r="AB8524">
        <v>30</v>
      </c>
      <c r="AC8524">
        <v>25</v>
      </c>
      <c r="AD8524">
        <v>5</v>
      </c>
      <c r="AE8524" t="s">
        <v>79</v>
      </c>
      <c r="AF8524" t="s">
        <v>80</v>
      </c>
      <c r="AG8524" t="s">
        <v>81</v>
      </c>
      <c r="AH8524" t="s">
        <v>83</v>
      </c>
      <c r="AI8524" t="s">
        <v>83</v>
      </c>
      <c r="AJ8524" t="s">
        <v>82</v>
      </c>
      <c r="AK8524" t="s">
        <v>83</v>
      </c>
      <c r="AL8524" t="s">
        <v>83</v>
      </c>
      <c r="AM8524" t="s">
        <v>83</v>
      </c>
      <c r="AN8524" t="s">
        <v>83</v>
      </c>
      <c r="AO8524">
        <v>930</v>
      </c>
      <c r="AP8524">
        <v>1059</v>
      </c>
      <c r="AQ8524">
        <v>1</v>
      </c>
      <c r="AR8524" t="s">
        <v>773</v>
      </c>
      <c r="AS8524" t="s">
        <v>774</v>
      </c>
      <c r="AT8524" t="s">
        <v>1144</v>
      </c>
      <c r="AU8524" t="s">
        <v>1145</v>
      </c>
      <c r="AV8524" t="s">
        <v>72</v>
      </c>
      <c r="AW8524" t="s">
        <v>4616</v>
      </c>
      <c r="AX8524" t="s">
        <v>4617</v>
      </c>
      <c r="AY8524">
        <v>54</v>
      </c>
      <c r="AZ8524" t="s">
        <v>114</v>
      </c>
      <c r="BA8524" t="s">
        <v>115</v>
      </c>
      <c r="BB8524" t="s">
        <v>83</v>
      </c>
      <c r="BC8524" t="s">
        <v>92</v>
      </c>
      <c r="BD8524" t="s">
        <v>93</v>
      </c>
      <c r="BE8524" t="s">
        <v>94</v>
      </c>
      <c r="BF8524" t="s">
        <v>116</v>
      </c>
      <c r="BG8524">
        <v>100</v>
      </c>
      <c r="BH8524" t="s">
        <v>78</v>
      </c>
      <c r="BI8524" t="s">
        <v>96</v>
      </c>
      <c r="BJ8524">
        <v>100</v>
      </c>
    </row>
    <row r="8525" spans="1:62" x14ac:dyDescent="0.3">
      <c r="A8525">
        <v>202510</v>
      </c>
      <c r="B8525" t="s">
        <v>1127</v>
      </c>
      <c r="C8525" t="s">
        <v>1128</v>
      </c>
      <c r="D8525" t="s">
        <v>64</v>
      </c>
      <c r="E8525" t="s">
        <v>569</v>
      </c>
      <c r="F8525" t="s">
        <v>1129</v>
      </c>
      <c r="G8525">
        <v>202410</v>
      </c>
      <c r="H8525">
        <v>30</v>
      </c>
      <c r="I8525">
        <v>15085</v>
      </c>
      <c r="K8525">
        <v>54</v>
      </c>
      <c r="L8525" t="s">
        <v>1130</v>
      </c>
      <c r="M8525">
        <v>303</v>
      </c>
      <c r="N8525" t="s">
        <v>2929</v>
      </c>
      <c r="O8525" t="s">
        <v>142</v>
      </c>
      <c r="P8525" t="s">
        <v>70</v>
      </c>
      <c r="Q8525" t="s">
        <v>71</v>
      </c>
      <c r="R8525" t="s">
        <v>72</v>
      </c>
      <c r="S8525" t="s">
        <v>73</v>
      </c>
      <c r="T8525">
        <v>1</v>
      </c>
      <c r="U8525">
        <v>144</v>
      </c>
      <c r="V8525">
        <v>1</v>
      </c>
      <c r="W8525" t="s">
        <v>160</v>
      </c>
      <c r="X8525" t="s">
        <v>301</v>
      </c>
      <c r="Y8525" t="s">
        <v>449</v>
      </c>
      <c r="Z8525" t="s">
        <v>2622</v>
      </c>
      <c r="AA8525" t="s">
        <v>78</v>
      </c>
      <c r="AB8525">
        <v>30</v>
      </c>
      <c r="AC8525">
        <v>25</v>
      </c>
      <c r="AD8525">
        <v>5</v>
      </c>
      <c r="AE8525" t="s">
        <v>79</v>
      </c>
      <c r="AF8525" t="s">
        <v>80</v>
      </c>
      <c r="AG8525" t="s">
        <v>81</v>
      </c>
      <c r="AH8525" t="s">
        <v>83</v>
      </c>
      <c r="AI8525" t="s">
        <v>83</v>
      </c>
      <c r="AJ8525" t="s">
        <v>82</v>
      </c>
      <c r="AK8525" t="s">
        <v>83</v>
      </c>
      <c r="AL8525" t="s">
        <v>83</v>
      </c>
      <c r="AM8525" t="s">
        <v>83</v>
      </c>
      <c r="AN8525" t="s">
        <v>83</v>
      </c>
      <c r="AO8525">
        <v>1100</v>
      </c>
      <c r="AP8525">
        <v>1139</v>
      </c>
      <c r="AQ8525">
        <v>1</v>
      </c>
      <c r="AR8525" t="s">
        <v>773</v>
      </c>
      <c r="AS8525" t="s">
        <v>774</v>
      </c>
      <c r="AT8525" t="s">
        <v>1144</v>
      </c>
      <c r="AU8525" t="s">
        <v>1145</v>
      </c>
      <c r="AV8525" t="s">
        <v>72</v>
      </c>
      <c r="AW8525" t="s">
        <v>4616</v>
      </c>
      <c r="AX8525" t="s">
        <v>4617</v>
      </c>
      <c r="AY8525">
        <v>54</v>
      </c>
      <c r="AZ8525" t="s">
        <v>114</v>
      </c>
      <c r="BA8525" t="s">
        <v>115</v>
      </c>
      <c r="BB8525" t="s">
        <v>83</v>
      </c>
      <c r="BC8525" t="s">
        <v>92</v>
      </c>
      <c r="BD8525" t="s">
        <v>93</v>
      </c>
      <c r="BE8525" t="s">
        <v>94</v>
      </c>
      <c r="BF8525" t="s">
        <v>116</v>
      </c>
      <c r="BG8525">
        <v>100</v>
      </c>
      <c r="BH8525" t="s">
        <v>78</v>
      </c>
      <c r="BI8525" t="s">
        <v>96</v>
      </c>
      <c r="BJ8525">
        <v>100</v>
      </c>
    </row>
    <row r="8526" spans="1:62" x14ac:dyDescent="0.3">
      <c r="A8526">
        <v>202510</v>
      </c>
      <c r="B8526" t="s">
        <v>1127</v>
      </c>
      <c r="C8526" t="s">
        <v>1128</v>
      </c>
      <c r="D8526" t="s">
        <v>64</v>
      </c>
      <c r="E8526" t="s">
        <v>569</v>
      </c>
      <c r="F8526" t="s">
        <v>1129</v>
      </c>
      <c r="G8526">
        <v>202410</v>
      </c>
      <c r="H8526">
        <v>30</v>
      </c>
      <c r="I8526">
        <v>15086</v>
      </c>
      <c r="J8526">
        <v>15085</v>
      </c>
      <c r="K8526">
        <v>36</v>
      </c>
      <c r="L8526" t="s">
        <v>1130</v>
      </c>
      <c r="M8526">
        <v>303</v>
      </c>
      <c r="N8526" t="s">
        <v>2929</v>
      </c>
      <c r="O8526" t="s">
        <v>148</v>
      </c>
      <c r="P8526" t="s">
        <v>70</v>
      </c>
      <c r="Q8526" t="s">
        <v>71</v>
      </c>
      <c r="R8526" t="s">
        <v>98</v>
      </c>
      <c r="S8526" t="s">
        <v>73</v>
      </c>
      <c r="T8526">
        <v>1</v>
      </c>
      <c r="U8526">
        <v>0</v>
      </c>
      <c r="V8526">
        <v>1</v>
      </c>
      <c r="W8526" t="s">
        <v>144</v>
      </c>
      <c r="X8526" t="s">
        <v>75</v>
      </c>
      <c r="Y8526" t="s">
        <v>449</v>
      </c>
      <c r="Z8526" t="s">
        <v>2630</v>
      </c>
      <c r="AA8526" t="s">
        <v>96</v>
      </c>
      <c r="AB8526">
        <v>15</v>
      </c>
      <c r="AC8526">
        <v>12</v>
      </c>
      <c r="AD8526">
        <v>3</v>
      </c>
      <c r="AE8526" t="s">
        <v>79</v>
      </c>
      <c r="AF8526" t="s">
        <v>80</v>
      </c>
      <c r="AG8526" t="s">
        <v>81</v>
      </c>
      <c r="AH8526" t="s">
        <v>83</v>
      </c>
      <c r="AI8526" t="s">
        <v>83</v>
      </c>
      <c r="AJ8526" t="s">
        <v>83</v>
      </c>
      <c r="AK8526" t="s">
        <v>82</v>
      </c>
      <c r="AL8526" t="s">
        <v>83</v>
      </c>
      <c r="AM8526" t="s">
        <v>83</v>
      </c>
      <c r="AN8526" t="s">
        <v>83</v>
      </c>
      <c r="AO8526">
        <v>930</v>
      </c>
      <c r="AP8526">
        <v>1059</v>
      </c>
      <c r="AQ8526">
        <v>1</v>
      </c>
      <c r="AR8526" t="s">
        <v>1196</v>
      </c>
      <c r="AS8526" t="s">
        <v>1197</v>
      </c>
      <c r="AT8526" t="s">
        <v>4619</v>
      </c>
      <c r="AU8526" t="s">
        <v>4620</v>
      </c>
      <c r="AV8526" t="s">
        <v>98</v>
      </c>
      <c r="AW8526" t="s">
        <v>4616</v>
      </c>
      <c r="AX8526" t="s">
        <v>4617</v>
      </c>
      <c r="AY8526">
        <v>36</v>
      </c>
      <c r="AZ8526" t="s">
        <v>114</v>
      </c>
      <c r="BA8526" t="s">
        <v>115</v>
      </c>
      <c r="BB8526" t="s">
        <v>83</v>
      </c>
      <c r="BC8526" t="s">
        <v>92</v>
      </c>
      <c r="BD8526" t="s">
        <v>93</v>
      </c>
      <c r="BE8526" t="s">
        <v>94</v>
      </c>
      <c r="BF8526" t="s">
        <v>116</v>
      </c>
      <c r="BG8526">
        <v>100</v>
      </c>
      <c r="BH8526" t="s">
        <v>78</v>
      </c>
      <c r="BI8526" t="s">
        <v>96</v>
      </c>
      <c r="BJ8526">
        <v>100</v>
      </c>
    </row>
    <row r="8527" spans="1:62" x14ac:dyDescent="0.3">
      <c r="A8527">
        <v>202510</v>
      </c>
      <c r="B8527" t="s">
        <v>1127</v>
      </c>
      <c r="C8527" t="s">
        <v>1128</v>
      </c>
      <c r="D8527" t="s">
        <v>64</v>
      </c>
      <c r="E8527" t="s">
        <v>569</v>
      </c>
      <c r="F8527" t="s">
        <v>1129</v>
      </c>
      <c r="G8527">
        <v>202410</v>
      </c>
      <c r="H8527">
        <v>30</v>
      </c>
      <c r="I8527">
        <v>15087</v>
      </c>
      <c r="J8527">
        <v>15085</v>
      </c>
      <c r="K8527">
        <v>36</v>
      </c>
      <c r="L8527" t="s">
        <v>1130</v>
      </c>
      <c r="M8527">
        <v>303</v>
      </c>
      <c r="N8527" t="s">
        <v>2929</v>
      </c>
      <c r="O8527" t="s">
        <v>149</v>
      </c>
      <c r="P8527" t="s">
        <v>70</v>
      </c>
      <c r="Q8527" t="s">
        <v>71</v>
      </c>
      <c r="R8527" t="s">
        <v>98</v>
      </c>
      <c r="S8527" t="s">
        <v>73</v>
      </c>
      <c r="T8527">
        <v>1</v>
      </c>
      <c r="U8527">
        <v>0</v>
      </c>
      <c r="V8527">
        <v>1</v>
      </c>
      <c r="W8527" t="s">
        <v>144</v>
      </c>
      <c r="X8527" t="s">
        <v>75</v>
      </c>
      <c r="Y8527" t="s">
        <v>449</v>
      </c>
      <c r="Z8527" t="s">
        <v>2630</v>
      </c>
      <c r="AA8527" t="s">
        <v>96</v>
      </c>
      <c r="AB8527">
        <v>15</v>
      </c>
      <c r="AC8527">
        <v>13</v>
      </c>
      <c r="AD8527">
        <v>2</v>
      </c>
      <c r="AE8527" t="s">
        <v>79</v>
      </c>
      <c r="AF8527" t="s">
        <v>80</v>
      </c>
      <c r="AG8527" t="s">
        <v>81</v>
      </c>
      <c r="AH8527" t="s">
        <v>83</v>
      </c>
      <c r="AI8527" t="s">
        <v>83</v>
      </c>
      <c r="AJ8527" t="s">
        <v>83</v>
      </c>
      <c r="AK8527" t="s">
        <v>83</v>
      </c>
      <c r="AL8527" t="s">
        <v>82</v>
      </c>
      <c r="AM8527" t="s">
        <v>83</v>
      </c>
      <c r="AN8527" t="s">
        <v>83</v>
      </c>
      <c r="AO8527">
        <v>930</v>
      </c>
      <c r="AP8527">
        <v>1059</v>
      </c>
      <c r="AQ8527">
        <v>1</v>
      </c>
      <c r="AR8527" t="s">
        <v>1196</v>
      </c>
      <c r="AS8527" t="s">
        <v>1197</v>
      </c>
      <c r="AT8527" t="s">
        <v>4619</v>
      </c>
      <c r="AU8527" t="s">
        <v>4620</v>
      </c>
      <c r="AV8527" t="s">
        <v>98</v>
      </c>
      <c r="AW8527" t="s">
        <v>4616</v>
      </c>
      <c r="AX8527" t="s">
        <v>4617</v>
      </c>
      <c r="AY8527">
        <v>36</v>
      </c>
      <c r="AZ8527" t="s">
        <v>114</v>
      </c>
      <c r="BA8527" t="s">
        <v>115</v>
      </c>
      <c r="BB8527" t="s">
        <v>83</v>
      </c>
      <c r="BC8527" t="s">
        <v>92</v>
      </c>
      <c r="BD8527" t="s">
        <v>93</v>
      </c>
      <c r="BE8527" t="s">
        <v>94</v>
      </c>
      <c r="BF8527" t="s">
        <v>116</v>
      </c>
      <c r="BG8527">
        <v>100</v>
      </c>
      <c r="BH8527" t="s">
        <v>78</v>
      </c>
      <c r="BI8527" t="s">
        <v>96</v>
      </c>
      <c r="BJ8527">
        <v>100</v>
      </c>
    </row>
    <row r="8528" spans="1:62" x14ac:dyDescent="0.3">
      <c r="A8528">
        <v>202510</v>
      </c>
      <c r="B8528" t="s">
        <v>1127</v>
      </c>
      <c r="C8528" t="s">
        <v>1128</v>
      </c>
      <c r="D8528" t="s">
        <v>64</v>
      </c>
      <c r="E8528" t="s">
        <v>569</v>
      </c>
      <c r="F8528" t="s">
        <v>1129</v>
      </c>
      <c r="G8528">
        <v>202410</v>
      </c>
      <c r="H8528">
        <v>30</v>
      </c>
      <c r="I8528">
        <v>15088</v>
      </c>
      <c r="J8528">
        <v>15085</v>
      </c>
      <c r="K8528">
        <v>36</v>
      </c>
      <c r="L8528" t="s">
        <v>1130</v>
      </c>
      <c r="M8528">
        <v>303</v>
      </c>
      <c r="N8528" t="s">
        <v>2929</v>
      </c>
      <c r="O8528" t="s">
        <v>152</v>
      </c>
      <c r="P8528" t="s">
        <v>70</v>
      </c>
      <c r="Q8528" t="s">
        <v>71</v>
      </c>
      <c r="R8528" t="s">
        <v>581</v>
      </c>
      <c r="S8528" t="s">
        <v>73</v>
      </c>
      <c r="T8528">
        <v>1</v>
      </c>
      <c r="U8528">
        <v>0</v>
      </c>
      <c r="V8528">
        <v>1</v>
      </c>
      <c r="W8528" t="s">
        <v>153</v>
      </c>
      <c r="X8528" t="s">
        <v>301</v>
      </c>
      <c r="Y8528" t="s">
        <v>449</v>
      </c>
      <c r="Z8528" t="s">
        <v>2315</v>
      </c>
      <c r="AA8528" t="s">
        <v>96</v>
      </c>
      <c r="AB8528">
        <v>30</v>
      </c>
      <c r="AC8528">
        <v>25</v>
      </c>
      <c r="AD8528">
        <v>5</v>
      </c>
      <c r="AE8528" t="s">
        <v>79</v>
      </c>
      <c r="AF8528" t="s">
        <v>80</v>
      </c>
      <c r="AG8528" t="s">
        <v>81</v>
      </c>
      <c r="AH8528" t="s">
        <v>83</v>
      </c>
      <c r="AI8528" t="s">
        <v>83</v>
      </c>
      <c r="AJ8528" t="s">
        <v>83</v>
      </c>
      <c r="AK8528" t="s">
        <v>83</v>
      </c>
      <c r="AL8528" t="s">
        <v>82</v>
      </c>
      <c r="AM8528" t="s">
        <v>83</v>
      </c>
      <c r="AN8528" t="s">
        <v>83</v>
      </c>
      <c r="AO8528">
        <v>1100</v>
      </c>
      <c r="AP8528">
        <v>1229</v>
      </c>
      <c r="AQ8528">
        <v>1</v>
      </c>
      <c r="AR8528" t="s">
        <v>773</v>
      </c>
      <c r="AS8528" t="s">
        <v>774</v>
      </c>
      <c r="AT8528" t="s">
        <v>1144</v>
      </c>
      <c r="AU8528" t="s">
        <v>1145</v>
      </c>
      <c r="AV8528" t="s">
        <v>581</v>
      </c>
      <c r="AW8528" t="s">
        <v>4616</v>
      </c>
      <c r="AX8528" t="s">
        <v>4617</v>
      </c>
      <c r="AY8528">
        <v>36</v>
      </c>
      <c r="AZ8528" t="s">
        <v>114</v>
      </c>
      <c r="BA8528" t="s">
        <v>115</v>
      </c>
      <c r="BB8528" t="s">
        <v>83</v>
      </c>
      <c r="BC8528" t="s">
        <v>92</v>
      </c>
      <c r="BD8528" t="s">
        <v>93</v>
      </c>
      <c r="BE8528" t="s">
        <v>94</v>
      </c>
      <c r="BF8528" t="s">
        <v>116</v>
      </c>
      <c r="BG8528">
        <v>100</v>
      </c>
      <c r="BH8528" t="s">
        <v>78</v>
      </c>
      <c r="BI8528" t="s">
        <v>96</v>
      </c>
      <c r="BJ8528">
        <v>100</v>
      </c>
    </row>
    <row r="8529" spans="1:62" x14ac:dyDescent="0.3">
      <c r="A8529">
        <v>202510</v>
      </c>
      <c r="B8529" t="s">
        <v>1127</v>
      </c>
      <c r="C8529" t="s">
        <v>1128</v>
      </c>
      <c r="D8529" t="s">
        <v>64</v>
      </c>
      <c r="E8529" t="s">
        <v>569</v>
      </c>
      <c r="F8529" t="s">
        <v>1129</v>
      </c>
      <c r="G8529">
        <v>202410</v>
      </c>
      <c r="H8529">
        <v>30</v>
      </c>
      <c r="I8529">
        <v>15089</v>
      </c>
      <c r="K8529">
        <v>72</v>
      </c>
      <c r="L8529" t="s">
        <v>1130</v>
      </c>
      <c r="M8529">
        <v>304</v>
      </c>
      <c r="N8529" t="s">
        <v>2949</v>
      </c>
      <c r="O8529" t="s">
        <v>142</v>
      </c>
      <c r="P8529" t="s">
        <v>70</v>
      </c>
      <c r="Q8529" t="s">
        <v>71</v>
      </c>
      <c r="R8529" t="s">
        <v>98</v>
      </c>
      <c r="S8529" t="s">
        <v>73</v>
      </c>
      <c r="T8529">
        <v>1</v>
      </c>
      <c r="U8529">
        <v>72</v>
      </c>
      <c r="V8529">
        <v>1</v>
      </c>
      <c r="W8529" t="s">
        <v>124</v>
      </c>
      <c r="X8529" t="s">
        <v>75</v>
      </c>
      <c r="Y8529" t="s">
        <v>655</v>
      </c>
      <c r="Z8529" t="s">
        <v>124</v>
      </c>
      <c r="AA8529" t="s">
        <v>78</v>
      </c>
      <c r="AB8529">
        <v>30</v>
      </c>
      <c r="AC8529">
        <v>30</v>
      </c>
      <c r="AD8529">
        <v>0</v>
      </c>
      <c r="AE8529" t="s">
        <v>79</v>
      </c>
      <c r="AF8529" t="s">
        <v>80</v>
      </c>
      <c r="AG8529" t="s">
        <v>81</v>
      </c>
      <c r="AH8529" t="s">
        <v>82</v>
      </c>
      <c r="AI8529" t="s">
        <v>83</v>
      </c>
      <c r="AJ8529" t="s">
        <v>83</v>
      </c>
      <c r="AK8529" t="s">
        <v>83</v>
      </c>
      <c r="AL8529" t="s">
        <v>83</v>
      </c>
      <c r="AM8529" t="s">
        <v>83</v>
      </c>
      <c r="AN8529" t="s">
        <v>83</v>
      </c>
      <c r="AO8529">
        <v>1400</v>
      </c>
      <c r="AP8529">
        <v>1529</v>
      </c>
      <c r="AQ8529">
        <v>1</v>
      </c>
      <c r="AR8529" t="s">
        <v>702</v>
      </c>
      <c r="AS8529" t="s">
        <v>703</v>
      </c>
      <c r="AT8529" t="s">
        <v>1154</v>
      </c>
      <c r="AU8529" t="s">
        <v>173</v>
      </c>
      <c r="AV8529" t="s">
        <v>98</v>
      </c>
      <c r="AW8529" t="s">
        <v>4668</v>
      </c>
      <c r="AX8529" t="s">
        <v>4669</v>
      </c>
      <c r="AY8529">
        <v>72</v>
      </c>
      <c r="AZ8529" t="s">
        <v>90</v>
      </c>
      <c r="BA8529" t="s">
        <v>219</v>
      </c>
      <c r="BB8529" t="s">
        <v>83</v>
      </c>
      <c r="BC8529" t="s">
        <v>92</v>
      </c>
      <c r="BD8529" t="s">
        <v>93</v>
      </c>
      <c r="BE8529" t="s">
        <v>281</v>
      </c>
      <c r="BF8529" t="s">
        <v>116</v>
      </c>
      <c r="BG8529">
        <v>100</v>
      </c>
      <c r="BH8529" t="s">
        <v>78</v>
      </c>
      <c r="BI8529" t="s">
        <v>96</v>
      </c>
      <c r="BJ8529">
        <v>100</v>
      </c>
    </row>
    <row r="8530" spans="1:62" x14ac:dyDescent="0.3">
      <c r="A8530">
        <v>202510</v>
      </c>
      <c r="B8530" t="s">
        <v>1127</v>
      </c>
      <c r="C8530" t="s">
        <v>1128</v>
      </c>
      <c r="D8530" t="s">
        <v>64</v>
      </c>
      <c r="E8530" t="s">
        <v>569</v>
      </c>
      <c r="F8530" t="s">
        <v>1129</v>
      </c>
      <c r="G8530">
        <v>202410</v>
      </c>
      <c r="H8530">
        <v>30</v>
      </c>
      <c r="I8530">
        <v>15089</v>
      </c>
      <c r="K8530">
        <v>72</v>
      </c>
      <c r="L8530" t="s">
        <v>1130</v>
      </c>
      <c r="M8530">
        <v>304</v>
      </c>
      <c r="N8530" t="s">
        <v>2949</v>
      </c>
      <c r="O8530" t="s">
        <v>142</v>
      </c>
      <c r="P8530" t="s">
        <v>70</v>
      </c>
      <c r="Q8530" t="s">
        <v>71</v>
      </c>
      <c r="R8530" t="s">
        <v>98</v>
      </c>
      <c r="S8530" t="s">
        <v>73</v>
      </c>
      <c r="T8530">
        <v>1</v>
      </c>
      <c r="U8530">
        <v>72</v>
      </c>
      <c r="V8530">
        <v>1</v>
      </c>
      <c r="W8530" t="s">
        <v>124</v>
      </c>
      <c r="X8530" t="s">
        <v>75</v>
      </c>
      <c r="Y8530" t="s">
        <v>655</v>
      </c>
      <c r="Z8530" t="s">
        <v>124</v>
      </c>
      <c r="AA8530" t="s">
        <v>78</v>
      </c>
      <c r="AB8530">
        <v>30</v>
      </c>
      <c r="AC8530">
        <v>30</v>
      </c>
      <c r="AD8530">
        <v>0</v>
      </c>
      <c r="AE8530" t="s">
        <v>79</v>
      </c>
      <c r="AF8530" t="s">
        <v>80</v>
      </c>
      <c r="AG8530" t="s">
        <v>81</v>
      </c>
      <c r="AH8530" t="s">
        <v>82</v>
      </c>
      <c r="AI8530" t="s">
        <v>83</v>
      </c>
      <c r="AJ8530" t="s">
        <v>83</v>
      </c>
      <c r="AK8530" t="s">
        <v>83</v>
      </c>
      <c r="AL8530" t="s">
        <v>83</v>
      </c>
      <c r="AM8530" t="s">
        <v>83</v>
      </c>
      <c r="AN8530" t="s">
        <v>83</v>
      </c>
      <c r="AO8530">
        <v>1530</v>
      </c>
      <c r="AP8530">
        <v>1659</v>
      </c>
      <c r="AQ8530">
        <v>1</v>
      </c>
      <c r="AR8530" t="s">
        <v>702</v>
      </c>
      <c r="AS8530" t="s">
        <v>703</v>
      </c>
      <c r="AT8530" t="s">
        <v>1154</v>
      </c>
      <c r="AU8530" t="s">
        <v>173</v>
      </c>
      <c r="AV8530" t="s">
        <v>98</v>
      </c>
      <c r="AW8530" t="s">
        <v>4668</v>
      </c>
      <c r="AX8530" t="s">
        <v>4669</v>
      </c>
      <c r="AY8530">
        <v>72</v>
      </c>
      <c r="AZ8530" t="s">
        <v>90</v>
      </c>
      <c r="BA8530" t="s">
        <v>219</v>
      </c>
      <c r="BB8530" t="s">
        <v>83</v>
      </c>
      <c r="BC8530" t="s">
        <v>92</v>
      </c>
      <c r="BD8530" t="s">
        <v>93</v>
      </c>
      <c r="BE8530" t="s">
        <v>281</v>
      </c>
      <c r="BF8530" t="s">
        <v>116</v>
      </c>
      <c r="BG8530">
        <v>100</v>
      </c>
      <c r="BH8530" t="s">
        <v>78</v>
      </c>
      <c r="BI8530" t="s">
        <v>96</v>
      </c>
      <c r="BJ8530">
        <v>100</v>
      </c>
    </row>
    <row r="8531" spans="1:62" x14ac:dyDescent="0.3">
      <c r="A8531">
        <v>202510</v>
      </c>
      <c r="B8531" t="s">
        <v>1127</v>
      </c>
      <c r="C8531" t="s">
        <v>1128</v>
      </c>
      <c r="D8531" t="s">
        <v>64</v>
      </c>
      <c r="E8531" t="s">
        <v>569</v>
      </c>
      <c r="F8531" t="s">
        <v>1129</v>
      </c>
      <c r="G8531">
        <v>202410</v>
      </c>
      <c r="H8531">
        <v>30</v>
      </c>
      <c r="I8531">
        <v>15090</v>
      </c>
      <c r="K8531">
        <v>72</v>
      </c>
      <c r="L8531" t="s">
        <v>1130</v>
      </c>
      <c r="M8531">
        <v>304</v>
      </c>
      <c r="N8531" t="s">
        <v>2949</v>
      </c>
      <c r="O8531" t="s">
        <v>148</v>
      </c>
      <c r="P8531" t="s">
        <v>70</v>
      </c>
      <c r="Q8531" t="s">
        <v>71</v>
      </c>
      <c r="R8531" t="s">
        <v>98</v>
      </c>
      <c r="S8531" t="s">
        <v>73</v>
      </c>
      <c r="T8531">
        <v>1</v>
      </c>
      <c r="U8531">
        <v>72</v>
      </c>
      <c r="V8531">
        <v>1</v>
      </c>
      <c r="W8531" t="s">
        <v>124</v>
      </c>
      <c r="X8531" t="s">
        <v>301</v>
      </c>
      <c r="Y8531" t="s">
        <v>655</v>
      </c>
      <c r="Z8531" t="s">
        <v>124</v>
      </c>
      <c r="AA8531" t="s">
        <v>78</v>
      </c>
      <c r="AB8531">
        <v>30</v>
      </c>
      <c r="AC8531">
        <v>9</v>
      </c>
      <c r="AD8531">
        <v>21</v>
      </c>
      <c r="AE8531" t="s">
        <v>79</v>
      </c>
      <c r="AF8531" t="s">
        <v>80</v>
      </c>
      <c r="AG8531" t="s">
        <v>81</v>
      </c>
      <c r="AH8531" t="s">
        <v>83</v>
      </c>
      <c r="AI8531" t="s">
        <v>83</v>
      </c>
      <c r="AJ8531" t="s">
        <v>82</v>
      </c>
      <c r="AK8531" t="s">
        <v>83</v>
      </c>
      <c r="AL8531" t="s">
        <v>83</v>
      </c>
      <c r="AM8531" t="s">
        <v>83</v>
      </c>
      <c r="AN8531" t="s">
        <v>83</v>
      </c>
      <c r="AO8531">
        <v>1530</v>
      </c>
      <c r="AP8531">
        <v>1659</v>
      </c>
      <c r="AQ8531">
        <v>1</v>
      </c>
      <c r="AR8531" t="s">
        <v>702</v>
      </c>
      <c r="AS8531" t="s">
        <v>703</v>
      </c>
      <c r="AT8531" t="s">
        <v>1154</v>
      </c>
      <c r="AU8531" t="s">
        <v>173</v>
      </c>
      <c r="AV8531" t="s">
        <v>98</v>
      </c>
      <c r="AW8531" t="s">
        <v>4668</v>
      </c>
      <c r="AX8531" t="s">
        <v>4669</v>
      </c>
      <c r="AY8531">
        <v>72</v>
      </c>
      <c r="AZ8531" t="s">
        <v>90</v>
      </c>
      <c r="BA8531" t="s">
        <v>219</v>
      </c>
      <c r="BB8531" t="s">
        <v>83</v>
      </c>
      <c r="BC8531" t="s">
        <v>92</v>
      </c>
      <c r="BD8531" t="s">
        <v>93</v>
      </c>
      <c r="BE8531" t="s">
        <v>281</v>
      </c>
      <c r="BF8531" t="s">
        <v>116</v>
      </c>
      <c r="BG8531">
        <v>100</v>
      </c>
      <c r="BH8531" t="s">
        <v>78</v>
      </c>
      <c r="BI8531" t="s">
        <v>96</v>
      </c>
      <c r="BJ8531">
        <v>100</v>
      </c>
    </row>
    <row r="8532" spans="1:62" x14ac:dyDescent="0.3">
      <c r="A8532">
        <v>202510</v>
      </c>
      <c r="B8532" t="s">
        <v>1127</v>
      </c>
      <c r="C8532" t="s">
        <v>1128</v>
      </c>
      <c r="D8532" t="s">
        <v>64</v>
      </c>
      <c r="E8532" t="s">
        <v>569</v>
      </c>
      <c r="F8532" t="s">
        <v>1129</v>
      </c>
      <c r="G8532">
        <v>202410</v>
      </c>
      <c r="H8532">
        <v>30</v>
      </c>
      <c r="I8532">
        <v>15090</v>
      </c>
      <c r="K8532">
        <v>72</v>
      </c>
      <c r="L8532" t="s">
        <v>1130</v>
      </c>
      <c r="M8532">
        <v>304</v>
      </c>
      <c r="N8532" t="s">
        <v>2949</v>
      </c>
      <c r="O8532" t="s">
        <v>148</v>
      </c>
      <c r="P8532" t="s">
        <v>70</v>
      </c>
      <c r="Q8532" t="s">
        <v>71</v>
      </c>
      <c r="R8532" t="s">
        <v>98</v>
      </c>
      <c r="S8532" t="s">
        <v>73</v>
      </c>
      <c r="T8532">
        <v>1</v>
      </c>
      <c r="U8532">
        <v>72</v>
      </c>
      <c r="V8532">
        <v>1</v>
      </c>
      <c r="W8532" t="s">
        <v>124</v>
      </c>
      <c r="X8532" t="s">
        <v>301</v>
      </c>
      <c r="Y8532" t="s">
        <v>655</v>
      </c>
      <c r="Z8532" t="s">
        <v>124</v>
      </c>
      <c r="AA8532" t="s">
        <v>78</v>
      </c>
      <c r="AB8532">
        <v>30</v>
      </c>
      <c r="AC8532">
        <v>9</v>
      </c>
      <c r="AD8532">
        <v>21</v>
      </c>
      <c r="AE8532" t="s">
        <v>79</v>
      </c>
      <c r="AF8532" t="s">
        <v>80</v>
      </c>
      <c r="AG8532" t="s">
        <v>81</v>
      </c>
      <c r="AH8532" t="s">
        <v>83</v>
      </c>
      <c r="AI8532" t="s">
        <v>83</v>
      </c>
      <c r="AJ8532" t="s">
        <v>82</v>
      </c>
      <c r="AK8532" t="s">
        <v>83</v>
      </c>
      <c r="AL8532" t="s">
        <v>83</v>
      </c>
      <c r="AM8532" t="s">
        <v>83</v>
      </c>
      <c r="AN8532" t="s">
        <v>83</v>
      </c>
      <c r="AO8532">
        <v>1700</v>
      </c>
      <c r="AP8532">
        <v>1829</v>
      </c>
      <c r="AQ8532">
        <v>1</v>
      </c>
      <c r="AR8532" t="s">
        <v>702</v>
      </c>
      <c r="AS8532" t="s">
        <v>703</v>
      </c>
      <c r="AT8532" t="s">
        <v>1154</v>
      </c>
      <c r="AU8532" t="s">
        <v>173</v>
      </c>
      <c r="AV8532" t="s">
        <v>98</v>
      </c>
      <c r="AW8532" t="s">
        <v>4668</v>
      </c>
      <c r="AX8532" t="s">
        <v>4669</v>
      </c>
      <c r="AY8532">
        <v>72</v>
      </c>
      <c r="AZ8532" t="s">
        <v>90</v>
      </c>
      <c r="BA8532" t="s">
        <v>219</v>
      </c>
      <c r="BB8532" t="s">
        <v>83</v>
      </c>
      <c r="BC8532" t="s">
        <v>92</v>
      </c>
      <c r="BD8532" t="s">
        <v>93</v>
      </c>
      <c r="BE8532" t="s">
        <v>281</v>
      </c>
      <c r="BF8532" t="s">
        <v>116</v>
      </c>
      <c r="BG8532">
        <v>100</v>
      </c>
      <c r="BH8532" t="s">
        <v>78</v>
      </c>
      <c r="BI8532" t="s">
        <v>96</v>
      </c>
      <c r="BJ8532">
        <v>100</v>
      </c>
    </row>
    <row r="8533" spans="1:62" x14ac:dyDescent="0.3">
      <c r="A8533">
        <v>202510</v>
      </c>
      <c r="B8533" t="s">
        <v>1127</v>
      </c>
      <c r="C8533" t="s">
        <v>1128</v>
      </c>
      <c r="D8533" t="s">
        <v>64</v>
      </c>
      <c r="E8533" t="s">
        <v>569</v>
      </c>
      <c r="F8533" t="s">
        <v>1129</v>
      </c>
      <c r="G8533">
        <v>202410</v>
      </c>
      <c r="H8533">
        <v>50</v>
      </c>
      <c r="I8533">
        <v>15091</v>
      </c>
      <c r="K8533">
        <v>54</v>
      </c>
      <c r="L8533" t="s">
        <v>1130</v>
      </c>
      <c r="M8533">
        <v>501</v>
      </c>
      <c r="N8533" t="s">
        <v>2950</v>
      </c>
      <c r="O8533" t="s">
        <v>142</v>
      </c>
      <c r="P8533" t="s">
        <v>70</v>
      </c>
      <c r="Q8533" t="s">
        <v>71</v>
      </c>
      <c r="R8533" t="s">
        <v>72</v>
      </c>
      <c r="S8533" t="s">
        <v>73</v>
      </c>
      <c r="T8533">
        <v>1</v>
      </c>
      <c r="U8533">
        <v>108</v>
      </c>
      <c r="V8533">
        <v>1</v>
      </c>
      <c r="W8533" t="s">
        <v>160</v>
      </c>
      <c r="X8533" t="s">
        <v>301</v>
      </c>
      <c r="Y8533" t="s">
        <v>117</v>
      </c>
      <c r="Z8533" t="s">
        <v>144</v>
      </c>
      <c r="AA8533" t="s">
        <v>78</v>
      </c>
      <c r="AB8533">
        <v>45</v>
      </c>
      <c r="AC8533">
        <v>16</v>
      </c>
      <c r="AD8533">
        <v>29</v>
      </c>
      <c r="AE8533" t="s">
        <v>79</v>
      </c>
      <c r="AF8533" t="s">
        <v>80</v>
      </c>
      <c r="AG8533" t="s">
        <v>81</v>
      </c>
      <c r="AH8533" t="s">
        <v>83</v>
      </c>
      <c r="AI8533" t="s">
        <v>83</v>
      </c>
      <c r="AJ8533" t="s">
        <v>82</v>
      </c>
      <c r="AK8533" t="s">
        <v>83</v>
      </c>
      <c r="AL8533" t="s">
        <v>83</v>
      </c>
      <c r="AM8533" t="s">
        <v>83</v>
      </c>
      <c r="AN8533" t="s">
        <v>83</v>
      </c>
      <c r="AO8533">
        <v>930</v>
      </c>
      <c r="AP8533">
        <v>1059</v>
      </c>
      <c r="AQ8533">
        <v>1</v>
      </c>
      <c r="AR8533" t="s">
        <v>702</v>
      </c>
      <c r="AS8533" t="s">
        <v>703</v>
      </c>
      <c r="AT8533" t="s">
        <v>593</v>
      </c>
      <c r="AU8533" t="s">
        <v>87</v>
      </c>
      <c r="AV8533" t="s">
        <v>72</v>
      </c>
      <c r="AW8533" t="s">
        <v>1092</v>
      </c>
      <c r="AX8533" t="s">
        <v>1093</v>
      </c>
      <c r="AY8533">
        <v>54</v>
      </c>
      <c r="AZ8533" t="s">
        <v>114</v>
      </c>
      <c r="BA8533" t="s">
        <v>124</v>
      </c>
      <c r="BB8533" t="s">
        <v>83</v>
      </c>
      <c r="BC8533" t="s">
        <v>92</v>
      </c>
      <c r="BD8533" t="s">
        <v>129</v>
      </c>
      <c r="BE8533" t="s">
        <v>130</v>
      </c>
      <c r="BF8533" t="s">
        <v>116</v>
      </c>
      <c r="BG8533">
        <v>100</v>
      </c>
      <c r="BH8533" t="s">
        <v>78</v>
      </c>
      <c r="BI8533" t="s">
        <v>96</v>
      </c>
      <c r="BJ8533">
        <v>100</v>
      </c>
    </row>
    <row r="8534" spans="1:62" x14ac:dyDescent="0.3">
      <c r="A8534">
        <v>202510</v>
      </c>
      <c r="B8534" t="s">
        <v>1127</v>
      </c>
      <c r="C8534" t="s">
        <v>1128</v>
      </c>
      <c r="D8534" t="s">
        <v>64</v>
      </c>
      <c r="E8534" t="s">
        <v>569</v>
      </c>
      <c r="F8534" t="s">
        <v>1129</v>
      </c>
      <c r="G8534">
        <v>202410</v>
      </c>
      <c r="H8534">
        <v>50</v>
      </c>
      <c r="I8534">
        <v>15091</v>
      </c>
      <c r="K8534">
        <v>54</v>
      </c>
      <c r="L8534" t="s">
        <v>1130</v>
      </c>
      <c r="M8534">
        <v>501</v>
      </c>
      <c r="N8534" t="s">
        <v>2950</v>
      </c>
      <c r="O8534" t="s">
        <v>142</v>
      </c>
      <c r="P8534" t="s">
        <v>70</v>
      </c>
      <c r="Q8534" t="s">
        <v>71</v>
      </c>
      <c r="R8534" t="s">
        <v>72</v>
      </c>
      <c r="S8534" t="s">
        <v>73</v>
      </c>
      <c r="T8534">
        <v>1</v>
      </c>
      <c r="U8534">
        <v>108</v>
      </c>
      <c r="V8534">
        <v>1</v>
      </c>
      <c r="W8534" t="s">
        <v>160</v>
      </c>
      <c r="X8534" t="s">
        <v>301</v>
      </c>
      <c r="Y8534" t="s">
        <v>117</v>
      </c>
      <c r="Z8534" t="s">
        <v>144</v>
      </c>
      <c r="AA8534" t="s">
        <v>78</v>
      </c>
      <c r="AB8534">
        <v>45</v>
      </c>
      <c r="AC8534">
        <v>16</v>
      </c>
      <c r="AD8534">
        <v>29</v>
      </c>
      <c r="AE8534" t="s">
        <v>79</v>
      </c>
      <c r="AF8534" t="s">
        <v>80</v>
      </c>
      <c r="AG8534" t="s">
        <v>81</v>
      </c>
      <c r="AH8534" t="s">
        <v>83</v>
      </c>
      <c r="AI8534" t="s">
        <v>83</v>
      </c>
      <c r="AJ8534" t="s">
        <v>82</v>
      </c>
      <c r="AK8534" t="s">
        <v>83</v>
      </c>
      <c r="AL8534" t="s">
        <v>83</v>
      </c>
      <c r="AM8534" t="s">
        <v>83</v>
      </c>
      <c r="AN8534" t="s">
        <v>83</v>
      </c>
      <c r="AO8534">
        <v>840</v>
      </c>
      <c r="AP8534">
        <v>929</v>
      </c>
      <c r="AQ8534">
        <v>1</v>
      </c>
      <c r="AR8534" t="s">
        <v>773</v>
      </c>
      <c r="AS8534" t="s">
        <v>774</v>
      </c>
      <c r="AT8534" t="s">
        <v>1173</v>
      </c>
      <c r="AU8534" t="s">
        <v>87</v>
      </c>
      <c r="AV8534" t="s">
        <v>72</v>
      </c>
      <c r="AW8534" t="s">
        <v>1092</v>
      </c>
      <c r="AX8534" t="s">
        <v>1093</v>
      </c>
      <c r="AY8534">
        <v>54</v>
      </c>
      <c r="AZ8534" t="s">
        <v>114</v>
      </c>
      <c r="BA8534" t="s">
        <v>124</v>
      </c>
      <c r="BB8534" t="s">
        <v>83</v>
      </c>
      <c r="BC8534" t="s">
        <v>92</v>
      </c>
      <c r="BD8534" t="s">
        <v>129</v>
      </c>
      <c r="BE8534" t="s">
        <v>130</v>
      </c>
      <c r="BF8534" t="s">
        <v>116</v>
      </c>
      <c r="BG8534">
        <v>100</v>
      </c>
      <c r="BH8534" t="s">
        <v>78</v>
      </c>
      <c r="BI8534" t="s">
        <v>96</v>
      </c>
      <c r="BJ8534">
        <v>100</v>
      </c>
    </row>
    <row r="8535" spans="1:62" x14ac:dyDescent="0.3">
      <c r="A8535">
        <v>202510</v>
      </c>
      <c r="B8535" t="s">
        <v>1127</v>
      </c>
      <c r="C8535" t="s">
        <v>1128</v>
      </c>
      <c r="D8535" t="s">
        <v>64</v>
      </c>
      <c r="E8535" t="s">
        <v>569</v>
      </c>
      <c r="F8535" t="s">
        <v>1129</v>
      </c>
      <c r="G8535">
        <v>202410</v>
      </c>
      <c r="H8535">
        <v>50</v>
      </c>
      <c r="I8535">
        <v>15092</v>
      </c>
      <c r="J8535">
        <v>15091</v>
      </c>
      <c r="K8535">
        <v>36</v>
      </c>
      <c r="L8535" t="s">
        <v>1130</v>
      </c>
      <c r="M8535">
        <v>501</v>
      </c>
      <c r="N8535" t="s">
        <v>2950</v>
      </c>
      <c r="O8535" t="s">
        <v>148</v>
      </c>
      <c r="P8535" t="s">
        <v>70</v>
      </c>
      <c r="Q8535" t="s">
        <v>71</v>
      </c>
      <c r="R8535" t="s">
        <v>581</v>
      </c>
      <c r="S8535" t="s">
        <v>73</v>
      </c>
      <c r="T8535">
        <v>1</v>
      </c>
      <c r="U8535">
        <v>0</v>
      </c>
      <c r="V8535">
        <v>1</v>
      </c>
      <c r="W8535" t="s">
        <v>144</v>
      </c>
      <c r="X8535" t="s">
        <v>301</v>
      </c>
      <c r="Y8535" t="s">
        <v>449</v>
      </c>
      <c r="Z8535" t="s">
        <v>160</v>
      </c>
      <c r="AA8535" t="s">
        <v>96</v>
      </c>
      <c r="AB8535">
        <v>45</v>
      </c>
      <c r="AC8535">
        <v>16</v>
      </c>
      <c r="AD8535">
        <v>29</v>
      </c>
      <c r="AE8535" t="s">
        <v>79</v>
      </c>
      <c r="AF8535" t="s">
        <v>80</v>
      </c>
      <c r="AG8535" t="s">
        <v>81</v>
      </c>
      <c r="AH8535" t="s">
        <v>83</v>
      </c>
      <c r="AI8535" t="s">
        <v>83</v>
      </c>
      <c r="AJ8535" t="s">
        <v>83</v>
      </c>
      <c r="AK8535" t="s">
        <v>82</v>
      </c>
      <c r="AL8535" t="s">
        <v>83</v>
      </c>
      <c r="AM8535" t="s">
        <v>83</v>
      </c>
      <c r="AN8535" t="s">
        <v>83</v>
      </c>
      <c r="AO8535">
        <v>1400</v>
      </c>
      <c r="AP8535">
        <v>1529</v>
      </c>
      <c r="AQ8535">
        <v>1</v>
      </c>
      <c r="AR8535" t="s">
        <v>773</v>
      </c>
      <c r="AS8535" t="s">
        <v>774</v>
      </c>
      <c r="AT8535" t="s">
        <v>1132</v>
      </c>
      <c r="AU8535" t="s">
        <v>87</v>
      </c>
      <c r="AV8535" t="s">
        <v>581</v>
      </c>
      <c r="AW8535" t="s">
        <v>4670</v>
      </c>
      <c r="AX8535" t="s">
        <v>4671</v>
      </c>
      <c r="AY8535">
        <v>36</v>
      </c>
      <c r="AZ8535" t="s">
        <v>585</v>
      </c>
      <c r="BA8535" t="s">
        <v>124</v>
      </c>
      <c r="BB8535" t="s">
        <v>83</v>
      </c>
      <c r="BC8535" t="s">
        <v>92</v>
      </c>
      <c r="BD8535" t="s">
        <v>129</v>
      </c>
      <c r="BE8535" t="s">
        <v>94</v>
      </c>
      <c r="BF8535" t="s">
        <v>116</v>
      </c>
      <c r="BG8535">
        <v>100</v>
      </c>
      <c r="BH8535" t="s">
        <v>78</v>
      </c>
      <c r="BI8535" t="s">
        <v>96</v>
      </c>
      <c r="BJ8535">
        <v>100</v>
      </c>
    </row>
    <row r="8536" spans="1:62" x14ac:dyDescent="0.3">
      <c r="A8536">
        <v>202510</v>
      </c>
      <c r="B8536" t="s">
        <v>1127</v>
      </c>
      <c r="C8536" t="s">
        <v>1128</v>
      </c>
      <c r="D8536" t="s">
        <v>64</v>
      </c>
      <c r="E8536" t="s">
        <v>569</v>
      </c>
      <c r="F8536" t="s">
        <v>1129</v>
      </c>
      <c r="G8536">
        <v>202410</v>
      </c>
      <c r="H8536">
        <v>50</v>
      </c>
      <c r="I8536">
        <v>15093</v>
      </c>
      <c r="K8536">
        <v>36</v>
      </c>
      <c r="L8536" t="s">
        <v>1130</v>
      </c>
      <c r="M8536">
        <v>502</v>
      </c>
      <c r="N8536" t="s">
        <v>2951</v>
      </c>
      <c r="O8536" t="s">
        <v>142</v>
      </c>
      <c r="P8536" t="s">
        <v>70</v>
      </c>
      <c r="Q8536" t="s">
        <v>71</v>
      </c>
      <c r="R8536" t="s">
        <v>72</v>
      </c>
      <c r="S8536" t="s">
        <v>73</v>
      </c>
      <c r="T8536">
        <v>1</v>
      </c>
      <c r="U8536">
        <v>72</v>
      </c>
      <c r="V8536">
        <v>1</v>
      </c>
      <c r="W8536" t="s">
        <v>160</v>
      </c>
      <c r="X8536" t="s">
        <v>301</v>
      </c>
      <c r="Y8536" t="s">
        <v>449</v>
      </c>
      <c r="Z8536" t="s">
        <v>144</v>
      </c>
      <c r="AA8536" t="s">
        <v>78</v>
      </c>
      <c r="AB8536">
        <v>30</v>
      </c>
      <c r="AC8536">
        <v>28</v>
      </c>
      <c r="AD8536">
        <v>2</v>
      </c>
      <c r="AE8536" t="s">
        <v>79</v>
      </c>
      <c r="AF8536" t="s">
        <v>80</v>
      </c>
      <c r="AG8536" t="s">
        <v>81</v>
      </c>
      <c r="AH8536" t="s">
        <v>83</v>
      </c>
      <c r="AI8536" t="s">
        <v>83</v>
      </c>
      <c r="AJ8536" t="s">
        <v>82</v>
      </c>
      <c r="AK8536" t="s">
        <v>83</v>
      </c>
      <c r="AL8536" t="s">
        <v>83</v>
      </c>
      <c r="AM8536" t="s">
        <v>83</v>
      </c>
      <c r="AN8536" t="s">
        <v>83</v>
      </c>
      <c r="AO8536">
        <v>1700</v>
      </c>
      <c r="AP8536">
        <v>1829</v>
      </c>
      <c r="AQ8536">
        <v>1</v>
      </c>
      <c r="AR8536" t="s">
        <v>773</v>
      </c>
      <c r="AS8536" t="s">
        <v>774</v>
      </c>
      <c r="AT8536" t="s">
        <v>590</v>
      </c>
      <c r="AU8536" t="s">
        <v>87</v>
      </c>
      <c r="AV8536" t="s">
        <v>72</v>
      </c>
      <c r="AW8536" t="s">
        <v>4624</v>
      </c>
      <c r="AX8536" t="s">
        <v>4625</v>
      </c>
      <c r="AY8536">
        <v>36</v>
      </c>
      <c r="AZ8536" t="s">
        <v>90</v>
      </c>
      <c r="BA8536" t="s">
        <v>124</v>
      </c>
      <c r="BB8536" t="s">
        <v>83</v>
      </c>
      <c r="BC8536" t="s">
        <v>92</v>
      </c>
      <c r="BD8536" t="s">
        <v>129</v>
      </c>
      <c r="BE8536" t="s">
        <v>94</v>
      </c>
      <c r="BF8536" t="s">
        <v>116</v>
      </c>
      <c r="BG8536">
        <v>100</v>
      </c>
      <c r="BH8536" t="s">
        <v>78</v>
      </c>
      <c r="BI8536" t="s">
        <v>96</v>
      </c>
      <c r="BJ8536">
        <v>100</v>
      </c>
    </row>
    <row r="8537" spans="1:62" x14ac:dyDescent="0.3">
      <c r="A8537">
        <v>202510</v>
      </c>
      <c r="B8537" t="s">
        <v>1127</v>
      </c>
      <c r="C8537" t="s">
        <v>1128</v>
      </c>
      <c r="D8537" t="s">
        <v>64</v>
      </c>
      <c r="E8537" t="s">
        <v>569</v>
      </c>
      <c r="F8537" t="s">
        <v>1129</v>
      </c>
      <c r="G8537">
        <v>202410</v>
      </c>
      <c r="H8537">
        <v>50</v>
      </c>
      <c r="I8537">
        <v>15094</v>
      </c>
      <c r="J8537">
        <v>15093</v>
      </c>
      <c r="K8537">
        <v>36</v>
      </c>
      <c r="L8537" t="s">
        <v>1130</v>
      </c>
      <c r="M8537">
        <v>502</v>
      </c>
      <c r="N8537" t="s">
        <v>2951</v>
      </c>
      <c r="O8537" t="s">
        <v>148</v>
      </c>
      <c r="P8537" t="s">
        <v>70</v>
      </c>
      <c r="Q8537" t="s">
        <v>71</v>
      </c>
      <c r="R8537" t="s">
        <v>98</v>
      </c>
      <c r="S8537" t="s">
        <v>73</v>
      </c>
      <c r="T8537">
        <v>1</v>
      </c>
      <c r="U8537">
        <v>0</v>
      </c>
      <c r="V8537">
        <v>1</v>
      </c>
      <c r="W8537" t="s">
        <v>144</v>
      </c>
      <c r="X8537" t="s">
        <v>301</v>
      </c>
      <c r="Y8537" t="s">
        <v>449</v>
      </c>
      <c r="Z8537" t="s">
        <v>160</v>
      </c>
      <c r="AA8537" t="s">
        <v>96</v>
      </c>
      <c r="AB8537">
        <v>30</v>
      </c>
      <c r="AC8537">
        <v>28</v>
      </c>
      <c r="AD8537">
        <v>2</v>
      </c>
      <c r="AE8537" t="s">
        <v>79</v>
      </c>
      <c r="AF8537" t="s">
        <v>80</v>
      </c>
      <c r="AG8537" t="s">
        <v>81</v>
      </c>
      <c r="AH8537" t="s">
        <v>83</v>
      </c>
      <c r="AI8537" t="s">
        <v>83</v>
      </c>
      <c r="AJ8537" t="s">
        <v>83</v>
      </c>
      <c r="AK8537" t="s">
        <v>83</v>
      </c>
      <c r="AL8537" t="s">
        <v>82</v>
      </c>
      <c r="AM8537" t="s">
        <v>83</v>
      </c>
      <c r="AN8537" t="s">
        <v>83</v>
      </c>
      <c r="AO8537">
        <v>1700</v>
      </c>
      <c r="AP8537">
        <v>1829</v>
      </c>
      <c r="AQ8537">
        <v>1</v>
      </c>
      <c r="AR8537" t="s">
        <v>773</v>
      </c>
      <c r="AS8537" t="s">
        <v>774</v>
      </c>
      <c r="AT8537" t="s">
        <v>1157</v>
      </c>
      <c r="AU8537" t="s">
        <v>173</v>
      </c>
      <c r="AV8537" t="s">
        <v>98</v>
      </c>
      <c r="AW8537" t="s">
        <v>4624</v>
      </c>
      <c r="AX8537" t="s">
        <v>4625</v>
      </c>
      <c r="AY8537">
        <v>36</v>
      </c>
      <c r="AZ8537" t="s">
        <v>90</v>
      </c>
      <c r="BA8537" t="s">
        <v>124</v>
      </c>
      <c r="BB8537" t="s">
        <v>83</v>
      </c>
      <c r="BC8537" t="s">
        <v>92</v>
      </c>
      <c r="BD8537" t="s">
        <v>129</v>
      </c>
      <c r="BE8537" t="s">
        <v>94</v>
      </c>
      <c r="BF8537" t="s">
        <v>116</v>
      </c>
      <c r="BG8537">
        <v>100</v>
      </c>
      <c r="BH8537" t="s">
        <v>78</v>
      </c>
      <c r="BI8537" t="s">
        <v>96</v>
      </c>
      <c r="BJ8537">
        <v>100</v>
      </c>
    </row>
    <row r="8538" spans="1:62" x14ac:dyDescent="0.3">
      <c r="A8538">
        <v>202510</v>
      </c>
      <c r="B8538" t="s">
        <v>1127</v>
      </c>
      <c r="C8538" t="s">
        <v>1128</v>
      </c>
      <c r="D8538" t="s">
        <v>64</v>
      </c>
      <c r="E8538" t="s">
        <v>569</v>
      </c>
      <c r="F8538" t="s">
        <v>1129</v>
      </c>
      <c r="G8538">
        <v>202410</v>
      </c>
      <c r="H8538">
        <v>50</v>
      </c>
      <c r="I8538">
        <v>15095</v>
      </c>
      <c r="K8538">
        <v>72</v>
      </c>
      <c r="L8538" t="s">
        <v>1130</v>
      </c>
      <c r="M8538">
        <v>503</v>
      </c>
      <c r="N8538" t="s">
        <v>2960</v>
      </c>
      <c r="O8538" t="s">
        <v>142</v>
      </c>
      <c r="P8538" t="s">
        <v>70</v>
      </c>
      <c r="Q8538" t="s">
        <v>71</v>
      </c>
      <c r="R8538" t="s">
        <v>72</v>
      </c>
      <c r="S8538" t="s">
        <v>73</v>
      </c>
      <c r="T8538">
        <v>1</v>
      </c>
      <c r="U8538">
        <v>72</v>
      </c>
      <c r="V8538">
        <v>1</v>
      </c>
      <c r="W8538" t="s">
        <v>124</v>
      </c>
      <c r="X8538" t="s">
        <v>75</v>
      </c>
      <c r="Y8538" t="s">
        <v>449</v>
      </c>
      <c r="Z8538" t="s">
        <v>124</v>
      </c>
      <c r="AA8538" t="s">
        <v>78</v>
      </c>
      <c r="AB8538">
        <v>30</v>
      </c>
      <c r="AC8538">
        <v>11</v>
      </c>
      <c r="AD8538">
        <v>19</v>
      </c>
      <c r="AE8538" t="s">
        <v>79</v>
      </c>
      <c r="AF8538" t="s">
        <v>80</v>
      </c>
      <c r="AG8538" t="s">
        <v>81</v>
      </c>
      <c r="AH8538" t="s">
        <v>83</v>
      </c>
      <c r="AI8538" t="s">
        <v>82</v>
      </c>
      <c r="AJ8538" t="s">
        <v>83</v>
      </c>
      <c r="AK8538" t="s">
        <v>83</v>
      </c>
      <c r="AL8538" t="s">
        <v>83</v>
      </c>
      <c r="AM8538" t="s">
        <v>83</v>
      </c>
      <c r="AN8538" t="s">
        <v>83</v>
      </c>
      <c r="AO8538">
        <v>930</v>
      </c>
      <c r="AP8538">
        <v>1059</v>
      </c>
      <c r="AQ8538">
        <v>1</v>
      </c>
      <c r="AR8538" t="s">
        <v>773</v>
      </c>
      <c r="AS8538" t="s">
        <v>774</v>
      </c>
      <c r="AT8538" t="s">
        <v>775</v>
      </c>
      <c r="AU8538" t="s">
        <v>87</v>
      </c>
      <c r="AV8538" t="s">
        <v>72</v>
      </c>
      <c r="AW8538" t="s">
        <v>2588</v>
      </c>
      <c r="AX8538" t="s">
        <v>2589</v>
      </c>
      <c r="AY8538">
        <v>72</v>
      </c>
      <c r="AZ8538" t="s">
        <v>90</v>
      </c>
      <c r="BA8538" t="s">
        <v>115</v>
      </c>
      <c r="BB8538" t="s">
        <v>124</v>
      </c>
      <c r="BC8538" t="s">
        <v>92</v>
      </c>
      <c r="BD8538" t="s">
        <v>93</v>
      </c>
      <c r="BE8538" t="s">
        <v>94</v>
      </c>
      <c r="BF8538" t="s">
        <v>116</v>
      </c>
      <c r="BG8538">
        <v>100</v>
      </c>
      <c r="BH8538" t="s">
        <v>78</v>
      </c>
      <c r="BI8538" t="s">
        <v>96</v>
      </c>
      <c r="BJ8538">
        <v>100</v>
      </c>
    </row>
    <row r="8539" spans="1:62" x14ac:dyDescent="0.3">
      <c r="A8539">
        <v>202510</v>
      </c>
      <c r="B8539" t="s">
        <v>1127</v>
      </c>
      <c r="C8539" t="s">
        <v>1128</v>
      </c>
      <c r="D8539" t="s">
        <v>64</v>
      </c>
      <c r="E8539" t="s">
        <v>569</v>
      </c>
      <c r="F8539" t="s">
        <v>1129</v>
      </c>
      <c r="G8539">
        <v>202410</v>
      </c>
      <c r="H8539">
        <v>50</v>
      </c>
      <c r="I8539">
        <v>15095</v>
      </c>
      <c r="K8539">
        <v>72</v>
      </c>
      <c r="L8539" t="s">
        <v>1130</v>
      </c>
      <c r="M8539">
        <v>503</v>
      </c>
      <c r="N8539" t="s">
        <v>2960</v>
      </c>
      <c r="O8539" t="s">
        <v>142</v>
      </c>
      <c r="P8539" t="s">
        <v>70</v>
      </c>
      <c r="Q8539" t="s">
        <v>71</v>
      </c>
      <c r="R8539" t="s">
        <v>72</v>
      </c>
      <c r="S8539" t="s">
        <v>73</v>
      </c>
      <c r="T8539">
        <v>1</v>
      </c>
      <c r="U8539">
        <v>72</v>
      </c>
      <c r="V8539">
        <v>1</v>
      </c>
      <c r="W8539" t="s">
        <v>124</v>
      </c>
      <c r="X8539" t="s">
        <v>75</v>
      </c>
      <c r="Y8539" t="s">
        <v>449</v>
      </c>
      <c r="Z8539" t="s">
        <v>124</v>
      </c>
      <c r="AA8539" t="s">
        <v>78</v>
      </c>
      <c r="AB8539">
        <v>30</v>
      </c>
      <c r="AC8539">
        <v>11</v>
      </c>
      <c r="AD8539">
        <v>19</v>
      </c>
      <c r="AE8539" t="s">
        <v>79</v>
      </c>
      <c r="AF8539" t="s">
        <v>80</v>
      </c>
      <c r="AG8539" t="s">
        <v>81</v>
      </c>
      <c r="AH8539" t="s">
        <v>83</v>
      </c>
      <c r="AI8539" t="s">
        <v>83</v>
      </c>
      <c r="AJ8539" t="s">
        <v>83</v>
      </c>
      <c r="AK8539" t="s">
        <v>82</v>
      </c>
      <c r="AL8539" t="s">
        <v>83</v>
      </c>
      <c r="AM8539" t="s">
        <v>83</v>
      </c>
      <c r="AN8539" t="s">
        <v>83</v>
      </c>
      <c r="AO8539">
        <v>1530</v>
      </c>
      <c r="AP8539">
        <v>1659</v>
      </c>
      <c r="AQ8539">
        <v>1</v>
      </c>
      <c r="AR8539" t="s">
        <v>773</v>
      </c>
      <c r="AS8539" t="s">
        <v>774</v>
      </c>
      <c r="AT8539" t="s">
        <v>1144</v>
      </c>
      <c r="AU8539" t="s">
        <v>1145</v>
      </c>
      <c r="AV8539" t="s">
        <v>72</v>
      </c>
      <c r="AW8539" t="s">
        <v>2588</v>
      </c>
      <c r="AX8539" t="s">
        <v>2589</v>
      </c>
      <c r="AY8539">
        <v>72</v>
      </c>
      <c r="AZ8539" t="s">
        <v>90</v>
      </c>
      <c r="BA8539" t="s">
        <v>115</v>
      </c>
      <c r="BB8539" t="s">
        <v>124</v>
      </c>
      <c r="BC8539" t="s">
        <v>92</v>
      </c>
      <c r="BD8539" t="s">
        <v>93</v>
      </c>
      <c r="BE8539" t="s">
        <v>94</v>
      </c>
      <c r="BF8539" t="s">
        <v>116</v>
      </c>
      <c r="BG8539">
        <v>100</v>
      </c>
      <c r="BH8539" t="s">
        <v>78</v>
      </c>
      <c r="BI8539" t="s">
        <v>96</v>
      </c>
      <c r="BJ8539">
        <v>100</v>
      </c>
    </row>
    <row r="8540" spans="1:62" x14ac:dyDescent="0.3">
      <c r="A8540">
        <v>202510</v>
      </c>
      <c r="B8540" t="s">
        <v>1127</v>
      </c>
      <c r="C8540" t="s">
        <v>1128</v>
      </c>
      <c r="D8540" t="s">
        <v>64</v>
      </c>
      <c r="E8540" t="s">
        <v>569</v>
      </c>
      <c r="F8540" t="s">
        <v>1129</v>
      </c>
      <c r="G8540">
        <v>202410</v>
      </c>
      <c r="H8540">
        <v>50</v>
      </c>
      <c r="I8540">
        <v>15096</v>
      </c>
      <c r="K8540">
        <v>36</v>
      </c>
      <c r="L8540" t="s">
        <v>1130</v>
      </c>
      <c r="M8540">
        <v>504</v>
      </c>
      <c r="N8540" t="s">
        <v>2968</v>
      </c>
      <c r="O8540" t="s">
        <v>142</v>
      </c>
      <c r="P8540" t="s">
        <v>70</v>
      </c>
      <c r="Q8540" t="s">
        <v>71</v>
      </c>
      <c r="R8540" t="s">
        <v>72</v>
      </c>
      <c r="S8540" t="s">
        <v>73</v>
      </c>
      <c r="T8540">
        <v>1</v>
      </c>
      <c r="U8540">
        <v>72</v>
      </c>
      <c r="V8540">
        <v>1</v>
      </c>
      <c r="W8540" t="s">
        <v>160</v>
      </c>
      <c r="X8540" t="s">
        <v>301</v>
      </c>
      <c r="Y8540" t="s">
        <v>655</v>
      </c>
      <c r="Z8540" t="s">
        <v>144</v>
      </c>
      <c r="AA8540" t="s">
        <v>78</v>
      </c>
      <c r="AB8540">
        <v>30</v>
      </c>
      <c r="AC8540">
        <v>18</v>
      </c>
      <c r="AD8540">
        <v>12</v>
      </c>
      <c r="AE8540" t="s">
        <v>79</v>
      </c>
      <c r="AF8540" t="s">
        <v>80</v>
      </c>
      <c r="AG8540" t="s">
        <v>81</v>
      </c>
      <c r="AH8540" t="s">
        <v>83</v>
      </c>
      <c r="AI8540" t="s">
        <v>83</v>
      </c>
      <c r="AJ8540" t="s">
        <v>83</v>
      </c>
      <c r="AK8540" t="s">
        <v>83</v>
      </c>
      <c r="AL8540" t="s">
        <v>82</v>
      </c>
      <c r="AM8540" t="s">
        <v>83</v>
      </c>
      <c r="AN8540" t="s">
        <v>83</v>
      </c>
      <c r="AO8540">
        <v>1530</v>
      </c>
      <c r="AP8540">
        <v>1659</v>
      </c>
      <c r="AQ8540">
        <v>1</v>
      </c>
      <c r="AR8540" t="s">
        <v>773</v>
      </c>
      <c r="AS8540" t="s">
        <v>774</v>
      </c>
      <c r="AT8540" t="s">
        <v>1144</v>
      </c>
      <c r="AU8540" t="s">
        <v>1145</v>
      </c>
      <c r="AV8540" t="s">
        <v>72</v>
      </c>
      <c r="AW8540" t="s">
        <v>4624</v>
      </c>
      <c r="AX8540" t="s">
        <v>4625</v>
      </c>
      <c r="AY8540">
        <v>36</v>
      </c>
      <c r="AZ8540" t="s">
        <v>90</v>
      </c>
      <c r="BA8540" t="s">
        <v>124</v>
      </c>
      <c r="BB8540" t="s">
        <v>83</v>
      </c>
      <c r="BC8540" t="s">
        <v>92</v>
      </c>
      <c r="BD8540" t="s">
        <v>129</v>
      </c>
      <c r="BE8540" t="s">
        <v>94</v>
      </c>
      <c r="BF8540" t="s">
        <v>116</v>
      </c>
      <c r="BG8540">
        <v>100</v>
      </c>
      <c r="BH8540" t="s">
        <v>78</v>
      </c>
      <c r="BI8540" t="s">
        <v>96</v>
      </c>
      <c r="BJ8540">
        <v>100</v>
      </c>
    </row>
    <row r="8541" spans="1:62" x14ac:dyDescent="0.3">
      <c r="A8541">
        <v>202510</v>
      </c>
      <c r="B8541" t="s">
        <v>1127</v>
      </c>
      <c r="C8541" t="s">
        <v>1128</v>
      </c>
      <c r="D8541" t="s">
        <v>64</v>
      </c>
      <c r="E8541" t="s">
        <v>569</v>
      </c>
      <c r="F8541" t="s">
        <v>1129</v>
      </c>
      <c r="G8541">
        <v>202410</v>
      </c>
      <c r="H8541">
        <v>50</v>
      </c>
      <c r="I8541">
        <v>15097</v>
      </c>
      <c r="J8541">
        <v>15096</v>
      </c>
      <c r="K8541">
        <v>36</v>
      </c>
      <c r="L8541" t="s">
        <v>1130</v>
      </c>
      <c r="M8541">
        <v>504</v>
      </c>
      <c r="N8541" t="s">
        <v>2968</v>
      </c>
      <c r="O8541" t="s">
        <v>148</v>
      </c>
      <c r="P8541" t="s">
        <v>70</v>
      </c>
      <c r="Q8541" t="s">
        <v>71</v>
      </c>
      <c r="R8541" t="s">
        <v>98</v>
      </c>
      <c r="S8541" t="s">
        <v>73</v>
      </c>
      <c r="T8541">
        <v>1</v>
      </c>
      <c r="U8541">
        <v>0</v>
      </c>
      <c r="V8541">
        <v>1</v>
      </c>
      <c r="W8541" t="s">
        <v>144</v>
      </c>
      <c r="X8541" t="s">
        <v>301</v>
      </c>
      <c r="Y8541" t="s">
        <v>655</v>
      </c>
      <c r="Z8541" t="s">
        <v>160</v>
      </c>
      <c r="AA8541" t="s">
        <v>96</v>
      </c>
      <c r="AB8541">
        <v>30</v>
      </c>
      <c r="AC8541">
        <v>18</v>
      </c>
      <c r="AD8541">
        <v>12</v>
      </c>
      <c r="AE8541" t="s">
        <v>79</v>
      </c>
      <c r="AF8541" t="s">
        <v>80</v>
      </c>
      <c r="AG8541" t="s">
        <v>81</v>
      </c>
      <c r="AH8541" t="s">
        <v>83</v>
      </c>
      <c r="AI8541" t="s">
        <v>83</v>
      </c>
      <c r="AJ8541" t="s">
        <v>83</v>
      </c>
      <c r="AK8541" t="s">
        <v>83</v>
      </c>
      <c r="AL8541" t="s">
        <v>82</v>
      </c>
      <c r="AM8541" t="s">
        <v>83</v>
      </c>
      <c r="AN8541" t="s">
        <v>83</v>
      </c>
      <c r="AO8541">
        <v>1400</v>
      </c>
      <c r="AP8541">
        <v>1529</v>
      </c>
      <c r="AQ8541">
        <v>1</v>
      </c>
      <c r="AR8541" t="s">
        <v>702</v>
      </c>
      <c r="AS8541" t="s">
        <v>703</v>
      </c>
      <c r="AT8541" t="s">
        <v>1154</v>
      </c>
      <c r="AU8541" t="s">
        <v>173</v>
      </c>
      <c r="AV8541" t="s">
        <v>98</v>
      </c>
      <c r="AW8541" t="s">
        <v>4624</v>
      </c>
      <c r="AX8541" t="s">
        <v>4625</v>
      </c>
      <c r="AY8541">
        <v>36</v>
      </c>
      <c r="AZ8541" t="s">
        <v>90</v>
      </c>
      <c r="BA8541" t="s">
        <v>124</v>
      </c>
      <c r="BB8541" t="s">
        <v>83</v>
      </c>
      <c r="BC8541" t="s">
        <v>92</v>
      </c>
      <c r="BD8541" t="s">
        <v>129</v>
      </c>
      <c r="BE8541" t="s">
        <v>94</v>
      </c>
      <c r="BF8541" t="s">
        <v>116</v>
      </c>
      <c r="BG8541">
        <v>100</v>
      </c>
      <c r="BH8541" t="s">
        <v>78</v>
      </c>
      <c r="BI8541" t="s">
        <v>96</v>
      </c>
      <c r="BJ8541">
        <v>100</v>
      </c>
    </row>
    <row r="8542" spans="1:62" x14ac:dyDescent="0.3">
      <c r="A8542">
        <v>202510</v>
      </c>
      <c r="B8542" t="s">
        <v>1127</v>
      </c>
      <c r="C8542" t="s">
        <v>1128</v>
      </c>
      <c r="D8542" t="s">
        <v>64</v>
      </c>
      <c r="E8542" t="s">
        <v>569</v>
      </c>
      <c r="F8542" t="s">
        <v>1129</v>
      </c>
      <c r="G8542">
        <v>202410</v>
      </c>
      <c r="H8542">
        <v>50</v>
      </c>
      <c r="I8542">
        <v>15098</v>
      </c>
      <c r="K8542">
        <v>36</v>
      </c>
      <c r="L8542" t="s">
        <v>1130</v>
      </c>
      <c r="M8542">
        <v>505</v>
      </c>
      <c r="N8542" t="s">
        <v>2974</v>
      </c>
      <c r="O8542" t="s">
        <v>142</v>
      </c>
      <c r="P8542" t="s">
        <v>70</v>
      </c>
      <c r="Q8542" t="s">
        <v>71</v>
      </c>
      <c r="R8542" t="s">
        <v>72</v>
      </c>
      <c r="S8542" t="s">
        <v>73</v>
      </c>
      <c r="T8542">
        <v>1</v>
      </c>
      <c r="U8542">
        <v>72</v>
      </c>
      <c r="V8542">
        <v>1</v>
      </c>
      <c r="W8542" t="s">
        <v>160</v>
      </c>
      <c r="X8542" t="s">
        <v>301</v>
      </c>
      <c r="Y8542" t="s">
        <v>449</v>
      </c>
      <c r="Z8542" t="s">
        <v>144</v>
      </c>
      <c r="AA8542" t="s">
        <v>78</v>
      </c>
      <c r="AB8542">
        <v>30</v>
      </c>
      <c r="AC8542">
        <v>28</v>
      </c>
      <c r="AD8542">
        <v>2</v>
      </c>
      <c r="AE8542" t="s">
        <v>79</v>
      </c>
      <c r="AF8542" t="s">
        <v>80</v>
      </c>
      <c r="AG8542" t="s">
        <v>81</v>
      </c>
      <c r="AH8542" t="s">
        <v>83</v>
      </c>
      <c r="AI8542" t="s">
        <v>82</v>
      </c>
      <c r="AJ8542" t="s">
        <v>83</v>
      </c>
      <c r="AK8542" t="s">
        <v>83</v>
      </c>
      <c r="AL8542" t="s">
        <v>83</v>
      </c>
      <c r="AM8542" t="s">
        <v>83</v>
      </c>
      <c r="AN8542" t="s">
        <v>83</v>
      </c>
      <c r="AO8542">
        <v>1400</v>
      </c>
      <c r="AP8542">
        <v>1529</v>
      </c>
      <c r="AQ8542">
        <v>1</v>
      </c>
      <c r="AR8542" t="s">
        <v>773</v>
      </c>
      <c r="AS8542" t="s">
        <v>774</v>
      </c>
      <c r="AT8542" t="s">
        <v>1132</v>
      </c>
      <c r="AU8542" t="s">
        <v>87</v>
      </c>
      <c r="AV8542" t="s">
        <v>72</v>
      </c>
      <c r="AW8542" t="s">
        <v>4672</v>
      </c>
      <c r="AX8542" t="s">
        <v>4673</v>
      </c>
      <c r="AY8542">
        <v>36</v>
      </c>
      <c r="AZ8542" t="s">
        <v>90</v>
      </c>
      <c r="BA8542" t="s">
        <v>124</v>
      </c>
      <c r="BB8542" t="s">
        <v>83</v>
      </c>
      <c r="BC8542" t="s">
        <v>92</v>
      </c>
      <c r="BD8542" t="s">
        <v>129</v>
      </c>
      <c r="BE8542" t="s">
        <v>130</v>
      </c>
      <c r="BF8542" t="s">
        <v>116</v>
      </c>
      <c r="BG8542">
        <v>100</v>
      </c>
      <c r="BH8542" t="s">
        <v>78</v>
      </c>
      <c r="BI8542" t="s">
        <v>96</v>
      </c>
      <c r="BJ8542">
        <v>100</v>
      </c>
    </row>
    <row r="8543" spans="1:62" x14ac:dyDescent="0.3">
      <c r="A8543">
        <v>202510</v>
      </c>
      <c r="B8543" t="s">
        <v>1127</v>
      </c>
      <c r="C8543" t="s">
        <v>1128</v>
      </c>
      <c r="D8543" t="s">
        <v>64</v>
      </c>
      <c r="E8543" t="s">
        <v>569</v>
      </c>
      <c r="F8543" t="s">
        <v>1129</v>
      </c>
      <c r="G8543">
        <v>202410</v>
      </c>
      <c r="H8543">
        <v>50</v>
      </c>
      <c r="I8543">
        <v>15099</v>
      </c>
      <c r="J8543">
        <v>15098</v>
      </c>
      <c r="K8543">
        <v>36</v>
      </c>
      <c r="L8543" t="s">
        <v>1130</v>
      </c>
      <c r="M8543">
        <v>505</v>
      </c>
      <c r="N8543" t="s">
        <v>2974</v>
      </c>
      <c r="O8543" t="s">
        <v>148</v>
      </c>
      <c r="P8543" t="s">
        <v>70</v>
      </c>
      <c r="Q8543" t="s">
        <v>71</v>
      </c>
      <c r="R8543" t="s">
        <v>98</v>
      </c>
      <c r="S8543" t="s">
        <v>73</v>
      </c>
      <c r="T8543">
        <v>1</v>
      </c>
      <c r="U8543">
        <v>0</v>
      </c>
      <c r="V8543">
        <v>1</v>
      </c>
      <c r="W8543" t="s">
        <v>144</v>
      </c>
      <c r="X8543" t="s">
        <v>301</v>
      </c>
      <c r="Y8543" t="s">
        <v>449</v>
      </c>
      <c r="Z8543" t="s">
        <v>160</v>
      </c>
      <c r="AA8543" t="s">
        <v>96</v>
      </c>
      <c r="AB8543">
        <v>30</v>
      </c>
      <c r="AC8543">
        <v>28</v>
      </c>
      <c r="AD8543">
        <v>2</v>
      </c>
      <c r="AE8543" t="s">
        <v>79</v>
      </c>
      <c r="AF8543" t="s">
        <v>80</v>
      </c>
      <c r="AG8543" t="s">
        <v>81</v>
      </c>
      <c r="AH8543" t="s">
        <v>83</v>
      </c>
      <c r="AI8543" t="s">
        <v>82</v>
      </c>
      <c r="AJ8543" t="s">
        <v>83</v>
      </c>
      <c r="AK8543" t="s">
        <v>83</v>
      </c>
      <c r="AL8543" t="s">
        <v>83</v>
      </c>
      <c r="AM8543" t="s">
        <v>83</v>
      </c>
      <c r="AN8543" t="s">
        <v>83</v>
      </c>
      <c r="AO8543">
        <v>1100</v>
      </c>
      <c r="AP8543">
        <v>1229</v>
      </c>
      <c r="AQ8543">
        <v>1</v>
      </c>
      <c r="AR8543" t="s">
        <v>702</v>
      </c>
      <c r="AS8543" t="s">
        <v>703</v>
      </c>
      <c r="AT8543" t="s">
        <v>1154</v>
      </c>
      <c r="AU8543" t="s">
        <v>173</v>
      </c>
      <c r="AV8543" t="s">
        <v>98</v>
      </c>
      <c r="AW8543" t="s">
        <v>4672</v>
      </c>
      <c r="AX8543" t="s">
        <v>4673</v>
      </c>
      <c r="AY8543">
        <v>36</v>
      </c>
      <c r="AZ8543" t="s">
        <v>90</v>
      </c>
      <c r="BA8543" t="s">
        <v>124</v>
      </c>
      <c r="BB8543" t="s">
        <v>83</v>
      </c>
      <c r="BC8543" t="s">
        <v>92</v>
      </c>
      <c r="BD8543" t="s">
        <v>129</v>
      </c>
      <c r="BE8543" t="s">
        <v>130</v>
      </c>
      <c r="BF8543" t="s">
        <v>116</v>
      </c>
      <c r="BG8543">
        <v>100</v>
      </c>
      <c r="BH8543" t="s">
        <v>78</v>
      </c>
      <c r="BI8543" t="s">
        <v>96</v>
      </c>
      <c r="BJ8543">
        <v>100</v>
      </c>
    </row>
    <row r="8544" spans="1:62" x14ac:dyDescent="0.3">
      <c r="A8544">
        <v>202510</v>
      </c>
      <c r="B8544" t="s">
        <v>1127</v>
      </c>
      <c r="C8544" t="s">
        <v>1128</v>
      </c>
      <c r="D8544" t="s">
        <v>64</v>
      </c>
      <c r="E8544" t="s">
        <v>569</v>
      </c>
      <c r="F8544" t="s">
        <v>1129</v>
      </c>
      <c r="G8544">
        <v>202410</v>
      </c>
      <c r="H8544">
        <v>60</v>
      </c>
      <c r="I8544">
        <v>15100</v>
      </c>
      <c r="K8544">
        <v>54</v>
      </c>
      <c r="L8544" t="s">
        <v>1130</v>
      </c>
      <c r="M8544">
        <v>601</v>
      </c>
      <c r="N8544" t="s">
        <v>4674</v>
      </c>
      <c r="O8544" t="s">
        <v>142</v>
      </c>
      <c r="P8544" t="s">
        <v>70</v>
      </c>
      <c r="Q8544" t="s">
        <v>71</v>
      </c>
      <c r="R8544" t="s">
        <v>72</v>
      </c>
      <c r="S8544" t="s">
        <v>73</v>
      </c>
      <c r="T8544">
        <v>1</v>
      </c>
      <c r="U8544">
        <v>108</v>
      </c>
      <c r="V8544">
        <v>1</v>
      </c>
      <c r="W8544" t="s">
        <v>160</v>
      </c>
      <c r="X8544" t="s">
        <v>382</v>
      </c>
      <c r="Y8544" t="s">
        <v>645</v>
      </c>
      <c r="Z8544" t="s">
        <v>144</v>
      </c>
      <c r="AA8544" t="s">
        <v>78</v>
      </c>
      <c r="AB8544">
        <v>0</v>
      </c>
      <c r="AC8544">
        <v>0</v>
      </c>
      <c r="AD8544">
        <v>0</v>
      </c>
      <c r="AE8544" t="s">
        <v>79</v>
      </c>
      <c r="AF8544" t="s">
        <v>80</v>
      </c>
      <c r="AG8544" t="s">
        <v>81</v>
      </c>
      <c r="AH8544" t="s">
        <v>83</v>
      </c>
      <c r="AI8544" t="s">
        <v>83</v>
      </c>
      <c r="AJ8544" t="s">
        <v>83</v>
      </c>
      <c r="AK8544" t="s">
        <v>83</v>
      </c>
      <c r="AL8544" t="s">
        <v>83</v>
      </c>
      <c r="AM8544" t="s">
        <v>83</v>
      </c>
      <c r="AN8544" t="s">
        <v>83</v>
      </c>
      <c r="AO8544">
        <v>1400</v>
      </c>
      <c r="AP8544">
        <v>1529</v>
      </c>
      <c r="AQ8544">
        <v>1</v>
      </c>
      <c r="AR8544" t="s">
        <v>773</v>
      </c>
      <c r="AS8544" t="s">
        <v>774</v>
      </c>
      <c r="AT8544" t="s">
        <v>1132</v>
      </c>
      <c r="AU8544" t="s">
        <v>87</v>
      </c>
      <c r="AV8544" t="s">
        <v>72</v>
      </c>
      <c r="AW8544" t="s">
        <v>168</v>
      </c>
      <c r="AX8544" t="s">
        <v>169</v>
      </c>
      <c r="AY8544">
        <v>54</v>
      </c>
      <c r="AZ8544" t="s">
        <v>114</v>
      </c>
      <c r="BA8544" t="s">
        <v>124</v>
      </c>
      <c r="BB8544" t="s">
        <v>83</v>
      </c>
      <c r="BC8544" t="s">
        <v>92</v>
      </c>
      <c r="BD8544" t="s">
        <v>129</v>
      </c>
      <c r="BE8544" t="s">
        <v>130</v>
      </c>
      <c r="BF8544" t="s">
        <v>116</v>
      </c>
      <c r="BG8544">
        <v>100</v>
      </c>
      <c r="BH8544" t="s">
        <v>78</v>
      </c>
      <c r="BI8544" t="s">
        <v>96</v>
      </c>
      <c r="BJ8544">
        <v>100</v>
      </c>
    </row>
    <row r="8545" spans="1:62" x14ac:dyDescent="0.3">
      <c r="A8545">
        <v>202510</v>
      </c>
      <c r="B8545" t="s">
        <v>1127</v>
      </c>
      <c r="C8545" t="s">
        <v>1128</v>
      </c>
      <c r="D8545" t="s">
        <v>64</v>
      </c>
      <c r="E8545" t="s">
        <v>569</v>
      </c>
      <c r="F8545" t="s">
        <v>1129</v>
      </c>
      <c r="G8545">
        <v>202410</v>
      </c>
      <c r="H8545">
        <v>60</v>
      </c>
      <c r="I8545">
        <v>15100</v>
      </c>
      <c r="K8545">
        <v>54</v>
      </c>
      <c r="L8545" t="s">
        <v>1130</v>
      </c>
      <c r="M8545">
        <v>601</v>
      </c>
      <c r="N8545" t="s">
        <v>4674</v>
      </c>
      <c r="O8545" t="s">
        <v>142</v>
      </c>
      <c r="P8545" t="s">
        <v>70</v>
      </c>
      <c r="Q8545" t="s">
        <v>71</v>
      </c>
      <c r="R8545" t="s">
        <v>72</v>
      </c>
      <c r="S8545" t="s">
        <v>73</v>
      </c>
      <c r="T8545">
        <v>1</v>
      </c>
      <c r="U8545">
        <v>108</v>
      </c>
      <c r="V8545">
        <v>1</v>
      </c>
      <c r="W8545" t="s">
        <v>160</v>
      </c>
      <c r="X8545" t="s">
        <v>382</v>
      </c>
      <c r="Y8545" t="s">
        <v>645</v>
      </c>
      <c r="Z8545" t="s">
        <v>144</v>
      </c>
      <c r="AA8545" t="s">
        <v>78</v>
      </c>
      <c r="AB8545">
        <v>0</v>
      </c>
      <c r="AC8545">
        <v>0</v>
      </c>
      <c r="AD8545">
        <v>0</v>
      </c>
      <c r="AE8545" t="s">
        <v>79</v>
      </c>
      <c r="AF8545" t="s">
        <v>80</v>
      </c>
      <c r="AG8545" t="s">
        <v>81</v>
      </c>
      <c r="AH8545" t="s">
        <v>83</v>
      </c>
      <c r="AI8545" t="s">
        <v>83</v>
      </c>
      <c r="AJ8545" t="s">
        <v>83</v>
      </c>
      <c r="AK8545" t="s">
        <v>83</v>
      </c>
      <c r="AL8545" t="s">
        <v>83</v>
      </c>
      <c r="AM8545" t="s">
        <v>83</v>
      </c>
      <c r="AN8545" t="s">
        <v>83</v>
      </c>
      <c r="AO8545">
        <v>1530</v>
      </c>
      <c r="AP8545">
        <v>1609</v>
      </c>
      <c r="AQ8545">
        <v>1</v>
      </c>
      <c r="AR8545" t="s">
        <v>773</v>
      </c>
      <c r="AS8545" t="s">
        <v>774</v>
      </c>
      <c r="AT8545" t="s">
        <v>1132</v>
      </c>
      <c r="AU8545" t="s">
        <v>87</v>
      </c>
      <c r="AV8545" t="s">
        <v>72</v>
      </c>
      <c r="AW8545" t="s">
        <v>168</v>
      </c>
      <c r="AX8545" t="s">
        <v>169</v>
      </c>
      <c r="AY8545">
        <v>54</v>
      </c>
      <c r="AZ8545" t="s">
        <v>114</v>
      </c>
      <c r="BA8545" t="s">
        <v>124</v>
      </c>
      <c r="BB8545" t="s">
        <v>83</v>
      </c>
      <c r="BC8545" t="s">
        <v>92</v>
      </c>
      <c r="BD8545" t="s">
        <v>129</v>
      </c>
      <c r="BE8545" t="s">
        <v>130</v>
      </c>
      <c r="BF8545" t="s">
        <v>116</v>
      </c>
      <c r="BG8545">
        <v>100</v>
      </c>
      <c r="BH8545" t="s">
        <v>78</v>
      </c>
      <c r="BI8545" t="s">
        <v>96</v>
      </c>
      <c r="BJ8545">
        <v>100</v>
      </c>
    </row>
    <row r="8546" spans="1:62" x14ac:dyDescent="0.3">
      <c r="A8546">
        <v>202510</v>
      </c>
      <c r="B8546" t="s">
        <v>1127</v>
      </c>
      <c r="C8546" t="s">
        <v>1128</v>
      </c>
      <c r="D8546" t="s">
        <v>64</v>
      </c>
      <c r="E8546" t="s">
        <v>569</v>
      </c>
      <c r="F8546" t="s">
        <v>1129</v>
      </c>
      <c r="G8546">
        <v>202410</v>
      </c>
      <c r="H8546">
        <v>60</v>
      </c>
      <c r="I8546">
        <v>15101</v>
      </c>
      <c r="J8546">
        <v>15100</v>
      </c>
      <c r="K8546">
        <v>36</v>
      </c>
      <c r="L8546" t="s">
        <v>1130</v>
      </c>
      <c r="M8546">
        <v>601</v>
      </c>
      <c r="N8546" t="s">
        <v>4674</v>
      </c>
      <c r="O8546" t="s">
        <v>148</v>
      </c>
      <c r="P8546" t="s">
        <v>70</v>
      </c>
      <c r="Q8546" t="s">
        <v>71</v>
      </c>
      <c r="R8546" t="s">
        <v>98</v>
      </c>
      <c r="S8546" t="s">
        <v>73</v>
      </c>
      <c r="T8546">
        <v>1</v>
      </c>
      <c r="U8546">
        <v>0</v>
      </c>
      <c r="V8546">
        <v>1</v>
      </c>
      <c r="W8546" t="s">
        <v>144</v>
      </c>
      <c r="X8546" t="s">
        <v>382</v>
      </c>
      <c r="Y8546" t="s">
        <v>645</v>
      </c>
      <c r="Z8546" t="s">
        <v>160</v>
      </c>
      <c r="AA8546" t="s">
        <v>96</v>
      </c>
      <c r="AB8546">
        <v>0</v>
      </c>
      <c r="AC8546">
        <v>0</v>
      </c>
      <c r="AD8546">
        <v>0</v>
      </c>
      <c r="AE8546" t="s">
        <v>79</v>
      </c>
      <c r="AF8546" t="s">
        <v>80</v>
      </c>
      <c r="AG8546" t="s">
        <v>81</v>
      </c>
      <c r="AH8546" t="s">
        <v>83</v>
      </c>
      <c r="AI8546" t="s">
        <v>83</v>
      </c>
      <c r="AJ8546" t="s">
        <v>83</v>
      </c>
      <c r="AK8546" t="s">
        <v>83</v>
      </c>
      <c r="AL8546" t="s">
        <v>83</v>
      </c>
      <c r="AM8546" t="s">
        <v>83</v>
      </c>
      <c r="AN8546" t="s">
        <v>83</v>
      </c>
      <c r="AO8546">
        <v>1400</v>
      </c>
      <c r="AP8546">
        <v>1529</v>
      </c>
      <c r="AQ8546">
        <v>1</v>
      </c>
      <c r="AR8546" t="s">
        <v>1196</v>
      </c>
      <c r="AS8546" t="s">
        <v>1197</v>
      </c>
      <c r="AT8546" t="s">
        <v>124</v>
      </c>
      <c r="AU8546" t="s">
        <v>124</v>
      </c>
      <c r="AV8546" t="s">
        <v>98</v>
      </c>
      <c r="AW8546" t="s">
        <v>168</v>
      </c>
      <c r="AX8546" t="s">
        <v>169</v>
      </c>
      <c r="AY8546">
        <v>36</v>
      </c>
      <c r="AZ8546" t="s">
        <v>114</v>
      </c>
      <c r="BA8546" t="s">
        <v>124</v>
      </c>
      <c r="BB8546" t="s">
        <v>83</v>
      </c>
      <c r="BC8546" t="s">
        <v>92</v>
      </c>
      <c r="BD8546" t="s">
        <v>129</v>
      </c>
      <c r="BE8546" t="s">
        <v>130</v>
      </c>
      <c r="BF8546" t="s">
        <v>116</v>
      </c>
      <c r="BG8546">
        <v>100</v>
      </c>
      <c r="BH8546" t="s">
        <v>78</v>
      </c>
      <c r="BI8546" t="s">
        <v>78</v>
      </c>
      <c r="BJ8546">
        <v>100</v>
      </c>
    </row>
    <row r="8547" spans="1:62" x14ac:dyDescent="0.3">
      <c r="A8547">
        <v>202510</v>
      </c>
      <c r="B8547" t="s">
        <v>1127</v>
      </c>
      <c r="C8547" t="s">
        <v>1128</v>
      </c>
      <c r="D8547" t="s">
        <v>64</v>
      </c>
      <c r="E8547" t="s">
        <v>569</v>
      </c>
      <c r="F8547" t="s">
        <v>1129</v>
      </c>
      <c r="G8547">
        <v>202410</v>
      </c>
      <c r="H8547">
        <v>60</v>
      </c>
      <c r="I8547">
        <v>15102</v>
      </c>
      <c r="J8547">
        <v>15100</v>
      </c>
      <c r="K8547">
        <v>36</v>
      </c>
      <c r="L8547" t="s">
        <v>1130</v>
      </c>
      <c r="M8547">
        <v>601</v>
      </c>
      <c r="N8547" t="s">
        <v>4674</v>
      </c>
      <c r="O8547" t="s">
        <v>149</v>
      </c>
      <c r="P8547" t="s">
        <v>70</v>
      </c>
      <c r="Q8547" t="s">
        <v>71</v>
      </c>
      <c r="R8547" t="s">
        <v>98</v>
      </c>
      <c r="S8547" t="s">
        <v>73</v>
      </c>
      <c r="T8547">
        <v>1</v>
      </c>
      <c r="U8547">
        <v>0</v>
      </c>
      <c r="V8547">
        <v>1</v>
      </c>
      <c r="W8547" t="s">
        <v>144</v>
      </c>
      <c r="X8547" t="s">
        <v>382</v>
      </c>
      <c r="Y8547" t="s">
        <v>645</v>
      </c>
      <c r="Z8547" t="s">
        <v>160</v>
      </c>
      <c r="AA8547" t="s">
        <v>96</v>
      </c>
      <c r="AB8547">
        <v>0</v>
      </c>
      <c r="AC8547">
        <v>0</v>
      </c>
      <c r="AD8547">
        <v>0</v>
      </c>
      <c r="AE8547" t="s">
        <v>79</v>
      </c>
      <c r="AF8547" t="s">
        <v>80</v>
      </c>
      <c r="AG8547" t="s">
        <v>81</v>
      </c>
      <c r="AH8547" t="s">
        <v>83</v>
      </c>
      <c r="AI8547" t="s">
        <v>83</v>
      </c>
      <c r="AJ8547" t="s">
        <v>83</v>
      </c>
      <c r="AK8547" t="s">
        <v>83</v>
      </c>
      <c r="AL8547" t="s">
        <v>83</v>
      </c>
      <c r="AM8547" t="s">
        <v>83</v>
      </c>
      <c r="AN8547" t="s">
        <v>83</v>
      </c>
      <c r="AO8547">
        <v>1530</v>
      </c>
      <c r="AP8547">
        <v>1659</v>
      </c>
      <c r="AQ8547">
        <v>1</v>
      </c>
      <c r="AR8547" t="s">
        <v>1196</v>
      </c>
      <c r="AS8547" t="s">
        <v>1197</v>
      </c>
      <c r="AT8547" t="s">
        <v>124</v>
      </c>
      <c r="AU8547" t="s">
        <v>124</v>
      </c>
      <c r="AV8547" t="s">
        <v>98</v>
      </c>
      <c r="AW8547" t="s">
        <v>168</v>
      </c>
      <c r="AX8547" t="s">
        <v>169</v>
      </c>
      <c r="AY8547">
        <v>36</v>
      </c>
      <c r="AZ8547" t="s">
        <v>114</v>
      </c>
      <c r="BA8547" t="s">
        <v>124</v>
      </c>
      <c r="BB8547" t="s">
        <v>83</v>
      </c>
      <c r="BC8547" t="s">
        <v>92</v>
      </c>
      <c r="BD8547" t="s">
        <v>129</v>
      </c>
      <c r="BE8547" t="s">
        <v>130</v>
      </c>
      <c r="BF8547" t="s">
        <v>116</v>
      </c>
      <c r="BG8547">
        <v>100</v>
      </c>
      <c r="BH8547" t="s">
        <v>78</v>
      </c>
      <c r="BI8547" t="s">
        <v>96</v>
      </c>
      <c r="BJ8547">
        <v>100</v>
      </c>
    </row>
    <row r="8548" spans="1:62" x14ac:dyDescent="0.3">
      <c r="A8548">
        <v>202510</v>
      </c>
      <c r="B8548" t="s">
        <v>1127</v>
      </c>
      <c r="C8548" t="s">
        <v>1128</v>
      </c>
      <c r="D8548" t="s">
        <v>64</v>
      </c>
      <c r="E8548" t="s">
        <v>569</v>
      </c>
      <c r="F8548" t="s">
        <v>1129</v>
      </c>
      <c r="G8548">
        <v>202410</v>
      </c>
      <c r="H8548">
        <v>70</v>
      </c>
      <c r="I8548">
        <v>15103</v>
      </c>
      <c r="K8548">
        <v>36</v>
      </c>
      <c r="L8548" t="s">
        <v>1130</v>
      </c>
      <c r="M8548">
        <v>701</v>
      </c>
      <c r="N8548" t="s">
        <v>3674</v>
      </c>
      <c r="O8548" t="s">
        <v>142</v>
      </c>
      <c r="P8548" t="s">
        <v>70</v>
      </c>
      <c r="Q8548" t="s">
        <v>71</v>
      </c>
      <c r="R8548" t="s">
        <v>72</v>
      </c>
      <c r="S8548" t="s">
        <v>73</v>
      </c>
      <c r="T8548">
        <v>1</v>
      </c>
      <c r="U8548">
        <v>108</v>
      </c>
      <c r="V8548">
        <v>1</v>
      </c>
      <c r="W8548" t="s">
        <v>160</v>
      </c>
      <c r="X8548" t="s">
        <v>75</v>
      </c>
      <c r="Y8548" t="s">
        <v>449</v>
      </c>
      <c r="Z8548" t="s">
        <v>2622</v>
      </c>
      <c r="AA8548" t="s">
        <v>78</v>
      </c>
      <c r="AB8548">
        <v>30</v>
      </c>
      <c r="AC8548">
        <v>11</v>
      </c>
      <c r="AD8548">
        <v>19</v>
      </c>
      <c r="AE8548" t="s">
        <v>79</v>
      </c>
      <c r="AF8548" t="s">
        <v>80</v>
      </c>
      <c r="AG8548" t="s">
        <v>81</v>
      </c>
      <c r="AH8548" t="s">
        <v>83</v>
      </c>
      <c r="AI8548" t="s">
        <v>83</v>
      </c>
      <c r="AJ8548" t="s">
        <v>83</v>
      </c>
      <c r="AK8548" t="s">
        <v>83</v>
      </c>
      <c r="AL8548" t="s">
        <v>82</v>
      </c>
      <c r="AM8548" t="s">
        <v>83</v>
      </c>
      <c r="AN8548" t="s">
        <v>83</v>
      </c>
      <c r="AO8548">
        <v>930</v>
      </c>
      <c r="AP8548">
        <v>1059</v>
      </c>
      <c r="AQ8548">
        <v>1</v>
      </c>
      <c r="AR8548" t="s">
        <v>773</v>
      </c>
      <c r="AS8548" t="s">
        <v>774</v>
      </c>
      <c r="AT8548" t="s">
        <v>1132</v>
      </c>
      <c r="AU8548" t="s">
        <v>87</v>
      </c>
      <c r="AV8548" t="s">
        <v>72</v>
      </c>
      <c r="AW8548" t="s">
        <v>4675</v>
      </c>
      <c r="AX8548" t="s">
        <v>4676</v>
      </c>
      <c r="AY8548">
        <v>36</v>
      </c>
      <c r="AZ8548" t="s">
        <v>90</v>
      </c>
      <c r="BA8548" t="s">
        <v>124</v>
      </c>
      <c r="BB8548" t="s">
        <v>83</v>
      </c>
      <c r="BC8548" t="s">
        <v>124</v>
      </c>
      <c r="BD8548" t="s">
        <v>129</v>
      </c>
      <c r="BE8548" t="s">
        <v>124</v>
      </c>
      <c r="BF8548" t="s">
        <v>116</v>
      </c>
      <c r="BG8548">
        <v>100</v>
      </c>
      <c r="BH8548" t="s">
        <v>78</v>
      </c>
      <c r="BI8548" t="s">
        <v>96</v>
      </c>
      <c r="BJ8548">
        <v>100</v>
      </c>
    </row>
    <row r="8549" spans="1:62" x14ac:dyDescent="0.3">
      <c r="A8549">
        <v>202510</v>
      </c>
      <c r="B8549" t="s">
        <v>1127</v>
      </c>
      <c r="C8549" t="s">
        <v>1128</v>
      </c>
      <c r="D8549" t="s">
        <v>64</v>
      </c>
      <c r="E8549" t="s">
        <v>569</v>
      </c>
      <c r="F8549" t="s">
        <v>1129</v>
      </c>
      <c r="G8549">
        <v>202410</v>
      </c>
      <c r="H8549">
        <v>70</v>
      </c>
      <c r="I8549">
        <v>15104</v>
      </c>
      <c r="J8549">
        <v>15103</v>
      </c>
      <c r="K8549">
        <v>36</v>
      </c>
      <c r="L8549" t="s">
        <v>1130</v>
      </c>
      <c r="M8549">
        <v>701</v>
      </c>
      <c r="N8549" t="s">
        <v>3674</v>
      </c>
      <c r="O8549" t="s">
        <v>148</v>
      </c>
      <c r="P8549" t="s">
        <v>70</v>
      </c>
      <c r="Q8549" t="s">
        <v>71</v>
      </c>
      <c r="R8549" t="s">
        <v>581</v>
      </c>
      <c r="S8549" t="s">
        <v>73</v>
      </c>
      <c r="T8549">
        <v>1</v>
      </c>
      <c r="U8549">
        <v>0</v>
      </c>
      <c r="V8549">
        <v>1</v>
      </c>
      <c r="W8549" t="s">
        <v>144</v>
      </c>
      <c r="X8549" t="s">
        <v>75</v>
      </c>
      <c r="Y8549" t="s">
        <v>449</v>
      </c>
      <c r="Z8549" t="s">
        <v>2630</v>
      </c>
      <c r="AA8549" t="s">
        <v>96</v>
      </c>
      <c r="AB8549">
        <v>30</v>
      </c>
      <c r="AC8549">
        <v>11</v>
      </c>
      <c r="AD8549">
        <v>19</v>
      </c>
      <c r="AE8549" t="s">
        <v>79</v>
      </c>
      <c r="AF8549" t="s">
        <v>80</v>
      </c>
      <c r="AG8549" t="s">
        <v>81</v>
      </c>
      <c r="AH8549" t="s">
        <v>83</v>
      </c>
      <c r="AI8549" t="s">
        <v>83</v>
      </c>
      <c r="AJ8549" t="s">
        <v>82</v>
      </c>
      <c r="AK8549" t="s">
        <v>83</v>
      </c>
      <c r="AL8549" t="s">
        <v>83</v>
      </c>
      <c r="AM8549" t="s">
        <v>83</v>
      </c>
      <c r="AN8549" t="s">
        <v>83</v>
      </c>
      <c r="AO8549">
        <v>1700</v>
      </c>
      <c r="AP8549">
        <v>1829</v>
      </c>
      <c r="AQ8549">
        <v>1</v>
      </c>
      <c r="AR8549" t="s">
        <v>773</v>
      </c>
      <c r="AS8549" t="s">
        <v>774</v>
      </c>
      <c r="AT8549" t="s">
        <v>1132</v>
      </c>
      <c r="AU8549" t="s">
        <v>87</v>
      </c>
      <c r="AV8549" t="s">
        <v>581</v>
      </c>
      <c r="AW8549" t="s">
        <v>1097</v>
      </c>
      <c r="AX8549" t="s">
        <v>1098</v>
      </c>
      <c r="AY8549">
        <v>36</v>
      </c>
      <c r="AZ8549" t="s">
        <v>90</v>
      </c>
      <c r="BA8549" t="s">
        <v>124</v>
      </c>
      <c r="BB8549" t="s">
        <v>83</v>
      </c>
      <c r="BC8549" t="s">
        <v>124</v>
      </c>
      <c r="BD8549" t="s">
        <v>124</v>
      </c>
      <c r="BE8549" t="s">
        <v>124</v>
      </c>
      <c r="BF8549" t="s">
        <v>116</v>
      </c>
      <c r="BG8549">
        <v>100</v>
      </c>
      <c r="BH8549" t="s">
        <v>78</v>
      </c>
      <c r="BI8549" t="s">
        <v>96</v>
      </c>
      <c r="BJ8549">
        <v>100</v>
      </c>
    </row>
    <row r="8550" spans="1:62" x14ac:dyDescent="0.3">
      <c r="A8550">
        <v>202510</v>
      </c>
      <c r="B8550" t="s">
        <v>1127</v>
      </c>
      <c r="C8550" t="s">
        <v>1128</v>
      </c>
      <c r="D8550" t="s">
        <v>64</v>
      </c>
      <c r="E8550" t="s">
        <v>569</v>
      </c>
      <c r="F8550" t="s">
        <v>1129</v>
      </c>
      <c r="G8550">
        <v>202410</v>
      </c>
      <c r="H8550">
        <v>70</v>
      </c>
      <c r="I8550">
        <v>15105</v>
      </c>
      <c r="J8550">
        <v>15103</v>
      </c>
      <c r="K8550">
        <v>36</v>
      </c>
      <c r="L8550" t="s">
        <v>1130</v>
      </c>
      <c r="M8550">
        <v>701</v>
      </c>
      <c r="N8550" t="s">
        <v>3674</v>
      </c>
      <c r="O8550" t="s">
        <v>149</v>
      </c>
      <c r="P8550" t="s">
        <v>70</v>
      </c>
      <c r="Q8550" t="s">
        <v>71</v>
      </c>
      <c r="R8550" t="s">
        <v>98</v>
      </c>
      <c r="S8550" t="s">
        <v>73</v>
      </c>
      <c r="T8550">
        <v>1</v>
      </c>
      <c r="U8550">
        <v>0</v>
      </c>
      <c r="V8550">
        <v>1</v>
      </c>
      <c r="W8550" t="s">
        <v>153</v>
      </c>
      <c r="X8550" t="s">
        <v>75</v>
      </c>
      <c r="Y8550" t="s">
        <v>449</v>
      </c>
      <c r="Z8550" t="s">
        <v>2315</v>
      </c>
      <c r="AA8550" t="s">
        <v>96</v>
      </c>
      <c r="AB8550">
        <v>30</v>
      </c>
      <c r="AC8550">
        <v>11</v>
      </c>
      <c r="AD8550">
        <v>19</v>
      </c>
      <c r="AE8550" t="s">
        <v>79</v>
      </c>
      <c r="AF8550" t="s">
        <v>80</v>
      </c>
      <c r="AG8550" t="s">
        <v>81</v>
      </c>
      <c r="AH8550" t="s">
        <v>83</v>
      </c>
      <c r="AI8550" t="s">
        <v>83</v>
      </c>
      <c r="AJ8550" t="s">
        <v>83</v>
      </c>
      <c r="AK8550" t="s">
        <v>83</v>
      </c>
      <c r="AL8550" t="s">
        <v>82</v>
      </c>
      <c r="AM8550" t="s">
        <v>83</v>
      </c>
      <c r="AN8550" t="s">
        <v>83</v>
      </c>
      <c r="AO8550">
        <v>1100</v>
      </c>
      <c r="AP8550">
        <v>1229</v>
      </c>
      <c r="AQ8550">
        <v>1</v>
      </c>
      <c r="AR8550" t="s">
        <v>773</v>
      </c>
      <c r="AS8550" t="s">
        <v>774</v>
      </c>
      <c r="AT8550" t="s">
        <v>1157</v>
      </c>
      <c r="AU8550" t="s">
        <v>173</v>
      </c>
      <c r="AV8550" t="s">
        <v>98</v>
      </c>
      <c r="AW8550" t="s">
        <v>4675</v>
      </c>
      <c r="AX8550" t="s">
        <v>4676</v>
      </c>
      <c r="AY8550">
        <v>36</v>
      </c>
      <c r="AZ8550" t="s">
        <v>90</v>
      </c>
      <c r="BA8550" t="s">
        <v>124</v>
      </c>
      <c r="BB8550" t="s">
        <v>83</v>
      </c>
      <c r="BC8550" t="s">
        <v>124</v>
      </c>
      <c r="BD8550" t="s">
        <v>129</v>
      </c>
      <c r="BE8550" t="s">
        <v>124</v>
      </c>
      <c r="BF8550" t="s">
        <v>116</v>
      </c>
      <c r="BG8550">
        <v>100</v>
      </c>
      <c r="BH8550" t="s">
        <v>78</v>
      </c>
      <c r="BI8550" t="s">
        <v>96</v>
      </c>
      <c r="BJ8550">
        <v>100</v>
      </c>
    </row>
    <row r="8551" spans="1:62" x14ac:dyDescent="0.3">
      <c r="A8551">
        <v>202510</v>
      </c>
      <c r="B8551" t="s">
        <v>1127</v>
      </c>
      <c r="C8551" t="s">
        <v>1128</v>
      </c>
      <c r="D8551" t="s">
        <v>64</v>
      </c>
      <c r="E8551" t="s">
        <v>569</v>
      </c>
      <c r="F8551" t="s">
        <v>1129</v>
      </c>
      <c r="G8551">
        <v>201810</v>
      </c>
      <c r="H8551">
        <v>70</v>
      </c>
      <c r="I8551">
        <v>15106</v>
      </c>
      <c r="K8551">
        <v>72</v>
      </c>
      <c r="L8551" t="s">
        <v>571</v>
      </c>
      <c r="M8551">
        <v>7106</v>
      </c>
      <c r="N8551" t="s">
        <v>2902</v>
      </c>
      <c r="O8551" t="s">
        <v>142</v>
      </c>
      <c r="P8551" t="s">
        <v>70</v>
      </c>
      <c r="Q8551" t="s">
        <v>71</v>
      </c>
      <c r="R8551" t="s">
        <v>98</v>
      </c>
      <c r="S8551" t="s">
        <v>73</v>
      </c>
      <c r="T8551">
        <v>1</v>
      </c>
      <c r="U8551">
        <v>72</v>
      </c>
      <c r="V8551">
        <v>1</v>
      </c>
      <c r="W8551" t="s">
        <v>124</v>
      </c>
      <c r="X8551" t="s">
        <v>301</v>
      </c>
      <c r="Y8551" t="s">
        <v>449</v>
      </c>
      <c r="Z8551" t="s">
        <v>124</v>
      </c>
      <c r="AA8551" t="s">
        <v>78</v>
      </c>
      <c r="AB8551">
        <v>30</v>
      </c>
      <c r="AC8551">
        <v>11</v>
      </c>
      <c r="AD8551">
        <v>19</v>
      </c>
      <c r="AE8551" t="s">
        <v>79</v>
      </c>
      <c r="AF8551" t="s">
        <v>80</v>
      </c>
      <c r="AG8551" t="s">
        <v>81</v>
      </c>
      <c r="AH8551" t="s">
        <v>83</v>
      </c>
      <c r="AI8551" t="s">
        <v>83</v>
      </c>
      <c r="AJ8551" t="s">
        <v>82</v>
      </c>
      <c r="AK8551" t="s">
        <v>83</v>
      </c>
      <c r="AL8551" t="s">
        <v>83</v>
      </c>
      <c r="AM8551" t="s">
        <v>83</v>
      </c>
      <c r="AN8551" t="s">
        <v>83</v>
      </c>
      <c r="AO8551">
        <v>930</v>
      </c>
      <c r="AP8551">
        <v>1059</v>
      </c>
      <c r="AQ8551">
        <v>1</v>
      </c>
      <c r="AR8551" t="s">
        <v>773</v>
      </c>
      <c r="AS8551" t="s">
        <v>774</v>
      </c>
      <c r="AT8551" t="s">
        <v>1173</v>
      </c>
      <c r="AU8551" t="s">
        <v>87</v>
      </c>
      <c r="AV8551" t="s">
        <v>98</v>
      </c>
      <c r="AW8551" t="s">
        <v>4645</v>
      </c>
      <c r="AX8551" t="s">
        <v>4646</v>
      </c>
      <c r="AY8551">
        <v>72</v>
      </c>
      <c r="AZ8551" t="s">
        <v>90</v>
      </c>
      <c r="BA8551" t="s">
        <v>219</v>
      </c>
      <c r="BB8551" t="s">
        <v>83</v>
      </c>
      <c r="BC8551" t="s">
        <v>92</v>
      </c>
      <c r="BD8551" t="s">
        <v>129</v>
      </c>
      <c r="BE8551" t="s">
        <v>94</v>
      </c>
      <c r="BF8551" t="s">
        <v>116</v>
      </c>
      <c r="BG8551">
        <v>100</v>
      </c>
      <c r="BH8551" t="s">
        <v>78</v>
      </c>
      <c r="BI8551" t="s">
        <v>96</v>
      </c>
      <c r="BJ8551">
        <v>100</v>
      </c>
    </row>
    <row r="8552" spans="1:62" x14ac:dyDescent="0.3">
      <c r="A8552">
        <v>202510</v>
      </c>
      <c r="B8552" t="s">
        <v>1127</v>
      </c>
      <c r="C8552" t="s">
        <v>1128</v>
      </c>
      <c r="D8552" t="s">
        <v>64</v>
      </c>
      <c r="E8552" t="s">
        <v>569</v>
      </c>
      <c r="F8552" t="s">
        <v>1129</v>
      </c>
      <c r="G8552">
        <v>201810</v>
      </c>
      <c r="H8552">
        <v>70</v>
      </c>
      <c r="I8552">
        <v>15106</v>
      </c>
      <c r="K8552">
        <v>72</v>
      </c>
      <c r="L8552" t="s">
        <v>571</v>
      </c>
      <c r="M8552">
        <v>7106</v>
      </c>
      <c r="N8552" t="s">
        <v>2902</v>
      </c>
      <c r="O8552" t="s">
        <v>142</v>
      </c>
      <c r="P8552" t="s">
        <v>70</v>
      </c>
      <c r="Q8552" t="s">
        <v>71</v>
      </c>
      <c r="R8552" t="s">
        <v>98</v>
      </c>
      <c r="S8552" t="s">
        <v>73</v>
      </c>
      <c r="T8552">
        <v>1</v>
      </c>
      <c r="U8552">
        <v>72</v>
      </c>
      <c r="V8552">
        <v>1</v>
      </c>
      <c r="W8552" t="s">
        <v>124</v>
      </c>
      <c r="X8552" t="s">
        <v>301</v>
      </c>
      <c r="Y8552" t="s">
        <v>449</v>
      </c>
      <c r="Z8552" t="s">
        <v>124</v>
      </c>
      <c r="AA8552" t="s">
        <v>78</v>
      </c>
      <c r="AB8552">
        <v>30</v>
      </c>
      <c r="AC8552">
        <v>11</v>
      </c>
      <c r="AD8552">
        <v>19</v>
      </c>
      <c r="AE8552" t="s">
        <v>79</v>
      </c>
      <c r="AF8552" t="s">
        <v>80</v>
      </c>
      <c r="AG8552" t="s">
        <v>81</v>
      </c>
      <c r="AH8552" t="s">
        <v>82</v>
      </c>
      <c r="AI8552" t="s">
        <v>83</v>
      </c>
      <c r="AJ8552" t="s">
        <v>83</v>
      </c>
      <c r="AK8552" t="s">
        <v>83</v>
      </c>
      <c r="AL8552" t="s">
        <v>83</v>
      </c>
      <c r="AM8552" t="s">
        <v>83</v>
      </c>
      <c r="AN8552" t="s">
        <v>83</v>
      </c>
      <c r="AO8552">
        <v>1100</v>
      </c>
      <c r="AP8552">
        <v>1229</v>
      </c>
      <c r="AQ8552">
        <v>1</v>
      </c>
      <c r="AR8552" t="s">
        <v>702</v>
      </c>
      <c r="AS8552" t="s">
        <v>703</v>
      </c>
      <c r="AT8552" t="s">
        <v>1154</v>
      </c>
      <c r="AU8552" t="s">
        <v>173</v>
      </c>
      <c r="AV8552" t="s">
        <v>98</v>
      </c>
      <c r="AW8552" t="s">
        <v>4645</v>
      </c>
      <c r="AX8552" t="s">
        <v>4646</v>
      </c>
      <c r="AY8552">
        <v>72</v>
      </c>
      <c r="AZ8552" t="s">
        <v>90</v>
      </c>
      <c r="BA8552" t="s">
        <v>219</v>
      </c>
      <c r="BB8552" t="s">
        <v>83</v>
      </c>
      <c r="BC8552" t="s">
        <v>92</v>
      </c>
      <c r="BD8552" t="s">
        <v>129</v>
      </c>
      <c r="BE8552" t="s">
        <v>94</v>
      </c>
      <c r="BF8552" t="s">
        <v>116</v>
      </c>
      <c r="BG8552">
        <v>100</v>
      </c>
      <c r="BH8552" t="s">
        <v>78</v>
      </c>
      <c r="BI8552" t="s">
        <v>96</v>
      </c>
      <c r="BJ8552">
        <v>100</v>
      </c>
    </row>
    <row r="8553" spans="1:62" x14ac:dyDescent="0.3">
      <c r="A8553">
        <v>202510</v>
      </c>
      <c r="B8553" t="s">
        <v>3233</v>
      </c>
      <c r="C8553" t="s">
        <v>738</v>
      </c>
      <c r="D8553" t="s">
        <v>64</v>
      </c>
      <c r="E8553" t="s">
        <v>206</v>
      </c>
      <c r="F8553" t="s">
        <v>739</v>
      </c>
      <c r="G8553">
        <v>201810</v>
      </c>
      <c r="H8553">
        <v>90</v>
      </c>
      <c r="I8553">
        <v>15107</v>
      </c>
      <c r="K8553">
        <v>18</v>
      </c>
      <c r="L8553" t="s">
        <v>739</v>
      </c>
      <c r="M8553">
        <v>901</v>
      </c>
      <c r="N8553" t="s">
        <v>3234</v>
      </c>
      <c r="O8553" t="s">
        <v>4677</v>
      </c>
      <c r="P8553" t="s">
        <v>604</v>
      </c>
      <c r="Q8553" t="s">
        <v>71</v>
      </c>
      <c r="R8553" t="s">
        <v>72</v>
      </c>
      <c r="S8553" t="s">
        <v>2376</v>
      </c>
      <c r="T8553">
        <v>1</v>
      </c>
      <c r="U8553">
        <v>378</v>
      </c>
      <c r="V8553">
        <v>1</v>
      </c>
      <c r="W8553" t="s">
        <v>124</v>
      </c>
      <c r="X8553" t="s">
        <v>923</v>
      </c>
      <c r="Y8553" t="s">
        <v>2220</v>
      </c>
      <c r="Z8553" t="s">
        <v>124</v>
      </c>
      <c r="AA8553" t="s">
        <v>78</v>
      </c>
      <c r="AB8553">
        <v>1</v>
      </c>
      <c r="AC8553">
        <v>0</v>
      </c>
      <c r="AD8553">
        <v>1</v>
      </c>
      <c r="AE8553" t="s">
        <v>79</v>
      </c>
      <c r="AF8553" t="s">
        <v>80</v>
      </c>
      <c r="AG8553" t="s">
        <v>81</v>
      </c>
      <c r="AH8553" t="s">
        <v>83</v>
      </c>
      <c r="AI8553" t="s">
        <v>83</v>
      </c>
      <c r="AJ8553" t="s">
        <v>83</v>
      </c>
      <c r="AK8553" t="s">
        <v>83</v>
      </c>
      <c r="AL8553" t="s">
        <v>83</v>
      </c>
      <c r="AM8553" t="s">
        <v>83</v>
      </c>
      <c r="AN8553" t="s">
        <v>83</v>
      </c>
      <c r="AQ8553">
        <v>1</v>
      </c>
      <c r="AR8553" t="s">
        <v>124</v>
      </c>
      <c r="AS8553" t="s">
        <v>124</v>
      </c>
      <c r="AT8553" t="s">
        <v>124</v>
      </c>
      <c r="AU8553" t="s">
        <v>124</v>
      </c>
      <c r="AV8553" t="s">
        <v>72</v>
      </c>
      <c r="AW8553" t="s">
        <v>4221</v>
      </c>
      <c r="AX8553" t="s">
        <v>4222</v>
      </c>
      <c r="AY8553">
        <v>18</v>
      </c>
      <c r="AZ8553" t="s">
        <v>90</v>
      </c>
      <c r="BA8553" t="s">
        <v>766</v>
      </c>
      <c r="BB8553" t="s">
        <v>83</v>
      </c>
      <c r="BC8553" t="s">
        <v>92</v>
      </c>
      <c r="BD8553" t="s">
        <v>129</v>
      </c>
      <c r="BE8553" t="s">
        <v>124</v>
      </c>
      <c r="BF8553" t="s">
        <v>533</v>
      </c>
      <c r="BG8553">
        <v>100</v>
      </c>
      <c r="BH8553" t="s">
        <v>78</v>
      </c>
      <c r="BI8553" t="s">
        <v>96</v>
      </c>
      <c r="BJ8553">
        <v>100</v>
      </c>
    </row>
    <row r="8554" spans="1:62" x14ac:dyDescent="0.3">
      <c r="A8554">
        <v>202510</v>
      </c>
      <c r="B8554" t="s">
        <v>3233</v>
      </c>
      <c r="C8554" t="s">
        <v>738</v>
      </c>
      <c r="D8554" t="s">
        <v>64</v>
      </c>
      <c r="E8554" t="s">
        <v>206</v>
      </c>
      <c r="F8554" t="s">
        <v>739</v>
      </c>
      <c r="G8554">
        <v>201810</v>
      </c>
      <c r="H8554">
        <v>90</v>
      </c>
      <c r="I8554">
        <v>15108</v>
      </c>
      <c r="K8554">
        <v>18</v>
      </c>
      <c r="L8554" t="s">
        <v>739</v>
      </c>
      <c r="M8554">
        <v>901</v>
      </c>
      <c r="N8554" t="s">
        <v>3234</v>
      </c>
      <c r="O8554" t="s">
        <v>4678</v>
      </c>
      <c r="P8554" t="s">
        <v>604</v>
      </c>
      <c r="Q8554" t="s">
        <v>71</v>
      </c>
      <c r="R8554" t="s">
        <v>72</v>
      </c>
      <c r="S8554" t="s">
        <v>2376</v>
      </c>
      <c r="T8554">
        <v>1</v>
      </c>
      <c r="U8554">
        <v>378</v>
      </c>
      <c r="V8554">
        <v>1</v>
      </c>
      <c r="W8554" t="s">
        <v>124</v>
      </c>
      <c r="X8554" t="s">
        <v>923</v>
      </c>
      <c r="Y8554" t="s">
        <v>2220</v>
      </c>
      <c r="Z8554" t="s">
        <v>124</v>
      </c>
      <c r="AA8554" t="s">
        <v>78</v>
      </c>
      <c r="AB8554">
        <v>1</v>
      </c>
      <c r="AC8554">
        <v>0</v>
      </c>
      <c r="AD8554">
        <v>1</v>
      </c>
      <c r="AE8554" t="s">
        <v>79</v>
      </c>
      <c r="AF8554" t="s">
        <v>80</v>
      </c>
      <c r="AG8554" t="s">
        <v>81</v>
      </c>
      <c r="AH8554" t="s">
        <v>83</v>
      </c>
      <c r="AI8554" t="s">
        <v>83</v>
      </c>
      <c r="AJ8554" t="s">
        <v>83</v>
      </c>
      <c r="AK8554" t="s">
        <v>83</v>
      </c>
      <c r="AL8554" t="s">
        <v>83</v>
      </c>
      <c r="AM8554" t="s">
        <v>83</v>
      </c>
      <c r="AN8554" t="s">
        <v>83</v>
      </c>
      <c r="AQ8554">
        <v>1</v>
      </c>
      <c r="AR8554" t="s">
        <v>124</v>
      </c>
      <c r="AS8554" t="s">
        <v>124</v>
      </c>
      <c r="AT8554" t="s">
        <v>124</v>
      </c>
      <c r="AU8554" t="s">
        <v>124</v>
      </c>
      <c r="AV8554" t="s">
        <v>72</v>
      </c>
      <c r="AW8554" t="s">
        <v>4484</v>
      </c>
      <c r="AX8554" t="s">
        <v>4485</v>
      </c>
      <c r="AY8554">
        <v>18</v>
      </c>
      <c r="AZ8554" t="s">
        <v>90</v>
      </c>
      <c r="BA8554" t="s">
        <v>124</v>
      </c>
      <c r="BB8554" t="s">
        <v>83</v>
      </c>
      <c r="BC8554" t="s">
        <v>124</v>
      </c>
      <c r="BD8554" t="s">
        <v>129</v>
      </c>
      <c r="BE8554" t="s">
        <v>124</v>
      </c>
      <c r="BF8554" t="s">
        <v>612</v>
      </c>
      <c r="BG8554">
        <v>100</v>
      </c>
      <c r="BH8554" t="s">
        <v>78</v>
      </c>
      <c r="BI8554" t="s">
        <v>96</v>
      </c>
      <c r="BJ8554">
        <v>100</v>
      </c>
    </row>
    <row r="8555" spans="1:62" x14ac:dyDescent="0.3">
      <c r="A8555">
        <v>202510</v>
      </c>
      <c r="B8555" t="s">
        <v>3233</v>
      </c>
      <c r="C8555" t="s">
        <v>738</v>
      </c>
      <c r="D8555" t="s">
        <v>64</v>
      </c>
      <c r="E8555" t="s">
        <v>206</v>
      </c>
      <c r="F8555" t="s">
        <v>739</v>
      </c>
      <c r="G8555">
        <v>201810</v>
      </c>
      <c r="H8555">
        <v>90</v>
      </c>
      <c r="I8555">
        <v>15109</v>
      </c>
      <c r="K8555">
        <v>18</v>
      </c>
      <c r="L8555" t="s">
        <v>739</v>
      </c>
      <c r="M8555">
        <v>901</v>
      </c>
      <c r="N8555" t="s">
        <v>3234</v>
      </c>
      <c r="O8555" t="s">
        <v>4679</v>
      </c>
      <c r="P8555" t="s">
        <v>604</v>
      </c>
      <c r="Q8555" t="s">
        <v>71</v>
      </c>
      <c r="R8555" t="s">
        <v>72</v>
      </c>
      <c r="S8555" t="s">
        <v>2376</v>
      </c>
      <c r="T8555">
        <v>1</v>
      </c>
      <c r="U8555">
        <v>378</v>
      </c>
      <c r="V8555">
        <v>1</v>
      </c>
      <c r="W8555" t="s">
        <v>124</v>
      </c>
      <c r="X8555" t="s">
        <v>923</v>
      </c>
      <c r="Y8555" t="s">
        <v>2220</v>
      </c>
      <c r="Z8555" t="s">
        <v>124</v>
      </c>
      <c r="AA8555" t="s">
        <v>78</v>
      </c>
      <c r="AB8555">
        <v>1</v>
      </c>
      <c r="AC8555">
        <v>0</v>
      </c>
      <c r="AD8555">
        <v>1</v>
      </c>
      <c r="AE8555" t="s">
        <v>79</v>
      </c>
      <c r="AF8555" t="s">
        <v>80</v>
      </c>
      <c r="AG8555" t="s">
        <v>81</v>
      </c>
      <c r="AH8555" t="s">
        <v>83</v>
      </c>
      <c r="AI8555" t="s">
        <v>83</v>
      </c>
      <c r="AJ8555" t="s">
        <v>83</v>
      </c>
      <c r="AK8555" t="s">
        <v>83</v>
      </c>
      <c r="AL8555" t="s">
        <v>83</v>
      </c>
      <c r="AM8555" t="s">
        <v>83</v>
      </c>
      <c r="AN8555" t="s">
        <v>83</v>
      </c>
      <c r="AQ8555">
        <v>1</v>
      </c>
      <c r="AR8555" t="s">
        <v>124</v>
      </c>
      <c r="AS8555" t="s">
        <v>124</v>
      </c>
      <c r="AT8555" t="s">
        <v>124</v>
      </c>
      <c r="AU8555" t="s">
        <v>124</v>
      </c>
      <c r="AV8555" t="s">
        <v>72</v>
      </c>
      <c r="AW8555" t="s">
        <v>4221</v>
      </c>
      <c r="AX8555" t="s">
        <v>4222</v>
      </c>
      <c r="AY8555">
        <v>18</v>
      </c>
      <c r="AZ8555" t="s">
        <v>90</v>
      </c>
      <c r="BA8555" t="s">
        <v>766</v>
      </c>
      <c r="BB8555" t="s">
        <v>83</v>
      </c>
      <c r="BC8555" t="s">
        <v>92</v>
      </c>
      <c r="BD8555" t="s">
        <v>129</v>
      </c>
      <c r="BE8555" t="s">
        <v>124</v>
      </c>
      <c r="BF8555" t="s">
        <v>533</v>
      </c>
      <c r="BG8555">
        <v>100</v>
      </c>
      <c r="BH8555" t="s">
        <v>78</v>
      </c>
      <c r="BI8555" t="s">
        <v>96</v>
      </c>
      <c r="BJ8555">
        <v>100</v>
      </c>
    </row>
    <row r="8556" spans="1:62" x14ac:dyDescent="0.3">
      <c r="A8556">
        <v>202510</v>
      </c>
      <c r="B8556" t="s">
        <v>1127</v>
      </c>
      <c r="C8556" t="s">
        <v>1128</v>
      </c>
      <c r="D8556" t="s">
        <v>64</v>
      </c>
      <c r="E8556" t="s">
        <v>569</v>
      </c>
      <c r="F8556" t="s">
        <v>1129</v>
      </c>
      <c r="G8556">
        <v>202410</v>
      </c>
      <c r="H8556">
        <v>70</v>
      </c>
      <c r="I8556">
        <v>15110</v>
      </c>
      <c r="K8556">
        <v>72</v>
      </c>
      <c r="L8556" t="s">
        <v>1130</v>
      </c>
      <c r="M8556">
        <v>702</v>
      </c>
      <c r="N8556" t="s">
        <v>2983</v>
      </c>
      <c r="O8556" t="s">
        <v>142</v>
      </c>
      <c r="P8556" t="s">
        <v>70</v>
      </c>
      <c r="Q8556" t="s">
        <v>71</v>
      </c>
      <c r="R8556" t="s">
        <v>98</v>
      </c>
      <c r="S8556" t="s">
        <v>73</v>
      </c>
      <c r="T8556">
        <v>1</v>
      </c>
      <c r="U8556">
        <v>72</v>
      </c>
      <c r="V8556">
        <v>1</v>
      </c>
      <c r="W8556" t="s">
        <v>124</v>
      </c>
      <c r="X8556" t="s">
        <v>75</v>
      </c>
      <c r="Y8556" t="s">
        <v>449</v>
      </c>
      <c r="Z8556" t="s">
        <v>124</v>
      </c>
      <c r="AA8556" t="s">
        <v>78</v>
      </c>
      <c r="AB8556">
        <v>30</v>
      </c>
      <c r="AC8556">
        <v>9</v>
      </c>
      <c r="AD8556">
        <v>21</v>
      </c>
      <c r="AE8556" t="s">
        <v>79</v>
      </c>
      <c r="AF8556" t="s">
        <v>80</v>
      </c>
      <c r="AG8556" t="s">
        <v>81</v>
      </c>
      <c r="AH8556" t="s">
        <v>83</v>
      </c>
      <c r="AI8556" t="s">
        <v>83</v>
      </c>
      <c r="AJ8556" t="s">
        <v>83</v>
      </c>
      <c r="AK8556" t="s">
        <v>82</v>
      </c>
      <c r="AL8556" t="s">
        <v>83</v>
      </c>
      <c r="AM8556" t="s">
        <v>83</v>
      </c>
      <c r="AN8556" t="s">
        <v>83</v>
      </c>
      <c r="AO8556">
        <v>1530</v>
      </c>
      <c r="AP8556">
        <v>1659</v>
      </c>
      <c r="AQ8556">
        <v>1</v>
      </c>
      <c r="AR8556" t="s">
        <v>702</v>
      </c>
      <c r="AS8556" t="s">
        <v>703</v>
      </c>
      <c r="AT8556" t="s">
        <v>1154</v>
      </c>
      <c r="AU8556" t="s">
        <v>173</v>
      </c>
      <c r="AV8556" t="s">
        <v>98</v>
      </c>
      <c r="AW8556" t="s">
        <v>4675</v>
      </c>
      <c r="AX8556" t="s">
        <v>4676</v>
      </c>
      <c r="AY8556">
        <v>72</v>
      </c>
      <c r="AZ8556" t="s">
        <v>90</v>
      </c>
      <c r="BA8556" t="s">
        <v>124</v>
      </c>
      <c r="BB8556" t="s">
        <v>83</v>
      </c>
      <c r="BC8556" t="s">
        <v>124</v>
      </c>
      <c r="BD8556" t="s">
        <v>129</v>
      </c>
      <c r="BE8556" t="s">
        <v>124</v>
      </c>
      <c r="BF8556" t="s">
        <v>116</v>
      </c>
      <c r="BG8556">
        <v>100</v>
      </c>
      <c r="BH8556" t="s">
        <v>78</v>
      </c>
      <c r="BI8556" t="s">
        <v>96</v>
      </c>
      <c r="BJ8556">
        <v>100</v>
      </c>
    </row>
    <row r="8557" spans="1:62" x14ac:dyDescent="0.3">
      <c r="A8557">
        <v>202510</v>
      </c>
      <c r="B8557" t="s">
        <v>1127</v>
      </c>
      <c r="C8557" t="s">
        <v>1128</v>
      </c>
      <c r="D8557" t="s">
        <v>64</v>
      </c>
      <c r="E8557" t="s">
        <v>569</v>
      </c>
      <c r="F8557" t="s">
        <v>1129</v>
      </c>
      <c r="G8557">
        <v>202410</v>
      </c>
      <c r="H8557">
        <v>70</v>
      </c>
      <c r="I8557">
        <v>15110</v>
      </c>
      <c r="K8557">
        <v>72</v>
      </c>
      <c r="L8557" t="s">
        <v>1130</v>
      </c>
      <c r="M8557">
        <v>702</v>
      </c>
      <c r="N8557" t="s">
        <v>2983</v>
      </c>
      <c r="O8557" t="s">
        <v>142</v>
      </c>
      <c r="P8557" t="s">
        <v>70</v>
      </c>
      <c r="Q8557" t="s">
        <v>71</v>
      </c>
      <c r="R8557" t="s">
        <v>98</v>
      </c>
      <c r="S8557" t="s">
        <v>73</v>
      </c>
      <c r="T8557">
        <v>1</v>
      </c>
      <c r="U8557">
        <v>72</v>
      </c>
      <c r="V8557">
        <v>1</v>
      </c>
      <c r="W8557" t="s">
        <v>124</v>
      </c>
      <c r="X8557" t="s">
        <v>75</v>
      </c>
      <c r="Y8557" t="s">
        <v>449</v>
      </c>
      <c r="Z8557" t="s">
        <v>124</v>
      </c>
      <c r="AA8557" t="s">
        <v>78</v>
      </c>
      <c r="AB8557">
        <v>30</v>
      </c>
      <c r="AC8557">
        <v>9</v>
      </c>
      <c r="AD8557">
        <v>21</v>
      </c>
      <c r="AE8557" t="s">
        <v>79</v>
      </c>
      <c r="AF8557" t="s">
        <v>80</v>
      </c>
      <c r="AG8557" t="s">
        <v>81</v>
      </c>
      <c r="AH8557" t="s">
        <v>83</v>
      </c>
      <c r="AI8557" t="s">
        <v>83</v>
      </c>
      <c r="AJ8557" t="s">
        <v>83</v>
      </c>
      <c r="AK8557" t="s">
        <v>82</v>
      </c>
      <c r="AL8557" t="s">
        <v>83</v>
      </c>
      <c r="AM8557" t="s">
        <v>83</v>
      </c>
      <c r="AN8557" t="s">
        <v>83</v>
      </c>
      <c r="AO8557">
        <v>1400</v>
      </c>
      <c r="AP8557">
        <v>1529</v>
      </c>
      <c r="AQ8557">
        <v>1</v>
      </c>
      <c r="AR8557" t="s">
        <v>702</v>
      </c>
      <c r="AS8557" t="s">
        <v>703</v>
      </c>
      <c r="AT8557" t="s">
        <v>1154</v>
      </c>
      <c r="AU8557" t="s">
        <v>173</v>
      </c>
      <c r="AV8557" t="s">
        <v>98</v>
      </c>
      <c r="AW8557" t="s">
        <v>4675</v>
      </c>
      <c r="AX8557" t="s">
        <v>4676</v>
      </c>
      <c r="AY8557">
        <v>72</v>
      </c>
      <c r="AZ8557" t="s">
        <v>90</v>
      </c>
      <c r="BA8557" t="s">
        <v>124</v>
      </c>
      <c r="BB8557" t="s">
        <v>83</v>
      </c>
      <c r="BC8557" t="s">
        <v>124</v>
      </c>
      <c r="BD8557" t="s">
        <v>129</v>
      </c>
      <c r="BE8557" t="s">
        <v>124</v>
      </c>
      <c r="BF8557" t="s">
        <v>116</v>
      </c>
      <c r="BG8557">
        <v>100</v>
      </c>
      <c r="BH8557" t="s">
        <v>78</v>
      </c>
      <c r="BI8557" t="s">
        <v>96</v>
      </c>
      <c r="BJ8557">
        <v>100</v>
      </c>
    </row>
    <row r="8558" spans="1:62" x14ac:dyDescent="0.3">
      <c r="A8558">
        <v>202510</v>
      </c>
      <c r="B8558" t="s">
        <v>1127</v>
      </c>
      <c r="C8558" t="s">
        <v>1128</v>
      </c>
      <c r="D8558" t="s">
        <v>64</v>
      </c>
      <c r="E8558" t="s">
        <v>569</v>
      </c>
      <c r="F8558" t="s">
        <v>1129</v>
      </c>
      <c r="G8558">
        <v>202410</v>
      </c>
      <c r="H8558">
        <v>70</v>
      </c>
      <c r="I8558">
        <v>15111</v>
      </c>
      <c r="K8558">
        <v>72</v>
      </c>
      <c r="L8558" t="s">
        <v>1130</v>
      </c>
      <c r="M8558">
        <v>703</v>
      </c>
      <c r="N8558" t="s">
        <v>2985</v>
      </c>
      <c r="O8558" t="s">
        <v>142</v>
      </c>
      <c r="P8558" t="s">
        <v>70</v>
      </c>
      <c r="Q8558" t="s">
        <v>71</v>
      </c>
      <c r="R8558" t="s">
        <v>98</v>
      </c>
      <c r="S8558" t="s">
        <v>73</v>
      </c>
      <c r="T8558">
        <v>1</v>
      </c>
      <c r="U8558">
        <v>72</v>
      </c>
      <c r="V8558">
        <v>1</v>
      </c>
      <c r="W8558" t="s">
        <v>124</v>
      </c>
      <c r="X8558" t="s">
        <v>75</v>
      </c>
      <c r="Y8558" t="s">
        <v>449</v>
      </c>
      <c r="Z8558" t="s">
        <v>124</v>
      </c>
      <c r="AA8558" t="s">
        <v>78</v>
      </c>
      <c r="AB8558">
        <v>30</v>
      </c>
      <c r="AC8558">
        <v>10</v>
      </c>
      <c r="AD8558">
        <v>20</v>
      </c>
      <c r="AE8558" t="s">
        <v>79</v>
      </c>
      <c r="AF8558" t="s">
        <v>80</v>
      </c>
      <c r="AG8558" t="s">
        <v>81</v>
      </c>
      <c r="AH8558" t="s">
        <v>83</v>
      </c>
      <c r="AI8558" t="s">
        <v>83</v>
      </c>
      <c r="AJ8558" t="s">
        <v>83</v>
      </c>
      <c r="AK8558" t="s">
        <v>82</v>
      </c>
      <c r="AL8558" t="s">
        <v>83</v>
      </c>
      <c r="AM8558" t="s">
        <v>83</v>
      </c>
      <c r="AN8558" t="s">
        <v>83</v>
      </c>
      <c r="AO8558">
        <v>1100</v>
      </c>
      <c r="AP8558">
        <v>1229</v>
      </c>
      <c r="AQ8558">
        <v>1</v>
      </c>
      <c r="AR8558" t="s">
        <v>702</v>
      </c>
      <c r="AS8558" t="s">
        <v>703</v>
      </c>
      <c r="AT8558" t="s">
        <v>1154</v>
      </c>
      <c r="AU8558" t="s">
        <v>173</v>
      </c>
      <c r="AV8558" t="s">
        <v>98</v>
      </c>
      <c r="AW8558" t="s">
        <v>4672</v>
      </c>
      <c r="AX8558" t="s">
        <v>4673</v>
      </c>
      <c r="AY8558">
        <v>72</v>
      </c>
      <c r="AZ8558" t="s">
        <v>90</v>
      </c>
      <c r="BA8558" t="s">
        <v>124</v>
      </c>
      <c r="BB8558" t="s">
        <v>83</v>
      </c>
      <c r="BC8558" t="s">
        <v>92</v>
      </c>
      <c r="BD8558" t="s">
        <v>129</v>
      </c>
      <c r="BE8558" t="s">
        <v>130</v>
      </c>
      <c r="BF8558" t="s">
        <v>116</v>
      </c>
      <c r="BG8558">
        <v>100</v>
      </c>
      <c r="BH8558" t="s">
        <v>78</v>
      </c>
      <c r="BI8558" t="s">
        <v>96</v>
      </c>
      <c r="BJ8558">
        <v>100</v>
      </c>
    </row>
    <row r="8559" spans="1:62" x14ac:dyDescent="0.3">
      <c r="A8559">
        <v>202510</v>
      </c>
      <c r="B8559" t="s">
        <v>1127</v>
      </c>
      <c r="C8559" t="s">
        <v>1128</v>
      </c>
      <c r="D8559" t="s">
        <v>64</v>
      </c>
      <c r="E8559" t="s">
        <v>569</v>
      </c>
      <c r="F8559" t="s">
        <v>1129</v>
      </c>
      <c r="G8559">
        <v>202410</v>
      </c>
      <c r="H8559">
        <v>70</v>
      </c>
      <c r="I8559">
        <v>15111</v>
      </c>
      <c r="K8559">
        <v>72</v>
      </c>
      <c r="L8559" t="s">
        <v>1130</v>
      </c>
      <c r="M8559">
        <v>703</v>
      </c>
      <c r="N8559" t="s">
        <v>2985</v>
      </c>
      <c r="O8559" t="s">
        <v>142</v>
      </c>
      <c r="P8559" t="s">
        <v>70</v>
      </c>
      <c r="Q8559" t="s">
        <v>71</v>
      </c>
      <c r="R8559" t="s">
        <v>98</v>
      </c>
      <c r="S8559" t="s">
        <v>73</v>
      </c>
      <c r="T8559">
        <v>1</v>
      </c>
      <c r="U8559">
        <v>72</v>
      </c>
      <c r="V8559">
        <v>1</v>
      </c>
      <c r="W8559" t="s">
        <v>124</v>
      </c>
      <c r="X8559" t="s">
        <v>75</v>
      </c>
      <c r="Y8559" t="s">
        <v>449</v>
      </c>
      <c r="Z8559" t="s">
        <v>124</v>
      </c>
      <c r="AA8559" t="s">
        <v>78</v>
      </c>
      <c r="AB8559">
        <v>30</v>
      </c>
      <c r="AC8559">
        <v>10</v>
      </c>
      <c r="AD8559">
        <v>20</v>
      </c>
      <c r="AE8559" t="s">
        <v>79</v>
      </c>
      <c r="AF8559" t="s">
        <v>80</v>
      </c>
      <c r="AG8559" t="s">
        <v>81</v>
      </c>
      <c r="AH8559" t="s">
        <v>83</v>
      </c>
      <c r="AI8559" t="s">
        <v>83</v>
      </c>
      <c r="AJ8559" t="s">
        <v>82</v>
      </c>
      <c r="AK8559" t="s">
        <v>83</v>
      </c>
      <c r="AL8559" t="s">
        <v>83</v>
      </c>
      <c r="AM8559" t="s">
        <v>83</v>
      </c>
      <c r="AN8559" t="s">
        <v>83</v>
      </c>
      <c r="AO8559">
        <v>1100</v>
      </c>
      <c r="AP8559">
        <v>1229</v>
      </c>
      <c r="AQ8559">
        <v>1</v>
      </c>
      <c r="AR8559" t="s">
        <v>702</v>
      </c>
      <c r="AS8559" t="s">
        <v>703</v>
      </c>
      <c r="AT8559" t="s">
        <v>1154</v>
      </c>
      <c r="AU8559" t="s">
        <v>173</v>
      </c>
      <c r="AV8559" t="s">
        <v>98</v>
      </c>
      <c r="AW8559" t="s">
        <v>4672</v>
      </c>
      <c r="AX8559" t="s">
        <v>4673</v>
      </c>
      <c r="AY8559">
        <v>72</v>
      </c>
      <c r="AZ8559" t="s">
        <v>90</v>
      </c>
      <c r="BA8559" t="s">
        <v>124</v>
      </c>
      <c r="BB8559" t="s">
        <v>83</v>
      </c>
      <c r="BC8559" t="s">
        <v>92</v>
      </c>
      <c r="BD8559" t="s">
        <v>129</v>
      </c>
      <c r="BE8559" t="s">
        <v>130</v>
      </c>
      <c r="BF8559" t="s">
        <v>116</v>
      </c>
      <c r="BG8559">
        <v>100</v>
      </c>
      <c r="BH8559" t="s">
        <v>78</v>
      </c>
      <c r="BI8559" t="s">
        <v>96</v>
      </c>
      <c r="BJ8559">
        <v>100</v>
      </c>
    </row>
    <row r="8560" spans="1:62" x14ac:dyDescent="0.3">
      <c r="A8560">
        <v>202510</v>
      </c>
      <c r="B8560" t="s">
        <v>1127</v>
      </c>
      <c r="C8560" t="s">
        <v>1128</v>
      </c>
      <c r="D8560" t="s">
        <v>64</v>
      </c>
      <c r="E8560" t="s">
        <v>569</v>
      </c>
      <c r="F8560" t="s">
        <v>1129</v>
      </c>
      <c r="G8560">
        <v>202410</v>
      </c>
      <c r="H8560">
        <v>70</v>
      </c>
      <c r="I8560">
        <v>15112</v>
      </c>
      <c r="K8560">
        <v>72</v>
      </c>
      <c r="L8560" t="s">
        <v>1130</v>
      </c>
      <c r="M8560">
        <v>704</v>
      </c>
      <c r="N8560" t="s">
        <v>2992</v>
      </c>
      <c r="O8560" t="s">
        <v>142</v>
      </c>
      <c r="P8560" t="s">
        <v>70</v>
      </c>
      <c r="Q8560" t="s">
        <v>71</v>
      </c>
      <c r="R8560" t="s">
        <v>72</v>
      </c>
      <c r="S8560" t="s">
        <v>73</v>
      </c>
      <c r="T8560">
        <v>1</v>
      </c>
      <c r="U8560">
        <v>72</v>
      </c>
      <c r="V8560">
        <v>1</v>
      </c>
      <c r="W8560" t="s">
        <v>124</v>
      </c>
      <c r="X8560" t="s">
        <v>75</v>
      </c>
      <c r="Y8560" t="s">
        <v>449</v>
      </c>
      <c r="Z8560" t="s">
        <v>124</v>
      </c>
      <c r="AA8560" t="s">
        <v>78</v>
      </c>
      <c r="AB8560">
        <v>30</v>
      </c>
      <c r="AC8560">
        <v>13</v>
      </c>
      <c r="AD8560">
        <v>17</v>
      </c>
      <c r="AE8560" t="s">
        <v>79</v>
      </c>
      <c r="AF8560" t="s">
        <v>80</v>
      </c>
      <c r="AG8560" t="s">
        <v>81</v>
      </c>
      <c r="AH8560" t="s">
        <v>83</v>
      </c>
      <c r="AI8560" t="s">
        <v>83</v>
      </c>
      <c r="AJ8560" t="s">
        <v>83</v>
      </c>
      <c r="AK8560" t="s">
        <v>82</v>
      </c>
      <c r="AL8560" t="s">
        <v>83</v>
      </c>
      <c r="AM8560" t="s">
        <v>83</v>
      </c>
      <c r="AN8560" t="s">
        <v>83</v>
      </c>
      <c r="AO8560">
        <v>930</v>
      </c>
      <c r="AP8560">
        <v>1059</v>
      </c>
      <c r="AQ8560">
        <v>1</v>
      </c>
      <c r="AR8560" t="s">
        <v>773</v>
      </c>
      <c r="AS8560" t="s">
        <v>774</v>
      </c>
      <c r="AT8560" t="s">
        <v>1132</v>
      </c>
      <c r="AU8560" t="s">
        <v>87</v>
      </c>
      <c r="AV8560" t="s">
        <v>72</v>
      </c>
      <c r="AW8560" t="s">
        <v>4504</v>
      </c>
      <c r="AX8560" t="s">
        <v>4505</v>
      </c>
      <c r="AY8560">
        <v>72</v>
      </c>
      <c r="AZ8560" t="s">
        <v>90</v>
      </c>
      <c r="BA8560" t="s">
        <v>124</v>
      </c>
      <c r="BB8560" t="s">
        <v>83</v>
      </c>
      <c r="BC8560" t="s">
        <v>92</v>
      </c>
      <c r="BD8560" t="s">
        <v>129</v>
      </c>
      <c r="BE8560" t="s">
        <v>124</v>
      </c>
      <c r="BF8560" t="s">
        <v>116</v>
      </c>
      <c r="BG8560">
        <v>100</v>
      </c>
      <c r="BH8560" t="s">
        <v>78</v>
      </c>
      <c r="BI8560" t="s">
        <v>96</v>
      </c>
      <c r="BJ8560">
        <v>100</v>
      </c>
    </row>
    <row r="8561" spans="1:62" x14ac:dyDescent="0.3">
      <c r="A8561">
        <v>202510</v>
      </c>
      <c r="B8561" t="s">
        <v>1127</v>
      </c>
      <c r="C8561" t="s">
        <v>1128</v>
      </c>
      <c r="D8561" t="s">
        <v>64</v>
      </c>
      <c r="E8561" t="s">
        <v>569</v>
      </c>
      <c r="F8561" t="s">
        <v>1129</v>
      </c>
      <c r="G8561">
        <v>202410</v>
      </c>
      <c r="H8561">
        <v>70</v>
      </c>
      <c r="I8561">
        <v>15112</v>
      </c>
      <c r="K8561">
        <v>72</v>
      </c>
      <c r="L8561" t="s">
        <v>1130</v>
      </c>
      <c r="M8561">
        <v>704</v>
      </c>
      <c r="N8561" t="s">
        <v>2992</v>
      </c>
      <c r="O8561" t="s">
        <v>142</v>
      </c>
      <c r="P8561" t="s">
        <v>70</v>
      </c>
      <c r="Q8561" t="s">
        <v>71</v>
      </c>
      <c r="R8561" t="s">
        <v>72</v>
      </c>
      <c r="S8561" t="s">
        <v>73</v>
      </c>
      <c r="T8561">
        <v>1</v>
      </c>
      <c r="U8561">
        <v>72</v>
      </c>
      <c r="V8561">
        <v>1</v>
      </c>
      <c r="W8561" t="s">
        <v>124</v>
      </c>
      <c r="X8561" t="s">
        <v>75</v>
      </c>
      <c r="Y8561" t="s">
        <v>449</v>
      </c>
      <c r="Z8561" t="s">
        <v>124</v>
      </c>
      <c r="AA8561" t="s">
        <v>78</v>
      </c>
      <c r="AB8561">
        <v>30</v>
      </c>
      <c r="AC8561">
        <v>13</v>
      </c>
      <c r="AD8561">
        <v>17</v>
      </c>
      <c r="AE8561" t="s">
        <v>79</v>
      </c>
      <c r="AF8561" t="s">
        <v>80</v>
      </c>
      <c r="AG8561" t="s">
        <v>81</v>
      </c>
      <c r="AH8561" t="s">
        <v>82</v>
      </c>
      <c r="AI8561" t="s">
        <v>83</v>
      </c>
      <c r="AJ8561" t="s">
        <v>83</v>
      </c>
      <c r="AK8561" t="s">
        <v>83</v>
      </c>
      <c r="AL8561" t="s">
        <v>83</v>
      </c>
      <c r="AM8561" t="s">
        <v>83</v>
      </c>
      <c r="AN8561" t="s">
        <v>83</v>
      </c>
      <c r="AO8561">
        <v>930</v>
      </c>
      <c r="AP8561">
        <v>1059</v>
      </c>
      <c r="AQ8561">
        <v>1</v>
      </c>
      <c r="AR8561" t="s">
        <v>773</v>
      </c>
      <c r="AS8561" t="s">
        <v>774</v>
      </c>
      <c r="AT8561" t="s">
        <v>1144</v>
      </c>
      <c r="AU8561" t="s">
        <v>1145</v>
      </c>
      <c r="AV8561" t="s">
        <v>72</v>
      </c>
      <c r="AW8561" t="s">
        <v>4504</v>
      </c>
      <c r="AX8561" t="s">
        <v>4505</v>
      </c>
      <c r="AY8561">
        <v>72</v>
      </c>
      <c r="AZ8561" t="s">
        <v>90</v>
      </c>
      <c r="BA8561" t="s">
        <v>124</v>
      </c>
      <c r="BB8561" t="s">
        <v>83</v>
      </c>
      <c r="BC8561" t="s">
        <v>92</v>
      </c>
      <c r="BD8561" t="s">
        <v>129</v>
      </c>
      <c r="BE8561" t="s">
        <v>124</v>
      </c>
      <c r="BF8561" t="s">
        <v>116</v>
      </c>
      <c r="BG8561">
        <v>100</v>
      </c>
      <c r="BH8561" t="s">
        <v>78</v>
      </c>
      <c r="BI8561" t="s">
        <v>96</v>
      </c>
      <c r="BJ8561">
        <v>100</v>
      </c>
    </row>
    <row r="8562" spans="1:62" x14ac:dyDescent="0.3">
      <c r="A8562">
        <v>202510</v>
      </c>
      <c r="B8562" t="s">
        <v>3233</v>
      </c>
      <c r="C8562" t="s">
        <v>738</v>
      </c>
      <c r="D8562" t="s">
        <v>64</v>
      </c>
      <c r="E8562" t="s">
        <v>206</v>
      </c>
      <c r="F8562" t="s">
        <v>739</v>
      </c>
      <c r="G8562">
        <v>201810</v>
      </c>
      <c r="H8562">
        <v>90</v>
      </c>
      <c r="I8562">
        <v>15113</v>
      </c>
      <c r="K8562">
        <v>18</v>
      </c>
      <c r="L8562" t="s">
        <v>739</v>
      </c>
      <c r="M8562">
        <v>901</v>
      </c>
      <c r="N8562" t="s">
        <v>3234</v>
      </c>
      <c r="O8562" t="s">
        <v>4680</v>
      </c>
      <c r="P8562" t="s">
        <v>604</v>
      </c>
      <c r="Q8562" t="s">
        <v>71</v>
      </c>
      <c r="R8562" t="s">
        <v>72</v>
      </c>
      <c r="S8562" t="s">
        <v>2376</v>
      </c>
      <c r="T8562">
        <v>1</v>
      </c>
      <c r="U8562">
        <v>378</v>
      </c>
      <c r="V8562">
        <v>1</v>
      </c>
      <c r="W8562" t="s">
        <v>124</v>
      </c>
      <c r="X8562" t="s">
        <v>923</v>
      </c>
      <c r="Y8562" t="s">
        <v>2220</v>
      </c>
      <c r="Z8562" t="s">
        <v>124</v>
      </c>
      <c r="AA8562" t="s">
        <v>78</v>
      </c>
      <c r="AB8562">
        <v>1</v>
      </c>
      <c r="AC8562">
        <v>0</v>
      </c>
      <c r="AD8562">
        <v>1</v>
      </c>
      <c r="AE8562" t="s">
        <v>79</v>
      </c>
      <c r="AF8562" t="s">
        <v>80</v>
      </c>
      <c r="AG8562" t="s">
        <v>81</v>
      </c>
      <c r="AH8562" t="s">
        <v>83</v>
      </c>
      <c r="AI8562" t="s">
        <v>83</v>
      </c>
      <c r="AJ8562" t="s">
        <v>83</v>
      </c>
      <c r="AK8562" t="s">
        <v>83</v>
      </c>
      <c r="AL8562" t="s">
        <v>83</v>
      </c>
      <c r="AM8562" t="s">
        <v>83</v>
      </c>
      <c r="AN8562" t="s">
        <v>83</v>
      </c>
      <c r="AQ8562">
        <v>1</v>
      </c>
      <c r="AR8562" t="s">
        <v>124</v>
      </c>
      <c r="AS8562" t="s">
        <v>124</v>
      </c>
      <c r="AT8562" t="s">
        <v>124</v>
      </c>
      <c r="AU8562" t="s">
        <v>124</v>
      </c>
      <c r="AV8562" t="s">
        <v>72</v>
      </c>
      <c r="AW8562" t="s">
        <v>4633</v>
      </c>
      <c r="AX8562" t="s">
        <v>4634</v>
      </c>
      <c r="AY8562">
        <v>18</v>
      </c>
      <c r="AZ8562" t="s">
        <v>90</v>
      </c>
      <c r="BA8562" t="s">
        <v>766</v>
      </c>
      <c r="BB8562" t="s">
        <v>83</v>
      </c>
      <c r="BC8562" t="s">
        <v>92</v>
      </c>
      <c r="BD8562" t="s">
        <v>129</v>
      </c>
      <c r="BE8562" t="s">
        <v>130</v>
      </c>
      <c r="BF8562" t="s">
        <v>533</v>
      </c>
      <c r="BG8562">
        <v>100</v>
      </c>
      <c r="BH8562" t="s">
        <v>78</v>
      </c>
      <c r="BI8562" t="s">
        <v>96</v>
      </c>
      <c r="BJ8562">
        <v>100</v>
      </c>
    </row>
    <row r="8563" spans="1:62" x14ac:dyDescent="0.3">
      <c r="A8563">
        <v>202510</v>
      </c>
      <c r="B8563" t="s">
        <v>1127</v>
      </c>
      <c r="C8563" t="s">
        <v>1128</v>
      </c>
      <c r="D8563" t="s">
        <v>64</v>
      </c>
      <c r="E8563" t="s">
        <v>569</v>
      </c>
      <c r="F8563" t="s">
        <v>1129</v>
      </c>
      <c r="G8563">
        <v>202410</v>
      </c>
      <c r="H8563">
        <v>70</v>
      </c>
      <c r="I8563">
        <v>15114</v>
      </c>
      <c r="K8563">
        <v>36</v>
      </c>
      <c r="L8563" t="s">
        <v>1130</v>
      </c>
      <c r="M8563">
        <v>705</v>
      </c>
      <c r="N8563" t="s">
        <v>2995</v>
      </c>
      <c r="O8563" t="s">
        <v>142</v>
      </c>
      <c r="P8563" t="s">
        <v>70</v>
      </c>
      <c r="Q8563" t="s">
        <v>71</v>
      </c>
      <c r="R8563" t="s">
        <v>72</v>
      </c>
      <c r="S8563" t="s">
        <v>73</v>
      </c>
      <c r="T8563">
        <v>1</v>
      </c>
      <c r="U8563">
        <v>72</v>
      </c>
      <c r="V8563">
        <v>1</v>
      </c>
      <c r="W8563" t="s">
        <v>160</v>
      </c>
      <c r="X8563" t="s">
        <v>301</v>
      </c>
      <c r="Y8563" t="s">
        <v>449</v>
      </c>
      <c r="Z8563" t="s">
        <v>144</v>
      </c>
      <c r="AA8563" t="s">
        <v>78</v>
      </c>
      <c r="AB8563">
        <v>30</v>
      </c>
      <c r="AC8563">
        <v>12</v>
      </c>
      <c r="AD8563">
        <v>18</v>
      </c>
      <c r="AE8563" t="s">
        <v>79</v>
      </c>
      <c r="AF8563" t="s">
        <v>80</v>
      </c>
      <c r="AG8563" t="s">
        <v>81</v>
      </c>
      <c r="AH8563" t="s">
        <v>83</v>
      </c>
      <c r="AI8563" t="s">
        <v>83</v>
      </c>
      <c r="AJ8563" t="s">
        <v>83</v>
      </c>
      <c r="AK8563" t="s">
        <v>83</v>
      </c>
      <c r="AL8563" t="s">
        <v>82</v>
      </c>
      <c r="AM8563" t="s">
        <v>83</v>
      </c>
      <c r="AN8563" t="s">
        <v>83</v>
      </c>
      <c r="AO8563">
        <v>1400</v>
      </c>
      <c r="AP8563">
        <v>1529</v>
      </c>
      <c r="AQ8563">
        <v>1</v>
      </c>
      <c r="AR8563" t="s">
        <v>773</v>
      </c>
      <c r="AS8563" t="s">
        <v>774</v>
      </c>
      <c r="AT8563" t="s">
        <v>1144</v>
      </c>
      <c r="AU8563" t="s">
        <v>1145</v>
      </c>
      <c r="AV8563" t="s">
        <v>72</v>
      </c>
      <c r="AW8563" t="s">
        <v>4675</v>
      </c>
      <c r="AX8563" t="s">
        <v>4676</v>
      </c>
      <c r="AY8563">
        <v>36</v>
      </c>
      <c r="AZ8563" t="s">
        <v>90</v>
      </c>
      <c r="BA8563" t="s">
        <v>124</v>
      </c>
      <c r="BB8563" t="s">
        <v>83</v>
      </c>
      <c r="BC8563" t="s">
        <v>124</v>
      </c>
      <c r="BD8563" t="s">
        <v>129</v>
      </c>
      <c r="BE8563" t="s">
        <v>124</v>
      </c>
      <c r="BF8563" t="s">
        <v>116</v>
      </c>
      <c r="BG8563">
        <v>100</v>
      </c>
      <c r="BH8563" t="s">
        <v>78</v>
      </c>
      <c r="BI8563" t="s">
        <v>96</v>
      </c>
      <c r="BJ8563">
        <v>100</v>
      </c>
    </row>
    <row r="8564" spans="1:62" x14ac:dyDescent="0.3">
      <c r="A8564">
        <v>202510</v>
      </c>
      <c r="B8564" t="s">
        <v>1127</v>
      </c>
      <c r="C8564" t="s">
        <v>1128</v>
      </c>
      <c r="D8564" t="s">
        <v>64</v>
      </c>
      <c r="E8564" t="s">
        <v>569</v>
      </c>
      <c r="F8564" t="s">
        <v>1129</v>
      </c>
      <c r="G8564">
        <v>202410</v>
      </c>
      <c r="H8564">
        <v>70</v>
      </c>
      <c r="I8564">
        <v>15115</v>
      </c>
      <c r="J8564">
        <v>15114</v>
      </c>
      <c r="K8564">
        <v>36</v>
      </c>
      <c r="L8564" t="s">
        <v>1130</v>
      </c>
      <c r="M8564">
        <v>705</v>
      </c>
      <c r="N8564" t="s">
        <v>2995</v>
      </c>
      <c r="O8564" t="s">
        <v>148</v>
      </c>
      <c r="P8564" t="s">
        <v>70</v>
      </c>
      <c r="Q8564" t="s">
        <v>71</v>
      </c>
      <c r="R8564" t="s">
        <v>98</v>
      </c>
      <c r="S8564" t="s">
        <v>73</v>
      </c>
      <c r="T8564">
        <v>1</v>
      </c>
      <c r="U8564">
        <v>0</v>
      </c>
      <c r="V8564">
        <v>1</v>
      </c>
      <c r="W8564" t="s">
        <v>144</v>
      </c>
      <c r="X8564" t="s">
        <v>301</v>
      </c>
      <c r="Y8564" t="s">
        <v>449</v>
      </c>
      <c r="Z8564" t="s">
        <v>160</v>
      </c>
      <c r="AA8564" t="s">
        <v>96</v>
      </c>
      <c r="AB8564">
        <v>30</v>
      </c>
      <c r="AC8564">
        <v>12</v>
      </c>
      <c r="AD8564">
        <v>18</v>
      </c>
      <c r="AE8564" t="s">
        <v>79</v>
      </c>
      <c r="AF8564" t="s">
        <v>80</v>
      </c>
      <c r="AG8564" t="s">
        <v>81</v>
      </c>
      <c r="AH8564" t="s">
        <v>83</v>
      </c>
      <c r="AI8564" t="s">
        <v>83</v>
      </c>
      <c r="AJ8564" t="s">
        <v>83</v>
      </c>
      <c r="AK8564" t="s">
        <v>82</v>
      </c>
      <c r="AL8564" t="s">
        <v>83</v>
      </c>
      <c r="AM8564" t="s">
        <v>83</v>
      </c>
      <c r="AN8564" t="s">
        <v>83</v>
      </c>
      <c r="AO8564">
        <v>1700</v>
      </c>
      <c r="AP8564">
        <v>1829</v>
      </c>
      <c r="AQ8564">
        <v>1</v>
      </c>
      <c r="AR8564" t="s">
        <v>702</v>
      </c>
      <c r="AS8564" t="s">
        <v>703</v>
      </c>
      <c r="AT8564" t="s">
        <v>1154</v>
      </c>
      <c r="AU8564" t="s">
        <v>173</v>
      </c>
      <c r="AV8564" t="s">
        <v>98</v>
      </c>
      <c r="AW8564" t="s">
        <v>4675</v>
      </c>
      <c r="AX8564" t="s">
        <v>4676</v>
      </c>
      <c r="AY8564">
        <v>36</v>
      </c>
      <c r="AZ8564" t="s">
        <v>90</v>
      </c>
      <c r="BA8564" t="s">
        <v>124</v>
      </c>
      <c r="BB8564" t="s">
        <v>83</v>
      </c>
      <c r="BC8564" t="s">
        <v>124</v>
      </c>
      <c r="BD8564" t="s">
        <v>129</v>
      </c>
      <c r="BE8564" t="s">
        <v>124</v>
      </c>
      <c r="BF8564" t="s">
        <v>116</v>
      </c>
      <c r="BG8564">
        <v>100</v>
      </c>
      <c r="BH8564" t="s">
        <v>78</v>
      </c>
      <c r="BI8564" t="s">
        <v>96</v>
      </c>
      <c r="BJ8564">
        <v>100</v>
      </c>
    </row>
    <row r="8565" spans="1:62" x14ac:dyDescent="0.3">
      <c r="A8565">
        <v>202510</v>
      </c>
      <c r="B8565" t="s">
        <v>1127</v>
      </c>
      <c r="C8565" t="s">
        <v>1128</v>
      </c>
      <c r="D8565" t="s">
        <v>64</v>
      </c>
      <c r="E8565" t="s">
        <v>569</v>
      </c>
      <c r="F8565" t="s">
        <v>1129</v>
      </c>
      <c r="G8565">
        <v>201810</v>
      </c>
      <c r="H8565">
        <v>90</v>
      </c>
      <c r="I8565">
        <v>15116</v>
      </c>
      <c r="K8565">
        <v>1</v>
      </c>
      <c r="L8565" t="s">
        <v>3000</v>
      </c>
      <c r="M8565">
        <v>804</v>
      </c>
      <c r="N8565" t="s">
        <v>2670</v>
      </c>
      <c r="O8565" t="s">
        <v>142</v>
      </c>
      <c r="P8565" t="s">
        <v>70</v>
      </c>
      <c r="Q8565" t="s">
        <v>71</v>
      </c>
      <c r="R8565" t="s">
        <v>260</v>
      </c>
      <c r="S8565" t="s">
        <v>73</v>
      </c>
      <c r="T8565">
        <v>1</v>
      </c>
      <c r="U8565">
        <v>315</v>
      </c>
      <c r="V8565">
        <v>1</v>
      </c>
      <c r="W8565" t="s">
        <v>124</v>
      </c>
      <c r="X8565" t="s">
        <v>104</v>
      </c>
      <c r="Y8565" t="s">
        <v>117</v>
      </c>
      <c r="Z8565" t="s">
        <v>124</v>
      </c>
      <c r="AA8565" t="s">
        <v>78</v>
      </c>
      <c r="AB8565">
        <v>10</v>
      </c>
      <c r="AC8565">
        <v>0</v>
      </c>
      <c r="AD8565">
        <v>10</v>
      </c>
      <c r="AE8565" t="s">
        <v>79</v>
      </c>
      <c r="AF8565" t="s">
        <v>80</v>
      </c>
      <c r="AG8565" t="s">
        <v>81</v>
      </c>
      <c r="AH8565" t="s">
        <v>83</v>
      </c>
      <c r="AI8565" t="s">
        <v>83</v>
      </c>
      <c r="AJ8565" t="s">
        <v>83</v>
      </c>
      <c r="AK8565" t="s">
        <v>82</v>
      </c>
      <c r="AL8565" t="s">
        <v>83</v>
      </c>
      <c r="AM8565" t="s">
        <v>83</v>
      </c>
      <c r="AN8565" t="s">
        <v>83</v>
      </c>
      <c r="AO8565">
        <v>1700</v>
      </c>
      <c r="AP8565">
        <v>1739</v>
      </c>
      <c r="AQ8565">
        <v>1</v>
      </c>
      <c r="AR8565" t="s">
        <v>702</v>
      </c>
      <c r="AS8565" t="s">
        <v>703</v>
      </c>
      <c r="AT8565" t="s">
        <v>2350</v>
      </c>
      <c r="AU8565" t="s">
        <v>2196</v>
      </c>
      <c r="AV8565" t="s">
        <v>260</v>
      </c>
      <c r="AW8565" t="s">
        <v>4668</v>
      </c>
      <c r="AX8565" t="s">
        <v>4669</v>
      </c>
      <c r="AY8565">
        <v>1</v>
      </c>
      <c r="AZ8565" t="s">
        <v>90</v>
      </c>
      <c r="BA8565" t="s">
        <v>219</v>
      </c>
      <c r="BB8565" t="s">
        <v>83</v>
      </c>
      <c r="BC8565" t="s">
        <v>92</v>
      </c>
      <c r="BD8565" t="s">
        <v>93</v>
      </c>
      <c r="BE8565" t="s">
        <v>281</v>
      </c>
      <c r="BF8565" t="s">
        <v>116</v>
      </c>
      <c r="BG8565">
        <v>100</v>
      </c>
      <c r="BH8565" t="s">
        <v>78</v>
      </c>
      <c r="BI8565" t="s">
        <v>96</v>
      </c>
      <c r="BJ8565">
        <v>100</v>
      </c>
    </row>
    <row r="8566" spans="1:62" x14ac:dyDescent="0.3">
      <c r="A8566">
        <v>202510</v>
      </c>
      <c r="B8566" t="s">
        <v>3233</v>
      </c>
      <c r="C8566" t="s">
        <v>738</v>
      </c>
      <c r="D8566" t="s">
        <v>64</v>
      </c>
      <c r="E8566" t="s">
        <v>206</v>
      </c>
      <c r="F8566" t="s">
        <v>739</v>
      </c>
      <c r="G8566">
        <v>201810</v>
      </c>
      <c r="H8566">
        <v>90</v>
      </c>
      <c r="I8566">
        <v>15117</v>
      </c>
      <c r="K8566">
        <v>18</v>
      </c>
      <c r="L8566" t="s">
        <v>739</v>
      </c>
      <c r="M8566">
        <v>901</v>
      </c>
      <c r="N8566" t="s">
        <v>3234</v>
      </c>
      <c r="O8566" t="s">
        <v>4681</v>
      </c>
      <c r="P8566" t="s">
        <v>604</v>
      </c>
      <c r="Q8566" t="s">
        <v>71</v>
      </c>
      <c r="R8566" t="s">
        <v>72</v>
      </c>
      <c r="S8566" t="s">
        <v>2376</v>
      </c>
      <c r="T8566">
        <v>1</v>
      </c>
      <c r="U8566">
        <v>378</v>
      </c>
      <c r="V8566">
        <v>1</v>
      </c>
      <c r="W8566" t="s">
        <v>124</v>
      </c>
      <c r="X8566" t="s">
        <v>923</v>
      </c>
      <c r="Y8566" t="s">
        <v>2220</v>
      </c>
      <c r="Z8566" t="s">
        <v>124</v>
      </c>
      <c r="AA8566" t="s">
        <v>78</v>
      </c>
      <c r="AB8566">
        <v>1</v>
      </c>
      <c r="AC8566">
        <v>0</v>
      </c>
      <c r="AD8566">
        <v>1</v>
      </c>
      <c r="AE8566" t="s">
        <v>79</v>
      </c>
      <c r="AF8566" t="s">
        <v>80</v>
      </c>
      <c r="AG8566" t="s">
        <v>81</v>
      </c>
      <c r="AH8566" t="s">
        <v>83</v>
      </c>
      <c r="AI8566" t="s">
        <v>83</v>
      </c>
      <c r="AJ8566" t="s">
        <v>83</v>
      </c>
      <c r="AK8566" t="s">
        <v>83</v>
      </c>
      <c r="AL8566" t="s">
        <v>83</v>
      </c>
      <c r="AM8566" t="s">
        <v>83</v>
      </c>
      <c r="AN8566" t="s">
        <v>83</v>
      </c>
      <c r="AQ8566">
        <v>1</v>
      </c>
      <c r="AR8566" t="s">
        <v>124</v>
      </c>
      <c r="AS8566" t="s">
        <v>124</v>
      </c>
      <c r="AT8566" t="s">
        <v>124</v>
      </c>
      <c r="AU8566" t="s">
        <v>124</v>
      </c>
      <c r="AV8566" t="s">
        <v>72</v>
      </c>
      <c r="AW8566" t="s">
        <v>4633</v>
      </c>
      <c r="AX8566" t="s">
        <v>4634</v>
      </c>
      <c r="AY8566">
        <v>18</v>
      </c>
      <c r="AZ8566" t="s">
        <v>90</v>
      </c>
      <c r="BA8566" t="s">
        <v>766</v>
      </c>
      <c r="BB8566" t="s">
        <v>83</v>
      </c>
      <c r="BC8566" t="s">
        <v>92</v>
      </c>
      <c r="BD8566" t="s">
        <v>129</v>
      </c>
      <c r="BE8566" t="s">
        <v>130</v>
      </c>
      <c r="BF8566" t="s">
        <v>533</v>
      </c>
      <c r="BG8566">
        <v>100</v>
      </c>
      <c r="BH8566" t="s">
        <v>78</v>
      </c>
      <c r="BI8566" t="s">
        <v>96</v>
      </c>
      <c r="BJ8566">
        <v>100</v>
      </c>
    </row>
    <row r="8567" spans="1:62" x14ac:dyDescent="0.3">
      <c r="A8567">
        <v>202510</v>
      </c>
      <c r="B8567" t="s">
        <v>1127</v>
      </c>
      <c r="C8567" t="s">
        <v>1128</v>
      </c>
      <c r="D8567" t="s">
        <v>64</v>
      </c>
      <c r="E8567" t="s">
        <v>569</v>
      </c>
      <c r="F8567" t="s">
        <v>1129</v>
      </c>
      <c r="G8567">
        <v>201810</v>
      </c>
      <c r="H8567">
        <v>90</v>
      </c>
      <c r="I8567">
        <v>15118</v>
      </c>
      <c r="K8567">
        <v>1</v>
      </c>
      <c r="L8567" t="s">
        <v>3000</v>
      </c>
      <c r="M8567">
        <v>804</v>
      </c>
      <c r="N8567" t="s">
        <v>2670</v>
      </c>
      <c r="O8567" t="s">
        <v>148</v>
      </c>
      <c r="P8567" t="s">
        <v>70</v>
      </c>
      <c r="Q8567" t="s">
        <v>71</v>
      </c>
      <c r="R8567" t="s">
        <v>260</v>
      </c>
      <c r="S8567" t="s">
        <v>73</v>
      </c>
      <c r="T8567">
        <v>1</v>
      </c>
      <c r="U8567">
        <v>315</v>
      </c>
      <c r="V8567">
        <v>1</v>
      </c>
      <c r="W8567" t="s">
        <v>124</v>
      </c>
      <c r="X8567" t="s">
        <v>104</v>
      </c>
      <c r="Y8567" t="s">
        <v>655</v>
      </c>
      <c r="Z8567" t="s">
        <v>124</v>
      </c>
      <c r="AA8567" t="s">
        <v>78</v>
      </c>
      <c r="AB8567">
        <v>10</v>
      </c>
      <c r="AC8567">
        <v>0</v>
      </c>
      <c r="AD8567">
        <v>10</v>
      </c>
      <c r="AE8567" t="s">
        <v>79</v>
      </c>
      <c r="AF8567" t="s">
        <v>80</v>
      </c>
      <c r="AG8567" t="s">
        <v>81</v>
      </c>
      <c r="AH8567" t="s">
        <v>83</v>
      </c>
      <c r="AI8567" t="s">
        <v>83</v>
      </c>
      <c r="AJ8567" t="s">
        <v>83</v>
      </c>
      <c r="AK8567" t="s">
        <v>82</v>
      </c>
      <c r="AL8567" t="s">
        <v>83</v>
      </c>
      <c r="AM8567" t="s">
        <v>83</v>
      </c>
      <c r="AN8567" t="s">
        <v>83</v>
      </c>
      <c r="AO8567">
        <v>1740</v>
      </c>
      <c r="AP8567">
        <v>1829</v>
      </c>
      <c r="AQ8567">
        <v>1</v>
      </c>
      <c r="AR8567" t="s">
        <v>702</v>
      </c>
      <c r="AS8567" t="s">
        <v>703</v>
      </c>
      <c r="AT8567" t="s">
        <v>2674</v>
      </c>
      <c r="AU8567" t="s">
        <v>2196</v>
      </c>
      <c r="AV8567" t="s">
        <v>260</v>
      </c>
      <c r="AW8567" t="s">
        <v>1155</v>
      </c>
      <c r="AX8567" t="s">
        <v>1156</v>
      </c>
      <c r="AY8567">
        <v>1</v>
      </c>
      <c r="AZ8567" t="s">
        <v>90</v>
      </c>
      <c r="BA8567" t="s">
        <v>124</v>
      </c>
      <c r="BB8567" t="s">
        <v>83</v>
      </c>
      <c r="BC8567" t="s">
        <v>92</v>
      </c>
      <c r="BD8567" t="s">
        <v>129</v>
      </c>
      <c r="BE8567" t="s">
        <v>130</v>
      </c>
      <c r="BF8567" t="s">
        <v>116</v>
      </c>
      <c r="BG8567">
        <v>100</v>
      </c>
      <c r="BH8567" t="s">
        <v>78</v>
      </c>
      <c r="BI8567" t="s">
        <v>78</v>
      </c>
      <c r="BJ8567">
        <v>100</v>
      </c>
    </row>
    <row r="8568" spans="1:62" x14ac:dyDescent="0.3">
      <c r="A8568">
        <v>202510</v>
      </c>
      <c r="B8568" t="s">
        <v>3233</v>
      </c>
      <c r="C8568" t="s">
        <v>738</v>
      </c>
      <c r="D8568" t="s">
        <v>64</v>
      </c>
      <c r="E8568" t="s">
        <v>206</v>
      </c>
      <c r="F8568" t="s">
        <v>739</v>
      </c>
      <c r="G8568">
        <v>201810</v>
      </c>
      <c r="H8568">
        <v>90</v>
      </c>
      <c r="I8568">
        <v>15119</v>
      </c>
      <c r="K8568">
        <v>18</v>
      </c>
      <c r="L8568" t="s">
        <v>739</v>
      </c>
      <c r="M8568">
        <v>901</v>
      </c>
      <c r="N8568" t="s">
        <v>3234</v>
      </c>
      <c r="O8568" t="s">
        <v>4682</v>
      </c>
      <c r="P8568" t="s">
        <v>604</v>
      </c>
      <c r="Q8568" t="s">
        <v>71</v>
      </c>
      <c r="R8568" t="s">
        <v>72</v>
      </c>
      <c r="S8568" t="s">
        <v>2376</v>
      </c>
      <c r="T8568">
        <v>1</v>
      </c>
      <c r="U8568">
        <v>378</v>
      </c>
      <c r="V8568">
        <v>1</v>
      </c>
      <c r="W8568" t="s">
        <v>124</v>
      </c>
      <c r="X8568" t="s">
        <v>923</v>
      </c>
      <c r="Y8568" t="s">
        <v>2220</v>
      </c>
      <c r="Z8568" t="s">
        <v>124</v>
      </c>
      <c r="AA8568" t="s">
        <v>78</v>
      </c>
      <c r="AB8568">
        <v>1</v>
      </c>
      <c r="AC8568">
        <v>0</v>
      </c>
      <c r="AD8568">
        <v>1</v>
      </c>
      <c r="AE8568" t="s">
        <v>79</v>
      </c>
      <c r="AF8568" t="s">
        <v>80</v>
      </c>
      <c r="AG8568" t="s">
        <v>81</v>
      </c>
      <c r="AH8568" t="s">
        <v>83</v>
      </c>
      <c r="AI8568" t="s">
        <v>83</v>
      </c>
      <c r="AJ8568" t="s">
        <v>83</v>
      </c>
      <c r="AK8568" t="s">
        <v>83</v>
      </c>
      <c r="AL8568" t="s">
        <v>83</v>
      </c>
      <c r="AM8568" t="s">
        <v>83</v>
      </c>
      <c r="AN8568" t="s">
        <v>83</v>
      </c>
      <c r="AQ8568">
        <v>1</v>
      </c>
      <c r="AR8568" t="s">
        <v>124</v>
      </c>
      <c r="AS8568" t="s">
        <v>124</v>
      </c>
      <c r="AT8568" t="s">
        <v>124</v>
      </c>
      <c r="AU8568" t="s">
        <v>124</v>
      </c>
      <c r="AV8568" t="s">
        <v>72</v>
      </c>
      <c r="AW8568" t="s">
        <v>4633</v>
      </c>
      <c r="AX8568" t="s">
        <v>4634</v>
      </c>
      <c r="AY8568">
        <v>18</v>
      </c>
      <c r="AZ8568" t="s">
        <v>90</v>
      </c>
      <c r="BA8568" t="s">
        <v>766</v>
      </c>
      <c r="BB8568" t="s">
        <v>83</v>
      </c>
      <c r="BC8568" t="s">
        <v>92</v>
      </c>
      <c r="BD8568" t="s">
        <v>129</v>
      </c>
      <c r="BE8568" t="s">
        <v>130</v>
      </c>
      <c r="BF8568" t="s">
        <v>533</v>
      </c>
      <c r="BG8568">
        <v>100</v>
      </c>
      <c r="BH8568" t="s">
        <v>78</v>
      </c>
      <c r="BI8568" t="s">
        <v>96</v>
      </c>
      <c r="BJ8568">
        <v>100</v>
      </c>
    </row>
    <row r="8569" spans="1:62" x14ac:dyDescent="0.3">
      <c r="A8569">
        <v>202510</v>
      </c>
      <c r="B8569" t="s">
        <v>3233</v>
      </c>
      <c r="C8569" t="s">
        <v>738</v>
      </c>
      <c r="D8569" t="s">
        <v>64</v>
      </c>
      <c r="E8569" t="s">
        <v>206</v>
      </c>
      <c r="F8569" t="s">
        <v>739</v>
      </c>
      <c r="G8569">
        <v>201810</v>
      </c>
      <c r="H8569">
        <v>90</v>
      </c>
      <c r="I8569">
        <v>15120</v>
      </c>
      <c r="K8569">
        <v>18</v>
      </c>
      <c r="L8569" t="s">
        <v>739</v>
      </c>
      <c r="M8569">
        <v>901</v>
      </c>
      <c r="N8569" t="s">
        <v>3234</v>
      </c>
      <c r="O8569" t="s">
        <v>4683</v>
      </c>
      <c r="P8569" t="s">
        <v>604</v>
      </c>
      <c r="Q8569" t="s">
        <v>71</v>
      </c>
      <c r="R8569" t="s">
        <v>72</v>
      </c>
      <c r="S8569" t="s">
        <v>2376</v>
      </c>
      <c r="T8569">
        <v>1</v>
      </c>
      <c r="U8569">
        <v>378</v>
      </c>
      <c r="V8569">
        <v>1</v>
      </c>
      <c r="W8569" t="s">
        <v>124</v>
      </c>
      <c r="X8569" t="s">
        <v>923</v>
      </c>
      <c r="Y8569" t="s">
        <v>131</v>
      </c>
      <c r="Z8569" t="s">
        <v>124</v>
      </c>
      <c r="AA8569" t="s">
        <v>78</v>
      </c>
      <c r="AB8569">
        <v>1</v>
      </c>
      <c r="AC8569">
        <v>0</v>
      </c>
      <c r="AD8569">
        <v>1</v>
      </c>
      <c r="AE8569" t="s">
        <v>79</v>
      </c>
      <c r="AF8569" t="s">
        <v>80</v>
      </c>
      <c r="AG8569" t="s">
        <v>81</v>
      </c>
      <c r="AH8569" t="s">
        <v>82</v>
      </c>
      <c r="AI8569" t="s">
        <v>83</v>
      </c>
      <c r="AJ8569" t="s">
        <v>83</v>
      </c>
      <c r="AK8569" t="s">
        <v>83</v>
      </c>
      <c r="AL8569" t="s">
        <v>83</v>
      </c>
      <c r="AM8569" t="s">
        <v>83</v>
      </c>
      <c r="AN8569" t="s">
        <v>83</v>
      </c>
      <c r="AO8569">
        <v>2000</v>
      </c>
      <c r="AP8569">
        <v>2039</v>
      </c>
      <c r="AQ8569">
        <v>1</v>
      </c>
      <c r="AR8569" t="s">
        <v>2193</v>
      </c>
      <c r="AS8569" t="s">
        <v>2194</v>
      </c>
      <c r="AT8569" t="s">
        <v>2350</v>
      </c>
      <c r="AU8569" t="s">
        <v>2196</v>
      </c>
      <c r="AV8569" t="s">
        <v>72</v>
      </c>
      <c r="AW8569" t="s">
        <v>4684</v>
      </c>
      <c r="AX8569" t="s">
        <v>4685</v>
      </c>
      <c r="AY8569">
        <v>18</v>
      </c>
      <c r="AZ8569" t="s">
        <v>90</v>
      </c>
      <c r="BA8569" t="s">
        <v>219</v>
      </c>
      <c r="BB8569" t="s">
        <v>83</v>
      </c>
      <c r="BC8569" t="s">
        <v>92</v>
      </c>
      <c r="BD8569" t="s">
        <v>129</v>
      </c>
      <c r="BE8569" t="s">
        <v>94</v>
      </c>
      <c r="BF8569" t="s">
        <v>612</v>
      </c>
      <c r="BG8569">
        <v>100</v>
      </c>
      <c r="BH8569" t="s">
        <v>78</v>
      </c>
      <c r="BI8569" t="s">
        <v>96</v>
      </c>
      <c r="BJ8569">
        <v>100</v>
      </c>
    </row>
    <row r="8570" spans="1:62" x14ac:dyDescent="0.3">
      <c r="A8570">
        <v>202510</v>
      </c>
      <c r="B8570" t="s">
        <v>3233</v>
      </c>
      <c r="C8570" t="s">
        <v>738</v>
      </c>
      <c r="D8570" t="s">
        <v>64</v>
      </c>
      <c r="E8570" t="s">
        <v>206</v>
      </c>
      <c r="F8570" t="s">
        <v>739</v>
      </c>
      <c r="G8570">
        <v>201810</v>
      </c>
      <c r="H8570">
        <v>90</v>
      </c>
      <c r="I8570">
        <v>15121</v>
      </c>
      <c r="K8570">
        <v>18</v>
      </c>
      <c r="L8570" t="s">
        <v>739</v>
      </c>
      <c r="M8570">
        <v>901</v>
      </c>
      <c r="N8570" t="s">
        <v>3234</v>
      </c>
      <c r="O8570" t="s">
        <v>4686</v>
      </c>
      <c r="P8570" t="s">
        <v>604</v>
      </c>
      <c r="Q8570" t="s">
        <v>71</v>
      </c>
      <c r="R8570" t="s">
        <v>72</v>
      </c>
      <c r="S8570" t="s">
        <v>2376</v>
      </c>
      <c r="T8570">
        <v>1</v>
      </c>
      <c r="U8570">
        <v>378</v>
      </c>
      <c r="V8570">
        <v>1</v>
      </c>
      <c r="W8570" t="s">
        <v>124</v>
      </c>
      <c r="X8570" t="s">
        <v>923</v>
      </c>
      <c r="Y8570" t="s">
        <v>131</v>
      </c>
      <c r="Z8570" t="s">
        <v>124</v>
      </c>
      <c r="AA8570" t="s">
        <v>78</v>
      </c>
      <c r="AB8570">
        <v>1</v>
      </c>
      <c r="AC8570">
        <v>0</v>
      </c>
      <c r="AD8570">
        <v>1</v>
      </c>
      <c r="AE8570" t="s">
        <v>79</v>
      </c>
      <c r="AF8570" t="s">
        <v>80</v>
      </c>
      <c r="AG8570" t="s">
        <v>81</v>
      </c>
      <c r="AH8570" t="s">
        <v>82</v>
      </c>
      <c r="AI8570" t="s">
        <v>83</v>
      </c>
      <c r="AJ8570" t="s">
        <v>83</v>
      </c>
      <c r="AK8570" t="s">
        <v>83</v>
      </c>
      <c r="AL8570" t="s">
        <v>83</v>
      </c>
      <c r="AM8570" t="s">
        <v>83</v>
      </c>
      <c r="AN8570" t="s">
        <v>83</v>
      </c>
      <c r="AO8570">
        <v>2040</v>
      </c>
      <c r="AP8570">
        <v>2129</v>
      </c>
      <c r="AQ8570">
        <v>1</v>
      </c>
      <c r="AR8570" t="s">
        <v>2193</v>
      </c>
      <c r="AS8570" t="s">
        <v>2194</v>
      </c>
      <c r="AT8570" t="s">
        <v>2350</v>
      </c>
      <c r="AU8570" t="s">
        <v>2196</v>
      </c>
      <c r="AV8570" t="s">
        <v>72</v>
      </c>
      <c r="AW8570" t="s">
        <v>4684</v>
      </c>
      <c r="AX8570" t="s">
        <v>4685</v>
      </c>
      <c r="AY8570">
        <v>18</v>
      </c>
      <c r="AZ8570" t="s">
        <v>90</v>
      </c>
      <c r="BA8570" t="s">
        <v>219</v>
      </c>
      <c r="BB8570" t="s">
        <v>83</v>
      </c>
      <c r="BC8570" t="s">
        <v>92</v>
      </c>
      <c r="BD8570" t="s">
        <v>129</v>
      </c>
      <c r="BE8570" t="s">
        <v>94</v>
      </c>
      <c r="BF8570" t="s">
        <v>612</v>
      </c>
      <c r="BG8570">
        <v>100</v>
      </c>
      <c r="BH8570" t="s">
        <v>78</v>
      </c>
      <c r="BI8570" t="s">
        <v>96</v>
      </c>
      <c r="BJ8570">
        <v>100</v>
      </c>
    </row>
    <row r="8571" spans="1:62" x14ac:dyDescent="0.3">
      <c r="A8571">
        <v>202510</v>
      </c>
      <c r="B8571" t="s">
        <v>1127</v>
      </c>
      <c r="C8571" t="s">
        <v>1128</v>
      </c>
      <c r="D8571" t="s">
        <v>64</v>
      </c>
      <c r="E8571" t="s">
        <v>569</v>
      </c>
      <c r="F8571" t="s">
        <v>1129</v>
      </c>
      <c r="G8571">
        <v>201810</v>
      </c>
      <c r="H8571">
        <v>90</v>
      </c>
      <c r="I8571">
        <v>15122</v>
      </c>
      <c r="K8571">
        <v>36</v>
      </c>
      <c r="L8571" t="s">
        <v>3000</v>
      </c>
      <c r="M8571">
        <v>901</v>
      </c>
      <c r="N8571" t="s">
        <v>3002</v>
      </c>
      <c r="O8571" t="s">
        <v>142</v>
      </c>
      <c r="P8571" t="s">
        <v>70</v>
      </c>
      <c r="Q8571" t="s">
        <v>71</v>
      </c>
      <c r="R8571" t="s">
        <v>72</v>
      </c>
      <c r="S8571" t="s">
        <v>73</v>
      </c>
      <c r="T8571">
        <v>1</v>
      </c>
      <c r="U8571">
        <v>36</v>
      </c>
      <c r="V8571">
        <v>1</v>
      </c>
      <c r="W8571" t="s">
        <v>124</v>
      </c>
      <c r="X8571" t="s">
        <v>75</v>
      </c>
      <c r="Y8571" t="s">
        <v>449</v>
      </c>
      <c r="Z8571" t="s">
        <v>124</v>
      </c>
      <c r="AA8571" t="s">
        <v>78</v>
      </c>
      <c r="AB8571">
        <v>30</v>
      </c>
      <c r="AC8571">
        <v>8</v>
      </c>
      <c r="AD8571">
        <v>22</v>
      </c>
      <c r="AE8571" t="s">
        <v>79</v>
      </c>
      <c r="AF8571" t="s">
        <v>80</v>
      </c>
      <c r="AG8571" t="s">
        <v>81</v>
      </c>
      <c r="AH8571" t="s">
        <v>83</v>
      </c>
      <c r="AI8571" t="s">
        <v>82</v>
      </c>
      <c r="AJ8571" t="s">
        <v>83</v>
      </c>
      <c r="AK8571" t="s">
        <v>83</v>
      </c>
      <c r="AL8571" t="s">
        <v>83</v>
      </c>
      <c r="AM8571" t="s">
        <v>83</v>
      </c>
      <c r="AN8571" t="s">
        <v>83</v>
      </c>
      <c r="AO8571">
        <v>1100</v>
      </c>
      <c r="AP8571">
        <v>1229</v>
      </c>
      <c r="AQ8571">
        <v>1</v>
      </c>
      <c r="AR8571" t="s">
        <v>773</v>
      </c>
      <c r="AS8571" t="s">
        <v>774</v>
      </c>
      <c r="AT8571" t="s">
        <v>1173</v>
      </c>
      <c r="AU8571" t="s">
        <v>87</v>
      </c>
      <c r="AV8571" t="s">
        <v>72</v>
      </c>
      <c r="AW8571" t="s">
        <v>4504</v>
      </c>
      <c r="AX8571" t="s">
        <v>4505</v>
      </c>
      <c r="AY8571">
        <v>36</v>
      </c>
      <c r="AZ8571" t="s">
        <v>90</v>
      </c>
      <c r="BA8571" t="s">
        <v>124</v>
      </c>
      <c r="BB8571" t="s">
        <v>83</v>
      </c>
      <c r="BC8571" t="s">
        <v>92</v>
      </c>
      <c r="BD8571" t="s">
        <v>129</v>
      </c>
      <c r="BE8571" t="s">
        <v>124</v>
      </c>
      <c r="BF8571" t="s">
        <v>116</v>
      </c>
      <c r="BG8571">
        <v>100</v>
      </c>
      <c r="BH8571" t="s">
        <v>78</v>
      </c>
      <c r="BI8571" t="s">
        <v>96</v>
      </c>
      <c r="BJ8571">
        <v>100</v>
      </c>
    </row>
    <row r="8572" spans="1:62" x14ac:dyDescent="0.3">
      <c r="A8572">
        <v>202510</v>
      </c>
      <c r="B8572" t="s">
        <v>3233</v>
      </c>
      <c r="C8572" t="s">
        <v>738</v>
      </c>
      <c r="D8572" t="s">
        <v>64</v>
      </c>
      <c r="E8572" t="s">
        <v>206</v>
      </c>
      <c r="F8572" t="s">
        <v>739</v>
      </c>
      <c r="G8572">
        <v>201810</v>
      </c>
      <c r="H8572">
        <v>90</v>
      </c>
      <c r="I8572">
        <v>15123</v>
      </c>
      <c r="K8572">
        <v>18</v>
      </c>
      <c r="L8572" t="s">
        <v>739</v>
      </c>
      <c r="M8572">
        <v>901</v>
      </c>
      <c r="N8572" t="s">
        <v>3234</v>
      </c>
      <c r="O8572" t="s">
        <v>4687</v>
      </c>
      <c r="P8572" t="s">
        <v>604</v>
      </c>
      <c r="Q8572" t="s">
        <v>71</v>
      </c>
      <c r="R8572" t="s">
        <v>72</v>
      </c>
      <c r="S8572" t="s">
        <v>2376</v>
      </c>
      <c r="T8572">
        <v>1</v>
      </c>
      <c r="U8572">
        <v>378</v>
      </c>
      <c r="V8572">
        <v>1</v>
      </c>
      <c r="W8572" t="s">
        <v>124</v>
      </c>
      <c r="X8572" t="s">
        <v>923</v>
      </c>
      <c r="Y8572" t="s">
        <v>131</v>
      </c>
      <c r="Z8572" t="s">
        <v>124</v>
      </c>
      <c r="AA8572" t="s">
        <v>78</v>
      </c>
      <c r="AB8572">
        <v>1</v>
      </c>
      <c r="AC8572">
        <v>0</v>
      </c>
      <c r="AD8572">
        <v>1</v>
      </c>
      <c r="AE8572" t="s">
        <v>79</v>
      </c>
      <c r="AF8572" t="s">
        <v>80</v>
      </c>
      <c r="AG8572" t="s">
        <v>81</v>
      </c>
      <c r="AH8572" t="s">
        <v>83</v>
      </c>
      <c r="AI8572" t="s">
        <v>83</v>
      </c>
      <c r="AJ8572" t="s">
        <v>83</v>
      </c>
      <c r="AK8572" t="s">
        <v>83</v>
      </c>
      <c r="AL8572" t="s">
        <v>83</v>
      </c>
      <c r="AM8572" t="s">
        <v>83</v>
      </c>
      <c r="AN8572" t="s">
        <v>83</v>
      </c>
      <c r="AQ8572">
        <v>1</v>
      </c>
      <c r="AR8572" t="s">
        <v>124</v>
      </c>
      <c r="AS8572" t="s">
        <v>124</v>
      </c>
      <c r="AT8572" t="s">
        <v>124</v>
      </c>
      <c r="AU8572" t="s">
        <v>124</v>
      </c>
      <c r="AV8572" t="s">
        <v>72</v>
      </c>
      <c r="AW8572" t="s">
        <v>4633</v>
      </c>
      <c r="AX8572" t="s">
        <v>4634</v>
      </c>
      <c r="AY8572">
        <v>18</v>
      </c>
      <c r="AZ8572" t="s">
        <v>90</v>
      </c>
      <c r="BA8572" t="s">
        <v>766</v>
      </c>
      <c r="BB8572" t="s">
        <v>83</v>
      </c>
      <c r="BC8572" t="s">
        <v>92</v>
      </c>
      <c r="BD8572" t="s">
        <v>129</v>
      </c>
      <c r="BE8572" t="s">
        <v>130</v>
      </c>
      <c r="BF8572" t="s">
        <v>533</v>
      </c>
      <c r="BG8572">
        <v>100</v>
      </c>
      <c r="BH8572" t="s">
        <v>78</v>
      </c>
      <c r="BI8572" t="s">
        <v>96</v>
      </c>
      <c r="BJ8572">
        <v>100</v>
      </c>
    </row>
    <row r="8573" spans="1:62" x14ac:dyDescent="0.3">
      <c r="A8573">
        <v>202510</v>
      </c>
      <c r="B8573" t="s">
        <v>1127</v>
      </c>
      <c r="C8573" t="s">
        <v>1128</v>
      </c>
      <c r="D8573" t="s">
        <v>64</v>
      </c>
      <c r="E8573" t="s">
        <v>569</v>
      </c>
      <c r="F8573" t="s">
        <v>1129</v>
      </c>
      <c r="G8573">
        <v>201810</v>
      </c>
      <c r="H8573">
        <v>90</v>
      </c>
      <c r="I8573">
        <v>15124</v>
      </c>
      <c r="K8573">
        <v>72</v>
      </c>
      <c r="L8573" t="s">
        <v>3000</v>
      </c>
      <c r="M8573">
        <v>902</v>
      </c>
      <c r="N8573" t="s">
        <v>3005</v>
      </c>
      <c r="O8573" t="s">
        <v>142</v>
      </c>
      <c r="P8573" t="s">
        <v>70</v>
      </c>
      <c r="Q8573" t="s">
        <v>71</v>
      </c>
      <c r="R8573" t="s">
        <v>72</v>
      </c>
      <c r="S8573" t="s">
        <v>73</v>
      </c>
      <c r="T8573">
        <v>1</v>
      </c>
      <c r="U8573">
        <v>72</v>
      </c>
      <c r="V8573">
        <v>1</v>
      </c>
      <c r="W8573" t="s">
        <v>124</v>
      </c>
      <c r="X8573" t="s">
        <v>301</v>
      </c>
      <c r="Y8573" t="s">
        <v>655</v>
      </c>
      <c r="Z8573" t="s">
        <v>124</v>
      </c>
      <c r="AA8573" t="s">
        <v>78</v>
      </c>
      <c r="AB8573">
        <v>30</v>
      </c>
      <c r="AC8573">
        <v>12</v>
      </c>
      <c r="AD8573">
        <v>18</v>
      </c>
      <c r="AE8573" t="s">
        <v>79</v>
      </c>
      <c r="AF8573" t="s">
        <v>80</v>
      </c>
      <c r="AG8573" t="s">
        <v>81</v>
      </c>
      <c r="AH8573" t="s">
        <v>83</v>
      </c>
      <c r="AI8573" t="s">
        <v>83</v>
      </c>
      <c r="AJ8573" t="s">
        <v>83</v>
      </c>
      <c r="AK8573" t="s">
        <v>82</v>
      </c>
      <c r="AL8573" t="s">
        <v>83</v>
      </c>
      <c r="AM8573" t="s">
        <v>83</v>
      </c>
      <c r="AN8573" t="s">
        <v>83</v>
      </c>
      <c r="AO8573">
        <v>1530</v>
      </c>
      <c r="AP8573">
        <v>1659</v>
      </c>
      <c r="AQ8573">
        <v>1</v>
      </c>
      <c r="AR8573" t="s">
        <v>773</v>
      </c>
      <c r="AS8573" t="s">
        <v>774</v>
      </c>
      <c r="AT8573" t="s">
        <v>1132</v>
      </c>
      <c r="AU8573" t="s">
        <v>87</v>
      </c>
      <c r="AV8573" t="s">
        <v>72</v>
      </c>
      <c r="AW8573" t="s">
        <v>4624</v>
      </c>
      <c r="AX8573" t="s">
        <v>4625</v>
      </c>
      <c r="AY8573">
        <v>72</v>
      </c>
      <c r="AZ8573" t="s">
        <v>90</v>
      </c>
      <c r="BA8573" t="s">
        <v>124</v>
      </c>
      <c r="BB8573" t="s">
        <v>83</v>
      </c>
      <c r="BC8573" t="s">
        <v>92</v>
      </c>
      <c r="BD8573" t="s">
        <v>129</v>
      </c>
      <c r="BE8573" t="s">
        <v>94</v>
      </c>
      <c r="BF8573" t="s">
        <v>116</v>
      </c>
      <c r="BG8573">
        <v>100</v>
      </c>
      <c r="BH8573" t="s">
        <v>78</v>
      </c>
      <c r="BI8573" t="s">
        <v>96</v>
      </c>
      <c r="BJ8573">
        <v>100</v>
      </c>
    </row>
    <row r="8574" spans="1:62" x14ac:dyDescent="0.3">
      <c r="A8574">
        <v>202510</v>
      </c>
      <c r="B8574" t="s">
        <v>1127</v>
      </c>
      <c r="C8574" t="s">
        <v>1128</v>
      </c>
      <c r="D8574" t="s">
        <v>64</v>
      </c>
      <c r="E8574" t="s">
        <v>569</v>
      </c>
      <c r="F8574" t="s">
        <v>1129</v>
      </c>
      <c r="G8574">
        <v>201810</v>
      </c>
      <c r="H8574">
        <v>90</v>
      </c>
      <c r="I8574">
        <v>15124</v>
      </c>
      <c r="K8574">
        <v>72</v>
      </c>
      <c r="L8574" t="s">
        <v>3000</v>
      </c>
      <c r="M8574">
        <v>902</v>
      </c>
      <c r="N8574" t="s">
        <v>3005</v>
      </c>
      <c r="O8574" t="s">
        <v>142</v>
      </c>
      <c r="P8574" t="s">
        <v>70</v>
      </c>
      <c r="Q8574" t="s">
        <v>71</v>
      </c>
      <c r="R8574" t="s">
        <v>72</v>
      </c>
      <c r="S8574" t="s">
        <v>73</v>
      </c>
      <c r="T8574">
        <v>1</v>
      </c>
      <c r="U8574">
        <v>72</v>
      </c>
      <c r="V8574">
        <v>1</v>
      </c>
      <c r="W8574" t="s">
        <v>124</v>
      </c>
      <c r="X8574" t="s">
        <v>301</v>
      </c>
      <c r="Y8574" t="s">
        <v>655</v>
      </c>
      <c r="Z8574" t="s">
        <v>124</v>
      </c>
      <c r="AA8574" t="s">
        <v>78</v>
      </c>
      <c r="AB8574">
        <v>30</v>
      </c>
      <c r="AC8574">
        <v>12</v>
      </c>
      <c r="AD8574">
        <v>18</v>
      </c>
      <c r="AE8574" t="s">
        <v>79</v>
      </c>
      <c r="AF8574" t="s">
        <v>80</v>
      </c>
      <c r="AG8574" t="s">
        <v>81</v>
      </c>
      <c r="AH8574" t="s">
        <v>83</v>
      </c>
      <c r="AI8574" t="s">
        <v>83</v>
      </c>
      <c r="AJ8574" t="s">
        <v>83</v>
      </c>
      <c r="AK8574" t="s">
        <v>82</v>
      </c>
      <c r="AL8574" t="s">
        <v>83</v>
      </c>
      <c r="AM8574" t="s">
        <v>83</v>
      </c>
      <c r="AN8574" t="s">
        <v>83</v>
      </c>
      <c r="AO8574">
        <v>1700</v>
      </c>
      <c r="AP8574">
        <v>1829</v>
      </c>
      <c r="AQ8574">
        <v>1</v>
      </c>
      <c r="AR8574" t="s">
        <v>773</v>
      </c>
      <c r="AS8574" t="s">
        <v>774</v>
      </c>
      <c r="AT8574" t="s">
        <v>1157</v>
      </c>
      <c r="AU8574" t="s">
        <v>173</v>
      </c>
      <c r="AV8574" t="s">
        <v>72</v>
      </c>
      <c r="AW8574" t="s">
        <v>4624</v>
      </c>
      <c r="AX8574" t="s">
        <v>4625</v>
      </c>
      <c r="AY8574">
        <v>72</v>
      </c>
      <c r="AZ8574" t="s">
        <v>90</v>
      </c>
      <c r="BA8574" t="s">
        <v>124</v>
      </c>
      <c r="BB8574" t="s">
        <v>83</v>
      </c>
      <c r="BC8574" t="s">
        <v>92</v>
      </c>
      <c r="BD8574" t="s">
        <v>129</v>
      </c>
      <c r="BE8574" t="s">
        <v>94</v>
      </c>
      <c r="BF8574" t="s">
        <v>116</v>
      </c>
      <c r="BG8574">
        <v>100</v>
      </c>
      <c r="BH8574" t="s">
        <v>78</v>
      </c>
      <c r="BI8574" t="s">
        <v>96</v>
      </c>
      <c r="BJ8574">
        <v>100</v>
      </c>
    </row>
    <row r="8575" spans="1:62" x14ac:dyDescent="0.3">
      <c r="A8575">
        <v>202510</v>
      </c>
      <c r="B8575" t="s">
        <v>3233</v>
      </c>
      <c r="C8575" t="s">
        <v>738</v>
      </c>
      <c r="D8575" t="s">
        <v>64</v>
      </c>
      <c r="E8575" t="s">
        <v>206</v>
      </c>
      <c r="F8575" t="s">
        <v>739</v>
      </c>
      <c r="G8575">
        <v>201810</v>
      </c>
      <c r="H8575">
        <v>90</v>
      </c>
      <c r="I8575">
        <v>15125</v>
      </c>
      <c r="K8575">
        <v>18</v>
      </c>
      <c r="L8575" t="s">
        <v>739</v>
      </c>
      <c r="M8575">
        <v>901</v>
      </c>
      <c r="N8575" t="s">
        <v>3234</v>
      </c>
      <c r="O8575" t="s">
        <v>4688</v>
      </c>
      <c r="P8575" t="s">
        <v>604</v>
      </c>
      <c r="Q8575" t="s">
        <v>71</v>
      </c>
      <c r="R8575" t="s">
        <v>72</v>
      </c>
      <c r="S8575" t="s">
        <v>2376</v>
      </c>
      <c r="T8575">
        <v>1</v>
      </c>
      <c r="U8575">
        <v>378</v>
      </c>
      <c r="V8575">
        <v>1</v>
      </c>
      <c r="W8575" t="s">
        <v>124</v>
      </c>
      <c r="X8575" t="s">
        <v>923</v>
      </c>
      <c r="Y8575" t="s">
        <v>131</v>
      </c>
      <c r="Z8575" t="s">
        <v>124</v>
      </c>
      <c r="AA8575" t="s">
        <v>78</v>
      </c>
      <c r="AB8575">
        <v>1</v>
      </c>
      <c r="AC8575">
        <v>0</v>
      </c>
      <c r="AD8575">
        <v>1</v>
      </c>
      <c r="AE8575" t="s">
        <v>79</v>
      </c>
      <c r="AF8575" t="s">
        <v>80</v>
      </c>
      <c r="AG8575" t="s">
        <v>81</v>
      </c>
      <c r="AH8575" t="s">
        <v>83</v>
      </c>
      <c r="AI8575" t="s">
        <v>83</v>
      </c>
      <c r="AJ8575" t="s">
        <v>83</v>
      </c>
      <c r="AK8575" t="s">
        <v>83</v>
      </c>
      <c r="AL8575" t="s">
        <v>83</v>
      </c>
      <c r="AM8575" t="s">
        <v>83</v>
      </c>
      <c r="AN8575" t="s">
        <v>83</v>
      </c>
      <c r="AQ8575">
        <v>1</v>
      </c>
      <c r="AR8575" t="s">
        <v>124</v>
      </c>
      <c r="AS8575" t="s">
        <v>124</v>
      </c>
      <c r="AT8575" t="s">
        <v>124</v>
      </c>
      <c r="AU8575" t="s">
        <v>124</v>
      </c>
      <c r="AV8575" t="s">
        <v>72</v>
      </c>
      <c r="AW8575" t="s">
        <v>4384</v>
      </c>
      <c r="AX8575" t="s">
        <v>4385</v>
      </c>
      <c r="AY8575">
        <v>18</v>
      </c>
      <c r="AZ8575" t="s">
        <v>90</v>
      </c>
      <c r="BA8575" t="s">
        <v>124</v>
      </c>
      <c r="BB8575" t="s">
        <v>83</v>
      </c>
      <c r="BC8575" t="s">
        <v>92</v>
      </c>
      <c r="BD8575" t="s">
        <v>129</v>
      </c>
      <c r="BE8575" t="s">
        <v>130</v>
      </c>
      <c r="BF8575" t="s">
        <v>533</v>
      </c>
      <c r="BG8575">
        <v>100</v>
      </c>
      <c r="BH8575" t="s">
        <v>78</v>
      </c>
      <c r="BI8575" t="s">
        <v>96</v>
      </c>
      <c r="BJ8575">
        <v>100</v>
      </c>
    </row>
    <row r="8576" spans="1:62" x14ac:dyDescent="0.3">
      <c r="A8576">
        <v>202510</v>
      </c>
      <c r="B8576" t="s">
        <v>1127</v>
      </c>
      <c r="C8576" t="s">
        <v>1128</v>
      </c>
      <c r="D8576" t="s">
        <v>64</v>
      </c>
      <c r="E8576" t="s">
        <v>569</v>
      </c>
      <c r="F8576" t="s">
        <v>1129</v>
      </c>
      <c r="G8576">
        <v>201810</v>
      </c>
      <c r="H8576">
        <v>90</v>
      </c>
      <c r="I8576">
        <v>15126</v>
      </c>
      <c r="K8576">
        <v>72</v>
      </c>
      <c r="L8576" t="s">
        <v>3000</v>
      </c>
      <c r="M8576">
        <v>903</v>
      </c>
      <c r="N8576" t="s">
        <v>3006</v>
      </c>
      <c r="O8576" t="s">
        <v>142</v>
      </c>
      <c r="P8576" t="s">
        <v>70</v>
      </c>
      <c r="Q8576" t="s">
        <v>71</v>
      </c>
      <c r="R8576" t="s">
        <v>72</v>
      </c>
      <c r="S8576" t="s">
        <v>73</v>
      </c>
      <c r="T8576">
        <v>1</v>
      </c>
      <c r="U8576">
        <v>72</v>
      </c>
      <c r="V8576">
        <v>1</v>
      </c>
      <c r="W8576" t="s">
        <v>124</v>
      </c>
      <c r="X8576" t="s">
        <v>301</v>
      </c>
      <c r="Y8576" t="s">
        <v>449</v>
      </c>
      <c r="Z8576" t="s">
        <v>124</v>
      </c>
      <c r="AA8576" t="s">
        <v>78</v>
      </c>
      <c r="AB8576">
        <v>30</v>
      </c>
      <c r="AC8576">
        <v>8</v>
      </c>
      <c r="AD8576">
        <v>22</v>
      </c>
      <c r="AE8576" t="s">
        <v>79</v>
      </c>
      <c r="AF8576" t="s">
        <v>80</v>
      </c>
      <c r="AG8576" t="s">
        <v>81</v>
      </c>
      <c r="AH8576" t="s">
        <v>83</v>
      </c>
      <c r="AI8576" t="s">
        <v>83</v>
      </c>
      <c r="AJ8576" t="s">
        <v>83</v>
      </c>
      <c r="AK8576" t="s">
        <v>83</v>
      </c>
      <c r="AL8576" t="s">
        <v>82</v>
      </c>
      <c r="AM8576" t="s">
        <v>83</v>
      </c>
      <c r="AN8576" t="s">
        <v>83</v>
      </c>
      <c r="AO8576">
        <v>1700</v>
      </c>
      <c r="AP8576">
        <v>1829</v>
      </c>
      <c r="AQ8576">
        <v>1</v>
      </c>
      <c r="AR8576" t="s">
        <v>702</v>
      </c>
      <c r="AS8576" t="s">
        <v>703</v>
      </c>
      <c r="AT8576" t="s">
        <v>1154</v>
      </c>
      <c r="AU8576" t="s">
        <v>173</v>
      </c>
      <c r="AV8576" t="s">
        <v>72</v>
      </c>
      <c r="AW8576" t="s">
        <v>4675</v>
      </c>
      <c r="AX8576" t="s">
        <v>4676</v>
      </c>
      <c r="AY8576">
        <v>72</v>
      </c>
      <c r="AZ8576" t="s">
        <v>90</v>
      </c>
      <c r="BA8576" t="s">
        <v>124</v>
      </c>
      <c r="BB8576" t="s">
        <v>83</v>
      </c>
      <c r="BC8576" t="s">
        <v>124</v>
      </c>
      <c r="BD8576" t="s">
        <v>129</v>
      </c>
      <c r="BE8576" t="s">
        <v>124</v>
      </c>
      <c r="BF8576" t="s">
        <v>116</v>
      </c>
      <c r="BG8576">
        <v>100</v>
      </c>
      <c r="BH8576" t="s">
        <v>78</v>
      </c>
      <c r="BI8576" t="s">
        <v>96</v>
      </c>
      <c r="BJ8576">
        <v>100</v>
      </c>
    </row>
    <row r="8577" spans="1:62" x14ac:dyDescent="0.3">
      <c r="A8577">
        <v>202510</v>
      </c>
      <c r="B8577" t="s">
        <v>1127</v>
      </c>
      <c r="C8577" t="s">
        <v>1128</v>
      </c>
      <c r="D8577" t="s">
        <v>64</v>
      </c>
      <c r="E8577" t="s">
        <v>569</v>
      </c>
      <c r="F8577" t="s">
        <v>1129</v>
      </c>
      <c r="G8577">
        <v>201810</v>
      </c>
      <c r="H8577">
        <v>90</v>
      </c>
      <c r="I8577">
        <v>15126</v>
      </c>
      <c r="K8577">
        <v>72</v>
      </c>
      <c r="L8577" t="s">
        <v>3000</v>
      </c>
      <c r="M8577">
        <v>903</v>
      </c>
      <c r="N8577" t="s">
        <v>3006</v>
      </c>
      <c r="O8577" t="s">
        <v>142</v>
      </c>
      <c r="P8577" t="s">
        <v>70</v>
      </c>
      <c r="Q8577" t="s">
        <v>71</v>
      </c>
      <c r="R8577" t="s">
        <v>72</v>
      </c>
      <c r="S8577" t="s">
        <v>73</v>
      </c>
      <c r="T8577">
        <v>1</v>
      </c>
      <c r="U8577">
        <v>72</v>
      </c>
      <c r="V8577">
        <v>1</v>
      </c>
      <c r="W8577" t="s">
        <v>124</v>
      </c>
      <c r="X8577" t="s">
        <v>301</v>
      </c>
      <c r="Y8577" t="s">
        <v>449</v>
      </c>
      <c r="Z8577" t="s">
        <v>124</v>
      </c>
      <c r="AA8577" t="s">
        <v>78</v>
      </c>
      <c r="AB8577">
        <v>30</v>
      </c>
      <c r="AC8577">
        <v>8</v>
      </c>
      <c r="AD8577">
        <v>22</v>
      </c>
      <c r="AE8577" t="s">
        <v>79</v>
      </c>
      <c r="AF8577" t="s">
        <v>80</v>
      </c>
      <c r="AG8577" t="s">
        <v>81</v>
      </c>
      <c r="AH8577" t="s">
        <v>83</v>
      </c>
      <c r="AI8577" t="s">
        <v>83</v>
      </c>
      <c r="AJ8577" t="s">
        <v>83</v>
      </c>
      <c r="AK8577" t="s">
        <v>83</v>
      </c>
      <c r="AL8577" t="s">
        <v>82</v>
      </c>
      <c r="AM8577" t="s">
        <v>83</v>
      </c>
      <c r="AN8577" t="s">
        <v>83</v>
      </c>
      <c r="AO8577">
        <v>1530</v>
      </c>
      <c r="AP8577">
        <v>1659</v>
      </c>
      <c r="AQ8577">
        <v>1</v>
      </c>
      <c r="AR8577" t="s">
        <v>702</v>
      </c>
      <c r="AS8577" t="s">
        <v>703</v>
      </c>
      <c r="AT8577" t="s">
        <v>1154</v>
      </c>
      <c r="AU8577" t="s">
        <v>173</v>
      </c>
      <c r="AV8577" t="s">
        <v>72</v>
      </c>
      <c r="AW8577" t="s">
        <v>4675</v>
      </c>
      <c r="AX8577" t="s">
        <v>4676</v>
      </c>
      <c r="AY8577">
        <v>72</v>
      </c>
      <c r="AZ8577" t="s">
        <v>90</v>
      </c>
      <c r="BA8577" t="s">
        <v>124</v>
      </c>
      <c r="BB8577" t="s">
        <v>83</v>
      </c>
      <c r="BC8577" t="s">
        <v>124</v>
      </c>
      <c r="BD8577" t="s">
        <v>129</v>
      </c>
      <c r="BE8577" t="s">
        <v>124</v>
      </c>
      <c r="BF8577" t="s">
        <v>116</v>
      </c>
      <c r="BG8577">
        <v>100</v>
      </c>
      <c r="BH8577" t="s">
        <v>78</v>
      </c>
      <c r="BI8577" t="s">
        <v>96</v>
      </c>
      <c r="BJ8577">
        <v>100</v>
      </c>
    </row>
    <row r="8578" spans="1:62" x14ac:dyDescent="0.3">
      <c r="A8578">
        <v>202510</v>
      </c>
      <c r="B8578" t="s">
        <v>3233</v>
      </c>
      <c r="C8578" t="s">
        <v>738</v>
      </c>
      <c r="D8578" t="s">
        <v>64</v>
      </c>
      <c r="E8578" t="s">
        <v>206</v>
      </c>
      <c r="F8578" t="s">
        <v>739</v>
      </c>
      <c r="G8578">
        <v>201810</v>
      </c>
      <c r="H8578">
        <v>90</v>
      </c>
      <c r="I8578">
        <v>15127</v>
      </c>
      <c r="K8578">
        <v>18</v>
      </c>
      <c r="L8578" t="s">
        <v>739</v>
      </c>
      <c r="M8578">
        <v>901</v>
      </c>
      <c r="N8578" t="s">
        <v>3234</v>
      </c>
      <c r="O8578" t="s">
        <v>4689</v>
      </c>
      <c r="P8578" t="s">
        <v>604</v>
      </c>
      <c r="Q8578" t="s">
        <v>71</v>
      </c>
      <c r="R8578" t="s">
        <v>72</v>
      </c>
      <c r="S8578" t="s">
        <v>2376</v>
      </c>
      <c r="T8578">
        <v>1</v>
      </c>
      <c r="U8578">
        <v>378</v>
      </c>
      <c r="V8578">
        <v>1</v>
      </c>
      <c r="W8578" t="s">
        <v>124</v>
      </c>
      <c r="X8578" t="s">
        <v>923</v>
      </c>
      <c r="Y8578" t="s">
        <v>131</v>
      </c>
      <c r="Z8578" t="s">
        <v>124</v>
      </c>
      <c r="AA8578" t="s">
        <v>78</v>
      </c>
      <c r="AB8578">
        <v>1</v>
      </c>
      <c r="AC8578">
        <v>0</v>
      </c>
      <c r="AD8578">
        <v>1</v>
      </c>
      <c r="AE8578" t="s">
        <v>79</v>
      </c>
      <c r="AF8578" t="s">
        <v>80</v>
      </c>
      <c r="AG8578" t="s">
        <v>81</v>
      </c>
      <c r="AH8578" t="s">
        <v>83</v>
      </c>
      <c r="AI8578" t="s">
        <v>83</v>
      </c>
      <c r="AJ8578" t="s">
        <v>83</v>
      </c>
      <c r="AK8578" t="s">
        <v>83</v>
      </c>
      <c r="AL8578" t="s">
        <v>83</v>
      </c>
      <c r="AM8578" t="s">
        <v>83</v>
      </c>
      <c r="AN8578" t="s">
        <v>83</v>
      </c>
      <c r="AQ8578">
        <v>1</v>
      </c>
      <c r="AR8578" t="s">
        <v>124</v>
      </c>
      <c r="AS8578" t="s">
        <v>124</v>
      </c>
      <c r="AT8578" t="s">
        <v>124</v>
      </c>
      <c r="AU8578" t="s">
        <v>124</v>
      </c>
      <c r="AV8578" t="s">
        <v>72</v>
      </c>
      <c r="AW8578" t="s">
        <v>4384</v>
      </c>
      <c r="AX8578" t="s">
        <v>4385</v>
      </c>
      <c r="AY8578">
        <v>18</v>
      </c>
      <c r="AZ8578" t="s">
        <v>90</v>
      </c>
      <c r="BA8578" t="s">
        <v>124</v>
      </c>
      <c r="BB8578" t="s">
        <v>83</v>
      </c>
      <c r="BC8578" t="s">
        <v>92</v>
      </c>
      <c r="BD8578" t="s">
        <v>129</v>
      </c>
      <c r="BE8578" t="s">
        <v>130</v>
      </c>
      <c r="BF8578" t="s">
        <v>533</v>
      </c>
      <c r="BG8578">
        <v>100</v>
      </c>
      <c r="BH8578" t="s">
        <v>78</v>
      </c>
      <c r="BI8578" t="s">
        <v>96</v>
      </c>
      <c r="BJ8578">
        <v>100</v>
      </c>
    </row>
    <row r="8579" spans="1:62" x14ac:dyDescent="0.3">
      <c r="A8579">
        <v>202510</v>
      </c>
      <c r="B8579" t="s">
        <v>1127</v>
      </c>
      <c r="C8579" t="s">
        <v>1128</v>
      </c>
      <c r="D8579" t="s">
        <v>64</v>
      </c>
      <c r="E8579" t="s">
        <v>569</v>
      </c>
      <c r="F8579" t="s">
        <v>1129</v>
      </c>
      <c r="G8579">
        <v>201810</v>
      </c>
      <c r="H8579">
        <v>90</v>
      </c>
      <c r="I8579">
        <v>15128</v>
      </c>
      <c r="K8579">
        <v>72</v>
      </c>
      <c r="L8579" t="s">
        <v>3000</v>
      </c>
      <c r="M8579">
        <v>904</v>
      </c>
      <c r="N8579" t="s">
        <v>4690</v>
      </c>
      <c r="O8579" t="s">
        <v>142</v>
      </c>
      <c r="P8579" t="s">
        <v>70</v>
      </c>
      <c r="Q8579" t="s">
        <v>71</v>
      </c>
      <c r="R8579" t="s">
        <v>72</v>
      </c>
      <c r="S8579" t="s">
        <v>73</v>
      </c>
      <c r="T8579">
        <v>1</v>
      </c>
      <c r="U8579">
        <v>108</v>
      </c>
      <c r="V8579">
        <v>1</v>
      </c>
      <c r="W8579" t="s">
        <v>160</v>
      </c>
      <c r="X8579" t="s">
        <v>75</v>
      </c>
      <c r="Y8579" t="s">
        <v>449</v>
      </c>
      <c r="Z8579" t="s">
        <v>144</v>
      </c>
      <c r="AA8579" t="s">
        <v>78</v>
      </c>
      <c r="AB8579">
        <v>30</v>
      </c>
      <c r="AC8579">
        <v>8</v>
      </c>
      <c r="AD8579">
        <v>22</v>
      </c>
      <c r="AE8579" t="s">
        <v>79</v>
      </c>
      <c r="AF8579" t="s">
        <v>80</v>
      </c>
      <c r="AG8579" t="s">
        <v>81</v>
      </c>
      <c r="AH8579" t="s">
        <v>82</v>
      </c>
      <c r="AI8579" t="s">
        <v>83</v>
      </c>
      <c r="AJ8579" t="s">
        <v>83</v>
      </c>
      <c r="AK8579" t="s">
        <v>83</v>
      </c>
      <c r="AL8579" t="s">
        <v>83</v>
      </c>
      <c r="AM8579" t="s">
        <v>83</v>
      </c>
      <c r="AN8579" t="s">
        <v>83</v>
      </c>
      <c r="AO8579">
        <v>1530</v>
      </c>
      <c r="AP8579">
        <v>1659</v>
      </c>
      <c r="AQ8579">
        <v>1</v>
      </c>
      <c r="AR8579" t="s">
        <v>773</v>
      </c>
      <c r="AS8579" t="s">
        <v>774</v>
      </c>
      <c r="AT8579" t="s">
        <v>1144</v>
      </c>
      <c r="AU8579" t="s">
        <v>1145</v>
      </c>
      <c r="AV8579" t="s">
        <v>72</v>
      </c>
      <c r="AW8579" t="s">
        <v>4672</v>
      </c>
      <c r="AX8579" t="s">
        <v>4673</v>
      </c>
      <c r="AY8579">
        <v>72</v>
      </c>
      <c r="AZ8579" t="s">
        <v>90</v>
      </c>
      <c r="BA8579" t="s">
        <v>124</v>
      </c>
      <c r="BB8579" t="s">
        <v>83</v>
      </c>
      <c r="BC8579" t="s">
        <v>92</v>
      </c>
      <c r="BD8579" t="s">
        <v>129</v>
      </c>
      <c r="BE8579" t="s">
        <v>130</v>
      </c>
      <c r="BF8579" t="s">
        <v>116</v>
      </c>
      <c r="BG8579">
        <v>100</v>
      </c>
      <c r="BH8579" t="s">
        <v>78</v>
      </c>
      <c r="BI8579" t="s">
        <v>96</v>
      </c>
      <c r="BJ8579">
        <v>100</v>
      </c>
    </row>
    <row r="8580" spans="1:62" x14ac:dyDescent="0.3">
      <c r="A8580">
        <v>202510</v>
      </c>
      <c r="B8580" t="s">
        <v>1127</v>
      </c>
      <c r="C8580" t="s">
        <v>1128</v>
      </c>
      <c r="D8580" t="s">
        <v>64</v>
      </c>
      <c r="E8580" t="s">
        <v>569</v>
      </c>
      <c r="F8580" t="s">
        <v>1129</v>
      </c>
      <c r="G8580">
        <v>201810</v>
      </c>
      <c r="H8580">
        <v>90</v>
      </c>
      <c r="I8580">
        <v>15128</v>
      </c>
      <c r="K8580">
        <v>72</v>
      </c>
      <c r="L8580" t="s">
        <v>3000</v>
      </c>
      <c r="M8580">
        <v>904</v>
      </c>
      <c r="N8580" t="s">
        <v>4690</v>
      </c>
      <c r="O8580" t="s">
        <v>142</v>
      </c>
      <c r="P8580" t="s">
        <v>70</v>
      </c>
      <c r="Q8580" t="s">
        <v>71</v>
      </c>
      <c r="R8580" t="s">
        <v>72</v>
      </c>
      <c r="S8580" t="s">
        <v>73</v>
      </c>
      <c r="T8580">
        <v>1</v>
      </c>
      <c r="U8580">
        <v>108</v>
      </c>
      <c r="V8580">
        <v>1</v>
      </c>
      <c r="W8580" t="s">
        <v>160</v>
      </c>
      <c r="X8580" t="s">
        <v>75</v>
      </c>
      <c r="Y8580" t="s">
        <v>449</v>
      </c>
      <c r="Z8580" t="s">
        <v>144</v>
      </c>
      <c r="AA8580" t="s">
        <v>78</v>
      </c>
      <c r="AB8580">
        <v>30</v>
      </c>
      <c r="AC8580">
        <v>8</v>
      </c>
      <c r="AD8580">
        <v>22</v>
      </c>
      <c r="AE8580" t="s">
        <v>79</v>
      </c>
      <c r="AF8580" t="s">
        <v>80</v>
      </c>
      <c r="AG8580" t="s">
        <v>81</v>
      </c>
      <c r="AH8580" t="s">
        <v>83</v>
      </c>
      <c r="AI8580" t="s">
        <v>82</v>
      </c>
      <c r="AJ8580" t="s">
        <v>83</v>
      </c>
      <c r="AK8580" t="s">
        <v>83</v>
      </c>
      <c r="AL8580" t="s">
        <v>83</v>
      </c>
      <c r="AM8580" t="s">
        <v>83</v>
      </c>
      <c r="AN8580" t="s">
        <v>83</v>
      </c>
      <c r="AO8580">
        <v>1700</v>
      </c>
      <c r="AP8580">
        <v>1829</v>
      </c>
      <c r="AQ8580">
        <v>1</v>
      </c>
      <c r="AR8580" t="s">
        <v>773</v>
      </c>
      <c r="AS8580" t="s">
        <v>774</v>
      </c>
      <c r="AT8580" t="s">
        <v>1132</v>
      </c>
      <c r="AU8580" t="s">
        <v>87</v>
      </c>
      <c r="AV8580" t="s">
        <v>72</v>
      </c>
      <c r="AW8580" t="s">
        <v>4672</v>
      </c>
      <c r="AX8580" t="s">
        <v>4673</v>
      </c>
      <c r="AY8580">
        <v>72</v>
      </c>
      <c r="AZ8580" t="s">
        <v>90</v>
      </c>
      <c r="BA8580" t="s">
        <v>124</v>
      </c>
      <c r="BB8580" t="s">
        <v>83</v>
      </c>
      <c r="BC8580" t="s">
        <v>92</v>
      </c>
      <c r="BD8580" t="s">
        <v>129</v>
      </c>
      <c r="BE8580" t="s">
        <v>130</v>
      </c>
      <c r="BF8580" t="s">
        <v>116</v>
      </c>
      <c r="BG8580">
        <v>100</v>
      </c>
      <c r="BH8580" t="s">
        <v>78</v>
      </c>
      <c r="BI8580" t="s">
        <v>96</v>
      </c>
      <c r="BJ8580">
        <v>100</v>
      </c>
    </row>
    <row r="8581" spans="1:62" x14ac:dyDescent="0.3">
      <c r="A8581">
        <v>202510</v>
      </c>
      <c r="B8581" t="s">
        <v>1127</v>
      </c>
      <c r="C8581" t="s">
        <v>1128</v>
      </c>
      <c r="D8581" t="s">
        <v>64</v>
      </c>
      <c r="E8581" t="s">
        <v>569</v>
      </c>
      <c r="F8581" t="s">
        <v>1129</v>
      </c>
      <c r="G8581">
        <v>201810</v>
      </c>
      <c r="H8581">
        <v>90</v>
      </c>
      <c r="I8581">
        <v>15129</v>
      </c>
      <c r="J8581">
        <v>15128</v>
      </c>
      <c r="K8581">
        <v>36</v>
      </c>
      <c r="L8581" t="s">
        <v>3000</v>
      </c>
      <c r="M8581">
        <v>904</v>
      </c>
      <c r="N8581" t="s">
        <v>4690</v>
      </c>
      <c r="O8581" t="s">
        <v>148</v>
      </c>
      <c r="P8581" t="s">
        <v>70</v>
      </c>
      <c r="Q8581" t="s">
        <v>71</v>
      </c>
      <c r="R8581" t="s">
        <v>98</v>
      </c>
      <c r="S8581" t="s">
        <v>73</v>
      </c>
      <c r="T8581">
        <v>1</v>
      </c>
      <c r="U8581">
        <v>0</v>
      </c>
      <c r="V8581">
        <v>1</v>
      </c>
      <c r="W8581" t="s">
        <v>144</v>
      </c>
      <c r="X8581" t="s">
        <v>75</v>
      </c>
      <c r="Y8581" t="s">
        <v>449</v>
      </c>
      <c r="Z8581" t="s">
        <v>160</v>
      </c>
      <c r="AA8581" t="s">
        <v>96</v>
      </c>
      <c r="AB8581">
        <v>30</v>
      </c>
      <c r="AC8581">
        <v>8</v>
      </c>
      <c r="AD8581">
        <v>22</v>
      </c>
      <c r="AE8581" t="s">
        <v>79</v>
      </c>
      <c r="AF8581" t="s">
        <v>80</v>
      </c>
      <c r="AG8581" t="s">
        <v>81</v>
      </c>
      <c r="AH8581" t="s">
        <v>82</v>
      </c>
      <c r="AI8581" t="s">
        <v>83</v>
      </c>
      <c r="AJ8581" t="s">
        <v>83</v>
      </c>
      <c r="AK8581" t="s">
        <v>83</v>
      </c>
      <c r="AL8581" t="s">
        <v>83</v>
      </c>
      <c r="AM8581" t="s">
        <v>83</v>
      </c>
      <c r="AN8581" t="s">
        <v>83</v>
      </c>
      <c r="AO8581">
        <v>1700</v>
      </c>
      <c r="AP8581">
        <v>1829</v>
      </c>
      <c r="AQ8581">
        <v>1</v>
      </c>
      <c r="AR8581" t="s">
        <v>702</v>
      </c>
      <c r="AS8581" t="s">
        <v>703</v>
      </c>
      <c r="AT8581" t="s">
        <v>1154</v>
      </c>
      <c r="AU8581" t="s">
        <v>173</v>
      </c>
      <c r="AV8581" t="s">
        <v>98</v>
      </c>
      <c r="AW8581" t="s">
        <v>4672</v>
      </c>
      <c r="AX8581" t="s">
        <v>4673</v>
      </c>
      <c r="AY8581">
        <v>36</v>
      </c>
      <c r="AZ8581" t="s">
        <v>90</v>
      </c>
      <c r="BA8581" t="s">
        <v>124</v>
      </c>
      <c r="BB8581" t="s">
        <v>83</v>
      </c>
      <c r="BC8581" t="s">
        <v>92</v>
      </c>
      <c r="BD8581" t="s">
        <v>129</v>
      </c>
      <c r="BE8581" t="s">
        <v>130</v>
      </c>
      <c r="BF8581" t="s">
        <v>116</v>
      </c>
      <c r="BG8581">
        <v>100</v>
      </c>
      <c r="BH8581" t="s">
        <v>78</v>
      </c>
      <c r="BI8581" t="s">
        <v>96</v>
      </c>
      <c r="BJ8581">
        <v>100</v>
      </c>
    </row>
    <row r="8582" spans="1:62" x14ac:dyDescent="0.3">
      <c r="A8582">
        <v>202510</v>
      </c>
      <c r="B8582" t="s">
        <v>1127</v>
      </c>
      <c r="C8582" t="s">
        <v>1128</v>
      </c>
      <c r="D8582" t="s">
        <v>64</v>
      </c>
      <c r="E8582" t="s">
        <v>569</v>
      </c>
      <c r="F8582" t="s">
        <v>1129</v>
      </c>
      <c r="G8582">
        <v>201810</v>
      </c>
      <c r="H8582">
        <v>90</v>
      </c>
      <c r="I8582">
        <v>15130</v>
      </c>
      <c r="K8582">
        <v>72</v>
      </c>
      <c r="L8582" t="s">
        <v>571</v>
      </c>
      <c r="M8582">
        <v>7129</v>
      </c>
      <c r="N8582" t="s">
        <v>2722</v>
      </c>
      <c r="O8582" t="s">
        <v>149</v>
      </c>
      <c r="P8582" t="s">
        <v>70</v>
      </c>
      <c r="Q8582" t="s">
        <v>71</v>
      </c>
      <c r="R8582" t="s">
        <v>72</v>
      </c>
      <c r="S8582" t="s">
        <v>73</v>
      </c>
      <c r="T8582">
        <v>1</v>
      </c>
      <c r="U8582">
        <v>108</v>
      </c>
      <c r="V8582">
        <v>1</v>
      </c>
      <c r="W8582" t="s">
        <v>153</v>
      </c>
      <c r="X8582" t="s">
        <v>75</v>
      </c>
      <c r="Y8582" t="s">
        <v>449</v>
      </c>
      <c r="Z8582" t="s">
        <v>155</v>
      </c>
      <c r="AA8582" t="s">
        <v>78</v>
      </c>
      <c r="AB8582">
        <v>30</v>
      </c>
      <c r="AC8582">
        <v>7</v>
      </c>
      <c r="AD8582">
        <v>23</v>
      </c>
      <c r="AE8582" t="s">
        <v>79</v>
      </c>
      <c r="AF8582" t="s">
        <v>80</v>
      </c>
      <c r="AG8582" t="s">
        <v>81</v>
      </c>
      <c r="AH8582" t="s">
        <v>82</v>
      </c>
      <c r="AI8582" t="s">
        <v>83</v>
      </c>
      <c r="AJ8582" t="s">
        <v>83</v>
      </c>
      <c r="AK8582" t="s">
        <v>83</v>
      </c>
      <c r="AL8582" t="s">
        <v>83</v>
      </c>
      <c r="AM8582" t="s">
        <v>83</v>
      </c>
      <c r="AN8582" t="s">
        <v>83</v>
      </c>
      <c r="AO8582">
        <v>930</v>
      </c>
      <c r="AP8582">
        <v>1059</v>
      </c>
      <c r="AQ8582">
        <v>1</v>
      </c>
      <c r="AR8582" t="s">
        <v>773</v>
      </c>
      <c r="AS8582" t="s">
        <v>774</v>
      </c>
      <c r="AT8582" t="s">
        <v>1173</v>
      </c>
      <c r="AU8582" t="s">
        <v>87</v>
      </c>
      <c r="AV8582" t="s">
        <v>72</v>
      </c>
      <c r="AW8582" t="s">
        <v>4691</v>
      </c>
      <c r="AX8582" t="s">
        <v>4692</v>
      </c>
      <c r="AY8582">
        <v>72</v>
      </c>
      <c r="AZ8582" t="s">
        <v>90</v>
      </c>
      <c r="BA8582" t="s">
        <v>124</v>
      </c>
      <c r="BB8582" t="s">
        <v>83</v>
      </c>
      <c r="BC8582" t="s">
        <v>92</v>
      </c>
      <c r="BD8582" t="s">
        <v>129</v>
      </c>
      <c r="BE8582" t="s">
        <v>130</v>
      </c>
      <c r="BF8582" t="s">
        <v>116</v>
      </c>
      <c r="BG8582">
        <v>100</v>
      </c>
      <c r="BH8582" t="s">
        <v>78</v>
      </c>
      <c r="BI8582" t="s">
        <v>96</v>
      </c>
      <c r="BJ8582">
        <v>100</v>
      </c>
    </row>
    <row r="8583" spans="1:62" x14ac:dyDescent="0.3">
      <c r="A8583">
        <v>202510</v>
      </c>
      <c r="B8583" t="s">
        <v>1127</v>
      </c>
      <c r="C8583" t="s">
        <v>1128</v>
      </c>
      <c r="D8583" t="s">
        <v>64</v>
      </c>
      <c r="E8583" t="s">
        <v>569</v>
      </c>
      <c r="F8583" t="s">
        <v>1129</v>
      </c>
      <c r="G8583">
        <v>201810</v>
      </c>
      <c r="H8583">
        <v>90</v>
      </c>
      <c r="I8583">
        <v>15130</v>
      </c>
      <c r="K8583">
        <v>72</v>
      </c>
      <c r="L8583" t="s">
        <v>571</v>
      </c>
      <c r="M8583">
        <v>7129</v>
      </c>
      <c r="N8583" t="s">
        <v>2722</v>
      </c>
      <c r="O8583" t="s">
        <v>149</v>
      </c>
      <c r="P8583" t="s">
        <v>70</v>
      </c>
      <c r="Q8583" t="s">
        <v>71</v>
      </c>
      <c r="R8583" t="s">
        <v>72</v>
      </c>
      <c r="S8583" t="s">
        <v>73</v>
      </c>
      <c r="T8583">
        <v>1</v>
      </c>
      <c r="U8583">
        <v>108</v>
      </c>
      <c r="V8583">
        <v>1</v>
      </c>
      <c r="W8583" t="s">
        <v>153</v>
      </c>
      <c r="X8583" t="s">
        <v>75</v>
      </c>
      <c r="Y8583" t="s">
        <v>449</v>
      </c>
      <c r="Z8583" t="s">
        <v>155</v>
      </c>
      <c r="AA8583" t="s">
        <v>78</v>
      </c>
      <c r="AB8583">
        <v>30</v>
      </c>
      <c r="AC8583">
        <v>7</v>
      </c>
      <c r="AD8583">
        <v>23</v>
      </c>
      <c r="AE8583" t="s">
        <v>79</v>
      </c>
      <c r="AF8583" t="s">
        <v>80</v>
      </c>
      <c r="AG8583" t="s">
        <v>81</v>
      </c>
      <c r="AH8583" t="s">
        <v>82</v>
      </c>
      <c r="AI8583" t="s">
        <v>83</v>
      </c>
      <c r="AJ8583" t="s">
        <v>83</v>
      </c>
      <c r="AK8583" t="s">
        <v>83</v>
      </c>
      <c r="AL8583" t="s">
        <v>83</v>
      </c>
      <c r="AM8583" t="s">
        <v>83</v>
      </c>
      <c r="AN8583" t="s">
        <v>83</v>
      </c>
      <c r="AO8583">
        <v>1100</v>
      </c>
      <c r="AP8583">
        <v>1229</v>
      </c>
      <c r="AQ8583">
        <v>1</v>
      </c>
      <c r="AR8583" t="s">
        <v>773</v>
      </c>
      <c r="AS8583" t="s">
        <v>774</v>
      </c>
      <c r="AT8583" t="s">
        <v>1144</v>
      </c>
      <c r="AU8583" t="s">
        <v>1145</v>
      </c>
      <c r="AV8583" t="s">
        <v>72</v>
      </c>
      <c r="AW8583" t="s">
        <v>4691</v>
      </c>
      <c r="AX8583" t="s">
        <v>4692</v>
      </c>
      <c r="AY8583">
        <v>72</v>
      </c>
      <c r="AZ8583" t="s">
        <v>90</v>
      </c>
      <c r="BA8583" t="s">
        <v>124</v>
      </c>
      <c r="BB8583" t="s">
        <v>83</v>
      </c>
      <c r="BC8583" t="s">
        <v>92</v>
      </c>
      <c r="BD8583" t="s">
        <v>129</v>
      </c>
      <c r="BE8583" t="s">
        <v>130</v>
      </c>
      <c r="BF8583" t="s">
        <v>116</v>
      </c>
      <c r="BG8583">
        <v>100</v>
      </c>
      <c r="BH8583" t="s">
        <v>78</v>
      </c>
      <c r="BI8583" t="s">
        <v>96</v>
      </c>
      <c r="BJ8583">
        <v>100</v>
      </c>
    </row>
    <row r="8584" spans="1:62" x14ac:dyDescent="0.3">
      <c r="A8584">
        <v>202510</v>
      </c>
      <c r="B8584" t="s">
        <v>1127</v>
      </c>
      <c r="C8584" t="s">
        <v>1128</v>
      </c>
      <c r="D8584" t="s">
        <v>64</v>
      </c>
      <c r="E8584" t="s">
        <v>569</v>
      </c>
      <c r="F8584" t="s">
        <v>1129</v>
      </c>
      <c r="G8584">
        <v>201810</v>
      </c>
      <c r="H8584">
        <v>90</v>
      </c>
      <c r="I8584">
        <v>15131</v>
      </c>
      <c r="J8584">
        <v>15130</v>
      </c>
      <c r="K8584">
        <v>36</v>
      </c>
      <c r="L8584" t="s">
        <v>571</v>
      </c>
      <c r="M8584">
        <v>7129</v>
      </c>
      <c r="N8584" t="s">
        <v>2722</v>
      </c>
      <c r="O8584" t="s">
        <v>152</v>
      </c>
      <c r="P8584" t="s">
        <v>70</v>
      </c>
      <c r="Q8584" t="s">
        <v>71</v>
      </c>
      <c r="R8584" t="s">
        <v>98</v>
      </c>
      <c r="S8584" t="s">
        <v>73</v>
      </c>
      <c r="T8584">
        <v>1</v>
      </c>
      <c r="U8584">
        <v>0</v>
      </c>
      <c r="V8584">
        <v>1</v>
      </c>
      <c r="W8584" t="s">
        <v>155</v>
      </c>
      <c r="X8584" t="s">
        <v>75</v>
      </c>
      <c r="Y8584" t="s">
        <v>449</v>
      </c>
      <c r="Z8584" t="s">
        <v>153</v>
      </c>
      <c r="AA8584" t="s">
        <v>96</v>
      </c>
      <c r="AB8584">
        <v>30</v>
      </c>
      <c r="AC8584">
        <v>7</v>
      </c>
      <c r="AD8584">
        <v>23</v>
      </c>
      <c r="AE8584" t="s">
        <v>79</v>
      </c>
      <c r="AF8584" t="s">
        <v>80</v>
      </c>
      <c r="AG8584" t="s">
        <v>81</v>
      </c>
      <c r="AH8584" t="s">
        <v>83</v>
      </c>
      <c r="AI8584" t="s">
        <v>82</v>
      </c>
      <c r="AJ8584" t="s">
        <v>83</v>
      </c>
      <c r="AK8584" t="s">
        <v>83</v>
      </c>
      <c r="AL8584" t="s">
        <v>83</v>
      </c>
      <c r="AM8584" t="s">
        <v>83</v>
      </c>
      <c r="AN8584" t="s">
        <v>83</v>
      </c>
      <c r="AO8584">
        <v>930</v>
      </c>
      <c r="AP8584">
        <v>1059</v>
      </c>
      <c r="AQ8584">
        <v>1</v>
      </c>
      <c r="AR8584" t="s">
        <v>702</v>
      </c>
      <c r="AS8584" t="s">
        <v>703</v>
      </c>
      <c r="AT8584" t="s">
        <v>1154</v>
      </c>
      <c r="AU8584" t="s">
        <v>173</v>
      </c>
      <c r="AV8584" t="s">
        <v>98</v>
      </c>
      <c r="AW8584" t="s">
        <v>4691</v>
      </c>
      <c r="AX8584" t="s">
        <v>4692</v>
      </c>
      <c r="AY8584">
        <v>36</v>
      </c>
      <c r="AZ8584" t="s">
        <v>90</v>
      </c>
      <c r="BA8584" t="s">
        <v>124</v>
      </c>
      <c r="BB8584" t="s">
        <v>83</v>
      </c>
      <c r="BC8584" t="s">
        <v>92</v>
      </c>
      <c r="BD8584" t="s">
        <v>129</v>
      </c>
      <c r="BE8584" t="s">
        <v>130</v>
      </c>
      <c r="BF8584" t="s">
        <v>116</v>
      </c>
      <c r="BG8584">
        <v>100</v>
      </c>
      <c r="BH8584" t="s">
        <v>78</v>
      </c>
      <c r="BI8584" t="s">
        <v>96</v>
      </c>
      <c r="BJ8584">
        <v>100</v>
      </c>
    </row>
    <row r="8585" spans="1:62" x14ac:dyDescent="0.3">
      <c r="A8585">
        <v>202510</v>
      </c>
      <c r="B8585" t="s">
        <v>1127</v>
      </c>
      <c r="C8585" t="s">
        <v>1128</v>
      </c>
      <c r="D8585" t="s">
        <v>64</v>
      </c>
      <c r="E8585" t="s">
        <v>569</v>
      </c>
      <c r="F8585" t="s">
        <v>1129</v>
      </c>
      <c r="G8585">
        <v>201810</v>
      </c>
      <c r="H8585">
        <v>90</v>
      </c>
      <c r="I8585">
        <v>15132</v>
      </c>
      <c r="K8585">
        <v>72</v>
      </c>
      <c r="L8585" t="s">
        <v>571</v>
      </c>
      <c r="M8585">
        <v>7132</v>
      </c>
      <c r="N8585" t="s">
        <v>2003</v>
      </c>
      <c r="O8585" t="s">
        <v>148</v>
      </c>
      <c r="P8585" t="s">
        <v>70</v>
      </c>
      <c r="Q8585" t="s">
        <v>71</v>
      </c>
      <c r="R8585" t="s">
        <v>72</v>
      </c>
      <c r="S8585" t="s">
        <v>73</v>
      </c>
      <c r="T8585">
        <v>1</v>
      </c>
      <c r="U8585">
        <v>72</v>
      </c>
      <c r="V8585">
        <v>1</v>
      </c>
      <c r="W8585" t="s">
        <v>124</v>
      </c>
      <c r="X8585" t="s">
        <v>301</v>
      </c>
      <c r="Y8585" t="s">
        <v>449</v>
      </c>
      <c r="Z8585" t="s">
        <v>124</v>
      </c>
      <c r="AA8585" t="s">
        <v>78</v>
      </c>
      <c r="AB8585">
        <v>30</v>
      </c>
      <c r="AC8585">
        <v>11</v>
      </c>
      <c r="AD8585">
        <v>19</v>
      </c>
      <c r="AE8585" t="s">
        <v>79</v>
      </c>
      <c r="AF8585" t="s">
        <v>80</v>
      </c>
      <c r="AG8585" t="s">
        <v>81</v>
      </c>
      <c r="AH8585" t="s">
        <v>83</v>
      </c>
      <c r="AI8585" t="s">
        <v>83</v>
      </c>
      <c r="AJ8585" t="s">
        <v>82</v>
      </c>
      <c r="AK8585" t="s">
        <v>83</v>
      </c>
      <c r="AL8585" t="s">
        <v>83</v>
      </c>
      <c r="AM8585" t="s">
        <v>83</v>
      </c>
      <c r="AN8585" t="s">
        <v>83</v>
      </c>
      <c r="AO8585">
        <v>1530</v>
      </c>
      <c r="AP8585">
        <v>1659</v>
      </c>
      <c r="AQ8585">
        <v>1</v>
      </c>
      <c r="AR8585" t="s">
        <v>773</v>
      </c>
      <c r="AS8585" t="s">
        <v>774</v>
      </c>
      <c r="AT8585" t="s">
        <v>1132</v>
      </c>
      <c r="AU8585" t="s">
        <v>87</v>
      </c>
      <c r="AV8585" t="s">
        <v>72</v>
      </c>
      <c r="AW8585" t="s">
        <v>1142</v>
      </c>
      <c r="AX8585" t="s">
        <v>1143</v>
      </c>
      <c r="AY8585">
        <v>72</v>
      </c>
      <c r="AZ8585" t="s">
        <v>114</v>
      </c>
      <c r="BA8585" t="s">
        <v>115</v>
      </c>
      <c r="BB8585" t="s">
        <v>124</v>
      </c>
      <c r="BC8585" t="s">
        <v>92</v>
      </c>
      <c r="BD8585" t="s">
        <v>93</v>
      </c>
      <c r="BE8585" t="s">
        <v>125</v>
      </c>
      <c r="BF8585" t="s">
        <v>116</v>
      </c>
      <c r="BG8585">
        <v>100</v>
      </c>
      <c r="BH8585" t="s">
        <v>78</v>
      </c>
      <c r="BI8585" t="s">
        <v>96</v>
      </c>
      <c r="BJ8585">
        <v>100</v>
      </c>
    </row>
    <row r="8586" spans="1:62" x14ac:dyDescent="0.3">
      <c r="A8586">
        <v>202510</v>
      </c>
      <c r="B8586" t="s">
        <v>1127</v>
      </c>
      <c r="C8586" t="s">
        <v>1128</v>
      </c>
      <c r="D8586" t="s">
        <v>64</v>
      </c>
      <c r="E8586" t="s">
        <v>569</v>
      </c>
      <c r="F8586" t="s">
        <v>1129</v>
      </c>
      <c r="G8586">
        <v>201810</v>
      </c>
      <c r="H8586">
        <v>90</v>
      </c>
      <c r="I8586">
        <v>15132</v>
      </c>
      <c r="K8586">
        <v>72</v>
      </c>
      <c r="L8586" t="s">
        <v>571</v>
      </c>
      <c r="M8586">
        <v>7132</v>
      </c>
      <c r="N8586" t="s">
        <v>2003</v>
      </c>
      <c r="O8586" t="s">
        <v>148</v>
      </c>
      <c r="P8586" t="s">
        <v>70</v>
      </c>
      <c r="Q8586" t="s">
        <v>71</v>
      </c>
      <c r="R8586" t="s">
        <v>72</v>
      </c>
      <c r="S8586" t="s">
        <v>73</v>
      </c>
      <c r="T8586">
        <v>1</v>
      </c>
      <c r="U8586">
        <v>72</v>
      </c>
      <c r="V8586">
        <v>1</v>
      </c>
      <c r="W8586" t="s">
        <v>124</v>
      </c>
      <c r="X8586" t="s">
        <v>301</v>
      </c>
      <c r="Y8586" t="s">
        <v>449</v>
      </c>
      <c r="Z8586" t="s">
        <v>124</v>
      </c>
      <c r="AA8586" t="s">
        <v>78</v>
      </c>
      <c r="AB8586">
        <v>30</v>
      </c>
      <c r="AC8586">
        <v>11</v>
      </c>
      <c r="AD8586">
        <v>19</v>
      </c>
      <c r="AE8586" t="s">
        <v>79</v>
      </c>
      <c r="AF8586" t="s">
        <v>80</v>
      </c>
      <c r="AG8586" t="s">
        <v>81</v>
      </c>
      <c r="AH8586" t="s">
        <v>83</v>
      </c>
      <c r="AI8586" t="s">
        <v>83</v>
      </c>
      <c r="AJ8586" t="s">
        <v>82</v>
      </c>
      <c r="AK8586" t="s">
        <v>83</v>
      </c>
      <c r="AL8586" t="s">
        <v>83</v>
      </c>
      <c r="AM8586" t="s">
        <v>83</v>
      </c>
      <c r="AN8586" t="s">
        <v>83</v>
      </c>
      <c r="AO8586">
        <v>1400</v>
      </c>
      <c r="AP8586">
        <v>1529</v>
      </c>
      <c r="AQ8586">
        <v>1</v>
      </c>
      <c r="AR8586" t="s">
        <v>702</v>
      </c>
      <c r="AS8586" t="s">
        <v>703</v>
      </c>
      <c r="AT8586" t="s">
        <v>1154</v>
      </c>
      <c r="AU8586" t="s">
        <v>173</v>
      </c>
      <c r="AV8586" t="s">
        <v>72</v>
      </c>
      <c r="AW8586" t="s">
        <v>1142</v>
      </c>
      <c r="AX8586" t="s">
        <v>1143</v>
      </c>
      <c r="AY8586">
        <v>72</v>
      </c>
      <c r="AZ8586" t="s">
        <v>114</v>
      </c>
      <c r="BA8586" t="s">
        <v>115</v>
      </c>
      <c r="BB8586" t="s">
        <v>124</v>
      </c>
      <c r="BC8586" t="s">
        <v>92</v>
      </c>
      <c r="BD8586" t="s">
        <v>93</v>
      </c>
      <c r="BE8586" t="s">
        <v>125</v>
      </c>
      <c r="BF8586" t="s">
        <v>116</v>
      </c>
      <c r="BG8586">
        <v>100</v>
      </c>
      <c r="BH8586" t="s">
        <v>78</v>
      </c>
      <c r="BI8586" t="s">
        <v>96</v>
      </c>
      <c r="BJ8586">
        <v>100</v>
      </c>
    </row>
    <row r="8587" spans="1:62" x14ac:dyDescent="0.3">
      <c r="A8587">
        <v>202510</v>
      </c>
      <c r="B8587" t="s">
        <v>4693</v>
      </c>
      <c r="C8587" t="s">
        <v>4694</v>
      </c>
      <c r="D8587" t="s">
        <v>64</v>
      </c>
      <c r="E8587" t="s">
        <v>4695</v>
      </c>
      <c r="F8587" t="s">
        <v>4696</v>
      </c>
      <c r="G8587">
        <v>202110</v>
      </c>
      <c r="H8587">
        <v>30</v>
      </c>
      <c r="I8587">
        <v>15133</v>
      </c>
      <c r="K8587">
        <v>72</v>
      </c>
      <c r="L8587" t="s">
        <v>4697</v>
      </c>
      <c r="M8587">
        <v>3</v>
      </c>
      <c r="N8587" t="s">
        <v>4698</v>
      </c>
      <c r="O8587" t="s">
        <v>603</v>
      </c>
      <c r="P8587" t="s">
        <v>604</v>
      </c>
      <c r="Q8587" t="s">
        <v>71</v>
      </c>
      <c r="R8587" t="s">
        <v>72</v>
      </c>
      <c r="S8587" t="s">
        <v>73</v>
      </c>
      <c r="T8587">
        <v>1</v>
      </c>
      <c r="U8587">
        <v>72</v>
      </c>
      <c r="V8587">
        <v>1</v>
      </c>
      <c r="W8587" t="s">
        <v>124</v>
      </c>
      <c r="X8587" t="s">
        <v>4699</v>
      </c>
      <c r="Y8587" t="s">
        <v>80</v>
      </c>
      <c r="Z8587" t="s">
        <v>124</v>
      </c>
      <c r="AA8587" t="s">
        <v>78</v>
      </c>
      <c r="AB8587">
        <v>44</v>
      </c>
      <c r="AC8587">
        <v>44</v>
      </c>
      <c r="AD8587">
        <v>0</v>
      </c>
      <c r="AE8587" t="s">
        <v>79</v>
      </c>
      <c r="AF8587" t="s">
        <v>80</v>
      </c>
      <c r="AG8587" t="s">
        <v>81</v>
      </c>
      <c r="AH8587" t="s">
        <v>83</v>
      </c>
      <c r="AI8587" t="s">
        <v>82</v>
      </c>
      <c r="AJ8587" t="s">
        <v>83</v>
      </c>
      <c r="AK8587" t="s">
        <v>83</v>
      </c>
      <c r="AL8587" t="s">
        <v>83</v>
      </c>
      <c r="AM8587" t="s">
        <v>83</v>
      </c>
      <c r="AN8587" t="s">
        <v>83</v>
      </c>
      <c r="AO8587">
        <v>930</v>
      </c>
      <c r="AP8587">
        <v>1059</v>
      </c>
      <c r="AQ8587">
        <v>1</v>
      </c>
      <c r="AR8587" t="s">
        <v>744</v>
      </c>
      <c r="AS8587" t="s">
        <v>745</v>
      </c>
      <c r="AT8587" t="s">
        <v>1653</v>
      </c>
      <c r="AU8587" t="s">
        <v>87</v>
      </c>
      <c r="AV8587" t="s">
        <v>72</v>
      </c>
      <c r="AW8587" t="s">
        <v>4700</v>
      </c>
      <c r="AX8587" t="s">
        <v>4701</v>
      </c>
      <c r="AY8587">
        <v>72</v>
      </c>
      <c r="AZ8587" t="s">
        <v>90</v>
      </c>
      <c r="BA8587" t="s">
        <v>115</v>
      </c>
      <c r="BB8587" t="s">
        <v>124</v>
      </c>
      <c r="BC8587" t="s">
        <v>92</v>
      </c>
      <c r="BD8587" t="s">
        <v>93</v>
      </c>
      <c r="BE8587" t="s">
        <v>94</v>
      </c>
      <c r="BF8587" t="s">
        <v>533</v>
      </c>
      <c r="BG8587">
        <v>100</v>
      </c>
      <c r="BH8587" t="s">
        <v>78</v>
      </c>
      <c r="BI8587" t="s">
        <v>96</v>
      </c>
      <c r="BJ8587">
        <v>100</v>
      </c>
    </row>
    <row r="8588" spans="1:62" x14ac:dyDescent="0.3">
      <c r="A8588">
        <v>202510</v>
      </c>
      <c r="B8588" t="s">
        <v>4693</v>
      </c>
      <c r="C8588" t="s">
        <v>4694</v>
      </c>
      <c r="D8588" t="s">
        <v>64</v>
      </c>
      <c r="E8588" t="s">
        <v>4695</v>
      </c>
      <c r="F8588" t="s">
        <v>4696</v>
      </c>
      <c r="G8588">
        <v>202110</v>
      </c>
      <c r="H8588">
        <v>30</v>
      </c>
      <c r="I8588">
        <v>15133</v>
      </c>
      <c r="K8588">
        <v>72</v>
      </c>
      <c r="L8588" t="s">
        <v>4697</v>
      </c>
      <c r="M8588">
        <v>3</v>
      </c>
      <c r="N8588" t="s">
        <v>4698</v>
      </c>
      <c r="O8588" t="s">
        <v>603</v>
      </c>
      <c r="P8588" t="s">
        <v>604</v>
      </c>
      <c r="Q8588" t="s">
        <v>71</v>
      </c>
      <c r="R8588" t="s">
        <v>72</v>
      </c>
      <c r="S8588" t="s">
        <v>73</v>
      </c>
      <c r="T8588">
        <v>1</v>
      </c>
      <c r="U8588">
        <v>72</v>
      </c>
      <c r="V8588">
        <v>1</v>
      </c>
      <c r="W8588" t="s">
        <v>124</v>
      </c>
      <c r="X8588" t="s">
        <v>4699</v>
      </c>
      <c r="Y8588" t="s">
        <v>80</v>
      </c>
      <c r="Z8588" t="s">
        <v>124</v>
      </c>
      <c r="AA8588" t="s">
        <v>78</v>
      </c>
      <c r="AB8588">
        <v>44</v>
      </c>
      <c r="AC8588">
        <v>44</v>
      </c>
      <c r="AD8588">
        <v>0</v>
      </c>
      <c r="AE8588" t="s">
        <v>79</v>
      </c>
      <c r="AF8588" t="s">
        <v>80</v>
      </c>
      <c r="AG8588" t="s">
        <v>81</v>
      </c>
      <c r="AH8588" t="s">
        <v>83</v>
      </c>
      <c r="AI8588" t="s">
        <v>82</v>
      </c>
      <c r="AJ8588" t="s">
        <v>83</v>
      </c>
      <c r="AK8588" t="s">
        <v>83</v>
      </c>
      <c r="AL8588" t="s">
        <v>83</v>
      </c>
      <c r="AM8588" t="s">
        <v>83</v>
      </c>
      <c r="AN8588" t="s">
        <v>83</v>
      </c>
      <c r="AO8588">
        <v>800</v>
      </c>
      <c r="AP8588">
        <v>929</v>
      </c>
      <c r="AQ8588">
        <v>1</v>
      </c>
      <c r="AR8588" t="s">
        <v>744</v>
      </c>
      <c r="AS8588" t="s">
        <v>745</v>
      </c>
      <c r="AT8588" t="s">
        <v>1653</v>
      </c>
      <c r="AU8588" t="s">
        <v>87</v>
      </c>
      <c r="AV8588" t="s">
        <v>72</v>
      </c>
      <c r="AW8588" t="s">
        <v>4700</v>
      </c>
      <c r="AX8588" t="s">
        <v>4701</v>
      </c>
      <c r="AY8588">
        <v>72</v>
      </c>
      <c r="AZ8588" t="s">
        <v>90</v>
      </c>
      <c r="BA8588" t="s">
        <v>115</v>
      </c>
      <c r="BB8588" t="s">
        <v>124</v>
      </c>
      <c r="BC8588" t="s">
        <v>92</v>
      </c>
      <c r="BD8588" t="s">
        <v>93</v>
      </c>
      <c r="BE8588" t="s">
        <v>94</v>
      </c>
      <c r="BF8588" t="s">
        <v>533</v>
      </c>
      <c r="BG8588">
        <v>100</v>
      </c>
      <c r="BH8588" t="s">
        <v>78</v>
      </c>
      <c r="BI8588" t="s">
        <v>96</v>
      </c>
      <c r="BJ8588">
        <v>100</v>
      </c>
    </row>
    <row r="8589" spans="1:62" x14ac:dyDescent="0.3">
      <c r="A8589">
        <v>202510</v>
      </c>
      <c r="B8589" t="s">
        <v>1127</v>
      </c>
      <c r="C8589" t="s">
        <v>1128</v>
      </c>
      <c r="D8589" t="s">
        <v>64</v>
      </c>
      <c r="E8589" t="s">
        <v>569</v>
      </c>
      <c r="F8589" t="s">
        <v>1129</v>
      </c>
      <c r="G8589">
        <v>201810</v>
      </c>
      <c r="H8589">
        <v>100</v>
      </c>
      <c r="I8589">
        <v>15134</v>
      </c>
      <c r="K8589">
        <v>72</v>
      </c>
      <c r="L8589" t="s">
        <v>3000</v>
      </c>
      <c r="M8589">
        <v>1002</v>
      </c>
      <c r="N8589" t="s">
        <v>4702</v>
      </c>
      <c r="O8589" t="s">
        <v>142</v>
      </c>
      <c r="P8589" t="s">
        <v>70</v>
      </c>
      <c r="Q8589" t="s">
        <v>71</v>
      </c>
      <c r="R8589" t="s">
        <v>72</v>
      </c>
      <c r="S8589" t="s">
        <v>73</v>
      </c>
      <c r="T8589">
        <v>1</v>
      </c>
      <c r="U8589">
        <v>108</v>
      </c>
      <c r="V8589">
        <v>1</v>
      </c>
      <c r="W8589" t="s">
        <v>160</v>
      </c>
      <c r="X8589" t="s">
        <v>301</v>
      </c>
      <c r="Y8589" t="s">
        <v>449</v>
      </c>
      <c r="Z8589" t="s">
        <v>144</v>
      </c>
      <c r="AA8589" t="s">
        <v>78</v>
      </c>
      <c r="AB8589">
        <v>20</v>
      </c>
      <c r="AC8589">
        <v>7</v>
      </c>
      <c r="AD8589">
        <v>13</v>
      </c>
      <c r="AE8589" t="s">
        <v>79</v>
      </c>
      <c r="AF8589" t="s">
        <v>80</v>
      </c>
      <c r="AG8589" t="s">
        <v>81</v>
      </c>
      <c r="AH8589" t="s">
        <v>83</v>
      </c>
      <c r="AI8589" t="s">
        <v>82</v>
      </c>
      <c r="AJ8589" t="s">
        <v>83</v>
      </c>
      <c r="AK8589" t="s">
        <v>83</v>
      </c>
      <c r="AL8589" t="s">
        <v>83</v>
      </c>
      <c r="AM8589" t="s">
        <v>83</v>
      </c>
      <c r="AN8589" t="s">
        <v>83</v>
      </c>
      <c r="AO8589">
        <v>1400</v>
      </c>
      <c r="AP8589">
        <v>1529</v>
      </c>
      <c r="AQ8589">
        <v>1</v>
      </c>
      <c r="AR8589" t="s">
        <v>773</v>
      </c>
      <c r="AS8589" t="s">
        <v>774</v>
      </c>
      <c r="AT8589" t="s">
        <v>1173</v>
      </c>
      <c r="AU8589" t="s">
        <v>87</v>
      </c>
      <c r="AV8589" t="s">
        <v>72</v>
      </c>
      <c r="AW8589" t="s">
        <v>1142</v>
      </c>
      <c r="AX8589" t="s">
        <v>1143</v>
      </c>
      <c r="AY8589">
        <v>72</v>
      </c>
      <c r="AZ8589" t="s">
        <v>114</v>
      </c>
      <c r="BA8589" t="s">
        <v>115</v>
      </c>
      <c r="BB8589" t="s">
        <v>124</v>
      </c>
      <c r="BC8589" t="s">
        <v>92</v>
      </c>
      <c r="BD8589" t="s">
        <v>93</v>
      </c>
      <c r="BE8589" t="s">
        <v>125</v>
      </c>
      <c r="BF8589" t="s">
        <v>116</v>
      </c>
      <c r="BG8589">
        <v>100</v>
      </c>
      <c r="BH8589" t="s">
        <v>78</v>
      </c>
      <c r="BI8589" t="s">
        <v>96</v>
      </c>
      <c r="BJ8589">
        <v>100</v>
      </c>
    </row>
    <row r="8590" spans="1:62" x14ac:dyDescent="0.3">
      <c r="A8590">
        <v>202510</v>
      </c>
      <c r="B8590" t="s">
        <v>1127</v>
      </c>
      <c r="C8590" t="s">
        <v>1128</v>
      </c>
      <c r="D8590" t="s">
        <v>64</v>
      </c>
      <c r="E8590" t="s">
        <v>569</v>
      </c>
      <c r="F8590" t="s">
        <v>1129</v>
      </c>
      <c r="G8590">
        <v>201810</v>
      </c>
      <c r="H8590">
        <v>100</v>
      </c>
      <c r="I8590">
        <v>15134</v>
      </c>
      <c r="K8590">
        <v>72</v>
      </c>
      <c r="L8590" t="s">
        <v>3000</v>
      </c>
      <c r="M8590">
        <v>1002</v>
      </c>
      <c r="N8590" t="s">
        <v>4702</v>
      </c>
      <c r="O8590" t="s">
        <v>142</v>
      </c>
      <c r="P8590" t="s">
        <v>70</v>
      </c>
      <c r="Q8590" t="s">
        <v>71</v>
      </c>
      <c r="R8590" t="s">
        <v>72</v>
      </c>
      <c r="S8590" t="s">
        <v>73</v>
      </c>
      <c r="T8590">
        <v>1</v>
      </c>
      <c r="U8590">
        <v>108</v>
      </c>
      <c r="V8590">
        <v>1</v>
      </c>
      <c r="W8590" t="s">
        <v>160</v>
      </c>
      <c r="X8590" t="s">
        <v>301</v>
      </c>
      <c r="Y8590" t="s">
        <v>449</v>
      </c>
      <c r="Z8590" t="s">
        <v>144</v>
      </c>
      <c r="AA8590" t="s">
        <v>78</v>
      </c>
      <c r="AB8590">
        <v>20</v>
      </c>
      <c r="AC8590">
        <v>7</v>
      </c>
      <c r="AD8590">
        <v>13</v>
      </c>
      <c r="AE8590" t="s">
        <v>79</v>
      </c>
      <c r="AF8590" t="s">
        <v>80</v>
      </c>
      <c r="AG8590" t="s">
        <v>81</v>
      </c>
      <c r="AH8590" t="s">
        <v>83</v>
      </c>
      <c r="AI8590" t="s">
        <v>82</v>
      </c>
      <c r="AJ8590" t="s">
        <v>83</v>
      </c>
      <c r="AK8590" t="s">
        <v>83</v>
      </c>
      <c r="AL8590" t="s">
        <v>83</v>
      </c>
      <c r="AM8590" t="s">
        <v>83</v>
      </c>
      <c r="AN8590" t="s">
        <v>83</v>
      </c>
      <c r="AO8590">
        <v>1530</v>
      </c>
      <c r="AP8590">
        <v>1659</v>
      </c>
      <c r="AQ8590">
        <v>1</v>
      </c>
      <c r="AR8590" t="s">
        <v>773</v>
      </c>
      <c r="AS8590" t="s">
        <v>774</v>
      </c>
      <c r="AT8590" t="s">
        <v>1173</v>
      </c>
      <c r="AU8590" t="s">
        <v>87</v>
      </c>
      <c r="AV8590" t="s">
        <v>72</v>
      </c>
      <c r="AW8590" t="s">
        <v>1142</v>
      </c>
      <c r="AX8590" t="s">
        <v>1143</v>
      </c>
      <c r="AY8590">
        <v>72</v>
      </c>
      <c r="AZ8590" t="s">
        <v>114</v>
      </c>
      <c r="BA8590" t="s">
        <v>115</v>
      </c>
      <c r="BB8590" t="s">
        <v>124</v>
      </c>
      <c r="BC8590" t="s">
        <v>92</v>
      </c>
      <c r="BD8590" t="s">
        <v>93</v>
      </c>
      <c r="BE8590" t="s">
        <v>125</v>
      </c>
      <c r="BF8590" t="s">
        <v>116</v>
      </c>
      <c r="BG8590">
        <v>100</v>
      </c>
      <c r="BH8590" t="s">
        <v>78</v>
      </c>
      <c r="BI8590" t="s">
        <v>96</v>
      </c>
      <c r="BJ8590">
        <v>100</v>
      </c>
    </row>
    <row r="8591" spans="1:62" x14ac:dyDescent="0.3">
      <c r="A8591">
        <v>202510</v>
      </c>
      <c r="B8591" t="s">
        <v>1127</v>
      </c>
      <c r="C8591" t="s">
        <v>1128</v>
      </c>
      <c r="D8591" t="s">
        <v>64</v>
      </c>
      <c r="E8591" t="s">
        <v>569</v>
      </c>
      <c r="F8591" t="s">
        <v>1129</v>
      </c>
      <c r="G8591">
        <v>201810</v>
      </c>
      <c r="H8591">
        <v>100</v>
      </c>
      <c r="I8591">
        <v>15135</v>
      </c>
      <c r="J8591">
        <v>15134</v>
      </c>
      <c r="K8591">
        <v>36</v>
      </c>
      <c r="L8591" t="s">
        <v>3000</v>
      </c>
      <c r="M8591">
        <v>1002</v>
      </c>
      <c r="N8591" t="s">
        <v>4702</v>
      </c>
      <c r="O8591" t="s">
        <v>148</v>
      </c>
      <c r="P8591" t="s">
        <v>70</v>
      </c>
      <c r="Q8591" t="s">
        <v>71</v>
      </c>
      <c r="R8591" t="s">
        <v>98</v>
      </c>
      <c r="S8591" t="s">
        <v>73</v>
      </c>
      <c r="T8591">
        <v>1</v>
      </c>
      <c r="U8591">
        <v>0</v>
      </c>
      <c r="V8591">
        <v>1</v>
      </c>
      <c r="W8591" t="s">
        <v>144</v>
      </c>
      <c r="X8591" t="s">
        <v>301</v>
      </c>
      <c r="Y8591" t="s">
        <v>449</v>
      </c>
      <c r="Z8591" t="s">
        <v>160</v>
      </c>
      <c r="AA8591" t="s">
        <v>96</v>
      </c>
      <c r="AB8591">
        <v>20</v>
      </c>
      <c r="AC8591">
        <v>7</v>
      </c>
      <c r="AD8591">
        <v>13</v>
      </c>
      <c r="AE8591" t="s">
        <v>79</v>
      </c>
      <c r="AF8591" t="s">
        <v>80</v>
      </c>
      <c r="AG8591" t="s">
        <v>81</v>
      </c>
      <c r="AH8591" t="s">
        <v>83</v>
      </c>
      <c r="AI8591" t="s">
        <v>83</v>
      </c>
      <c r="AJ8591" t="s">
        <v>83</v>
      </c>
      <c r="AK8591" t="s">
        <v>82</v>
      </c>
      <c r="AL8591" t="s">
        <v>83</v>
      </c>
      <c r="AM8591" t="s">
        <v>83</v>
      </c>
      <c r="AN8591" t="s">
        <v>83</v>
      </c>
      <c r="AO8591">
        <v>930</v>
      </c>
      <c r="AP8591">
        <v>1059</v>
      </c>
      <c r="AQ8591">
        <v>1</v>
      </c>
      <c r="AR8591" t="s">
        <v>702</v>
      </c>
      <c r="AS8591" t="s">
        <v>703</v>
      </c>
      <c r="AT8591" t="s">
        <v>1154</v>
      </c>
      <c r="AU8591" t="s">
        <v>173</v>
      </c>
      <c r="AV8591" t="s">
        <v>98</v>
      </c>
      <c r="AW8591" t="s">
        <v>1142</v>
      </c>
      <c r="AX8591" t="s">
        <v>1143</v>
      </c>
      <c r="AY8591">
        <v>36</v>
      </c>
      <c r="AZ8591" t="s">
        <v>114</v>
      </c>
      <c r="BA8591" t="s">
        <v>115</v>
      </c>
      <c r="BB8591" t="s">
        <v>124</v>
      </c>
      <c r="BC8591" t="s">
        <v>92</v>
      </c>
      <c r="BD8591" t="s">
        <v>93</v>
      </c>
      <c r="BE8591" t="s">
        <v>125</v>
      </c>
      <c r="BF8591" t="s">
        <v>116</v>
      </c>
      <c r="BG8591">
        <v>100</v>
      </c>
      <c r="BH8591" t="s">
        <v>78</v>
      </c>
      <c r="BI8591" t="s">
        <v>96</v>
      </c>
      <c r="BJ8591">
        <v>100</v>
      </c>
    </row>
    <row r="8592" spans="1:62" x14ac:dyDescent="0.3">
      <c r="A8592">
        <v>202510</v>
      </c>
      <c r="B8592" t="s">
        <v>4693</v>
      </c>
      <c r="C8592" t="s">
        <v>4694</v>
      </c>
      <c r="D8592" t="s">
        <v>64</v>
      </c>
      <c r="E8592" t="s">
        <v>4695</v>
      </c>
      <c r="F8592" t="s">
        <v>4696</v>
      </c>
      <c r="G8592">
        <v>202110</v>
      </c>
      <c r="H8592">
        <v>30</v>
      </c>
      <c r="I8592">
        <v>15136</v>
      </c>
      <c r="K8592">
        <v>72</v>
      </c>
      <c r="L8592" t="s">
        <v>4697</v>
      </c>
      <c r="M8592">
        <v>3</v>
      </c>
      <c r="N8592" t="s">
        <v>4698</v>
      </c>
      <c r="O8592" t="s">
        <v>748</v>
      </c>
      <c r="P8592" t="s">
        <v>604</v>
      </c>
      <c r="Q8592" t="s">
        <v>71</v>
      </c>
      <c r="R8592" t="s">
        <v>72</v>
      </c>
      <c r="S8592" t="s">
        <v>73</v>
      </c>
      <c r="T8592">
        <v>1</v>
      </c>
      <c r="U8592">
        <v>72</v>
      </c>
      <c r="V8592">
        <v>1</v>
      </c>
      <c r="W8592" t="s">
        <v>124</v>
      </c>
      <c r="X8592" t="s">
        <v>75</v>
      </c>
      <c r="Y8592" t="s">
        <v>80</v>
      </c>
      <c r="Z8592" t="s">
        <v>124</v>
      </c>
      <c r="AA8592" t="s">
        <v>78</v>
      </c>
      <c r="AB8592">
        <v>40</v>
      </c>
      <c r="AC8592">
        <v>39</v>
      </c>
      <c r="AD8592">
        <v>1</v>
      </c>
      <c r="AE8592" t="s">
        <v>79</v>
      </c>
      <c r="AF8592" t="s">
        <v>80</v>
      </c>
      <c r="AG8592" t="s">
        <v>81</v>
      </c>
      <c r="AH8592" t="s">
        <v>83</v>
      </c>
      <c r="AI8592" t="s">
        <v>82</v>
      </c>
      <c r="AJ8592" t="s">
        <v>83</v>
      </c>
      <c r="AK8592" t="s">
        <v>83</v>
      </c>
      <c r="AL8592" t="s">
        <v>83</v>
      </c>
      <c r="AM8592" t="s">
        <v>83</v>
      </c>
      <c r="AN8592" t="s">
        <v>83</v>
      </c>
      <c r="AO8592">
        <v>930</v>
      </c>
      <c r="AP8592">
        <v>1059</v>
      </c>
      <c r="AQ8592">
        <v>1</v>
      </c>
      <c r="AR8592" t="s">
        <v>744</v>
      </c>
      <c r="AS8592" t="s">
        <v>745</v>
      </c>
      <c r="AT8592" t="s">
        <v>2014</v>
      </c>
      <c r="AU8592" t="s">
        <v>87</v>
      </c>
      <c r="AV8592" t="s">
        <v>72</v>
      </c>
      <c r="AW8592" t="s">
        <v>4703</v>
      </c>
      <c r="AX8592" t="s">
        <v>4704</v>
      </c>
      <c r="AY8592">
        <v>72</v>
      </c>
      <c r="AZ8592" t="s">
        <v>90</v>
      </c>
      <c r="BA8592" t="s">
        <v>115</v>
      </c>
      <c r="BB8592" t="s">
        <v>124</v>
      </c>
      <c r="BC8592" t="s">
        <v>92</v>
      </c>
      <c r="BD8592" t="s">
        <v>93</v>
      </c>
      <c r="BE8592" t="s">
        <v>94</v>
      </c>
      <c r="BF8592" t="s">
        <v>533</v>
      </c>
      <c r="BG8592">
        <v>100</v>
      </c>
      <c r="BH8592" t="s">
        <v>78</v>
      </c>
      <c r="BI8592" t="s">
        <v>96</v>
      </c>
      <c r="BJ8592">
        <v>100</v>
      </c>
    </row>
    <row r="8593" spans="1:62" x14ac:dyDescent="0.3">
      <c r="A8593">
        <v>202510</v>
      </c>
      <c r="B8593" t="s">
        <v>4693</v>
      </c>
      <c r="C8593" t="s">
        <v>4694</v>
      </c>
      <c r="D8593" t="s">
        <v>64</v>
      </c>
      <c r="E8593" t="s">
        <v>4695</v>
      </c>
      <c r="F8593" t="s">
        <v>4696</v>
      </c>
      <c r="G8593">
        <v>202110</v>
      </c>
      <c r="H8593">
        <v>30</v>
      </c>
      <c r="I8593">
        <v>15136</v>
      </c>
      <c r="K8593">
        <v>72</v>
      </c>
      <c r="L8593" t="s">
        <v>4697</v>
      </c>
      <c r="M8593">
        <v>3</v>
      </c>
      <c r="N8593" t="s">
        <v>4698</v>
      </c>
      <c r="O8593" t="s">
        <v>748</v>
      </c>
      <c r="P8593" t="s">
        <v>604</v>
      </c>
      <c r="Q8593" t="s">
        <v>71</v>
      </c>
      <c r="R8593" t="s">
        <v>72</v>
      </c>
      <c r="S8593" t="s">
        <v>73</v>
      </c>
      <c r="T8593">
        <v>1</v>
      </c>
      <c r="U8593">
        <v>72</v>
      </c>
      <c r="V8593">
        <v>1</v>
      </c>
      <c r="W8593" t="s">
        <v>124</v>
      </c>
      <c r="X8593" t="s">
        <v>75</v>
      </c>
      <c r="Y8593" t="s">
        <v>80</v>
      </c>
      <c r="Z8593" t="s">
        <v>124</v>
      </c>
      <c r="AA8593" t="s">
        <v>78</v>
      </c>
      <c r="AB8593">
        <v>40</v>
      </c>
      <c r="AC8593">
        <v>39</v>
      </c>
      <c r="AD8593">
        <v>1</v>
      </c>
      <c r="AE8593" t="s">
        <v>79</v>
      </c>
      <c r="AF8593" t="s">
        <v>80</v>
      </c>
      <c r="AG8593" t="s">
        <v>81</v>
      </c>
      <c r="AH8593" t="s">
        <v>83</v>
      </c>
      <c r="AI8593" t="s">
        <v>82</v>
      </c>
      <c r="AJ8593" t="s">
        <v>83</v>
      </c>
      <c r="AK8593" t="s">
        <v>83</v>
      </c>
      <c r="AL8593" t="s">
        <v>83</v>
      </c>
      <c r="AM8593" t="s">
        <v>83</v>
      </c>
      <c r="AN8593" t="s">
        <v>83</v>
      </c>
      <c r="AO8593">
        <v>800</v>
      </c>
      <c r="AP8593">
        <v>929</v>
      </c>
      <c r="AQ8593">
        <v>1</v>
      </c>
      <c r="AR8593" t="s">
        <v>744</v>
      </c>
      <c r="AS8593" t="s">
        <v>745</v>
      </c>
      <c r="AT8593" t="s">
        <v>2014</v>
      </c>
      <c r="AU8593" t="s">
        <v>87</v>
      </c>
      <c r="AV8593" t="s">
        <v>72</v>
      </c>
      <c r="AW8593" t="s">
        <v>4703</v>
      </c>
      <c r="AX8593" t="s">
        <v>4704</v>
      </c>
      <c r="AY8593">
        <v>72</v>
      </c>
      <c r="AZ8593" t="s">
        <v>90</v>
      </c>
      <c r="BA8593" t="s">
        <v>115</v>
      </c>
      <c r="BB8593" t="s">
        <v>124</v>
      </c>
      <c r="BC8593" t="s">
        <v>92</v>
      </c>
      <c r="BD8593" t="s">
        <v>93</v>
      </c>
      <c r="BE8593" t="s">
        <v>94</v>
      </c>
      <c r="BF8593" t="s">
        <v>533</v>
      </c>
      <c r="BG8593">
        <v>100</v>
      </c>
      <c r="BH8593" t="s">
        <v>78</v>
      </c>
      <c r="BI8593" t="s">
        <v>96</v>
      </c>
      <c r="BJ8593">
        <v>100</v>
      </c>
    </row>
    <row r="8594" spans="1:62" x14ac:dyDescent="0.3">
      <c r="A8594">
        <v>202510</v>
      </c>
      <c r="B8594" t="s">
        <v>4693</v>
      </c>
      <c r="C8594" t="s">
        <v>4694</v>
      </c>
      <c r="D8594" t="s">
        <v>64</v>
      </c>
      <c r="E8594" t="s">
        <v>4695</v>
      </c>
      <c r="F8594" t="s">
        <v>4696</v>
      </c>
      <c r="G8594">
        <v>202110</v>
      </c>
      <c r="H8594">
        <v>30</v>
      </c>
      <c r="I8594">
        <v>15137</v>
      </c>
      <c r="K8594">
        <v>72</v>
      </c>
      <c r="L8594" t="s">
        <v>4697</v>
      </c>
      <c r="M8594">
        <v>3</v>
      </c>
      <c r="N8594" t="s">
        <v>4698</v>
      </c>
      <c r="O8594" t="s">
        <v>750</v>
      </c>
      <c r="P8594" t="s">
        <v>604</v>
      </c>
      <c r="Q8594" t="s">
        <v>71</v>
      </c>
      <c r="R8594" t="s">
        <v>72</v>
      </c>
      <c r="S8594" t="s">
        <v>73</v>
      </c>
      <c r="T8594">
        <v>1</v>
      </c>
      <c r="U8594">
        <v>72</v>
      </c>
      <c r="V8594">
        <v>1</v>
      </c>
      <c r="W8594" t="s">
        <v>124</v>
      </c>
      <c r="X8594" t="s">
        <v>973</v>
      </c>
      <c r="Y8594" t="s">
        <v>80</v>
      </c>
      <c r="Z8594" t="s">
        <v>124</v>
      </c>
      <c r="AA8594" t="s">
        <v>78</v>
      </c>
      <c r="AB8594">
        <v>45</v>
      </c>
      <c r="AC8594">
        <v>45</v>
      </c>
      <c r="AD8594">
        <v>0</v>
      </c>
      <c r="AE8594" t="s">
        <v>79</v>
      </c>
      <c r="AF8594" t="s">
        <v>80</v>
      </c>
      <c r="AG8594" t="s">
        <v>81</v>
      </c>
      <c r="AH8594" t="s">
        <v>83</v>
      </c>
      <c r="AI8594" t="s">
        <v>82</v>
      </c>
      <c r="AJ8594" t="s">
        <v>83</v>
      </c>
      <c r="AK8594" t="s">
        <v>83</v>
      </c>
      <c r="AL8594" t="s">
        <v>83</v>
      </c>
      <c r="AM8594" t="s">
        <v>83</v>
      </c>
      <c r="AN8594" t="s">
        <v>83</v>
      </c>
      <c r="AO8594">
        <v>800</v>
      </c>
      <c r="AP8594">
        <v>929</v>
      </c>
      <c r="AQ8594">
        <v>1</v>
      </c>
      <c r="AR8594" t="s">
        <v>744</v>
      </c>
      <c r="AS8594" t="s">
        <v>745</v>
      </c>
      <c r="AT8594" t="s">
        <v>179</v>
      </c>
      <c r="AU8594" t="s">
        <v>87</v>
      </c>
      <c r="AV8594" t="s">
        <v>72</v>
      </c>
      <c r="AW8594" t="s">
        <v>4705</v>
      </c>
      <c r="AX8594" t="s">
        <v>4706</v>
      </c>
      <c r="AY8594">
        <v>72</v>
      </c>
      <c r="AZ8594" t="s">
        <v>114</v>
      </c>
      <c r="BA8594" t="s">
        <v>115</v>
      </c>
      <c r="BB8594" t="s">
        <v>124</v>
      </c>
      <c r="BC8594" t="s">
        <v>92</v>
      </c>
      <c r="BD8594" t="s">
        <v>93</v>
      </c>
      <c r="BE8594" t="s">
        <v>94</v>
      </c>
      <c r="BF8594" t="s">
        <v>533</v>
      </c>
      <c r="BG8594">
        <v>100</v>
      </c>
      <c r="BH8594" t="s">
        <v>78</v>
      </c>
      <c r="BI8594" t="s">
        <v>96</v>
      </c>
      <c r="BJ8594">
        <v>100</v>
      </c>
    </row>
    <row r="8595" spans="1:62" x14ac:dyDescent="0.3">
      <c r="A8595">
        <v>202510</v>
      </c>
      <c r="B8595" t="s">
        <v>4693</v>
      </c>
      <c r="C8595" t="s">
        <v>4694</v>
      </c>
      <c r="D8595" t="s">
        <v>64</v>
      </c>
      <c r="E8595" t="s">
        <v>4695</v>
      </c>
      <c r="F8595" t="s">
        <v>4696</v>
      </c>
      <c r="G8595">
        <v>202110</v>
      </c>
      <c r="H8595">
        <v>30</v>
      </c>
      <c r="I8595">
        <v>15137</v>
      </c>
      <c r="K8595">
        <v>72</v>
      </c>
      <c r="L8595" t="s">
        <v>4697</v>
      </c>
      <c r="M8595">
        <v>3</v>
      </c>
      <c r="N8595" t="s">
        <v>4698</v>
      </c>
      <c r="O8595" t="s">
        <v>750</v>
      </c>
      <c r="P8595" t="s">
        <v>604</v>
      </c>
      <c r="Q8595" t="s">
        <v>71</v>
      </c>
      <c r="R8595" t="s">
        <v>72</v>
      </c>
      <c r="S8595" t="s">
        <v>73</v>
      </c>
      <c r="T8595">
        <v>1</v>
      </c>
      <c r="U8595">
        <v>72</v>
      </c>
      <c r="V8595">
        <v>1</v>
      </c>
      <c r="W8595" t="s">
        <v>124</v>
      </c>
      <c r="X8595" t="s">
        <v>973</v>
      </c>
      <c r="Y8595" t="s">
        <v>80</v>
      </c>
      <c r="Z8595" t="s">
        <v>124</v>
      </c>
      <c r="AA8595" t="s">
        <v>78</v>
      </c>
      <c r="AB8595">
        <v>45</v>
      </c>
      <c r="AC8595">
        <v>45</v>
      </c>
      <c r="AD8595">
        <v>0</v>
      </c>
      <c r="AE8595" t="s">
        <v>79</v>
      </c>
      <c r="AF8595" t="s">
        <v>80</v>
      </c>
      <c r="AG8595" t="s">
        <v>81</v>
      </c>
      <c r="AH8595" t="s">
        <v>83</v>
      </c>
      <c r="AI8595" t="s">
        <v>82</v>
      </c>
      <c r="AJ8595" t="s">
        <v>83</v>
      </c>
      <c r="AK8595" t="s">
        <v>83</v>
      </c>
      <c r="AL8595" t="s">
        <v>83</v>
      </c>
      <c r="AM8595" t="s">
        <v>83</v>
      </c>
      <c r="AN8595" t="s">
        <v>83</v>
      </c>
      <c r="AO8595">
        <v>930</v>
      </c>
      <c r="AP8595">
        <v>1059</v>
      </c>
      <c r="AQ8595">
        <v>1</v>
      </c>
      <c r="AR8595" t="s">
        <v>744</v>
      </c>
      <c r="AS8595" t="s">
        <v>745</v>
      </c>
      <c r="AT8595" t="s">
        <v>179</v>
      </c>
      <c r="AU8595" t="s">
        <v>87</v>
      </c>
      <c r="AV8595" t="s">
        <v>72</v>
      </c>
      <c r="AW8595" t="s">
        <v>4705</v>
      </c>
      <c r="AX8595" t="s">
        <v>4706</v>
      </c>
      <c r="AY8595">
        <v>72</v>
      </c>
      <c r="AZ8595" t="s">
        <v>114</v>
      </c>
      <c r="BA8595" t="s">
        <v>115</v>
      </c>
      <c r="BB8595" t="s">
        <v>124</v>
      </c>
      <c r="BC8595" t="s">
        <v>92</v>
      </c>
      <c r="BD8595" t="s">
        <v>93</v>
      </c>
      <c r="BE8595" t="s">
        <v>94</v>
      </c>
      <c r="BF8595" t="s">
        <v>533</v>
      </c>
      <c r="BG8595">
        <v>100</v>
      </c>
      <c r="BH8595" t="s">
        <v>78</v>
      </c>
      <c r="BI8595" t="s">
        <v>96</v>
      </c>
      <c r="BJ8595">
        <v>100</v>
      </c>
    </row>
    <row r="8596" spans="1:62" x14ac:dyDescent="0.3">
      <c r="A8596">
        <v>202510</v>
      </c>
      <c r="B8596" t="s">
        <v>4693</v>
      </c>
      <c r="C8596" t="s">
        <v>4694</v>
      </c>
      <c r="D8596" t="s">
        <v>64</v>
      </c>
      <c r="E8596" t="s">
        <v>4695</v>
      </c>
      <c r="F8596" t="s">
        <v>4696</v>
      </c>
      <c r="G8596">
        <v>202110</v>
      </c>
      <c r="H8596">
        <v>30</v>
      </c>
      <c r="I8596">
        <v>15138</v>
      </c>
      <c r="K8596">
        <v>72</v>
      </c>
      <c r="L8596" t="s">
        <v>4697</v>
      </c>
      <c r="M8596">
        <v>3</v>
      </c>
      <c r="N8596" t="s">
        <v>4698</v>
      </c>
      <c r="O8596" t="s">
        <v>754</v>
      </c>
      <c r="P8596" t="s">
        <v>604</v>
      </c>
      <c r="Q8596" t="s">
        <v>71</v>
      </c>
      <c r="R8596" t="s">
        <v>72</v>
      </c>
      <c r="S8596" t="s">
        <v>73</v>
      </c>
      <c r="T8596">
        <v>1</v>
      </c>
      <c r="U8596">
        <v>72</v>
      </c>
      <c r="V8596">
        <v>1</v>
      </c>
      <c r="W8596" t="s">
        <v>124</v>
      </c>
      <c r="X8596" t="s">
        <v>4699</v>
      </c>
      <c r="Y8596" t="s">
        <v>80</v>
      </c>
      <c r="Z8596" t="s">
        <v>124</v>
      </c>
      <c r="AA8596" t="s">
        <v>78</v>
      </c>
      <c r="AB8596">
        <v>31</v>
      </c>
      <c r="AC8596">
        <v>31</v>
      </c>
      <c r="AD8596">
        <v>0</v>
      </c>
      <c r="AE8596" t="s">
        <v>79</v>
      </c>
      <c r="AF8596" t="s">
        <v>80</v>
      </c>
      <c r="AG8596" t="s">
        <v>81</v>
      </c>
      <c r="AH8596" t="s">
        <v>82</v>
      </c>
      <c r="AI8596" t="s">
        <v>83</v>
      </c>
      <c r="AJ8596" t="s">
        <v>83</v>
      </c>
      <c r="AK8596" t="s">
        <v>83</v>
      </c>
      <c r="AL8596" t="s">
        <v>83</v>
      </c>
      <c r="AM8596" t="s">
        <v>83</v>
      </c>
      <c r="AN8596" t="s">
        <v>83</v>
      </c>
      <c r="AO8596">
        <v>1700</v>
      </c>
      <c r="AP8596">
        <v>1829</v>
      </c>
      <c r="AQ8596">
        <v>1</v>
      </c>
      <c r="AR8596" t="s">
        <v>744</v>
      </c>
      <c r="AS8596" t="s">
        <v>745</v>
      </c>
      <c r="AT8596" t="s">
        <v>2300</v>
      </c>
      <c r="AU8596" t="s">
        <v>87</v>
      </c>
      <c r="AV8596" t="s">
        <v>72</v>
      </c>
      <c r="AW8596" t="s">
        <v>4705</v>
      </c>
      <c r="AX8596" t="s">
        <v>4706</v>
      </c>
      <c r="AY8596">
        <v>72</v>
      </c>
      <c r="AZ8596" t="s">
        <v>114</v>
      </c>
      <c r="BA8596" t="s">
        <v>115</v>
      </c>
      <c r="BB8596" t="s">
        <v>124</v>
      </c>
      <c r="BC8596" t="s">
        <v>92</v>
      </c>
      <c r="BD8596" t="s">
        <v>93</v>
      </c>
      <c r="BE8596" t="s">
        <v>94</v>
      </c>
      <c r="BF8596" t="s">
        <v>533</v>
      </c>
      <c r="BG8596">
        <v>100</v>
      </c>
      <c r="BH8596" t="s">
        <v>78</v>
      </c>
      <c r="BI8596" t="s">
        <v>96</v>
      </c>
      <c r="BJ8596">
        <v>100</v>
      </c>
    </row>
    <row r="8597" spans="1:62" x14ac:dyDescent="0.3">
      <c r="A8597">
        <v>202510</v>
      </c>
      <c r="B8597" t="s">
        <v>4693</v>
      </c>
      <c r="C8597" t="s">
        <v>4694</v>
      </c>
      <c r="D8597" t="s">
        <v>64</v>
      </c>
      <c r="E8597" t="s">
        <v>4695</v>
      </c>
      <c r="F8597" t="s">
        <v>4696</v>
      </c>
      <c r="G8597">
        <v>202110</v>
      </c>
      <c r="H8597">
        <v>30</v>
      </c>
      <c r="I8597">
        <v>15138</v>
      </c>
      <c r="K8597">
        <v>72</v>
      </c>
      <c r="L8597" t="s">
        <v>4697</v>
      </c>
      <c r="M8597">
        <v>3</v>
      </c>
      <c r="N8597" t="s">
        <v>4698</v>
      </c>
      <c r="O8597" t="s">
        <v>754</v>
      </c>
      <c r="P8597" t="s">
        <v>604</v>
      </c>
      <c r="Q8597" t="s">
        <v>71</v>
      </c>
      <c r="R8597" t="s">
        <v>72</v>
      </c>
      <c r="S8597" t="s">
        <v>73</v>
      </c>
      <c r="T8597">
        <v>1</v>
      </c>
      <c r="U8597">
        <v>72</v>
      </c>
      <c r="V8597">
        <v>1</v>
      </c>
      <c r="W8597" t="s">
        <v>124</v>
      </c>
      <c r="X8597" t="s">
        <v>4699</v>
      </c>
      <c r="Y8597" t="s">
        <v>80</v>
      </c>
      <c r="Z8597" t="s">
        <v>124</v>
      </c>
      <c r="AA8597" t="s">
        <v>78</v>
      </c>
      <c r="AB8597">
        <v>31</v>
      </c>
      <c r="AC8597">
        <v>31</v>
      </c>
      <c r="AD8597">
        <v>0</v>
      </c>
      <c r="AE8597" t="s">
        <v>79</v>
      </c>
      <c r="AF8597" t="s">
        <v>80</v>
      </c>
      <c r="AG8597" t="s">
        <v>81</v>
      </c>
      <c r="AH8597" t="s">
        <v>82</v>
      </c>
      <c r="AI8597" t="s">
        <v>83</v>
      </c>
      <c r="AJ8597" t="s">
        <v>83</v>
      </c>
      <c r="AK8597" t="s">
        <v>83</v>
      </c>
      <c r="AL8597" t="s">
        <v>83</v>
      </c>
      <c r="AM8597" t="s">
        <v>83</v>
      </c>
      <c r="AN8597" t="s">
        <v>83</v>
      </c>
      <c r="AO8597">
        <v>1530</v>
      </c>
      <c r="AP8597">
        <v>1659</v>
      </c>
      <c r="AQ8597">
        <v>1</v>
      </c>
      <c r="AR8597" t="s">
        <v>744</v>
      </c>
      <c r="AS8597" t="s">
        <v>745</v>
      </c>
      <c r="AT8597" t="s">
        <v>2300</v>
      </c>
      <c r="AU8597" t="s">
        <v>87</v>
      </c>
      <c r="AV8597" t="s">
        <v>72</v>
      </c>
      <c r="AW8597" t="s">
        <v>4705</v>
      </c>
      <c r="AX8597" t="s">
        <v>4706</v>
      </c>
      <c r="AY8597">
        <v>72</v>
      </c>
      <c r="AZ8597" t="s">
        <v>114</v>
      </c>
      <c r="BA8597" t="s">
        <v>115</v>
      </c>
      <c r="BB8597" t="s">
        <v>124</v>
      </c>
      <c r="BC8597" t="s">
        <v>92</v>
      </c>
      <c r="BD8597" t="s">
        <v>93</v>
      </c>
      <c r="BE8597" t="s">
        <v>94</v>
      </c>
      <c r="BF8597" t="s">
        <v>533</v>
      </c>
      <c r="BG8597">
        <v>100</v>
      </c>
      <c r="BH8597" t="s">
        <v>78</v>
      </c>
      <c r="BI8597" t="s">
        <v>96</v>
      </c>
      <c r="BJ8597">
        <v>100</v>
      </c>
    </row>
    <row r="8598" spans="1:62" x14ac:dyDescent="0.3">
      <c r="A8598">
        <v>202510</v>
      </c>
      <c r="B8598" t="s">
        <v>4693</v>
      </c>
      <c r="C8598" t="s">
        <v>4694</v>
      </c>
      <c r="D8598" t="s">
        <v>64</v>
      </c>
      <c r="E8598" t="s">
        <v>4695</v>
      </c>
      <c r="F8598" t="s">
        <v>4696</v>
      </c>
      <c r="G8598">
        <v>202110</v>
      </c>
      <c r="H8598">
        <v>10</v>
      </c>
      <c r="I8598">
        <v>15139</v>
      </c>
      <c r="K8598">
        <v>72</v>
      </c>
      <c r="L8598" t="s">
        <v>4697</v>
      </c>
      <c r="M8598">
        <v>23</v>
      </c>
      <c r="N8598" t="s">
        <v>4707</v>
      </c>
      <c r="O8598" t="s">
        <v>526</v>
      </c>
      <c r="P8598" t="s">
        <v>64</v>
      </c>
      <c r="Q8598" t="s">
        <v>71</v>
      </c>
      <c r="R8598" t="s">
        <v>72</v>
      </c>
      <c r="S8598" t="s">
        <v>73</v>
      </c>
      <c r="T8598">
        <v>1</v>
      </c>
      <c r="U8598">
        <v>72</v>
      </c>
      <c r="V8598">
        <v>1</v>
      </c>
      <c r="W8598" t="s">
        <v>124</v>
      </c>
      <c r="X8598" t="s">
        <v>4699</v>
      </c>
      <c r="Y8598" t="s">
        <v>80</v>
      </c>
      <c r="Z8598" t="s">
        <v>124</v>
      </c>
      <c r="AA8598" t="s">
        <v>78</v>
      </c>
      <c r="AB8598">
        <v>48</v>
      </c>
      <c r="AC8598">
        <v>48</v>
      </c>
      <c r="AD8598">
        <v>0</v>
      </c>
      <c r="AE8598" t="s">
        <v>79</v>
      </c>
      <c r="AF8598" t="s">
        <v>80</v>
      </c>
      <c r="AG8598" t="s">
        <v>81</v>
      </c>
      <c r="AH8598" t="s">
        <v>82</v>
      </c>
      <c r="AI8598" t="s">
        <v>83</v>
      </c>
      <c r="AJ8598" t="s">
        <v>83</v>
      </c>
      <c r="AK8598" t="s">
        <v>83</v>
      </c>
      <c r="AL8598" t="s">
        <v>83</v>
      </c>
      <c r="AM8598" t="s">
        <v>83</v>
      </c>
      <c r="AN8598" t="s">
        <v>83</v>
      </c>
      <c r="AO8598">
        <v>1700</v>
      </c>
      <c r="AP8598">
        <v>1829</v>
      </c>
      <c r="AQ8598">
        <v>1</v>
      </c>
      <c r="AR8598" t="s">
        <v>528</v>
      </c>
      <c r="AS8598" t="s">
        <v>529</v>
      </c>
      <c r="AT8598" t="s">
        <v>784</v>
      </c>
      <c r="AU8598" t="s">
        <v>87</v>
      </c>
      <c r="AV8598" t="s">
        <v>72</v>
      </c>
      <c r="AW8598" t="s">
        <v>4708</v>
      </c>
      <c r="AX8598" t="s">
        <v>4709</v>
      </c>
      <c r="AY8598">
        <v>72</v>
      </c>
      <c r="AZ8598" t="s">
        <v>114</v>
      </c>
      <c r="BA8598" t="s">
        <v>115</v>
      </c>
      <c r="BB8598" t="s">
        <v>124</v>
      </c>
      <c r="BC8598" t="s">
        <v>92</v>
      </c>
      <c r="BD8598" t="s">
        <v>93</v>
      </c>
      <c r="BE8598" t="s">
        <v>94</v>
      </c>
      <c r="BF8598" t="s">
        <v>538</v>
      </c>
      <c r="BG8598">
        <v>100</v>
      </c>
      <c r="BH8598" t="s">
        <v>78</v>
      </c>
      <c r="BI8598" t="s">
        <v>96</v>
      </c>
      <c r="BJ8598">
        <v>100</v>
      </c>
    </row>
    <row r="8599" spans="1:62" x14ac:dyDescent="0.3">
      <c r="A8599">
        <v>202510</v>
      </c>
      <c r="B8599" t="s">
        <v>4693</v>
      </c>
      <c r="C8599" t="s">
        <v>4694</v>
      </c>
      <c r="D8599" t="s">
        <v>64</v>
      </c>
      <c r="E8599" t="s">
        <v>4695</v>
      </c>
      <c r="F8599" t="s">
        <v>4696</v>
      </c>
      <c r="G8599">
        <v>202110</v>
      </c>
      <c r="H8599">
        <v>10</v>
      </c>
      <c r="I8599">
        <v>15139</v>
      </c>
      <c r="K8599">
        <v>72</v>
      </c>
      <c r="L8599" t="s">
        <v>4697</v>
      </c>
      <c r="M8599">
        <v>23</v>
      </c>
      <c r="N8599" t="s">
        <v>4707</v>
      </c>
      <c r="O8599" t="s">
        <v>526</v>
      </c>
      <c r="P8599" t="s">
        <v>64</v>
      </c>
      <c r="Q8599" t="s">
        <v>71</v>
      </c>
      <c r="R8599" t="s">
        <v>72</v>
      </c>
      <c r="S8599" t="s">
        <v>73</v>
      </c>
      <c r="T8599">
        <v>1</v>
      </c>
      <c r="U8599">
        <v>72</v>
      </c>
      <c r="V8599">
        <v>1</v>
      </c>
      <c r="W8599" t="s">
        <v>124</v>
      </c>
      <c r="X8599" t="s">
        <v>4699</v>
      </c>
      <c r="Y8599" t="s">
        <v>80</v>
      </c>
      <c r="Z8599" t="s">
        <v>124</v>
      </c>
      <c r="AA8599" t="s">
        <v>78</v>
      </c>
      <c r="AB8599">
        <v>48</v>
      </c>
      <c r="AC8599">
        <v>48</v>
      </c>
      <c r="AD8599">
        <v>0</v>
      </c>
      <c r="AE8599" t="s">
        <v>79</v>
      </c>
      <c r="AF8599" t="s">
        <v>80</v>
      </c>
      <c r="AG8599" t="s">
        <v>81</v>
      </c>
      <c r="AH8599" t="s">
        <v>82</v>
      </c>
      <c r="AI8599" t="s">
        <v>83</v>
      </c>
      <c r="AJ8599" t="s">
        <v>83</v>
      </c>
      <c r="AK8599" t="s">
        <v>83</v>
      </c>
      <c r="AL8599" t="s">
        <v>83</v>
      </c>
      <c r="AM8599" t="s">
        <v>83</v>
      </c>
      <c r="AN8599" t="s">
        <v>83</v>
      </c>
      <c r="AO8599">
        <v>1530</v>
      </c>
      <c r="AP8599">
        <v>1659</v>
      </c>
      <c r="AQ8599">
        <v>1</v>
      </c>
      <c r="AR8599" t="s">
        <v>528</v>
      </c>
      <c r="AS8599" t="s">
        <v>529</v>
      </c>
      <c r="AT8599" t="s">
        <v>784</v>
      </c>
      <c r="AU8599" t="s">
        <v>87</v>
      </c>
      <c r="AV8599" t="s">
        <v>72</v>
      </c>
      <c r="AW8599" t="s">
        <v>4708</v>
      </c>
      <c r="AX8599" t="s">
        <v>4709</v>
      </c>
      <c r="AY8599">
        <v>72</v>
      </c>
      <c r="AZ8599" t="s">
        <v>114</v>
      </c>
      <c r="BA8599" t="s">
        <v>115</v>
      </c>
      <c r="BB8599" t="s">
        <v>124</v>
      </c>
      <c r="BC8599" t="s">
        <v>92</v>
      </c>
      <c r="BD8599" t="s">
        <v>93</v>
      </c>
      <c r="BE8599" t="s">
        <v>94</v>
      </c>
      <c r="BF8599" t="s">
        <v>538</v>
      </c>
      <c r="BG8599">
        <v>100</v>
      </c>
      <c r="BH8599" t="s">
        <v>78</v>
      </c>
      <c r="BI8599" t="s">
        <v>96</v>
      </c>
      <c r="BJ8599">
        <v>100</v>
      </c>
    </row>
    <row r="8600" spans="1:62" x14ac:dyDescent="0.3">
      <c r="A8600">
        <v>202510</v>
      </c>
      <c r="B8600" t="s">
        <v>4693</v>
      </c>
      <c r="C8600" t="s">
        <v>4694</v>
      </c>
      <c r="D8600" t="s">
        <v>64</v>
      </c>
      <c r="E8600" t="s">
        <v>4695</v>
      </c>
      <c r="F8600" t="s">
        <v>4696</v>
      </c>
      <c r="G8600">
        <v>202110</v>
      </c>
      <c r="H8600">
        <v>30</v>
      </c>
      <c r="I8600">
        <v>15140</v>
      </c>
      <c r="K8600">
        <v>72</v>
      </c>
      <c r="L8600" t="s">
        <v>4697</v>
      </c>
      <c r="M8600">
        <v>3</v>
      </c>
      <c r="N8600" t="s">
        <v>4698</v>
      </c>
      <c r="O8600" t="s">
        <v>758</v>
      </c>
      <c r="P8600" t="s">
        <v>604</v>
      </c>
      <c r="Q8600" t="s">
        <v>71</v>
      </c>
      <c r="R8600" t="s">
        <v>72</v>
      </c>
      <c r="S8600" t="s">
        <v>73</v>
      </c>
      <c r="T8600">
        <v>1</v>
      </c>
      <c r="U8600">
        <v>72</v>
      </c>
      <c r="V8600">
        <v>1</v>
      </c>
      <c r="W8600" t="s">
        <v>124</v>
      </c>
      <c r="X8600" t="s">
        <v>75</v>
      </c>
      <c r="Y8600" t="s">
        <v>80</v>
      </c>
      <c r="Z8600" t="s">
        <v>124</v>
      </c>
      <c r="AA8600" t="s">
        <v>78</v>
      </c>
      <c r="AB8600">
        <v>45</v>
      </c>
      <c r="AC8600">
        <v>8</v>
      </c>
      <c r="AD8600">
        <v>37</v>
      </c>
      <c r="AE8600" t="s">
        <v>79</v>
      </c>
      <c r="AF8600" t="s">
        <v>80</v>
      </c>
      <c r="AG8600" t="s">
        <v>81</v>
      </c>
      <c r="AH8600" t="s">
        <v>82</v>
      </c>
      <c r="AI8600" t="s">
        <v>83</v>
      </c>
      <c r="AJ8600" t="s">
        <v>83</v>
      </c>
      <c r="AK8600" t="s">
        <v>83</v>
      </c>
      <c r="AL8600" t="s">
        <v>83</v>
      </c>
      <c r="AM8600" t="s">
        <v>83</v>
      </c>
      <c r="AN8600" t="s">
        <v>83</v>
      </c>
      <c r="AO8600">
        <v>1530</v>
      </c>
      <c r="AP8600">
        <v>1659</v>
      </c>
      <c r="AQ8600">
        <v>1</v>
      </c>
      <c r="AR8600" t="s">
        <v>744</v>
      </c>
      <c r="AS8600" t="s">
        <v>745</v>
      </c>
      <c r="AT8600" t="s">
        <v>2093</v>
      </c>
      <c r="AU8600" t="s">
        <v>87</v>
      </c>
      <c r="AV8600" t="s">
        <v>72</v>
      </c>
      <c r="AW8600" t="s">
        <v>4703</v>
      </c>
      <c r="AX8600" t="s">
        <v>4704</v>
      </c>
      <c r="AY8600">
        <v>72</v>
      </c>
      <c r="AZ8600" t="s">
        <v>90</v>
      </c>
      <c r="BA8600" t="s">
        <v>115</v>
      </c>
      <c r="BB8600" t="s">
        <v>124</v>
      </c>
      <c r="BC8600" t="s">
        <v>92</v>
      </c>
      <c r="BD8600" t="s">
        <v>93</v>
      </c>
      <c r="BE8600" t="s">
        <v>94</v>
      </c>
      <c r="BF8600" t="s">
        <v>533</v>
      </c>
      <c r="BG8600">
        <v>100</v>
      </c>
      <c r="BH8600" t="s">
        <v>78</v>
      </c>
      <c r="BI8600" t="s">
        <v>96</v>
      </c>
      <c r="BJ8600">
        <v>100</v>
      </c>
    </row>
    <row r="8601" spans="1:62" x14ac:dyDescent="0.3">
      <c r="A8601">
        <v>202510</v>
      </c>
      <c r="B8601" t="s">
        <v>4693</v>
      </c>
      <c r="C8601" t="s">
        <v>4694</v>
      </c>
      <c r="D8601" t="s">
        <v>64</v>
      </c>
      <c r="E8601" t="s">
        <v>4695</v>
      </c>
      <c r="F8601" t="s">
        <v>4696</v>
      </c>
      <c r="G8601">
        <v>202110</v>
      </c>
      <c r="H8601">
        <v>30</v>
      </c>
      <c r="I8601">
        <v>15140</v>
      </c>
      <c r="K8601">
        <v>72</v>
      </c>
      <c r="L8601" t="s">
        <v>4697</v>
      </c>
      <c r="M8601">
        <v>3</v>
      </c>
      <c r="N8601" t="s">
        <v>4698</v>
      </c>
      <c r="O8601" t="s">
        <v>758</v>
      </c>
      <c r="P8601" t="s">
        <v>604</v>
      </c>
      <c r="Q8601" t="s">
        <v>71</v>
      </c>
      <c r="R8601" t="s">
        <v>72</v>
      </c>
      <c r="S8601" t="s">
        <v>73</v>
      </c>
      <c r="T8601">
        <v>1</v>
      </c>
      <c r="U8601">
        <v>72</v>
      </c>
      <c r="V8601">
        <v>1</v>
      </c>
      <c r="W8601" t="s">
        <v>124</v>
      </c>
      <c r="X8601" t="s">
        <v>75</v>
      </c>
      <c r="Y8601" t="s">
        <v>80</v>
      </c>
      <c r="Z8601" t="s">
        <v>124</v>
      </c>
      <c r="AA8601" t="s">
        <v>78</v>
      </c>
      <c r="AB8601">
        <v>45</v>
      </c>
      <c r="AC8601">
        <v>8</v>
      </c>
      <c r="AD8601">
        <v>37</v>
      </c>
      <c r="AE8601" t="s">
        <v>79</v>
      </c>
      <c r="AF8601" t="s">
        <v>80</v>
      </c>
      <c r="AG8601" t="s">
        <v>81</v>
      </c>
      <c r="AH8601" t="s">
        <v>82</v>
      </c>
      <c r="AI8601" t="s">
        <v>83</v>
      </c>
      <c r="AJ8601" t="s">
        <v>83</v>
      </c>
      <c r="AK8601" t="s">
        <v>83</v>
      </c>
      <c r="AL8601" t="s">
        <v>83</v>
      </c>
      <c r="AM8601" t="s">
        <v>83</v>
      </c>
      <c r="AN8601" t="s">
        <v>83</v>
      </c>
      <c r="AO8601">
        <v>1700</v>
      </c>
      <c r="AP8601">
        <v>1829</v>
      </c>
      <c r="AQ8601">
        <v>1</v>
      </c>
      <c r="AR8601" t="s">
        <v>744</v>
      </c>
      <c r="AS8601" t="s">
        <v>745</v>
      </c>
      <c r="AT8601" t="s">
        <v>2093</v>
      </c>
      <c r="AU8601" t="s">
        <v>87</v>
      </c>
      <c r="AV8601" t="s">
        <v>72</v>
      </c>
      <c r="AW8601" t="s">
        <v>4703</v>
      </c>
      <c r="AX8601" t="s">
        <v>4704</v>
      </c>
      <c r="AY8601">
        <v>72</v>
      </c>
      <c r="AZ8601" t="s">
        <v>90</v>
      </c>
      <c r="BA8601" t="s">
        <v>115</v>
      </c>
      <c r="BB8601" t="s">
        <v>124</v>
      </c>
      <c r="BC8601" t="s">
        <v>92</v>
      </c>
      <c r="BD8601" t="s">
        <v>93</v>
      </c>
      <c r="BE8601" t="s">
        <v>94</v>
      </c>
      <c r="BF8601" t="s">
        <v>533</v>
      </c>
      <c r="BG8601">
        <v>100</v>
      </c>
      <c r="BH8601" t="s">
        <v>78</v>
      </c>
      <c r="BI8601" t="s">
        <v>96</v>
      </c>
      <c r="BJ8601">
        <v>100</v>
      </c>
    </row>
    <row r="8602" spans="1:62" x14ac:dyDescent="0.3">
      <c r="A8602">
        <v>202510</v>
      </c>
      <c r="B8602" t="s">
        <v>4693</v>
      </c>
      <c r="C8602" t="s">
        <v>4694</v>
      </c>
      <c r="D8602" t="s">
        <v>64</v>
      </c>
      <c r="E8602" t="s">
        <v>4695</v>
      </c>
      <c r="F8602" t="s">
        <v>4696</v>
      </c>
      <c r="G8602">
        <v>202110</v>
      </c>
      <c r="H8602">
        <v>30</v>
      </c>
      <c r="I8602">
        <v>15141</v>
      </c>
      <c r="K8602">
        <v>72</v>
      </c>
      <c r="L8602" t="s">
        <v>4697</v>
      </c>
      <c r="M8602">
        <v>3</v>
      </c>
      <c r="N8602" t="s">
        <v>4698</v>
      </c>
      <c r="O8602" t="s">
        <v>760</v>
      </c>
      <c r="P8602" t="s">
        <v>604</v>
      </c>
      <c r="Q8602" t="s">
        <v>71</v>
      </c>
      <c r="R8602" t="s">
        <v>72</v>
      </c>
      <c r="S8602" t="s">
        <v>73</v>
      </c>
      <c r="T8602">
        <v>1</v>
      </c>
      <c r="U8602">
        <v>72</v>
      </c>
      <c r="V8602">
        <v>1</v>
      </c>
      <c r="W8602" t="s">
        <v>124</v>
      </c>
      <c r="X8602" t="s">
        <v>75</v>
      </c>
      <c r="Y8602" t="s">
        <v>80</v>
      </c>
      <c r="Z8602" t="s">
        <v>124</v>
      </c>
      <c r="AA8602" t="s">
        <v>78</v>
      </c>
      <c r="AB8602">
        <v>30</v>
      </c>
      <c r="AC8602">
        <v>29</v>
      </c>
      <c r="AD8602">
        <v>1</v>
      </c>
      <c r="AE8602" t="s">
        <v>79</v>
      </c>
      <c r="AF8602" t="s">
        <v>80</v>
      </c>
      <c r="AG8602" t="s">
        <v>81</v>
      </c>
      <c r="AH8602" t="s">
        <v>83</v>
      </c>
      <c r="AI8602" t="s">
        <v>83</v>
      </c>
      <c r="AJ8602" t="s">
        <v>82</v>
      </c>
      <c r="AK8602" t="s">
        <v>83</v>
      </c>
      <c r="AL8602" t="s">
        <v>83</v>
      </c>
      <c r="AM8602" t="s">
        <v>83</v>
      </c>
      <c r="AN8602" t="s">
        <v>83</v>
      </c>
      <c r="AO8602">
        <v>1700</v>
      </c>
      <c r="AP8602">
        <v>1829</v>
      </c>
      <c r="AQ8602">
        <v>1</v>
      </c>
      <c r="AR8602" t="s">
        <v>744</v>
      </c>
      <c r="AS8602" t="s">
        <v>745</v>
      </c>
      <c r="AT8602" t="s">
        <v>2109</v>
      </c>
      <c r="AU8602" t="s">
        <v>87</v>
      </c>
      <c r="AV8602" t="s">
        <v>72</v>
      </c>
      <c r="AW8602" t="s">
        <v>4703</v>
      </c>
      <c r="AX8602" t="s">
        <v>4704</v>
      </c>
      <c r="AY8602">
        <v>72</v>
      </c>
      <c r="AZ8602" t="s">
        <v>90</v>
      </c>
      <c r="BA8602" t="s">
        <v>115</v>
      </c>
      <c r="BB8602" t="s">
        <v>124</v>
      </c>
      <c r="BC8602" t="s">
        <v>92</v>
      </c>
      <c r="BD8602" t="s">
        <v>93</v>
      </c>
      <c r="BE8602" t="s">
        <v>94</v>
      </c>
      <c r="BF8602" t="s">
        <v>533</v>
      </c>
      <c r="BG8602">
        <v>100</v>
      </c>
      <c r="BH8602" t="s">
        <v>78</v>
      </c>
      <c r="BI8602" t="s">
        <v>96</v>
      </c>
      <c r="BJ8602">
        <v>100</v>
      </c>
    </row>
    <row r="8603" spans="1:62" x14ac:dyDescent="0.3">
      <c r="A8603">
        <v>202510</v>
      </c>
      <c r="B8603" t="s">
        <v>4693</v>
      </c>
      <c r="C8603" t="s">
        <v>4694</v>
      </c>
      <c r="D8603" t="s">
        <v>64</v>
      </c>
      <c r="E8603" t="s">
        <v>4695</v>
      </c>
      <c r="F8603" t="s">
        <v>4696</v>
      </c>
      <c r="G8603">
        <v>202110</v>
      </c>
      <c r="H8603">
        <v>30</v>
      </c>
      <c r="I8603">
        <v>15141</v>
      </c>
      <c r="K8603">
        <v>72</v>
      </c>
      <c r="L8603" t="s">
        <v>4697</v>
      </c>
      <c r="M8603">
        <v>3</v>
      </c>
      <c r="N8603" t="s">
        <v>4698</v>
      </c>
      <c r="O8603" t="s">
        <v>760</v>
      </c>
      <c r="P8603" t="s">
        <v>604</v>
      </c>
      <c r="Q8603" t="s">
        <v>71</v>
      </c>
      <c r="R8603" t="s">
        <v>72</v>
      </c>
      <c r="S8603" t="s">
        <v>73</v>
      </c>
      <c r="T8603">
        <v>1</v>
      </c>
      <c r="U8603">
        <v>72</v>
      </c>
      <c r="V8603">
        <v>1</v>
      </c>
      <c r="W8603" t="s">
        <v>124</v>
      </c>
      <c r="X8603" t="s">
        <v>75</v>
      </c>
      <c r="Y8603" t="s">
        <v>80</v>
      </c>
      <c r="Z8603" t="s">
        <v>124</v>
      </c>
      <c r="AA8603" t="s">
        <v>78</v>
      </c>
      <c r="AB8603">
        <v>30</v>
      </c>
      <c r="AC8603">
        <v>29</v>
      </c>
      <c r="AD8603">
        <v>1</v>
      </c>
      <c r="AE8603" t="s">
        <v>79</v>
      </c>
      <c r="AF8603" t="s">
        <v>80</v>
      </c>
      <c r="AG8603" t="s">
        <v>81</v>
      </c>
      <c r="AH8603" t="s">
        <v>83</v>
      </c>
      <c r="AI8603" t="s">
        <v>83</v>
      </c>
      <c r="AJ8603" t="s">
        <v>82</v>
      </c>
      <c r="AK8603" t="s">
        <v>83</v>
      </c>
      <c r="AL8603" t="s">
        <v>83</v>
      </c>
      <c r="AM8603" t="s">
        <v>83</v>
      </c>
      <c r="AN8603" t="s">
        <v>83</v>
      </c>
      <c r="AO8603">
        <v>1530</v>
      </c>
      <c r="AP8603">
        <v>1659</v>
      </c>
      <c r="AQ8603">
        <v>1</v>
      </c>
      <c r="AR8603" t="s">
        <v>744</v>
      </c>
      <c r="AS8603" t="s">
        <v>745</v>
      </c>
      <c r="AT8603" t="s">
        <v>2109</v>
      </c>
      <c r="AU8603" t="s">
        <v>87</v>
      </c>
      <c r="AV8603" t="s">
        <v>72</v>
      </c>
      <c r="AW8603" t="s">
        <v>4703</v>
      </c>
      <c r="AX8603" t="s">
        <v>4704</v>
      </c>
      <c r="AY8603">
        <v>72</v>
      </c>
      <c r="AZ8603" t="s">
        <v>90</v>
      </c>
      <c r="BA8603" t="s">
        <v>115</v>
      </c>
      <c r="BB8603" t="s">
        <v>124</v>
      </c>
      <c r="BC8603" t="s">
        <v>92</v>
      </c>
      <c r="BD8603" t="s">
        <v>93</v>
      </c>
      <c r="BE8603" t="s">
        <v>94</v>
      </c>
      <c r="BF8603" t="s">
        <v>533</v>
      </c>
      <c r="BG8603">
        <v>100</v>
      </c>
      <c r="BH8603" t="s">
        <v>78</v>
      </c>
      <c r="BI8603" t="s">
        <v>96</v>
      </c>
      <c r="BJ8603">
        <v>100</v>
      </c>
    </row>
    <row r="8604" spans="1:62" x14ac:dyDescent="0.3">
      <c r="A8604">
        <v>202510</v>
      </c>
      <c r="B8604" t="s">
        <v>4693</v>
      </c>
      <c r="C8604" t="s">
        <v>4694</v>
      </c>
      <c r="D8604" t="s">
        <v>64</v>
      </c>
      <c r="E8604" t="s">
        <v>4695</v>
      </c>
      <c r="F8604" t="s">
        <v>4696</v>
      </c>
      <c r="G8604">
        <v>202110</v>
      </c>
      <c r="H8604">
        <v>30</v>
      </c>
      <c r="I8604">
        <v>15142</v>
      </c>
      <c r="K8604">
        <v>72</v>
      </c>
      <c r="L8604" t="s">
        <v>4697</v>
      </c>
      <c r="M8604">
        <v>3</v>
      </c>
      <c r="N8604" t="s">
        <v>4698</v>
      </c>
      <c r="O8604" t="s">
        <v>761</v>
      </c>
      <c r="P8604" t="s">
        <v>604</v>
      </c>
      <c r="Q8604" t="s">
        <v>71</v>
      </c>
      <c r="R8604" t="s">
        <v>72</v>
      </c>
      <c r="S8604" t="s">
        <v>73</v>
      </c>
      <c r="T8604">
        <v>1</v>
      </c>
      <c r="U8604">
        <v>72</v>
      </c>
      <c r="V8604">
        <v>1</v>
      </c>
      <c r="W8604" t="s">
        <v>124</v>
      </c>
      <c r="X8604" t="s">
        <v>75</v>
      </c>
      <c r="Y8604" t="s">
        <v>80</v>
      </c>
      <c r="Z8604" t="s">
        <v>124</v>
      </c>
      <c r="AA8604" t="s">
        <v>78</v>
      </c>
      <c r="AB8604">
        <v>40</v>
      </c>
      <c r="AC8604">
        <v>39</v>
      </c>
      <c r="AD8604">
        <v>1</v>
      </c>
      <c r="AE8604" t="s">
        <v>79</v>
      </c>
      <c r="AF8604" t="s">
        <v>80</v>
      </c>
      <c r="AG8604" t="s">
        <v>81</v>
      </c>
      <c r="AH8604" t="s">
        <v>83</v>
      </c>
      <c r="AI8604" t="s">
        <v>82</v>
      </c>
      <c r="AJ8604" t="s">
        <v>83</v>
      </c>
      <c r="AK8604" t="s">
        <v>83</v>
      </c>
      <c r="AL8604" t="s">
        <v>83</v>
      </c>
      <c r="AM8604" t="s">
        <v>83</v>
      </c>
      <c r="AN8604" t="s">
        <v>83</v>
      </c>
      <c r="AO8604">
        <v>1530</v>
      </c>
      <c r="AP8604">
        <v>1659</v>
      </c>
      <c r="AQ8604">
        <v>1</v>
      </c>
      <c r="AR8604" t="s">
        <v>744</v>
      </c>
      <c r="AS8604" t="s">
        <v>745</v>
      </c>
      <c r="AT8604" t="s">
        <v>2300</v>
      </c>
      <c r="AU8604" t="s">
        <v>87</v>
      </c>
      <c r="AV8604" t="s">
        <v>72</v>
      </c>
      <c r="AW8604" t="s">
        <v>4710</v>
      </c>
      <c r="AX8604" t="s">
        <v>4711</v>
      </c>
      <c r="AY8604">
        <v>72</v>
      </c>
      <c r="AZ8604" t="s">
        <v>90</v>
      </c>
      <c r="BA8604" t="s">
        <v>219</v>
      </c>
      <c r="BB8604" t="s">
        <v>83</v>
      </c>
      <c r="BC8604" t="s">
        <v>92</v>
      </c>
      <c r="BD8604" t="s">
        <v>129</v>
      </c>
      <c r="BE8604" t="s">
        <v>94</v>
      </c>
      <c r="BF8604" t="s">
        <v>95</v>
      </c>
      <c r="BG8604">
        <v>100</v>
      </c>
      <c r="BH8604" t="s">
        <v>78</v>
      </c>
      <c r="BI8604" t="s">
        <v>96</v>
      </c>
      <c r="BJ8604">
        <v>100</v>
      </c>
    </row>
    <row r="8605" spans="1:62" x14ac:dyDescent="0.3">
      <c r="A8605">
        <v>202510</v>
      </c>
      <c r="B8605" t="s">
        <v>4693</v>
      </c>
      <c r="C8605" t="s">
        <v>4694</v>
      </c>
      <c r="D8605" t="s">
        <v>64</v>
      </c>
      <c r="E8605" t="s">
        <v>4695</v>
      </c>
      <c r="F8605" t="s">
        <v>4696</v>
      </c>
      <c r="G8605">
        <v>202110</v>
      </c>
      <c r="H8605">
        <v>30</v>
      </c>
      <c r="I8605">
        <v>15142</v>
      </c>
      <c r="K8605">
        <v>72</v>
      </c>
      <c r="L8605" t="s">
        <v>4697</v>
      </c>
      <c r="M8605">
        <v>3</v>
      </c>
      <c r="N8605" t="s">
        <v>4698</v>
      </c>
      <c r="O8605" t="s">
        <v>761</v>
      </c>
      <c r="P8605" t="s">
        <v>604</v>
      </c>
      <c r="Q8605" t="s">
        <v>71</v>
      </c>
      <c r="R8605" t="s">
        <v>72</v>
      </c>
      <c r="S8605" t="s">
        <v>73</v>
      </c>
      <c r="T8605">
        <v>1</v>
      </c>
      <c r="U8605">
        <v>72</v>
      </c>
      <c r="V8605">
        <v>1</v>
      </c>
      <c r="W8605" t="s">
        <v>124</v>
      </c>
      <c r="X8605" t="s">
        <v>75</v>
      </c>
      <c r="Y8605" t="s">
        <v>80</v>
      </c>
      <c r="Z8605" t="s">
        <v>124</v>
      </c>
      <c r="AA8605" t="s">
        <v>78</v>
      </c>
      <c r="AB8605">
        <v>40</v>
      </c>
      <c r="AC8605">
        <v>39</v>
      </c>
      <c r="AD8605">
        <v>1</v>
      </c>
      <c r="AE8605" t="s">
        <v>79</v>
      </c>
      <c r="AF8605" t="s">
        <v>80</v>
      </c>
      <c r="AG8605" t="s">
        <v>81</v>
      </c>
      <c r="AH8605" t="s">
        <v>83</v>
      </c>
      <c r="AI8605" t="s">
        <v>82</v>
      </c>
      <c r="AJ8605" t="s">
        <v>83</v>
      </c>
      <c r="AK8605" t="s">
        <v>83</v>
      </c>
      <c r="AL8605" t="s">
        <v>83</v>
      </c>
      <c r="AM8605" t="s">
        <v>83</v>
      </c>
      <c r="AN8605" t="s">
        <v>83</v>
      </c>
      <c r="AO8605">
        <v>1700</v>
      </c>
      <c r="AP8605">
        <v>1829</v>
      </c>
      <c r="AQ8605">
        <v>1</v>
      </c>
      <c r="AR8605" t="s">
        <v>744</v>
      </c>
      <c r="AS8605" t="s">
        <v>745</v>
      </c>
      <c r="AT8605" t="s">
        <v>2300</v>
      </c>
      <c r="AU8605" t="s">
        <v>87</v>
      </c>
      <c r="AV8605" t="s">
        <v>72</v>
      </c>
      <c r="AW8605" t="s">
        <v>4710</v>
      </c>
      <c r="AX8605" t="s">
        <v>4711</v>
      </c>
      <c r="AY8605">
        <v>72</v>
      </c>
      <c r="AZ8605" t="s">
        <v>90</v>
      </c>
      <c r="BA8605" t="s">
        <v>219</v>
      </c>
      <c r="BB8605" t="s">
        <v>83</v>
      </c>
      <c r="BC8605" t="s">
        <v>92</v>
      </c>
      <c r="BD8605" t="s">
        <v>129</v>
      </c>
      <c r="BE8605" t="s">
        <v>94</v>
      </c>
      <c r="BF8605" t="s">
        <v>95</v>
      </c>
      <c r="BG8605">
        <v>100</v>
      </c>
      <c r="BH8605" t="s">
        <v>78</v>
      </c>
      <c r="BI8605" t="s">
        <v>96</v>
      </c>
      <c r="BJ8605">
        <v>100</v>
      </c>
    </row>
    <row r="8606" spans="1:62" x14ac:dyDescent="0.3">
      <c r="A8606">
        <v>202510</v>
      </c>
      <c r="B8606" t="s">
        <v>1127</v>
      </c>
      <c r="C8606" t="s">
        <v>1128</v>
      </c>
      <c r="D8606" t="s">
        <v>64</v>
      </c>
      <c r="E8606" t="s">
        <v>569</v>
      </c>
      <c r="F8606" t="s">
        <v>1129</v>
      </c>
      <c r="G8606">
        <v>201810</v>
      </c>
      <c r="H8606">
        <v>110</v>
      </c>
      <c r="I8606">
        <v>15143</v>
      </c>
      <c r="K8606">
        <v>1</v>
      </c>
      <c r="L8606" t="s">
        <v>3000</v>
      </c>
      <c r="M8606">
        <v>1102</v>
      </c>
      <c r="N8606" t="s">
        <v>2673</v>
      </c>
      <c r="O8606" t="s">
        <v>142</v>
      </c>
      <c r="P8606" t="s">
        <v>70</v>
      </c>
      <c r="Q8606" t="s">
        <v>71</v>
      </c>
      <c r="R8606" t="s">
        <v>260</v>
      </c>
      <c r="S8606" t="s">
        <v>73</v>
      </c>
      <c r="T8606">
        <v>1</v>
      </c>
      <c r="U8606">
        <v>315</v>
      </c>
      <c r="V8606">
        <v>1</v>
      </c>
      <c r="W8606" t="s">
        <v>124</v>
      </c>
      <c r="X8606" t="s">
        <v>104</v>
      </c>
      <c r="Y8606" t="s">
        <v>655</v>
      </c>
      <c r="Z8606" t="s">
        <v>124</v>
      </c>
      <c r="AA8606" t="s">
        <v>78</v>
      </c>
      <c r="AB8606">
        <v>10</v>
      </c>
      <c r="AC8606">
        <v>0</v>
      </c>
      <c r="AD8606">
        <v>10</v>
      </c>
      <c r="AE8606" t="s">
        <v>79</v>
      </c>
      <c r="AF8606" t="s">
        <v>80</v>
      </c>
      <c r="AG8606" t="s">
        <v>81</v>
      </c>
      <c r="AH8606" t="s">
        <v>83</v>
      </c>
      <c r="AI8606" t="s">
        <v>83</v>
      </c>
      <c r="AJ8606" t="s">
        <v>83</v>
      </c>
      <c r="AK8606" t="s">
        <v>82</v>
      </c>
      <c r="AL8606" t="s">
        <v>83</v>
      </c>
      <c r="AM8606" t="s">
        <v>83</v>
      </c>
      <c r="AN8606" t="s">
        <v>83</v>
      </c>
      <c r="AO8606">
        <v>1610</v>
      </c>
      <c r="AP8606">
        <v>1659</v>
      </c>
      <c r="AQ8606">
        <v>1</v>
      </c>
      <c r="AR8606" t="s">
        <v>702</v>
      </c>
      <c r="AS8606" t="s">
        <v>703</v>
      </c>
      <c r="AT8606" t="s">
        <v>2195</v>
      </c>
      <c r="AU8606" t="s">
        <v>2196</v>
      </c>
      <c r="AV8606" t="s">
        <v>260</v>
      </c>
      <c r="AW8606" t="s">
        <v>1155</v>
      </c>
      <c r="AX8606" t="s">
        <v>1156</v>
      </c>
      <c r="AY8606">
        <v>1</v>
      </c>
      <c r="AZ8606" t="s">
        <v>90</v>
      </c>
      <c r="BA8606" t="s">
        <v>124</v>
      </c>
      <c r="BB8606" t="s">
        <v>83</v>
      </c>
      <c r="BC8606" t="s">
        <v>92</v>
      </c>
      <c r="BD8606" t="s">
        <v>129</v>
      </c>
      <c r="BE8606" t="s">
        <v>130</v>
      </c>
      <c r="BF8606" t="s">
        <v>116</v>
      </c>
      <c r="BG8606">
        <v>100</v>
      </c>
      <c r="BH8606" t="s">
        <v>78</v>
      </c>
      <c r="BI8606" t="s">
        <v>78</v>
      </c>
      <c r="BJ8606">
        <v>100</v>
      </c>
    </row>
    <row r="8607" spans="1:62" x14ac:dyDescent="0.3">
      <c r="A8607">
        <v>202510</v>
      </c>
      <c r="B8607" t="s">
        <v>4693</v>
      </c>
      <c r="C8607" t="s">
        <v>4694</v>
      </c>
      <c r="D8607" t="s">
        <v>64</v>
      </c>
      <c r="E8607" t="s">
        <v>4695</v>
      </c>
      <c r="F8607" t="s">
        <v>4696</v>
      </c>
      <c r="G8607">
        <v>202110</v>
      </c>
      <c r="H8607">
        <v>30</v>
      </c>
      <c r="I8607">
        <v>15144</v>
      </c>
      <c r="K8607">
        <v>72</v>
      </c>
      <c r="L8607" t="s">
        <v>4697</v>
      </c>
      <c r="M8607">
        <v>3</v>
      </c>
      <c r="N8607" t="s">
        <v>4698</v>
      </c>
      <c r="O8607" t="s">
        <v>788</v>
      </c>
      <c r="P8607" t="s">
        <v>604</v>
      </c>
      <c r="Q8607" t="s">
        <v>71</v>
      </c>
      <c r="R8607" t="s">
        <v>72</v>
      </c>
      <c r="S8607" t="s">
        <v>73</v>
      </c>
      <c r="T8607">
        <v>1</v>
      </c>
      <c r="U8607">
        <v>72</v>
      </c>
      <c r="V8607">
        <v>1</v>
      </c>
      <c r="W8607" t="s">
        <v>124</v>
      </c>
      <c r="X8607" t="s">
        <v>75</v>
      </c>
      <c r="Y8607" t="s">
        <v>80</v>
      </c>
      <c r="Z8607" t="s">
        <v>124</v>
      </c>
      <c r="AA8607" t="s">
        <v>78</v>
      </c>
      <c r="AB8607">
        <v>30</v>
      </c>
      <c r="AC8607">
        <v>27</v>
      </c>
      <c r="AD8607">
        <v>3</v>
      </c>
      <c r="AE8607" t="s">
        <v>79</v>
      </c>
      <c r="AF8607" t="s">
        <v>80</v>
      </c>
      <c r="AG8607" t="s">
        <v>81</v>
      </c>
      <c r="AH8607" t="s">
        <v>83</v>
      </c>
      <c r="AI8607" t="s">
        <v>82</v>
      </c>
      <c r="AJ8607" t="s">
        <v>83</v>
      </c>
      <c r="AK8607" t="s">
        <v>83</v>
      </c>
      <c r="AL8607" t="s">
        <v>83</v>
      </c>
      <c r="AM8607" t="s">
        <v>83</v>
      </c>
      <c r="AN8607" t="s">
        <v>83</v>
      </c>
      <c r="AO8607">
        <v>1530</v>
      </c>
      <c r="AP8607">
        <v>1659</v>
      </c>
      <c r="AQ8607">
        <v>1</v>
      </c>
      <c r="AR8607" t="s">
        <v>744</v>
      </c>
      <c r="AS8607" t="s">
        <v>745</v>
      </c>
      <c r="AT8607" t="s">
        <v>2093</v>
      </c>
      <c r="AU8607" t="s">
        <v>87</v>
      </c>
      <c r="AV8607" t="s">
        <v>72</v>
      </c>
      <c r="AW8607" t="s">
        <v>1623</v>
      </c>
      <c r="AX8607" t="s">
        <v>1624</v>
      </c>
      <c r="AY8607">
        <v>72</v>
      </c>
      <c r="AZ8607" t="s">
        <v>90</v>
      </c>
      <c r="BA8607" t="s">
        <v>219</v>
      </c>
      <c r="BB8607" t="s">
        <v>83</v>
      </c>
      <c r="BC8607" t="s">
        <v>92</v>
      </c>
      <c r="BD8607" t="s">
        <v>129</v>
      </c>
      <c r="BE8607" t="s">
        <v>94</v>
      </c>
      <c r="BF8607" t="s">
        <v>533</v>
      </c>
      <c r="BG8607">
        <v>100</v>
      </c>
      <c r="BH8607" t="s">
        <v>78</v>
      </c>
      <c r="BI8607" t="s">
        <v>96</v>
      </c>
      <c r="BJ8607">
        <v>100</v>
      </c>
    </row>
    <row r="8608" spans="1:62" x14ac:dyDescent="0.3">
      <c r="A8608">
        <v>202510</v>
      </c>
      <c r="B8608" t="s">
        <v>4693</v>
      </c>
      <c r="C8608" t="s">
        <v>4694</v>
      </c>
      <c r="D8608" t="s">
        <v>64</v>
      </c>
      <c r="E8608" t="s">
        <v>4695</v>
      </c>
      <c r="F8608" t="s">
        <v>4696</v>
      </c>
      <c r="G8608">
        <v>202110</v>
      </c>
      <c r="H8608">
        <v>30</v>
      </c>
      <c r="I8608">
        <v>15144</v>
      </c>
      <c r="K8608">
        <v>72</v>
      </c>
      <c r="L8608" t="s">
        <v>4697</v>
      </c>
      <c r="M8608">
        <v>3</v>
      </c>
      <c r="N8608" t="s">
        <v>4698</v>
      </c>
      <c r="O8608" t="s">
        <v>788</v>
      </c>
      <c r="P8608" t="s">
        <v>604</v>
      </c>
      <c r="Q8608" t="s">
        <v>71</v>
      </c>
      <c r="R8608" t="s">
        <v>72</v>
      </c>
      <c r="S8608" t="s">
        <v>73</v>
      </c>
      <c r="T8608">
        <v>1</v>
      </c>
      <c r="U8608">
        <v>72</v>
      </c>
      <c r="V8608">
        <v>1</v>
      </c>
      <c r="W8608" t="s">
        <v>124</v>
      </c>
      <c r="X8608" t="s">
        <v>75</v>
      </c>
      <c r="Y8608" t="s">
        <v>80</v>
      </c>
      <c r="Z8608" t="s">
        <v>124</v>
      </c>
      <c r="AA8608" t="s">
        <v>78</v>
      </c>
      <c r="AB8608">
        <v>30</v>
      </c>
      <c r="AC8608">
        <v>27</v>
      </c>
      <c r="AD8608">
        <v>3</v>
      </c>
      <c r="AE8608" t="s">
        <v>79</v>
      </c>
      <c r="AF8608" t="s">
        <v>80</v>
      </c>
      <c r="AG8608" t="s">
        <v>81</v>
      </c>
      <c r="AH8608" t="s">
        <v>83</v>
      </c>
      <c r="AI8608" t="s">
        <v>82</v>
      </c>
      <c r="AJ8608" t="s">
        <v>83</v>
      </c>
      <c r="AK8608" t="s">
        <v>83</v>
      </c>
      <c r="AL8608" t="s">
        <v>83</v>
      </c>
      <c r="AM8608" t="s">
        <v>83</v>
      </c>
      <c r="AN8608" t="s">
        <v>83</v>
      </c>
      <c r="AO8608">
        <v>1700</v>
      </c>
      <c r="AP8608">
        <v>1829</v>
      </c>
      <c r="AQ8608">
        <v>1</v>
      </c>
      <c r="AR8608" t="s">
        <v>744</v>
      </c>
      <c r="AS8608" t="s">
        <v>745</v>
      </c>
      <c r="AT8608" t="s">
        <v>2093</v>
      </c>
      <c r="AU8608" t="s">
        <v>87</v>
      </c>
      <c r="AV8608" t="s">
        <v>72</v>
      </c>
      <c r="AW8608" t="s">
        <v>1623</v>
      </c>
      <c r="AX8608" t="s">
        <v>1624</v>
      </c>
      <c r="AY8608">
        <v>72</v>
      </c>
      <c r="AZ8608" t="s">
        <v>90</v>
      </c>
      <c r="BA8608" t="s">
        <v>219</v>
      </c>
      <c r="BB8608" t="s">
        <v>83</v>
      </c>
      <c r="BC8608" t="s">
        <v>92</v>
      </c>
      <c r="BD8608" t="s">
        <v>129</v>
      </c>
      <c r="BE8608" t="s">
        <v>94</v>
      </c>
      <c r="BF8608" t="s">
        <v>533</v>
      </c>
      <c r="BG8608">
        <v>100</v>
      </c>
      <c r="BH8608" t="s">
        <v>78</v>
      </c>
      <c r="BI8608" t="s">
        <v>96</v>
      </c>
      <c r="BJ8608">
        <v>100</v>
      </c>
    </row>
    <row r="8609" spans="1:62" x14ac:dyDescent="0.3">
      <c r="A8609">
        <v>202510</v>
      </c>
      <c r="B8609" t="s">
        <v>1127</v>
      </c>
      <c r="C8609" t="s">
        <v>1128</v>
      </c>
      <c r="D8609" t="s">
        <v>64</v>
      </c>
      <c r="E8609" t="s">
        <v>569</v>
      </c>
      <c r="F8609" t="s">
        <v>1129</v>
      </c>
      <c r="G8609">
        <v>201810</v>
      </c>
      <c r="H8609">
        <v>110</v>
      </c>
      <c r="I8609">
        <v>15145</v>
      </c>
      <c r="K8609">
        <v>72</v>
      </c>
      <c r="L8609" t="s">
        <v>3000</v>
      </c>
      <c r="M8609">
        <v>1101</v>
      </c>
      <c r="N8609" t="s">
        <v>2887</v>
      </c>
      <c r="O8609" t="s">
        <v>142</v>
      </c>
      <c r="P8609" t="s">
        <v>70</v>
      </c>
      <c r="Q8609" t="s">
        <v>71</v>
      </c>
      <c r="R8609" t="s">
        <v>72</v>
      </c>
      <c r="S8609" t="s">
        <v>73</v>
      </c>
      <c r="T8609">
        <v>1</v>
      </c>
      <c r="U8609">
        <v>72</v>
      </c>
      <c r="V8609">
        <v>1</v>
      </c>
      <c r="W8609" t="s">
        <v>124</v>
      </c>
      <c r="X8609" t="s">
        <v>301</v>
      </c>
      <c r="Y8609" t="s">
        <v>449</v>
      </c>
      <c r="Z8609" t="s">
        <v>124</v>
      </c>
      <c r="AA8609" t="s">
        <v>78</v>
      </c>
      <c r="AB8609">
        <v>30</v>
      </c>
      <c r="AC8609">
        <v>17</v>
      </c>
      <c r="AD8609">
        <v>13</v>
      </c>
      <c r="AE8609" t="s">
        <v>79</v>
      </c>
      <c r="AF8609" t="s">
        <v>80</v>
      </c>
      <c r="AG8609" t="s">
        <v>81</v>
      </c>
      <c r="AH8609" t="s">
        <v>83</v>
      </c>
      <c r="AI8609" t="s">
        <v>83</v>
      </c>
      <c r="AJ8609" t="s">
        <v>83</v>
      </c>
      <c r="AK8609" t="s">
        <v>82</v>
      </c>
      <c r="AL8609" t="s">
        <v>83</v>
      </c>
      <c r="AM8609" t="s">
        <v>83</v>
      </c>
      <c r="AN8609" t="s">
        <v>83</v>
      </c>
      <c r="AO8609">
        <v>1530</v>
      </c>
      <c r="AP8609">
        <v>1659</v>
      </c>
      <c r="AQ8609">
        <v>1</v>
      </c>
      <c r="AR8609" t="s">
        <v>773</v>
      </c>
      <c r="AS8609" t="s">
        <v>774</v>
      </c>
      <c r="AT8609" t="s">
        <v>1157</v>
      </c>
      <c r="AU8609" t="s">
        <v>173</v>
      </c>
      <c r="AV8609" t="s">
        <v>72</v>
      </c>
      <c r="AW8609" t="s">
        <v>4672</v>
      </c>
      <c r="AX8609" t="s">
        <v>4673</v>
      </c>
      <c r="AY8609">
        <v>72</v>
      </c>
      <c r="AZ8609" t="s">
        <v>90</v>
      </c>
      <c r="BA8609" t="s">
        <v>124</v>
      </c>
      <c r="BB8609" t="s">
        <v>83</v>
      </c>
      <c r="BC8609" t="s">
        <v>92</v>
      </c>
      <c r="BD8609" t="s">
        <v>129</v>
      </c>
      <c r="BE8609" t="s">
        <v>130</v>
      </c>
      <c r="BF8609" t="s">
        <v>116</v>
      </c>
      <c r="BG8609">
        <v>100</v>
      </c>
      <c r="BH8609" t="s">
        <v>78</v>
      </c>
      <c r="BI8609" t="s">
        <v>96</v>
      </c>
      <c r="BJ8609">
        <v>100</v>
      </c>
    </row>
    <row r="8610" spans="1:62" x14ac:dyDescent="0.3">
      <c r="A8610">
        <v>202510</v>
      </c>
      <c r="B8610" t="s">
        <v>1127</v>
      </c>
      <c r="C8610" t="s">
        <v>1128</v>
      </c>
      <c r="D8610" t="s">
        <v>64</v>
      </c>
      <c r="E8610" t="s">
        <v>569</v>
      </c>
      <c r="F8610" t="s">
        <v>1129</v>
      </c>
      <c r="G8610">
        <v>201810</v>
      </c>
      <c r="H8610">
        <v>110</v>
      </c>
      <c r="I8610">
        <v>15145</v>
      </c>
      <c r="K8610">
        <v>72</v>
      </c>
      <c r="L8610" t="s">
        <v>3000</v>
      </c>
      <c r="M8610">
        <v>1101</v>
      </c>
      <c r="N8610" t="s">
        <v>2887</v>
      </c>
      <c r="O8610" t="s">
        <v>142</v>
      </c>
      <c r="P8610" t="s">
        <v>70</v>
      </c>
      <c r="Q8610" t="s">
        <v>71</v>
      </c>
      <c r="R8610" t="s">
        <v>72</v>
      </c>
      <c r="S8610" t="s">
        <v>73</v>
      </c>
      <c r="T8610">
        <v>1</v>
      </c>
      <c r="U8610">
        <v>72</v>
      </c>
      <c r="V8610">
        <v>1</v>
      </c>
      <c r="W8610" t="s">
        <v>124</v>
      </c>
      <c r="X8610" t="s">
        <v>301</v>
      </c>
      <c r="Y8610" t="s">
        <v>449</v>
      </c>
      <c r="Z8610" t="s">
        <v>124</v>
      </c>
      <c r="AA8610" t="s">
        <v>78</v>
      </c>
      <c r="AB8610">
        <v>30</v>
      </c>
      <c r="AC8610">
        <v>17</v>
      </c>
      <c r="AD8610">
        <v>13</v>
      </c>
      <c r="AE8610" t="s">
        <v>79</v>
      </c>
      <c r="AF8610" t="s">
        <v>80</v>
      </c>
      <c r="AG8610" t="s">
        <v>81</v>
      </c>
      <c r="AH8610" t="s">
        <v>83</v>
      </c>
      <c r="AI8610" t="s">
        <v>83</v>
      </c>
      <c r="AJ8610" t="s">
        <v>83</v>
      </c>
      <c r="AK8610" t="s">
        <v>82</v>
      </c>
      <c r="AL8610" t="s">
        <v>83</v>
      </c>
      <c r="AM8610" t="s">
        <v>83</v>
      </c>
      <c r="AN8610" t="s">
        <v>83</v>
      </c>
      <c r="AO8610">
        <v>1400</v>
      </c>
      <c r="AP8610">
        <v>1529</v>
      </c>
      <c r="AQ8610">
        <v>1</v>
      </c>
      <c r="AR8610" t="s">
        <v>773</v>
      </c>
      <c r="AS8610" t="s">
        <v>774</v>
      </c>
      <c r="AT8610" t="s">
        <v>1157</v>
      </c>
      <c r="AU8610" t="s">
        <v>173</v>
      </c>
      <c r="AV8610" t="s">
        <v>72</v>
      </c>
      <c r="AW8610" t="s">
        <v>4672</v>
      </c>
      <c r="AX8610" t="s">
        <v>4673</v>
      </c>
      <c r="AY8610">
        <v>72</v>
      </c>
      <c r="AZ8610" t="s">
        <v>90</v>
      </c>
      <c r="BA8610" t="s">
        <v>124</v>
      </c>
      <c r="BB8610" t="s">
        <v>83</v>
      </c>
      <c r="BC8610" t="s">
        <v>92</v>
      </c>
      <c r="BD8610" t="s">
        <v>129</v>
      </c>
      <c r="BE8610" t="s">
        <v>130</v>
      </c>
      <c r="BF8610" t="s">
        <v>116</v>
      </c>
      <c r="BG8610">
        <v>100</v>
      </c>
      <c r="BH8610" t="s">
        <v>78</v>
      </c>
      <c r="BI8610" t="s">
        <v>96</v>
      </c>
      <c r="BJ8610">
        <v>100</v>
      </c>
    </row>
    <row r="8611" spans="1:62" x14ac:dyDescent="0.3">
      <c r="A8611">
        <v>202510</v>
      </c>
      <c r="B8611" t="s">
        <v>4693</v>
      </c>
      <c r="C8611" t="s">
        <v>4694</v>
      </c>
      <c r="D8611" t="s">
        <v>64</v>
      </c>
      <c r="E8611" t="s">
        <v>4695</v>
      </c>
      <c r="F8611" t="s">
        <v>4696</v>
      </c>
      <c r="G8611">
        <v>202110</v>
      </c>
      <c r="H8611">
        <v>30</v>
      </c>
      <c r="I8611">
        <v>15146</v>
      </c>
      <c r="K8611">
        <v>72</v>
      </c>
      <c r="L8611" t="s">
        <v>4697</v>
      </c>
      <c r="M8611">
        <v>3</v>
      </c>
      <c r="N8611" t="s">
        <v>4698</v>
      </c>
      <c r="O8611" t="s">
        <v>789</v>
      </c>
      <c r="P8611" t="s">
        <v>604</v>
      </c>
      <c r="Q8611" t="s">
        <v>71</v>
      </c>
      <c r="R8611" t="s">
        <v>72</v>
      </c>
      <c r="S8611" t="s">
        <v>73</v>
      </c>
      <c r="T8611">
        <v>1</v>
      </c>
      <c r="U8611">
        <v>72</v>
      </c>
      <c r="V8611">
        <v>1</v>
      </c>
      <c r="W8611" t="s">
        <v>124</v>
      </c>
      <c r="X8611" t="s">
        <v>973</v>
      </c>
      <c r="Y8611" t="s">
        <v>80</v>
      </c>
      <c r="Z8611" t="s">
        <v>124</v>
      </c>
      <c r="AA8611" t="s">
        <v>78</v>
      </c>
      <c r="AB8611">
        <v>45</v>
      </c>
      <c r="AC8611">
        <v>9</v>
      </c>
      <c r="AD8611">
        <v>36</v>
      </c>
      <c r="AE8611" t="s">
        <v>79</v>
      </c>
      <c r="AF8611" t="s">
        <v>80</v>
      </c>
      <c r="AG8611" t="s">
        <v>81</v>
      </c>
      <c r="AH8611" t="s">
        <v>83</v>
      </c>
      <c r="AI8611" t="s">
        <v>82</v>
      </c>
      <c r="AJ8611" t="s">
        <v>83</v>
      </c>
      <c r="AK8611" t="s">
        <v>83</v>
      </c>
      <c r="AL8611" t="s">
        <v>83</v>
      </c>
      <c r="AM8611" t="s">
        <v>83</v>
      </c>
      <c r="AN8611" t="s">
        <v>83</v>
      </c>
      <c r="AO8611">
        <v>1530</v>
      </c>
      <c r="AP8611">
        <v>1659</v>
      </c>
      <c r="AQ8611">
        <v>1</v>
      </c>
      <c r="AR8611" t="s">
        <v>744</v>
      </c>
      <c r="AS8611" t="s">
        <v>745</v>
      </c>
      <c r="AT8611" t="s">
        <v>1619</v>
      </c>
      <c r="AU8611" t="s">
        <v>87</v>
      </c>
      <c r="AV8611" t="s">
        <v>72</v>
      </c>
      <c r="AW8611" t="s">
        <v>4712</v>
      </c>
      <c r="AX8611" t="s">
        <v>4713</v>
      </c>
      <c r="AY8611">
        <v>72</v>
      </c>
      <c r="AZ8611" t="s">
        <v>90</v>
      </c>
      <c r="BA8611" t="s">
        <v>219</v>
      </c>
      <c r="BB8611" t="s">
        <v>83</v>
      </c>
      <c r="BC8611" t="s">
        <v>92</v>
      </c>
      <c r="BD8611" t="s">
        <v>129</v>
      </c>
      <c r="BE8611" t="s">
        <v>94</v>
      </c>
      <c r="BF8611" t="s">
        <v>95</v>
      </c>
      <c r="BG8611">
        <v>100</v>
      </c>
      <c r="BH8611" t="s">
        <v>78</v>
      </c>
      <c r="BI8611" t="s">
        <v>96</v>
      </c>
      <c r="BJ8611">
        <v>100</v>
      </c>
    </row>
    <row r="8612" spans="1:62" x14ac:dyDescent="0.3">
      <c r="A8612">
        <v>202510</v>
      </c>
      <c r="B8612" t="s">
        <v>4693</v>
      </c>
      <c r="C8612" t="s">
        <v>4694</v>
      </c>
      <c r="D8612" t="s">
        <v>64</v>
      </c>
      <c r="E8612" t="s">
        <v>4695</v>
      </c>
      <c r="F8612" t="s">
        <v>4696</v>
      </c>
      <c r="G8612">
        <v>202110</v>
      </c>
      <c r="H8612">
        <v>30</v>
      </c>
      <c r="I8612">
        <v>15146</v>
      </c>
      <c r="K8612">
        <v>72</v>
      </c>
      <c r="L8612" t="s">
        <v>4697</v>
      </c>
      <c r="M8612">
        <v>3</v>
      </c>
      <c r="N8612" t="s">
        <v>4698</v>
      </c>
      <c r="O8612" t="s">
        <v>789</v>
      </c>
      <c r="P8612" t="s">
        <v>604</v>
      </c>
      <c r="Q8612" t="s">
        <v>71</v>
      </c>
      <c r="R8612" t="s">
        <v>72</v>
      </c>
      <c r="S8612" t="s">
        <v>73</v>
      </c>
      <c r="T8612">
        <v>1</v>
      </c>
      <c r="U8612">
        <v>72</v>
      </c>
      <c r="V8612">
        <v>1</v>
      </c>
      <c r="W8612" t="s">
        <v>124</v>
      </c>
      <c r="X8612" t="s">
        <v>973</v>
      </c>
      <c r="Y8612" t="s">
        <v>80</v>
      </c>
      <c r="Z8612" t="s">
        <v>124</v>
      </c>
      <c r="AA8612" t="s">
        <v>78</v>
      </c>
      <c r="AB8612">
        <v>45</v>
      </c>
      <c r="AC8612">
        <v>9</v>
      </c>
      <c r="AD8612">
        <v>36</v>
      </c>
      <c r="AE8612" t="s">
        <v>79</v>
      </c>
      <c r="AF8612" t="s">
        <v>80</v>
      </c>
      <c r="AG8612" t="s">
        <v>81</v>
      </c>
      <c r="AH8612" t="s">
        <v>83</v>
      </c>
      <c r="AI8612" t="s">
        <v>82</v>
      </c>
      <c r="AJ8612" t="s">
        <v>83</v>
      </c>
      <c r="AK8612" t="s">
        <v>83</v>
      </c>
      <c r="AL8612" t="s">
        <v>83</v>
      </c>
      <c r="AM8612" t="s">
        <v>83</v>
      </c>
      <c r="AN8612" t="s">
        <v>83</v>
      </c>
      <c r="AO8612">
        <v>1700</v>
      </c>
      <c r="AP8612">
        <v>1829</v>
      </c>
      <c r="AQ8612">
        <v>1</v>
      </c>
      <c r="AR8612" t="s">
        <v>744</v>
      </c>
      <c r="AS8612" t="s">
        <v>745</v>
      </c>
      <c r="AT8612" t="s">
        <v>1619</v>
      </c>
      <c r="AU8612" t="s">
        <v>87</v>
      </c>
      <c r="AV8612" t="s">
        <v>72</v>
      </c>
      <c r="AW8612" t="s">
        <v>4712</v>
      </c>
      <c r="AX8612" t="s">
        <v>4713</v>
      </c>
      <c r="AY8612">
        <v>72</v>
      </c>
      <c r="AZ8612" t="s">
        <v>90</v>
      </c>
      <c r="BA8612" t="s">
        <v>219</v>
      </c>
      <c r="BB8612" t="s">
        <v>83</v>
      </c>
      <c r="BC8612" t="s">
        <v>92</v>
      </c>
      <c r="BD8612" t="s">
        <v>129</v>
      </c>
      <c r="BE8612" t="s">
        <v>94</v>
      </c>
      <c r="BF8612" t="s">
        <v>95</v>
      </c>
      <c r="BG8612">
        <v>100</v>
      </c>
      <c r="BH8612" t="s">
        <v>78</v>
      </c>
      <c r="BI8612" t="s">
        <v>96</v>
      </c>
      <c r="BJ8612">
        <v>100</v>
      </c>
    </row>
    <row r="8613" spans="1:62" x14ac:dyDescent="0.3">
      <c r="A8613">
        <v>202510</v>
      </c>
      <c r="B8613" t="s">
        <v>1127</v>
      </c>
      <c r="C8613" t="s">
        <v>1128</v>
      </c>
      <c r="D8613" t="s">
        <v>64</v>
      </c>
      <c r="E8613" t="s">
        <v>569</v>
      </c>
      <c r="F8613" t="s">
        <v>1129</v>
      </c>
      <c r="G8613">
        <v>201810</v>
      </c>
      <c r="H8613">
        <v>110</v>
      </c>
      <c r="I8613">
        <v>15147</v>
      </c>
      <c r="K8613">
        <v>72</v>
      </c>
      <c r="L8613" t="s">
        <v>571</v>
      </c>
      <c r="M8613">
        <v>7134</v>
      </c>
      <c r="N8613" t="s">
        <v>2740</v>
      </c>
      <c r="O8613" t="s">
        <v>149</v>
      </c>
      <c r="P8613" t="s">
        <v>70</v>
      </c>
      <c r="Q8613" t="s">
        <v>71</v>
      </c>
      <c r="R8613" t="s">
        <v>72</v>
      </c>
      <c r="S8613" t="s">
        <v>73</v>
      </c>
      <c r="T8613">
        <v>1</v>
      </c>
      <c r="U8613">
        <v>72</v>
      </c>
      <c r="V8613">
        <v>1</v>
      </c>
      <c r="W8613" t="s">
        <v>124</v>
      </c>
      <c r="X8613" t="s">
        <v>301</v>
      </c>
      <c r="Y8613" t="s">
        <v>449</v>
      </c>
      <c r="Z8613" t="s">
        <v>124</v>
      </c>
      <c r="AA8613" t="s">
        <v>78</v>
      </c>
      <c r="AB8613">
        <v>10</v>
      </c>
      <c r="AC8613">
        <v>4</v>
      </c>
      <c r="AD8613">
        <v>6</v>
      </c>
      <c r="AE8613" t="s">
        <v>79</v>
      </c>
      <c r="AF8613" t="s">
        <v>80</v>
      </c>
      <c r="AG8613" t="s">
        <v>81</v>
      </c>
      <c r="AH8613" t="s">
        <v>83</v>
      </c>
      <c r="AI8613" t="s">
        <v>83</v>
      </c>
      <c r="AJ8613" t="s">
        <v>83</v>
      </c>
      <c r="AK8613" t="s">
        <v>83</v>
      </c>
      <c r="AL8613" t="s">
        <v>82</v>
      </c>
      <c r="AM8613" t="s">
        <v>83</v>
      </c>
      <c r="AN8613" t="s">
        <v>83</v>
      </c>
      <c r="AO8613">
        <v>1530</v>
      </c>
      <c r="AP8613">
        <v>1659</v>
      </c>
      <c r="AQ8613">
        <v>1</v>
      </c>
      <c r="AR8613" t="s">
        <v>702</v>
      </c>
      <c r="AS8613" t="s">
        <v>703</v>
      </c>
      <c r="AT8613" t="s">
        <v>593</v>
      </c>
      <c r="AU8613" t="s">
        <v>87</v>
      </c>
      <c r="AV8613" t="s">
        <v>72</v>
      </c>
      <c r="AW8613" t="s">
        <v>4714</v>
      </c>
      <c r="AX8613" t="s">
        <v>4715</v>
      </c>
      <c r="AY8613">
        <v>72</v>
      </c>
      <c r="AZ8613" t="s">
        <v>114</v>
      </c>
      <c r="BA8613" t="s">
        <v>115</v>
      </c>
      <c r="BB8613" t="s">
        <v>82</v>
      </c>
      <c r="BC8613" t="s">
        <v>92</v>
      </c>
      <c r="BD8613" t="s">
        <v>93</v>
      </c>
      <c r="BE8613" t="s">
        <v>147</v>
      </c>
      <c r="BF8613" t="s">
        <v>116</v>
      </c>
      <c r="BG8613">
        <v>100</v>
      </c>
      <c r="BH8613" t="s">
        <v>78</v>
      </c>
      <c r="BI8613" t="s">
        <v>96</v>
      </c>
      <c r="BJ8613">
        <v>100</v>
      </c>
    </row>
    <row r="8614" spans="1:62" x14ac:dyDescent="0.3">
      <c r="A8614">
        <v>202510</v>
      </c>
      <c r="B8614" t="s">
        <v>1127</v>
      </c>
      <c r="C8614" t="s">
        <v>1128</v>
      </c>
      <c r="D8614" t="s">
        <v>64</v>
      </c>
      <c r="E8614" t="s">
        <v>569</v>
      </c>
      <c r="F8614" t="s">
        <v>1129</v>
      </c>
      <c r="G8614">
        <v>201810</v>
      </c>
      <c r="H8614">
        <v>110</v>
      </c>
      <c r="I8614">
        <v>15147</v>
      </c>
      <c r="K8614">
        <v>72</v>
      </c>
      <c r="L8614" t="s">
        <v>571</v>
      </c>
      <c r="M8614">
        <v>7134</v>
      </c>
      <c r="N8614" t="s">
        <v>2740</v>
      </c>
      <c r="O8614" t="s">
        <v>149</v>
      </c>
      <c r="P8614" t="s">
        <v>70</v>
      </c>
      <c r="Q8614" t="s">
        <v>71</v>
      </c>
      <c r="R8614" t="s">
        <v>72</v>
      </c>
      <c r="S8614" t="s">
        <v>73</v>
      </c>
      <c r="T8614">
        <v>1</v>
      </c>
      <c r="U8614">
        <v>72</v>
      </c>
      <c r="V8614">
        <v>1</v>
      </c>
      <c r="W8614" t="s">
        <v>124</v>
      </c>
      <c r="X8614" t="s">
        <v>301</v>
      </c>
      <c r="Y8614" t="s">
        <v>449</v>
      </c>
      <c r="Z8614" t="s">
        <v>124</v>
      </c>
      <c r="AA8614" t="s">
        <v>78</v>
      </c>
      <c r="AB8614">
        <v>10</v>
      </c>
      <c r="AC8614">
        <v>4</v>
      </c>
      <c r="AD8614">
        <v>6</v>
      </c>
      <c r="AE8614" t="s">
        <v>79</v>
      </c>
      <c r="AF8614" t="s">
        <v>80</v>
      </c>
      <c r="AG8614" t="s">
        <v>81</v>
      </c>
      <c r="AH8614" t="s">
        <v>83</v>
      </c>
      <c r="AI8614" t="s">
        <v>83</v>
      </c>
      <c r="AJ8614" t="s">
        <v>83</v>
      </c>
      <c r="AK8614" t="s">
        <v>83</v>
      </c>
      <c r="AL8614" t="s">
        <v>82</v>
      </c>
      <c r="AM8614" t="s">
        <v>83</v>
      </c>
      <c r="AN8614" t="s">
        <v>83</v>
      </c>
      <c r="AO8614">
        <v>1400</v>
      </c>
      <c r="AP8614">
        <v>1529</v>
      </c>
      <c r="AQ8614">
        <v>1</v>
      </c>
      <c r="AR8614" t="s">
        <v>702</v>
      </c>
      <c r="AS8614" t="s">
        <v>703</v>
      </c>
      <c r="AT8614" t="s">
        <v>593</v>
      </c>
      <c r="AU8614" t="s">
        <v>87</v>
      </c>
      <c r="AV8614" t="s">
        <v>72</v>
      </c>
      <c r="AW8614" t="s">
        <v>4714</v>
      </c>
      <c r="AX8614" t="s">
        <v>4715</v>
      </c>
      <c r="AY8614">
        <v>72</v>
      </c>
      <c r="AZ8614" t="s">
        <v>114</v>
      </c>
      <c r="BA8614" t="s">
        <v>115</v>
      </c>
      <c r="BB8614" t="s">
        <v>82</v>
      </c>
      <c r="BC8614" t="s">
        <v>92</v>
      </c>
      <c r="BD8614" t="s">
        <v>93</v>
      </c>
      <c r="BE8614" t="s">
        <v>147</v>
      </c>
      <c r="BF8614" t="s">
        <v>116</v>
      </c>
      <c r="BG8614">
        <v>100</v>
      </c>
      <c r="BH8614" t="s">
        <v>78</v>
      </c>
      <c r="BI8614" t="s">
        <v>96</v>
      </c>
      <c r="BJ8614">
        <v>100</v>
      </c>
    </row>
    <row r="8615" spans="1:62" x14ac:dyDescent="0.3">
      <c r="A8615">
        <v>202510</v>
      </c>
      <c r="B8615" t="s">
        <v>4693</v>
      </c>
      <c r="C8615" t="s">
        <v>4694</v>
      </c>
      <c r="D8615" t="s">
        <v>64</v>
      </c>
      <c r="E8615" t="s">
        <v>4695</v>
      </c>
      <c r="F8615" t="s">
        <v>4696</v>
      </c>
      <c r="G8615">
        <v>202110</v>
      </c>
      <c r="H8615">
        <v>30</v>
      </c>
      <c r="I8615">
        <v>15148</v>
      </c>
      <c r="K8615">
        <v>72</v>
      </c>
      <c r="L8615" t="s">
        <v>4697</v>
      </c>
      <c r="M8615">
        <v>4</v>
      </c>
      <c r="N8615" t="s">
        <v>4716</v>
      </c>
      <c r="O8615" t="s">
        <v>603</v>
      </c>
      <c r="P8615" t="s">
        <v>604</v>
      </c>
      <c r="Q8615" t="s">
        <v>71</v>
      </c>
      <c r="R8615" t="s">
        <v>72</v>
      </c>
      <c r="S8615" t="s">
        <v>73</v>
      </c>
      <c r="T8615">
        <v>1</v>
      </c>
      <c r="U8615">
        <v>72</v>
      </c>
      <c r="V8615">
        <v>1</v>
      </c>
      <c r="W8615" t="s">
        <v>124</v>
      </c>
      <c r="X8615" t="s">
        <v>75</v>
      </c>
      <c r="Y8615" t="s">
        <v>80</v>
      </c>
      <c r="Z8615" t="s">
        <v>124</v>
      </c>
      <c r="AA8615" t="s">
        <v>78</v>
      </c>
      <c r="AB8615">
        <v>40</v>
      </c>
      <c r="AC8615">
        <v>40</v>
      </c>
      <c r="AD8615">
        <v>0</v>
      </c>
      <c r="AE8615" t="s">
        <v>79</v>
      </c>
      <c r="AF8615" t="s">
        <v>80</v>
      </c>
      <c r="AG8615" t="s">
        <v>81</v>
      </c>
      <c r="AH8615" t="s">
        <v>83</v>
      </c>
      <c r="AI8615" t="s">
        <v>83</v>
      </c>
      <c r="AJ8615" t="s">
        <v>82</v>
      </c>
      <c r="AK8615" t="s">
        <v>83</v>
      </c>
      <c r="AL8615" t="s">
        <v>83</v>
      </c>
      <c r="AM8615" t="s">
        <v>83</v>
      </c>
      <c r="AN8615" t="s">
        <v>83</v>
      </c>
      <c r="AO8615">
        <v>1700</v>
      </c>
      <c r="AP8615">
        <v>1829</v>
      </c>
      <c r="AQ8615">
        <v>1</v>
      </c>
      <c r="AR8615" t="s">
        <v>744</v>
      </c>
      <c r="AS8615" t="s">
        <v>745</v>
      </c>
      <c r="AT8615" t="s">
        <v>1619</v>
      </c>
      <c r="AU8615" t="s">
        <v>87</v>
      </c>
      <c r="AV8615" t="s">
        <v>72</v>
      </c>
      <c r="AW8615" t="s">
        <v>1623</v>
      </c>
      <c r="AX8615" t="s">
        <v>1624</v>
      </c>
      <c r="AY8615">
        <v>72</v>
      </c>
      <c r="AZ8615" t="s">
        <v>90</v>
      </c>
      <c r="BA8615" t="s">
        <v>219</v>
      </c>
      <c r="BB8615" t="s">
        <v>83</v>
      </c>
      <c r="BC8615" t="s">
        <v>92</v>
      </c>
      <c r="BD8615" t="s">
        <v>129</v>
      </c>
      <c r="BE8615" t="s">
        <v>94</v>
      </c>
      <c r="BF8615" t="s">
        <v>533</v>
      </c>
      <c r="BG8615">
        <v>100</v>
      </c>
      <c r="BH8615" t="s">
        <v>78</v>
      </c>
      <c r="BI8615" t="s">
        <v>96</v>
      </c>
      <c r="BJ8615">
        <v>100</v>
      </c>
    </row>
    <row r="8616" spans="1:62" x14ac:dyDescent="0.3">
      <c r="A8616">
        <v>202510</v>
      </c>
      <c r="B8616" t="s">
        <v>4693</v>
      </c>
      <c r="C8616" t="s">
        <v>4694</v>
      </c>
      <c r="D8616" t="s">
        <v>64</v>
      </c>
      <c r="E8616" t="s">
        <v>4695</v>
      </c>
      <c r="F8616" t="s">
        <v>4696</v>
      </c>
      <c r="G8616">
        <v>202110</v>
      </c>
      <c r="H8616">
        <v>30</v>
      </c>
      <c r="I8616">
        <v>15148</v>
      </c>
      <c r="K8616">
        <v>72</v>
      </c>
      <c r="L8616" t="s">
        <v>4697</v>
      </c>
      <c r="M8616">
        <v>4</v>
      </c>
      <c r="N8616" t="s">
        <v>4716</v>
      </c>
      <c r="O8616" t="s">
        <v>603</v>
      </c>
      <c r="P8616" t="s">
        <v>604</v>
      </c>
      <c r="Q8616" t="s">
        <v>71</v>
      </c>
      <c r="R8616" t="s">
        <v>72</v>
      </c>
      <c r="S8616" t="s">
        <v>73</v>
      </c>
      <c r="T8616">
        <v>1</v>
      </c>
      <c r="U8616">
        <v>72</v>
      </c>
      <c r="V8616">
        <v>1</v>
      </c>
      <c r="W8616" t="s">
        <v>124</v>
      </c>
      <c r="X8616" t="s">
        <v>75</v>
      </c>
      <c r="Y8616" t="s">
        <v>80</v>
      </c>
      <c r="Z8616" t="s">
        <v>124</v>
      </c>
      <c r="AA8616" t="s">
        <v>78</v>
      </c>
      <c r="AB8616">
        <v>40</v>
      </c>
      <c r="AC8616">
        <v>40</v>
      </c>
      <c r="AD8616">
        <v>0</v>
      </c>
      <c r="AE8616" t="s">
        <v>79</v>
      </c>
      <c r="AF8616" t="s">
        <v>80</v>
      </c>
      <c r="AG8616" t="s">
        <v>81</v>
      </c>
      <c r="AH8616" t="s">
        <v>83</v>
      </c>
      <c r="AI8616" t="s">
        <v>83</v>
      </c>
      <c r="AJ8616" t="s">
        <v>82</v>
      </c>
      <c r="AK8616" t="s">
        <v>83</v>
      </c>
      <c r="AL8616" t="s">
        <v>83</v>
      </c>
      <c r="AM8616" t="s">
        <v>83</v>
      </c>
      <c r="AN8616" t="s">
        <v>83</v>
      </c>
      <c r="AO8616">
        <v>1530</v>
      </c>
      <c r="AP8616">
        <v>1659</v>
      </c>
      <c r="AQ8616">
        <v>1</v>
      </c>
      <c r="AR8616" t="s">
        <v>744</v>
      </c>
      <c r="AS8616" t="s">
        <v>745</v>
      </c>
      <c r="AT8616" t="s">
        <v>1619</v>
      </c>
      <c r="AU8616" t="s">
        <v>87</v>
      </c>
      <c r="AV8616" t="s">
        <v>72</v>
      </c>
      <c r="AW8616" t="s">
        <v>1623</v>
      </c>
      <c r="AX8616" t="s">
        <v>1624</v>
      </c>
      <c r="AY8616">
        <v>72</v>
      </c>
      <c r="AZ8616" t="s">
        <v>90</v>
      </c>
      <c r="BA8616" t="s">
        <v>219</v>
      </c>
      <c r="BB8616" t="s">
        <v>83</v>
      </c>
      <c r="BC8616" t="s">
        <v>92</v>
      </c>
      <c r="BD8616" t="s">
        <v>129</v>
      </c>
      <c r="BE8616" t="s">
        <v>94</v>
      </c>
      <c r="BF8616" t="s">
        <v>533</v>
      </c>
      <c r="BG8616">
        <v>100</v>
      </c>
      <c r="BH8616" t="s">
        <v>78</v>
      </c>
      <c r="BI8616" t="s">
        <v>96</v>
      </c>
      <c r="BJ8616">
        <v>100</v>
      </c>
    </row>
    <row r="8617" spans="1:62" x14ac:dyDescent="0.3">
      <c r="A8617">
        <v>202510</v>
      </c>
      <c r="B8617" t="s">
        <v>4693</v>
      </c>
      <c r="C8617" t="s">
        <v>4694</v>
      </c>
      <c r="D8617" t="s">
        <v>64</v>
      </c>
      <c r="E8617" t="s">
        <v>4695</v>
      </c>
      <c r="F8617" t="s">
        <v>4696</v>
      </c>
      <c r="G8617">
        <v>202110</v>
      </c>
      <c r="H8617">
        <v>30</v>
      </c>
      <c r="I8617">
        <v>15149</v>
      </c>
      <c r="K8617">
        <v>72</v>
      </c>
      <c r="L8617" t="s">
        <v>4697</v>
      </c>
      <c r="M8617">
        <v>4</v>
      </c>
      <c r="N8617" t="s">
        <v>4716</v>
      </c>
      <c r="O8617" t="s">
        <v>748</v>
      </c>
      <c r="P8617" t="s">
        <v>604</v>
      </c>
      <c r="Q8617" t="s">
        <v>71</v>
      </c>
      <c r="R8617" t="s">
        <v>72</v>
      </c>
      <c r="S8617" t="s">
        <v>73</v>
      </c>
      <c r="T8617">
        <v>1</v>
      </c>
      <c r="U8617">
        <v>72</v>
      </c>
      <c r="V8617">
        <v>1</v>
      </c>
      <c r="W8617" t="s">
        <v>124</v>
      </c>
      <c r="X8617" t="s">
        <v>75</v>
      </c>
      <c r="Y8617" t="s">
        <v>80</v>
      </c>
      <c r="Z8617" t="s">
        <v>124</v>
      </c>
      <c r="AA8617" t="s">
        <v>78</v>
      </c>
      <c r="AB8617">
        <v>45</v>
      </c>
      <c r="AC8617">
        <v>45</v>
      </c>
      <c r="AD8617">
        <v>0</v>
      </c>
      <c r="AE8617" t="s">
        <v>79</v>
      </c>
      <c r="AF8617" t="s">
        <v>80</v>
      </c>
      <c r="AG8617" t="s">
        <v>81</v>
      </c>
      <c r="AH8617" t="s">
        <v>82</v>
      </c>
      <c r="AI8617" t="s">
        <v>83</v>
      </c>
      <c r="AJ8617" t="s">
        <v>83</v>
      </c>
      <c r="AK8617" t="s">
        <v>83</v>
      </c>
      <c r="AL8617" t="s">
        <v>83</v>
      </c>
      <c r="AM8617" t="s">
        <v>83</v>
      </c>
      <c r="AN8617" t="s">
        <v>83</v>
      </c>
      <c r="AO8617">
        <v>1700</v>
      </c>
      <c r="AP8617">
        <v>1829</v>
      </c>
      <c r="AQ8617">
        <v>1</v>
      </c>
      <c r="AR8617" t="s">
        <v>744</v>
      </c>
      <c r="AS8617" t="s">
        <v>745</v>
      </c>
      <c r="AT8617" t="s">
        <v>2014</v>
      </c>
      <c r="AU8617" t="s">
        <v>87</v>
      </c>
      <c r="AV8617" t="s">
        <v>72</v>
      </c>
      <c r="AW8617" t="s">
        <v>4717</v>
      </c>
      <c r="AX8617" t="s">
        <v>4718</v>
      </c>
      <c r="AY8617">
        <v>72</v>
      </c>
      <c r="AZ8617" t="s">
        <v>90</v>
      </c>
      <c r="BA8617" t="s">
        <v>219</v>
      </c>
      <c r="BB8617" t="s">
        <v>83</v>
      </c>
      <c r="BC8617" t="s">
        <v>92</v>
      </c>
      <c r="BD8617" t="s">
        <v>129</v>
      </c>
      <c r="BE8617" t="s">
        <v>94</v>
      </c>
      <c r="BF8617" t="s">
        <v>95</v>
      </c>
      <c r="BG8617">
        <v>100</v>
      </c>
      <c r="BH8617" t="s">
        <v>78</v>
      </c>
      <c r="BI8617" t="s">
        <v>96</v>
      </c>
      <c r="BJ8617">
        <v>100</v>
      </c>
    </row>
    <row r="8618" spans="1:62" x14ac:dyDescent="0.3">
      <c r="A8618">
        <v>202510</v>
      </c>
      <c r="B8618" t="s">
        <v>4693</v>
      </c>
      <c r="C8618" t="s">
        <v>4694</v>
      </c>
      <c r="D8618" t="s">
        <v>64</v>
      </c>
      <c r="E8618" t="s">
        <v>4695</v>
      </c>
      <c r="F8618" t="s">
        <v>4696</v>
      </c>
      <c r="G8618">
        <v>202110</v>
      </c>
      <c r="H8618">
        <v>30</v>
      </c>
      <c r="I8618">
        <v>15149</v>
      </c>
      <c r="K8618">
        <v>72</v>
      </c>
      <c r="L8618" t="s">
        <v>4697</v>
      </c>
      <c r="M8618">
        <v>4</v>
      </c>
      <c r="N8618" t="s">
        <v>4716</v>
      </c>
      <c r="O8618" t="s">
        <v>748</v>
      </c>
      <c r="P8618" t="s">
        <v>604</v>
      </c>
      <c r="Q8618" t="s">
        <v>71</v>
      </c>
      <c r="R8618" t="s">
        <v>72</v>
      </c>
      <c r="S8618" t="s">
        <v>73</v>
      </c>
      <c r="T8618">
        <v>1</v>
      </c>
      <c r="U8618">
        <v>72</v>
      </c>
      <c r="V8618">
        <v>1</v>
      </c>
      <c r="W8618" t="s">
        <v>124</v>
      </c>
      <c r="X8618" t="s">
        <v>75</v>
      </c>
      <c r="Y8618" t="s">
        <v>80</v>
      </c>
      <c r="Z8618" t="s">
        <v>124</v>
      </c>
      <c r="AA8618" t="s">
        <v>78</v>
      </c>
      <c r="AB8618">
        <v>45</v>
      </c>
      <c r="AC8618">
        <v>45</v>
      </c>
      <c r="AD8618">
        <v>0</v>
      </c>
      <c r="AE8618" t="s">
        <v>79</v>
      </c>
      <c r="AF8618" t="s">
        <v>80</v>
      </c>
      <c r="AG8618" t="s">
        <v>81</v>
      </c>
      <c r="AH8618" t="s">
        <v>82</v>
      </c>
      <c r="AI8618" t="s">
        <v>83</v>
      </c>
      <c r="AJ8618" t="s">
        <v>83</v>
      </c>
      <c r="AK8618" t="s">
        <v>83</v>
      </c>
      <c r="AL8618" t="s">
        <v>83</v>
      </c>
      <c r="AM8618" t="s">
        <v>83</v>
      </c>
      <c r="AN8618" t="s">
        <v>83</v>
      </c>
      <c r="AO8618">
        <v>1530</v>
      </c>
      <c r="AP8618">
        <v>1659</v>
      </c>
      <c r="AQ8618">
        <v>1</v>
      </c>
      <c r="AR8618" t="s">
        <v>744</v>
      </c>
      <c r="AS8618" t="s">
        <v>745</v>
      </c>
      <c r="AT8618" t="s">
        <v>2014</v>
      </c>
      <c r="AU8618" t="s">
        <v>87</v>
      </c>
      <c r="AV8618" t="s">
        <v>72</v>
      </c>
      <c r="AW8618" t="s">
        <v>4717</v>
      </c>
      <c r="AX8618" t="s">
        <v>4718</v>
      </c>
      <c r="AY8618">
        <v>72</v>
      </c>
      <c r="AZ8618" t="s">
        <v>90</v>
      </c>
      <c r="BA8618" t="s">
        <v>219</v>
      </c>
      <c r="BB8618" t="s">
        <v>83</v>
      </c>
      <c r="BC8618" t="s">
        <v>92</v>
      </c>
      <c r="BD8618" t="s">
        <v>129</v>
      </c>
      <c r="BE8618" t="s">
        <v>94</v>
      </c>
      <c r="BF8618" t="s">
        <v>95</v>
      </c>
      <c r="BG8618">
        <v>100</v>
      </c>
      <c r="BH8618" t="s">
        <v>78</v>
      </c>
      <c r="BI8618" t="s">
        <v>96</v>
      </c>
      <c r="BJ8618">
        <v>100</v>
      </c>
    </row>
    <row r="8619" spans="1:62" x14ac:dyDescent="0.3">
      <c r="A8619">
        <v>202510</v>
      </c>
      <c r="B8619" t="s">
        <v>1127</v>
      </c>
      <c r="C8619" t="s">
        <v>1128</v>
      </c>
      <c r="D8619" t="s">
        <v>64</v>
      </c>
      <c r="E8619" t="s">
        <v>569</v>
      </c>
      <c r="F8619" t="s">
        <v>1129</v>
      </c>
      <c r="G8619">
        <v>202410</v>
      </c>
      <c r="H8619">
        <v>50</v>
      </c>
      <c r="I8619">
        <v>15150</v>
      </c>
      <c r="K8619">
        <v>72</v>
      </c>
      <c r="L8619" t="s">
        <v>1130</v>
      </c>
      <c r="M8619">
        <v>506</v>
      </c>
      <c r="N8619" t="s">
        <v>2980</v>
      </c>
      <c r="O8619" t="s">
        <v>142</v>
      </c>
      <c r="P8619" t="s">
        <v>70</v>
      </c>
      <c r="Q8619" t="s">
        <v>71</v>
      </c>
      <c r="R8619" t="s">
        <v>98</v>
      </c>
      <c r="S8619" t="s">
        <v>73</v>
      </c>
      <c r="T8619">
        <v>1</v>
      </c>
      <c r="U8619">
        <v>72</v>
      </c>
      <c r="V8619">
        <v>1</v>
      </c>
      <c r="W8619" t="s">
        <v>124</v>
      </c>
      <c r="X8619" t="s">
        <v>301</v>
      </c>
      <c r="Y8619" t="s">
        <v>449</v>
      </c>
      <c r="Z8619" t="s">
        <v>124</v>
      </c>
      <c r="AA8619" t="s">
        <v>78</v>
      </c>
      <c r="AB8619">
        <v>30</v>
      </c>
      <c r="AC8619">
        <v>15</v>
      </c>
      <c r="AD8619">
        <v>15</v>
      </c>
      <c r="AE8619" t="s">
        <v>79</v>
      </c>
      <c r="AF8619" t="s">
        <v>80</v>
      </c>
      <c r="AG8619" t="s">
        <v>81</v>
      </c>
      <c r="AH8619" t="s">
        <v>82</v>
      </c>
      <c r="AI8619" t="s">
        <v>83</v>
      </c>
      <c r="AJ8619" t="s">
        <v>83</v>
      </c>
      <c r="AK8619" t="s">
        <v>83</v>
      </c>
      <c r="AL8619" t="s">
        <v>83</v>
      </c>
      <c r="AM8619" t="s">
        <v>83</v>
      </c>
      <c r="AN8619" t="s">
        <v>83</v>
      </c>
      <c r="AO8619">
        <v>930</v>
      </c>
      <c r="AP8619">
        <v>1059</v>
      </c>
      <c r="AQ8619">
        <v>1</v>
      </c>
      <c r="AR8619" t="s">
        <v>702</v>
      </c>
      <c r="AS8619" t="s">
        <v>703</v>
      </c>
      <c r="AT8619" t="s">
        <v>1154</v>
      </c>
      <c r="AU8619" t="s">
        <v>173</v>
      </c>
      <c r="AV8619" t="s">
        <v>98</v>
      </c>
      <c r="AW8619" t="s">
        <v>4645</v>
      </c>
      <c r="AX8619" t="s">
        <v>4646</v>
      </c>
      <c r="AY8619">
        <v>72</v>
      </c>
      <c r="AZ8619" t="s">
        <v>90</v>
      </c>
      <c r="BA8619" t="s">
        <v>219</v>
      </c>
      <c r="BB8619" t="s">
        <v>83</v>
      </c>
      <c r="BC8619" t="s">
        <v>92</v>
      </c>
      <c r="BD8619" t="s">
        <v>129</v>
      </c>
      <c r="BE8619" t="s">
        <v>94</v>
      </c>
      <c r="BF8619" t="s">
        <v>116</v>
      </c>
      <c r="BG8619">
        <v>100</v>
      </c>
      <c r="BH8619" t="s">
        <v>78</v>
      </c>
      <c r="BI8619" t="s">
        <v>96</v>
      </c>
      <c r="BJ8619">
        <v>100</v>
      </c>
    </row>
    <row r="8620" spans="1:62" x14ac:dyDescent="0.3">
      <c r="A8620">
        <v>202510</v>
      </c>
      <c r="B8620" t="s">
        <v>1127</v>
      </c>
      <c r="C8620" t="s">
        <v>1128</v>
      </c>
      <c r="D8620" t="s">
        <v>64</v>
      </c>
      <c r="E8620" t="s">
        <v>569</v>
      </c>
      <c r="F8620" t="s">
        <v>1129</v>
      </c>
      <c r="G8620">
        <v>202410</v>
      </c>
      <c r="H8620">
        <v>50</v>
      </c>
      <c r="I8620">
        <v>15150</v>
      </c>
      <c r="K8620">
        <v>72</v>
      </c>
      <c r="L8620" t="s">
        <v>1130</v>
      </c>
      <c r="M8620">
        <v>506</v>
      </c>
      <c r="N8620" t="s">
        <v>2980</v>
      </c>
      <c r="O8620" t="s">
        <v>142</v>
      </c>
      <c r="P8620" t="s">
        <v>70</v>
      </c>
      <c r="Q8620" t="s">
        <v>71</v>
      </c>
      <c r="R8620" t="s">
        <v>98</v>
      </c>
      <c r="S8620" t="s">
        <v>73</v>
      </c>
      <c r="T8620">
        <v>1</v>
      </c>
      <c r="U8620">
        <v>72</v>
      </c>
      <c r="V8620">
        <v>1</v>
      </c>
      <c r="W8620" t="s">
        <v>124</v>
      </c>
      <c r="X8620" t="s">
        <v>301</v>
      </c>
      <c r="Y8620" t="s">
        <v>449</v>
      </c>
      <c r="Z8620" t="s">
        <v>124</v>
      </c>
      <c r="AA8620" t="s">
        <v>78</v>
      </c>
      <c r="AB8620">
        <v>30</v>
      </c>
      <c r="AC8620">
        <v>15</v>
      </c>
      <c r="AD8620">
        <v>15</v>
      </c>
      <c r="AE8620" t="s">
        <v>79</v>
      </c>
      <c r="AF8620" t="s">
        <v>80</v>
      </c>
      <c r="AG8620" t="s">
        <v>81</v>
      </c>
      <c r="AH8620" t="s">
        <v>83</v>
      </c>
      <c r="AI8620" t="s">
        <v>83</v>
      </c>
      <c r="AJ8620" t="s">
        <v>82</v>
      </c>
      <c r="AK8620" t="s">
        <v>83</v>
      </c>
      <c r="AL8620" t="s">
        <v>83</v>
      </c>
      <c r="AM8620" t="s">
        <v>83</v>
      </c>
      <c r="AN8620" t="s">
        <v>83</v>
      </c>
      <c r="AO8620">
        <v>1100</v>
      </c>
      <c r="AP8620">
        <v>1229</v>
      </c>
      <c r="AQ8620">
        <v>1</v>
      </c>
      <c r="AR8620" t="s">
        <v>773</v>
      </c>
      <c r="AS8620" t="s">
        <v>774</v>
      </c>
      <c r="AT8620" t="s">
        <v>1173</v>
      </c>
      <c r="AU8620" t="s">
        <v>87</v>
      </c>
      <c r="AV8620" t="s">
        <v>98</v>
      </c>
      <c r="AW8620" t="s">
        <v>4645</v>
      </c>
      <c r="AX8620" t="s">
        <v>4646</v>
      </c>
      <c r="AY8620">
        <v>72</v>
      </c>
      <c r="AZ8620" t="s">
        <v>90</v>
      </c>
      <c r="BA8620" t="s">
        <v>219</v>
      </c>
      <c r="BB8620" t="s">
        <v>83</v>
      </c>
      <c r="BC8620" t="s">
        <v>92</v>
      </c>
      <c r="BD8620" t="s">
        <v>129</v>
      </c>
      <c r="BE8620" t="s">
        <v>94</v>
      </c>
      <c r="BF8620" t="s">
        <v>116</v>
      </c>
      <c r="BG8620">
        <v>100</v>
      </c>
      <c r="BH8620" t="s">
        <v>78</v>
      </c>
      <c r="BI8620" t="s">
        <v>96</v>
      </c>
      <c r="BJ8620">
        <v>100</v>
      </c>
    </row>
    <row r="8621" spans="1:62" x14ac:dyDescent="0.3">
      <c r="A8621">
        <v>202510</v>
      </c>
      <c r="B8621" t="s">
        <v>4693</v>
      </c>
      <c r="C8621" t="s">
        <v>4694</v>
      </c>
      <c r="D8621" t="s">
        <v>64</v>
      </c>
      <c r="E8621" t="s">
        <v>4695</v>
      </c>
      <c r="F8621" t="s">
        <v>4696</v>
      </c>
      <c r="G8621">
        <v>202110</v>
      </c>
      <c r="H8621">
        <v>10</v>
      </c>
      <c r="I8621">
        <v>15151</v>
      </c>
      <c r="K8621">
        <v>72</v>
      </c>
      <c r="L8621" t="s">
        <v>4697</v>
      </c>
      <c r="M8621">
        <v>23</v>
      </c>
      <c r="N8621" t="s">
        <v>4707</v>
      </c>
      <c r="O8621" t="s">
        <v>596</v>
      </c>
      <c r="P8621" t="s">
        <v>64</v>
      </c>
      <c r="Q8621" t="s">
        <v>71</v>
      </c>
      <c r="R8621" t="s">
        <v>72</v>
      </c>
      <c r="S8621" t="s">
        <v>73</v>
      </c>
      <c r="T8621">
        <v>1</v>
      </c>
      <c r="U8621">
        <v>72</v>
      </c>
      <c r="V8621">
        <v>1</v>
      </c>
      <c r="W8621" t="s">
        <v>124</v>
      </c>
      <c r="X8621" t="s">
        <v>256</v>
      </c>
      <c r="Y8621" t="s">
        <v>80</v>
      </c>
      <c r="Z8621" t="s">
        <v>124</v>
      </c>
      <c r="AA8621" t="s">
        <v>78</v>
      </c>
      <c r="AB8621">
        <v>46</v>
      </c>
      <c r="AC8621">
        <v>46</v>
      </c>
      <c r="AD8621">
        <v>0</v>
      </c>
      <c r="AE8621" t="s">
        <v>79</v>
      </c>
      <c r="AF8621" t="s">
        <v>80</v>
      </c>
      <c r="AG8621" t="s">
        <v>81</v>
      </c>
      <c r="AH8621" t="s">
        <v>82</v>
      </c>
      <c r="AI8621" t="s">
        <v>83</v>
      </c>
      <c r="AJ8621" t="s">
        <v>83</v>
      </c>
      <c r="AK8621" t="s">
        <v>83</v>
      </c>
      <c r="AL8621" t="s">
        <v>83</v>
      </c>
      <c r="AM8621" t="s">
        <v>83</v>
      </c>
      <c r="AN8621" t="s">
        <v>83</v>
      </c>
      <c r="AO8621">
        <v>1530</v>
      </c>
      <c r="AP8621">
        <v>1659</v>
      </c>
      <c r="AQ8621">
        <v>1</v>
      </c>
      <c r="AR8621" t="s">
        <v>528</v>
      </c>
      <c r="AS8621" t="s">
        <v>529</v>
      </c>
      <c r="AT8621" t="s">
        <v>1627</v>
      </c>
      <c r="AU8621" t="s">
        <v>87</v>
      </c>
      <c r="AV8621" t="s">
        <v>72</v>
      </c>
      <c r="AW8621" t="s">
        <v>4719</v>
      </c>
      <c r="AX8621" t="s">
        <v>4720</v>
      </c>
      <c r="AY8621">
        <v>72</v>
      </c>
      <c r="AZ8621" t="s">
        <v>90</v>
      </c>
      <c r="BA8621" t="s">
        <v>219</v>
      </c>
      <c r="BB8621" t="s">
        <v>83</v>
      </c>
      <c r="BC8621" t="s">
        <v>92</v>
      </c>
      <c r="BD8621" t="s">
        <v>129</v>
      </c>
      <c r="BE8621" t="s">
        <v>94</v>
      </c>
      <c r="BF8621" t="s">
        <v>533</v>
      </c>
      <c r="BG8621">
        <v>100</v>
      </c>
      <c r="BH8621" t="s">
        <v>78</v>
      </c>
      <c r="BI8621" t="s">
        <v>96</v>
      </c>
      <c r="BJ8621">
        <v>100</v>
      </c>
    </row>
    <row r="8622" spans="1:62" x14ac:dyDescent="0.3">
      <c r="A8622">
        <v>202510</v>
      </c>
      <c r="B8622" t="s">
        <v>4693</v>
      </c>
      <c r="C8622" t="s">
        <v>4694</v>
      </c>
      <c r="D8622" t="s">
        <v>64</v>
      </c>
      <c r="E8622" t="s">
        <v>4695</v>
      </c>
      <c r="F8622" t="s">
        <v>4696</v>
      </c>
      <c r="G8622">
        <v>202110</v>
      </c>
      <c r="H8622">
        <v>10</v>
      </c>
      <c r="I8622">
        <v>15151</v>
      </c>
      <c r="K8622">
        <v>72</v>
      </c>
      <c r="L8622" t="s">
        <v>4697</v>
      </c>
      <c r="M8622">
        <v>23</v>
      </c>
      <c r="N8622" t="s">
        <v>4707</v>
      </c>
      <c r="O8622" t="s">
        <v>596</v>
      </c>
      <c r="P8622" t="s">
        <v>64</v>
      </c>
      <c r="Q8622" t="s">
        <v>71</v>
      </c>
      <c r="R8622" t="s">
        <v>72</v>
      </c>
      <c r="S8622" t="s">
        <v>73</v>
      </c>
      <c r="T8622">
        <v>1</v>
      </c>
      <c r="U8622">
        <v>72</v>
      </c>
      <c r="V8622">
        <v>1</v>
      </c>
      <c r="W8622" t="s">
        <v>124</v>
      </c>
      <c r="X8622" t="s">
        <v>256</v>
      </c>
      <c r="Y8622" t="s">
        <v>80</v>
      </c>
      <c r="Z8622" t="s">
        <v>124</v>
      </c>
      <c r="AA8622" t="s">
        <v>78</v>
      </c>
      <c r="AB8622">
        <v>46</v>
      </c>
      <c r="AC8622">
        <v>46</v>
      </c>
      <c r="AD8622">
        <v>0</v>
      </c>
      <c r="AE8622" t="s">
        <v>79</v>
      </c>
      <c r="AF8622" t="s">
        <v>80</v>
      </c>
      <c r="AG8622" t="s">
        <v>81</v>
      </c>
      <c r="AH8622" t="s">
        <v>82</v>
      </c>
      <c r="AI8622" t="s">
        <v>83</v>
      </c>
      <c r="AJ8622" t="s">
        <v>83</v>
      </c>
      <c r="AK8622" t="s">
        <v>83</v>
      </c>
      <c r="AL8622" t="s">
        <v>83</v>
      </c>
      <c r="AM8622" t="s">
        <v>83</v>
      </c>
      <c r="AN8622" t="s">
        <v>83</v>
      </c>
      <c r="AO8622">
        <v>1700</v>
      </c>
      <c r="AP8622">
        <v>1829</v>
      </c>
      <c r="AQ8622">
        <v>1</v>
      </c>
      <c r="AR8622" t="s">
        <v>528</v>
      </c>
      <c r="AS8622" t="s">
        <v>529</v>
      </c>
      <c r="AT8622" t="s">
        <v>1627</v>
      </c>
      <c r="AU8622" t="s">
        <v>87</v>
      </c>
      <c r="AV8622" t="s">
        <v>72</v>
      </c>
      <c r="AW8622" t="s">
        <v>4719</v>
      </c>
      <c r="AX8622" t="s">
        <v>4720</v>
      </c>
      <c r="AY8622">
        <v>72</v>
      </c>
      <c r="AZ8622" t="s">
        <v>90</v>
      </c>
      <c r="BA8622" t="s">
        <v>219</v>
      </c>
      <c r="BB8622" t="s">
        <v>83</v>
      </c>
      <c r="BC8622" t="s">
        <v>92</v>
      </c>
      <c r="BD8622" t="s">
        <v>129</v>
      </c>
      <c r="BE8622" t="s">
        <v>94</v>
      </c>
      <c r="BF8622" t="s">
        <v>533</v>
      </c>
      <c r="BG8622">
        <v>100</v>
      </c>
      <c r="BH8622" t="s">
        <v>78</v>
      </c>
      <c r="BI8622" t="s">
        <v>96</v>
      </c>
      <c r="BJ8622">
        <v>100</v>
      </c>
    </row>
    <row r="8623" spans="1:62" x14ac:dyDescent="0.3">
      <c r="A8623">
        <v>202510</v>
      </c>
      <c r="B8623" t="s">
        <v>4693</v>
      </c>
      <c r="C8623" t="s">
        <v>4694</v>
      </c>
      <c r="D8623" t="s">
        <v>64</v>
      </c>
      <c r="E8623" t="s">
        <v>4695</v>
      </c>
      <c r="F8623" t="s">
        <v>4696</v>
      </c>
      <c r="G8623">
        <v>202110</v>
      </c>
      <c r="H8623">
        <v>30</v>
      </c>
      <c r="I8623">
        <v>15152</v>
      </c>
      <c r="K8623">
        <v>72</v>
      </c>
      <c r="L8623" t="s">
        <v>4697</v>
      </c>
      <c r="M8623">
        <v>4</v>
      </c>
      <c r="N8623" t="s">
        <v>4716</v>
      </c>
      <c r="O8623" t="s">
        <v>750</v>
      </c>
      <c r="P8623" t="s">
        <v>604</v>
      </c>
      <c r="Q8623" t="s">
        <v>71</v>
      </c>
      <c r="R8623" t="s">
        <v>72</v>
      </c>
      <c r="S8623" t="s">
        <v>73</v>
      </c>
      <c r="T8623">
        <v>1</v>
      </c>
      <c r="U8623">
        <v>72</v>
      </c>
      <c r="V8623">
        <v>1</v>
      </c>
      <c r="W8623" t="s">
        <v>124</v>
      </c>
      <c r="X8623" t="s">
        <v>75</v>
      </c>
      <c r="Y8623" t="s">
        <v>80</v>
      </c>
      <c r="Z8623" t="s">
        <v>124</v>
      </c>
      <c r="AA8623" t="s">
        <v>78</v>
      </c>
      <c r="AB8623">
        <v>40</v>
      </c>
      <c r="AC8623">
        <v>39</v>
      </c>
      <c r="AD8623">
        <v>1</v>
      </c>
      <c r="AE8623" t="s">
        <v>79</v>
      </c>
      <c r="AF8623" t="s">
        <v>80</v>
      </c>
      <c r="AG8623" t="s">
        <v>81</v>
      </c>
      <c r="AH8623" t="s">
        <v>82</v>
      </c>
      <c r="AI8623" t="s">
        <v>83</v>
      </c>
      <c r="AJ8623" t="s">
        <v>83</v>
      </c>
      <c r="AK8623" t="s">
        <v>83</v>
      </c>
      <c r="AL8623" t="s">
        <v>83</v>
      </c>
      <c r="AM8623" t="s">
        <v>83</v>
      </c>
      <c r="AN8623" t="s">
        <v>83</v>
      </c>
      <c r="AO8623">
        <v>1530</v>
      </c>
      <c r="AP8623">
        <v>1659</v>
      </c>
      <c r="AQ8623">
        <v>1</v>
      </c>
      <c r="AR8623" t="s">
        <v>744</v>
      </c>
      <c r="AS8623" t="s">
        <v>745</v>
      </c>
      <c r="AT8623" t="s">
        <v>179</v>
      </c>
      <c r="AU8623" t="s">
        <v>87</v>
      </c>
      <c r="AV8623" t="s">
        <v>72</v>
      </c>
      <c r="AW8623" t="s">
        <v>4721</v>
      </c>
      <c r="AX8623" t="s">
        <v>4722</v>
      </c>
      <c r="AY8623">
        <v>72</v>
      </c>
      <c r="AZ8623" t="s">
        <v>90</v>
      </c>
      <c r="BA8623" t="s">
        <v>219</v>
      </c>
      <c r="BB8623" t="s">
        <v>83</v>
      </c>
      <c r="BC8623" t="s">
        <v>92</v>
      </c>
      <c r="BD8623" t="s">
        <v>129</v>
      </c>
      <c r="BE8623" t="s">
        <v>94</v>
      </c>
      <c r="BF8623" t="s">
        <v>2833</v>
      </c>
      <c r="BG8623">
        <v>100</v>
      </c>
      <c r="BH8623" t="s">
        <v>78</v>
      </c>
      <c r="BI8623" t="s">
        <v>96</v>
      </c>
      <c r="BJ8623">
        <v>100</v>
      </c>
    </row>
    <row r="8624" spans="1:62" x14ac:dyDescent="0.3">
      <c r="A8624">
        <v>202510</v>
      </c>
      <c r="B8624" t="s">
        <v>4693</v>
      </c>
      <c r="C8624" t="s">
        <v>4694</v>
      </c>
      <c r="D8624" t="s">
        <v>64</v>
      </c>
      <c r="E8624" t="s">
        <v>4695</v>
      </c>
      <c r="F8624" t="s">
        <v>4696</v>
      </c>
      <c r="G8624">
        <v>202110</v>
      </c>
      <c r="H8624">
        <v>30</v>
      </c>
      <c r="I8624">
        <v>15152</v>
      </c>
      <c r="K8624">
        <v>72</v>
      </c>
      <c r="L8624" t="s">
        <v>4697</v>
      </c>
      <c r="M8624">
        <v>4</v>
      </c>
      <c r="N8624" t="s">
        <v>4716</v>
      </c>
      <c r="O8624" t="s">
        <v>750</v>
      </c>
      <c r="P8624" t="s">
        <v>604</v>
      </c>
      <c r="Q8624" t="s">
        <v>71</v>
      </c>
      <c r="R8624" t="s">
        <v>72</v>
      </c>
      <c r="S8624" t="s">
        <v>73</v>
      </c>
      <c r="T8624">
        <v>1</v>
      </c>
      <c r="U8624">
        <v>72</v>
      </c>
      <c r="V8624">
        <v>1</v>
      </c>
      <c r="W8624" t="s">
        <v>124</v>
      </c>
      <c r="X8624" t="s">
        <v>75</v>
      </c>
      <c r="Y8624" t="s">
        <v>80</v>
      </c>
      <c r="Z8624" t="s">
        <v>124</v>
      </c>
      <c r="AA8624" t="s">
        <v>78</v>
      </c>
      <c r="AB8624">
        <v>40</v>
      </c>
      <c r="AC8624">
        <v>39</v>
      </c>
      <c r="AD8624">
        <v>1</v>
      </c>
      <c r="AE8624" t="s">
        <v>79</v>
      </c>
      <c r="AF8624" t="s">
        <v>80</v>
      </c>
      <c r="AG8624" t="s">
        <v>81</v>
      </c>
      <c r="AH8624" t="s">
        <v>82</v>
      </c>
      <c r="AI8624" t="s">
        <v>83</v>
      </c>
      <c r="AJ8624" t="s">
        <v>83</v>
      </c>
      <c r="AK8624" t="s">
        <v>83</v>
      </c>
      <c r="AL8624" t="s">
        <v>83</v>
      </c>
      <c r="AM8624" t="s">
        <v>83</v>
      </c>
      <c r="AN8624" t="s">
        <v>83</v>
      </c>
      <c r="AO8624">
        <v>1700</v>
      </c>
      <c r="AP8624">
        <v>1829</v>
      </c>
      <c r="AQ8624">
        <v>1</v>
      </c>
      <c r="AR8624" t="s">
        <v>744</v>
      </c>
      <c r="AS8624" t="s">
        <v>745</v>
      </c>
      <c r="AT8624" t="s">
        <v>179</v>
      </c>
      <c r="AU8624" t="s">
        <v>87</v>
      </c>
      <c r="AV8624" t="s">
        <v>72</v>
      </c>
      <c r="AW8624" t="s">
        <v>4721</v>
      </c>
      <c r="AX8624" t="s">
        <v>4722</v>
      </c>
      <c r="AY8624">
        <v>72</v>
      </c>
      <c r="AZ8624" t="s">
        <v>90</v>
      </c>
      <c r="BA8624" t="s">
        <v>219</v>
      </c>
      <c r="BB8624" t="s">
        <v>83</v>
      </c>
      <c r="BC8624" t="s">
        <v>92</v>
      </c>
      <c r="BD8624" t="s">
        <v>129</v>
      </c>
      <c r="BE8624" t="s">
        <v>94</v>
      </c>
      <c r="BF8624" t="s">
        <v>2833</v>
      </c>
      <c r="BG8624">
        <v>100</v>
      </c>
      <c r="BH8624" t="s">
        <v>78</v>
      </c>
      <c r="BI8624" t="s">
        <v>96</v>
      </c>
      <c r="BJ8624">
        <v>100</v>
      </c>
    </row>
    <row r="8625" spans="1:62" x14ac:dyDescent="0.3">
      <c r="A8625">
        <v>202510</v>
      </c>
      <c r="B8625" t="s">
        <v>4693</v>
      </c>
      <c r="C8625" t="s">
        <v>4694</v>
      </c>
      <c r="D8625" t="s">
        <v>64</v>
      </c>
      <c r="E8625" t="s">
        <v>4695</v>
      </c>
      <c r="F8625" t="s">
        <v>4696</v>
      </c>
      <c r="G8625">
        <v>202110</v>
      </c>
      <c r="H8625">
        <v>30</v>
      </c>
      <c r="I8625">
        <v>15153</v>
      </c>
      <c r="K8625">
        <v>72</v>
      </c>
      <c r="L8625" t="s">
        <v>4697</v>
      </c>
      <c r="M8625">
        <v>4</v>
      </c>
      <c r="N8625" t="s">
        <v>4716</v>
      </c>
      <c r="O8625" t="s">
        <v>754</v>
      </c>
      <c r="P8625" t="s">
        <v>604</v>
      </c>
      <c r="Q8625" t="s">
        <v>71</v>
      </c>
      <c r="R8625" t="s">
        <v>72</v>
      </c>
      <c r="S8625" t="s">
        <v>73</v>
      </c>
      <c r="T8625">
        <v>1</v>
      </c>
      <c r="U8625">
        <v>72</v>
      </c>
      <c r="V8625">
        <v>1</v>
      </c>
      <c r="W8625" t="s">
        <v>124</v>
      </c>
      <c r="X8625" t="s">
        <v>4699</v>
      </c>
      <c r="Y8625" t="s">
        <v>80</v>
      </c>
      <c r="Z8625" t="s">
        <v>124</v>
      </c>
      <c r="AA8625" t="s">
        <v>78</v>
      </c>
      <c r="AB8625">
        <v>30</v>
      </c>
      <c r="AC8625">
        <v>29</v>
      </c>
      <c r="AD8625">
        <v>1</v>
      </c>
      <c r="AE8625" t="s">
        <v>79</v>
      </c>
      <c r="AF8625" t="s">
        <v>80</v>
      </c>
      <c r="AG8625" t="s">
        <v>81</v>
      </c>
      <c r="AH8625" t="s">
        <v>82</v>
      </c>
      <c r="AI8625" t="s">
        <v>83</v>
      </c>
      <c r="AJ8625" t="s">
        <v>83</v>
      </c>
      <c r="AK8625" t="s">
        <v>83</v>
      </c>
      <c r="AL8625" t="s">
        <v>83</v>
      </c>
      <c r="AM8625" t="s">
        <v>83</v>
      </c>
      <c r="AN8625" t="s">
        <v>83</v>
      </c>
      <c r="AO8625">
        <v>1700</v>
      </c>
      <c r="AP8625">
        <v>1829</v>
      </c>
      <c r="AQ8625">
        <v>1</v>
      </c>
      <c r="AR8625" t="s">
        <v>744</v>
      </c>
      <c r="AS8625" t="s">
        <v>745</v>
      </c>
      <c r="AT8625" t="s">
        <v>1631</v>
      </c>
      <c r="AU8625" t="s">
        <v>87</v>
      </c>
      <c r="AV8625" t="s">
        <v>72</v>
      </c>
      <c r="AW8625" t="s">
        <v>4723</v>
      </c>
      <c r="AX8625" t="s">
        <v>4724</v>
      </c>
      <c r="AY8625">
        <v>72</v>
      </c>
      <c r="AZ8625" t="s">
        <v>90</v>
      </c>
      <c r="BA8625" t="s">
        <v>219</v>
      </c>
      <c r="BB8625" t="s">
        <v>83</v>
      </c>
      <c r="BC8625" t="s">
        <v>92</v>
      </c>
      <c r="BD8625" t="s">
        <v>129</v>
      </c>
      <c r="BE8625" t="s">
        <v>94</v>
      </c>
      <c r="BF8625" t="s">
        <v>533</v>
      </c>
      <c r="BG8625">
        <v>100</v>
      </c>
      <c r="BH8625" t="s">
        <v>78</v>
      </c>
      <c r="BI8625" t="s">
        <v>96</v>
      </c>
      <c r="BJ8625">
        <v>100</v>
      </c>
    </row>
    <row r="8626" spans="1:62" x14ac:dyDescent="0.3">
      <c r="A8626">
        <v>202510</v>
      </c>
      <c r="B8626" t="s">
        <v>4693</v>
      </c>
      <c r="C8626" t="s">
        <v>4694</v>
      </c>
      <c r="D8626" t="s">
        <v>64</v>
      </c>
      <c r="E8626" t="s">
        <v>4695</v>
      </c>
      <c r="F8626" t="s">
        <v>4696</v>
      </c>
      <c r="G8626">
        <v>202110</v>
      </c>
      <c r="H8626">
        <v>30</v>
      </c>
      <c r="I8626">
        <v>15153</v>
      </c>
      <c r="K8626">
        <v>72</v>
      </c>
      <c r="L8626" t="s">
        <v>4697</v>
      </c>
      <c r="M8626">
        <v>4</v>
      </c>
      <c r="N8626" t="s">
        <v>4716</v>
      </c>
      <c r="O8626" t="s">
        <v>754</v>
      </c>
      <c r="P8626" t="s">
        <v>604</v>
      </c>
      <c r="Q8626" t="s">
        <v>71</v>
      </c>
      <c r="R8626" t="s">
        <v>72</v>
      </c>
      <c r="S8626" t="s">
        <v>73</v>
      </c>
      <c r="T8626">
        <v>1</v>
      </c>
      <c r="U8626">
        <v>72</v>
      </c>
      <c r="V8626">
        <v>1</v>
      </c>
      <c r="W8626" t="s">
        <v>124</v>
      </c>
      <c r="X8626" t="s">
        <v>4699</v>
      </c>
      <c r="Y8626" t="s">
        <v>80</v>
      </c>
      <c r="Z8626" t="s">
        <v>124</v>
      </c>
      <c r="AA8626" t="s">
        <v>78</v>
      </c>
      <c r="AB8626">
        <v>30</v>
      </c>
      <c r="AC8626">
        <v>29</v>
      </c>
      <c r="AD8626">
        <v>1</v>
      </c>
      <c r="AE8626" t="s">
        <v>79</v>
      </c>
      <c r="AF8626" t="s">
        <v>80</v>
      </c>
      <c r="AG8626" t="s">
        <v>81</v>
      </c>
      <c r="AH8626" t="s">
        <v>82</v>
      </c>
      <c r="AI8626" t="s">
        <v>83</v>
      </c>
      <c r="AJ8626" t="s">
        <v>83</v>
      </c>
      <c r="AK8626" t="s">
        <v>83</v>
      </c>
      <c r="AL8626" t="s">
        <v>83</v>
      </c>
      <c r="AM8626" t="s">
        <v>83</v>
      </c>
      <c r="AN8626" t="s">
        <v>83</v>
      </c>
      <c r="AO8626">
        <v>1530</v>
      </c>
      <c r="AP8626">
        <v>1659</v>
      </c>
      <c r="AQ8626">
        <v>1</v>
      </c>
      <c r="AR8626" t="s">
        <v>744</v>
      </c>
      <c r="AS8626" t="s">
        <v>745</v>
      </c>
      <c r="AT8626" t="s">
        <v>1631</v>
      </c>
      <c r="AU8626" t="s">
        <v>87</v>
      </c>
      <c r="AV8626" t="s">
        <v>72</v>
      </c>
      <c r="AW8626" t="s">
        <v>4723</v>
      </c>
      <c r="AX8626" t="s">
        <v>4724</v>
      </c>
      <c r="AY8626">
        <v>72</v>
      </c>
      <c r="AZ8626" t="s">
        <v>90</v>
      </c>
      <c r="BA8626" t="s">
        <v>219</v>
      </c>
      <c r="BB8626" t="s">
        <v>83</v>
      </c>
      <c r="BC8626" t="s">
        <v>92</v>
      </c>
      <c r="BD8626" t="s">
        <v>129</v>
      </c>
      <c r="BE8626" t="s">
        <v>94</v>
      </c>
      <c r="BF8626" t="s">
        <v>533</v>
      </c>
      <c r="BG8626">
        <v>100</v>
      </c>
      <c r="BH8626" t="s">
        <v>78</v>
      </c>
      <c r="BI8626" t="s">
        <v>96</v>
      </c>
      <c r="BJ8626">
        <v>100</v>
      </c>
    </row>
    <row r="8627" spans="1:62" x14ac:dyDescent="0.3">
      <c r="A8627">
        <v>202510</v>
      </c>
      <c r="B8627" t="s">
        <v>4693</v>
      </c>
      <c r="C8627" t="s">
        <v>4694</v>
      </c>
      <c r="D8627" t="s">
        <v>64</v>
      </c>
      <c r="E8627" t="s">
        <v>4695</v>
      </c>
      <c r="F8627" t="s">
        <v>4696</v>
      </c>
      <c r="G8627">
        <v>202110</v>
      </c>
      <c r="H8627">
        <v>30</v>
      </c>
      <c r="I8627">
        <v>15154</v>
      </c>
      <c r="K8627">
        <v>72</v>
      </c>
      <c r="L8627" t="s">
        <v>4697</v>
      </c>
      <c r="M8627">
        <v>4</v>
      </c>
      <c r="N8627" t="s">
        <v>4716</v>
      </c>
      <c r="O8627" t="s">
        <v>758</v>
      </c>
      <c r="P8627" t="s">
        <v>604</v>
      </c>
      <c r="Q8627" t="s">
        <v>71</v>
      </c>
      <c r="R8627" t="s">
        <v>72</v>
      </c>
      <c r="S8627" t="s">
        <v>73</v>
      </c>
      <c r="T8627">
        <v>1</v>
      </c>
      <c r="U8627">
        <v>72</v>
      </c>
      <c r="V8627">
        <v>1</v>
      </c>
      <c r="W8627" t="s">
        <v>124</v>
      </c>
      <c r="X8627" t="s">
        <v>75</v>
      </c>
      <c r="Y8627" t="s">
        <v>80</v>
      </c>
      <c r="Z8627" t="s">
        <v>124</v>
      </c>
      <c r="AA8627" t="s">
        <v>78</v>
      </c>
      <c r="AB8627">
        <v>40</v>
      </c>
      <c r="AC8627">
        <v>25</v>
      </c>
      <c r="AD8627">
        <v>15</v>
      </c>
      <c r="AE8627" t="s">
        <v>79</v>
      </c>
      <c r="AF8627" t="s">
        <v>80</v>
      </c>
      <c r="AG8627" t="s">
        <v>81</v>
      </c>
      <c r="AH8627" t="s">
        <v>82</v>
      </c>
      <c r="AI8627" t="s">
        <v>83</v>
      </c>
      <c r="AJ8627" t="s">
        <v>83</v>
      </c>
      <c r="AK8627" t="s">
        <v>83</v>
      </c>
      <c r="AL8627" t="s">
        <v>83</v>
      </c>
      <c r="AM8627" t="s">
        <v>83</v>
      </c>
      <c r="AN8627" t="s">
        <v>83</v>
      </c>
      <c r="AO8627">
        <v>1700</v>
      </c>
      <c r="AP8627">
        <v>1829</v>
      </c>
      <c r="AQ8627">
        <v>1</v>
      </c>
      <c r="AR8627" t="s">
        <v>606</v>
      </c>
      <c r="AS8627" t="s">
        <v>607</v>
      </c>
      <c r="AT8627" t="s">
        <v>1518</v>
      </c>
      <c r="AU8627" t="s">
        <v>87</v>
      </c>
      <c r="AV8627" t="s">
        <v>72</v>
      </c>
      <c r="AW8627" t="s">
        <v>4712</v>
      </c>
      <c r="AX8627" t="s">
        <v>4713</v>
      </c>
      <c r="AY8627">
        <v>72</v>
      </c>
      <c r="AZ8627" t="s">
        <v>90</v>
      </c>
      <c r="BA8627" t="s">
        <v>219</v>
      </c>
      <c r="BB8627" t="s">
        <v>83</v>
      </c>
      <c r="BC8627" t="s">
        <v>92</v>
      </c>
      <c r="BD8627" t="s">
        <v>129</v>
      </c>
      <c r="BE8627" t="s">
        <v>94</v>
      </c>
      <c r="BF8627" t="s">
        <v>95</v>
      </c>
      <c r="BG8627">
        <v>100</v>
      </c>
      <c r="BH8627" t="s">
        <v>78</v>
      </c>
      <c r="BI8627" t="s">
        <v>96</v>
      </c>
      <c r="BJ8627">
        <v>100</v>
      </c>
    </row>
    <row r="8628" spans="1:62" x14ac:dyDescent="0.3">
      <c r="A8628">
        <v>202510</v>
      </c>
      <c r="B8628" t="s">
        <v>4693</v>
      </c>
      <c r="C8628" t="s">
        <v>4694</v>
      </c>
      <c r="D8628" t="s">
        <v>64</v>
      </c>
      <c r="E8628" t="s">
        <v>4695</v>
      </c>
      <c r="F8628" t="s">
        <v>4696</v>
      </c>
      <c r="G8628">
        <v>202110</v>
      </c>
      <c r="H8628">
        <v>30</v>
      </c>
      <c r="I8628">
        <v>15154</v>
      </c>
      <c r="K8628">
        <v>72</v>
      </c>
      <c r="L8628" t="s">
        <v>4697</v>
      </c>
      <c r="M8628">
        <v>4</v>
      </c>
      <c r="N8628" t="s">
        <v>4716</v>
      </c>
      <c r="O8628" t="s">
        <v>758</v>
      </c>
      <c r="P8628" t="s">
        <v>604</v>
      </c>
      <c r="Q8628" t="s">
        <v>71</v>
      </c>
      <c r="R8628" t="s">
        <v>72</v>
      </c>
      <c r="S8628" t="s">
        <v>73</v>
      </c>
      <c r="T8628">
        <v>1</v>
      </c>
      <c r="U8628">
        <v>72</v>
      </c>
      <c r="V8628">
        <v>1</v>
      </c>
      <c r="W8628" t="s">
        <v>124</v>
      </c>
      <c r="X8628" t="s">
        <v>75</v>
      </c>
      <c r="Y8628" t="s">
        <v>80</v>
      </c>
      <c r="Z8628" t="s">
        <v>124</v>
      </c>
      <c r="AA8628" t="s">
        <v>78</v>
      </c>
      <c r="AB8628">
        <v>40</v>
      </c>
      <c r="AC8628">
        <v>25</v>
      </c>
      <c r="AD8628">
        <v>15</v>
      </c>
      <c r="AE8628" t="s">
        <v>79</v>
      </c>
      <c r="AF8628" t="s">
        <v>80</v>
      </c>
      <c r="AG8628" t="s">
        <v>81</v>
      </c>
      <c r="AH8628" t="s">
        <v>82</v>
      </c>
      <c r="AI8628" t="s">
        <v>83</v>
      </c>
      <c r="AJ8628" t="s">
        <v>83</v>
      </c>
      <c r="AK8628" t="s">
        <v>83</v>
      </c>
      <c r="AL8628" t="s">
        <v>83</v>
      </c>
      <c r="AM8628" t="s">
        <v>83</v>
      </c>
      <c r="AN8628" t="s">
        <v>83</v>
      </c>
      <c r="AO8628">
        <v>1530</v>
      </c>
      <c r="AP8628">
        <v>1659</v>
      </c>
      <c r="AQ8628">
        <v>1</v>
      </c>
      <c r="AR8628" t="s">
        <v>606</v>
      </c>
      <c r="AS8628" t="s">
        <v>607</v>
      </c>
      <c r="AT8628" t="s">
        <v>1518</v>
      </c>
      <c r="AU8628" t="s">
        <v>87</v>
      </c>
      <c r="AV8628" t="s">
        <v>72</v>
      </c>
      <c r="AW8628" t="s">
        <v>4712</v>
      </c>
      <c r="AX8628" t="s">
        <v>4713</v>
      </c>
      <c r="AY8628">
        <v>72</v>
      </c>
      <c r="AZ8628" t="s">
        <v>90</v>
      </c>
      <c r="BA8628" t="s">
        <v>219</v>
      </c>
      <c r="BB8628" t="s">
        <v>83</v>
      </c>
      <c r="BC8628" t="s">
        <v>92</v>
      </c>
      <c r="BD8628" t="s">
        <v>129</v>
      </c>
      <c r="BE8628" t="s">
        <v>94</v>
      </c>
      <c r="BF8628" t="s">
        <v>95</v>
      </c>
      <c r="BG8628">
        <v>100</v>
      </c>
      <c r="BH8628" t="s">
        <v>78</v>
      </c>
      <c r="BI8628" t="s">
        <v>96</v>
      </c>
      <c r="BJ8628">
        <v>100</v>
      </c>
    </row>
    <row r="8629" spans="1:62" x14ac:dyDescent="0.3">
      <c r="A8629">
        <v>202510</v>
      </c>
      <c r="B8629" t="s">
        <v>4693</v>
      </c>
      <c r="C8629" t="s">
        <v>4694</v>
      </c>
      <c r="D8629" t="s">
        <v>64</v>
      </c>
      <c r="E8629" t="s">
        <v>4695</v>
      </c>
      <c r="F8629" t="s">
        <v>4696</v>
      </c>
      <c r="G8629">
        <v>202110</v>
      </c>
      <c r="H8629">
        <v>30</v>
      </c>
      <c r="I8629">
        <v>15155</v>
      </c>
      <c r="K8629">
        <v>72</v>
      </c>
      <c r="L8629" t="s">
        <v>4697</v>
      </c>
      <c r="M8629">
        <v>4</v>
      </c>
      <c r="N8629" t="s">
        <v>4716</v>
      </c>
      <c r="O8629" t="s">
        <v>760</v>
      </c>
      <c r="P8629" t="s">
        <v>604</v>
      </c>
      <c r="Q8629" t="s">
        <v>71</v>
      </c>
      <c r="R8629" t="s">
        <v>72</v>
      </c>
      <c r="S8629" t="s">
        <v>73</v>
      </c>
      <c r="T8629">
        <v>1</v>
      </c>
      <c r="U8629">
        <v>72</v>
      </c>
      <c r="V8629">
        <v>1</v>
      </c>
      <c r="W8629" t="s">
        <v>124</v>
      </c>
      <c r="X8629" t="s">
        <v>4699</v>
      </c>
      <c r="Y8629" t="s">
        <v>80</v>
      </c>
      <c r="Z8629" t="s">
        <v>124</v>
      </c>
      <c r="AA8629" t="s">
        <v>78</v>
      </c>
      <c r="AB8629">
        <v>34</v>
      </c>
      <c r="AC8629">
        <v>34</v>
      </c>
      <c r="AD8629">
        <v>0</v>
      </c>
      <c r="AE8629" t="s">
        <v>79</v>
      </c>
      <c r="AF8629" t="s">
        <v>80</v>
      </c>
      <c r="AG8629" t="s">
        <v>81</v>
      </c>
      <c r="AH8629" t="s">
        <v>82</v>
      </c>
      <c r="AI8629" t="s">
        <v>83</v>
      </c>
      <c r="AJ8629" t="s">
        <v>83</v>
      </c>
      <c r="AK8629" t="s">
        <v>83</v>
      </c>
      <c r="AL8629" t="s">
        <v>83</v>
      </c>
      <c r="AM8629" t="s">
        <v>83</v>
      </c>
      <c r="AN8629" t="s">
        <v>83</v>
      </c>
      <c r="AO8629">
        <v>1530</v>
      </c>
      <c r="AP8629">
        <v>1659</v>
      </c>
      <c r="AQ8629">
        <v>1</v>
      </c>
      <c r="AR8629" t="s">
        <v>606</v>
      </c>
      <c r="AS8629" t="s">
        <v>607</v>
      </c>
      <c r="AT8629" t="s">
        <v>608</v>
      </c>
      <c r="AU8629" t="s">
        <v>87</v>
      </c>
      <c r="AV8629" t="s">
        <v>72</v>
      </c>
      <c r="AW8629" t="s">
        <v>4725</v>
      </c>
      <c r="AX8629" t="s">
        <v>4726</v>
      </c>
      <c r="AY8629">
        <v>72</v>
      </c>
      <c r="AZ8629" t="s">
        <v>90</v>
      </c>
      <c r="BA8629" t="s">
        <v>4727</v>
      </c>
      <c r="BB8629" t="s">
        <v>83</v>
      </c>
      <c r="BC8629" t="s">
        <v>92</v>
      </c>
      <c r="BD8629" t="s">
        <v>129</v>
      </c>
      <c r="BE8629" t="s">
        <v>94</v>
      </c>
      <c r="BF8629" t="s">
        <v>518</v>
      </c>
      <c r="BG8629">
        <v>100</v>
      </c>
      <c r="BH8629" t="s">
        <v>78</v>
      </c>
      <c r="BI8629" t="s">
        <v>96</v>
      </c>
      <c r="BJ8629">
        <v>100</v>
      </c>
    </row>
    <row r="8630" spans="1:62" x14ac:dyDescent="0.3">
      <c r="A8630">
        <v>202510</v>
      </c>
      <c r="B8630" t="s">
        <v>4693</v>
      </c>
      <c r="C8630" t="s">
        <v>4694</v>
      </c>
      <c r="D8630" t="s">
        <v>64</v>
      </c>
      <c r="E8630" t="s">
        <v>4695</v>
      </c>
      <c r="F8630" t="s">
        <v>4696</v>
      </c>
      <c r="G8630">
        <v>202110</v>
      </c>
      <c r="H8630">
        <v>30</v>
      </c>
      <c r="I8630">
        <v>15155</v>
      </c>
      <c r="K8630">
        <v>72</v>
      </c>
      <c r="L8630" t="s">
        <v>4697</v>
      </c>
      <c r="M8630">
        <v>4</v>
      </c>
      <c r="N8630" t="s">
        <v>4716</v>
      </c>
      <c r="O8630" t="s">
        <v>760</v>
      </c>
      <c r="P8630" t="s">
        <v>604</v>
      </c>
      <c r="Q8630" t="s">
        <v>71</v>
      </c>
      <c r="R8630" t="s">
        <v>72</v>
      </c>
      <c r="S8630" t="s">
        <v>73</v>
      </c>
      <c r="T8630">
        <v>1</v>
      </c>
      <c r="U8630">
        <v>72</v>
      </c>
      <c r="V8630">
        <v>1</v>
      </c>
      <c r="W8630" t="s">
        <v>124</v>
      </c>
      <c r="X8630" t="s">
        <v>4699</v>
      </c>
      <c r="Y8630" t="s">
        <v>80</v>
      </c>
      <c r="Z8630" t="s">
        <v>124</v>
      </c>
      <c r="AA8630" t="s">
        <v>78</v>
      </c>
      <c r="AB8630">
        <v>34</v>
      </c>
      <c r="AC8630">
        <v>34</v>
      </c>
      <c r="AD8630">
        <v>0</v>
      </c>
      <c r="AE8630" t="s">
        <v>79</v>
      </c>
      <c r="AF8630" t="s">
        <v>80</v>
      </c>
      <c r="AG8630" t="s">
        <v>81</v>
      </c>
      <c r="AH8630" t="s">
        <v>82</v>
      </c>
      <c r="AI8630" t="s">
        <v>83</v>
      </c>
      <c r="AJ8630" t="s">
        <v>83</v>
      </c>
      <c r="AK8630" t="s">
        <v>83</v>
      </c>
      <c r="AL8630" t="s">
        <v>83</v>
      </c>
      <c r="AM8630" t="s">
        <v>83</v>
      </c>
      <c r="AN8630" t="s">
        <v>83</v>
      </c>
      <c r="AO8630">
        <v>1700</v>
      </c>
      <c r="AP8630">
        <v>1829</v>
      </c>
      <c r="AQ8630">
        <v>1</v>
      </c>
      <c r="AR8630" t="s">
        <v>606</v>
      </c>
      <c r="AS8630" t="s">
        <v>607</v>
      </c>
      <c r="AT8630" t="s">
        <v>608</v>
      </c>
      <c r="AU8630" t="s">
        <v>87</v>
      </c>
      <c r="AV8630" t="s">
        <v>72</v>
      </c>
      <c r="AW8630" t="s">
        <v>4725</v>
      </c>
      <c r="AX8630" t="s">
        <v>4726</v>
      </c>
      <c r="AY8630">
        <v>72</v>
      </c>
      <c r="AZ8630" t="s">
        <v>90</v>
      </c>
      <c r="BA8630" t="s">
        <v>4727</v>
      </c>
      <c r="BB8630" t="s">
        <v>83</v>
      </c>
      <c r="BC8630" t="s">
        <v>92</v>
      </c>
      <c r="BD8630" t="s">
        <v>129</v>
      </c>
      <c r="BE8630" t="s">
        <v>94</v>
      </c>
      <c r="BF8630" t="s">
        <v>518</v>
      </c>
      <c r="BG8630">
        <v>100</v>
      </c>
      <c r="BH8630" t="s">
        <v>78</v>
      </c>
      <c r="BI8630" t="s">
        <v>96</v>
      </c>
      <c r="BJ8630">
        <v>100</v>
      </c>
    </row>
    <row r="8631" spans="1:62" x14ac:dyDescent="0.3">
      <c r="A8631">
        <v>202510</v>
      </c>
      <c r="B8631" t="s">
        <v>4693</v>
      </c>
      <c r="C8631" t="s">
        <v>4694</v>
      </c>
      <c r="D8631" t="s">
        <v>64</v>
      </c>
      <c r="E8631" t="s">
        <v>4695</v>
      </c>
      <c r="F8631" t="s">
        <v>4696</v>
      </c>
      <c r="G8631">
        <v>202110</v>
      </c>
      <c r="H8631">
        <v>40</v>
      </c>
      <c r="I8631">
        <v>15156</v>
      </c>
      <c r="K8631">
        <v>72</v>
      </c>
      <c r="L8631" t="s">
        <v>4697</v>
      </c>
      <c r="M8631">
        <v>16</v>
      </c>
      <c r="N8631" t="s">
        <v>4728</v>
      </c>
      <c r="O8631" t="s">
        <v>603</v>
      </c>
      <c r="P8631" t="s">
        <v>604</v>
      </c>
      <c r="Q8631" t="s">
        <v>71</v>
      </c>
      <c r="R8631" t="s">
        <v>72</v>
      </c>
      <c r="S8631" t="s">
        <v>73</v>
      </c>
      <c r="T8631">
        <v>1</v>
      </c>
      <c r="U8631">
        <v>72</v>
      </c>
      <c r="V8631">
        <v>1</v>
      </c>
      <c r="W8631" t="s">
        <v>124</v>
      </c>
      <c r="X8631" t="s">
        <v>75</v>
      </c>
      <c r="Y8631" t="s">
        <v>80</v>
      </c>
      <c r="Z8631" t="s">
        <v>124</v>
      </c>
      <c r="AA8631" t="s">
        <v>78</v>
      </c>
      <c r="AB8631">
        <v>30</v>
      </c>
      <c r="AC8631">
        <v>28</v>
      </c>
      <c r="AD8631">
        <v>2</v>
      </c>
      <c r="AE8631" t="s">
        <v>79</v>
      </c>
      <c r="AF8631" t="s">
        <v>80</v>
      </c>
      <c r="AG8631" t="s">
        <v>81</v>
      </c>
      <c r="AH8631" t="s">
        <v>83</v>
      </c>
      <c r="AI8631" t="s">
        <v>82</v>
      </c>
      <c r="AJ8631" t="s">
        <v>83</v>
      </c>
      <c r="AK8631" t="s">
        <v>83</v>
      </c>
      <c r="AL8631" t="s">
        <v>83</v>
      </c>
      <c r="AM8631" t="s">
        <v>83</v>
      </c>
      <c r="AN8631" t="s">
        <v>83</v>
      </c>
      <c r="AO8631">
        <v>1700</v>
      </c>
      <c r="AP8631">
        <v>1829</v>
      </c>
      <c r="AQ8631">
        <v>1</v>
      </c>
      <c r="AR8631" t="s">
        <v>791</v>
      </c>
      <c r="AS8631" t="s">
        <v>792</v>
      </c>
      <c r="AT8631" t="s">
        <v>1536</v>
      </c>
      <c r="AU8631" t="s">
        <v>87</v>
      </c>
      <c r="AV8631" t="s">
        <v>72</v>
      </c>
      <c r="AW8631" t="s">
        <v>4729</v>
      </c>
      <c r="AX8631" t="s">
        <v>4730</v>
      </c>
      <c r="AY8631">
        <v>72</v>
      </c>
      <c r="AZ8631" t="s">
        <v>90</v>
      </c>
      <c r="BA8631" t="s">
        <v>219</v>
      </c>
      <c r="BB8631" t="s">
        <v>83</v>
      </c>
      <c r="BC8631" t="s">
        <v>92</v>
      </c>
      <c r="BD8631" t="s">
        <v>129</v>
      </c>
      <c r="BE8631" t="s">
        <v>94</v>
      </c>
      <c r="BF8631" t="s">
        <v>533</v>
      </c>
      <c r="BG8631">
        <v>100</v>
      </c>
      <c r="BH8631" t="s">
        <v>78</v>
      </c>
      <c r="BI8631" t="s">
        <v>96</v>
      </c>
      <c r="BJ8631">
        <v>100</v>
      </c>
    </row>
    <row r="8632" spans="1:62" x14ac:dyDescent="0.3">
      <c r="A8632">
        <v>202510</v>
      </c>
      <c r="B8632" t="s">
        <v>4693</v>
      </c>
      <c r="C8632" t="s">
        <v>4694</v>
      </c>
      <c r="D8632" t="s">
        <v>64</v>
      </c>
      <c r="E8632" t="s">
        <v>4695</v>
      </c>
      <c r="F8632" t="s">
        <v>4696</v>
      </c>
      <c r="G8632">
        <v>202110</v>
      </c>
      <c r="H8632">
        <v>40</v>
      </c>
      <c r="I8632">
        <v>15156</v>
      </c>
      <c r="K8632">
        <v>72</v>
      </c>
      <c r="L8632" t="s">
        <v>4697</v>
      </c>
      <c r="M8632">
        <v>16</v>
      </c>
      <c r="N8632" t="s">
        <v>4728</v>
      </c>
      <c r="O8632" t="s">
        <v>603</v>
      </c>
      <c r="P8632" t="s">
        <v>604</v>
      </c>
      <c r="Q8632" t="s">
        <v>71</v>
      </c>
      <c r="R8632" t="s">
        <v>72</v>
      </c>
      <c r="S8632" t="s">
        <v>73</v>
      </c>
      <c r="T8632">
        <v>1</v>
      </c>
      <c r="U8632">
        <v>72</v>
      </c>
      <c r="V8632">
        <v>1</v>
      </c>
      <c r="W8632" t="s">
        <v>124</v>
      </c>
      <c r="X8632" t="s">
        <v>75</v>
      </c>
      <c r="Y8632" t="s">
        <v>80</v>
      </c>
      <c r="Z8632" t="s">
        <v>124</v>
      </c>
      <c r="AA8632" t="s">
        <v>78</v>
      </c>
      <c r="AB8632">
        <v>30</v>
      </c>
      <c r="AC8632">
        <v>28</v>
      </c>
      <c r="AD8632">
        <v>2</v>
      </c>
      <c r="AE8632" t="s">
        <v>79</v>
      </c>
      <c r="AF8632" t="s">
        <v>80</v>
      </c>
      <c r="AG8632" t="s">
        <v>81</v>
      </c>
      <c r="AH8632" t="s">
        <v>83</v>
      </c>
      <c r="AI8632" t="s">
        <v>82</v>
      </c>
      <c r="AJ8632" t="s">
        <v>83</v>
      </c>
      <c r="AK8632" t="s">
        <v>83</v>
      </c>
      <c r="AL8632" t="s">
        <v>83</v>
      </c>
      <c r="AM8632" t="s">
        <v>83</v>
      </c>
      <c r="AN8632" t="s">
        <v>83</v>
      </c>
      <c r="AO8632">
        <v>1530</v>
      </c>
      <c r="AP8632">
        <v>1659</v>
      </c>
      <c r="AQ8632">
        <v>1</v>
      </c>
      <c r="AR8632" t="s">
        <v>791</v>
      </c>
      <c r="AS8632" t="s">
        <v>792</v>
      </c>
      <c r="AT8632" t="s">
        <v>1536</v>
      </c>
      <c r="AU8632" t="s">
        <v>87</v>
      </c>
      <c r="AV8632" t="s">
        <v>72</v>
      </c>
      <c r="AW8632" t="s">
        <v>4729</v>
      </c>
      <c r="AX8632" t="s">
        <v>4730</v>
      </c>
      <c r="AY8632">
        <v>72</v>
      </c>
      <c r="AZ8632" t="s">
        <v>90</v>
      </c>
      <c r="BA8632" t="s">
        <v>219</v>
      </c>
      <c r="BB8632" t="s">
        <v>83</v>
      </c>
      <c r="BC8632" t="s">
        <v>92</v>
      </c>
      <c r="BD8632" t="s">
        <v>129</v>
      </c>
      <c r="BE8632" t="s">
        <v>94</v>
      </c>
      <c r="BF8632" t="s">
        <v>533</v>
      </c>
      <c r="BG8632">
        <v>100</v>
      </c>
      <c r="BH8632" t="s">
        <v>78</v>
      </c>
      <c r="BI8632" t="s">
        <v>96</v>
      </c>
      <c r="BJ8632">
        <v>100</v>
      </c>
    </row>
    <row r="8633" spans="1:62" x14ac:dyDescent="0.3">
      <c r="A8633">
        <v>202510</v>
      </c>
      <c r="B8633" t="s">
        <v>4693</v>
      </c>
      <c r="C8633" t="s">
        <v>4694</v>
      </c>
      <c r="D8633" t="s">
        <v>64</v>
      </c>
      <c r="E8633" t="s">
        <v>4695</v>
      </c>
      <c r="F8633" t="s">
        <v>4696</v>
      </c>
      <c r="G8633">
        <v>202110</v>
      </c>
      <c r="H8633">
        <v>40</v>
      </c>
      <c r="I8633">
        <v>15157</v>
      </c>
      <c r="K8633">
        <v>72</v>
      </c>
      <c r="L8633" t="s">
        <v>4697</v>
      </c>
      <c r="M8633">
        <v>16</v>
      </c>
      <c r="N8633" t="s">
        <v>4728</v>
      </c>
      <c r="O8633" t="s">
        <v>748</v>
      </c>
      <c r="P8633" t="s">
        <v>604</v>
      </c>
      <c r="Q8633" t="s">
        <v>71</v>
      </c>
      <c r="R8633" t="s">
        <v>72</v>
      </c>
      <c r="S8633" t="s">
        <v>73</v>
      </c>
      <c r="T8633">
        <v>1</v>
      </c>
      <c r="U8633">
        <v>72</v>
      </c>
      <c r="V8633">
        <v>1</v>
      </c>
      <c r="W8633" t="s">
        <v>124</v>
      </c>
      <c r="X8633" t="s">
        <v>75</v>
      </c>
      <c r="Y8633" t="s">
        <v>80</v>
      </c>
      <c r="Z8633" t="s">
        <v>124</v>
      </c>
      <c r="AA8633" t="s">
        <v>78</v>
      </c>
      <c r="AB8633">
        <v>45</v>
      </c>
      <c r="AC8633">
        <v>1</v>
      </c>
      <c r="AD8633">
        <v>44</v>
      </c>
      <c r="AE8633" t="s">
        <v>79</v>
      </c>
      <c r="AF8633" t="s">
        <v>80</v>
      </c>
      <c r="AG8633" t="s">
        <v>81</v>
      </c>
      <c r="AH8633" t="s">
        <v>83</v>
      </c>
      <c r="AI8633" t="s">
        <v>82</v>
      </c>
      <c r="AJ8633" t="s">
        <v>83</v>
      </c>
      <c r="AK8633" t="s">
        <v>83</v>
      </c>
      <c r="AL8633" t="s">
        <v>83</v>
      </c>
      <c r="AM8633" t="s">
        <v>83</v>
      </c>
      <c r="AN8633" t="s">
        <v>83</v>
      </c>
      <c r="AO8633">
        <v>1700</v>
      </c>
      <c r="AP8633">
        <v>1829</v>
      </c>
      <c r="AQ8633">
        <v>1</v>
      </c>
      <c r="AR8633" t="s">
        <v>791</v>
      </c>
      <c r="AS8633" t="s">
        <v>792</v>
      </c>
      <c r="AT8633" t="s">
        <v>1475</v>
      </c>
      <c r="AU8633" t="s">
        <v>87</v>
      </c>
      <c r="AV8633" t="s">
        <v>72</v>
      </c>
      <c r="AW8633" t="s">
        <v>4731</v>
      </c>
      <c r="AX8633" t="s">
        <v>4732</v>
      </c>
      <c r="AY8633">
        <v>72</v>
      </c>
      <c r="AZ8633" t="s">
        <v>90</v>
      </c>
      <c r="BA8633" t="s">
        <v>124</v>
      </c>
      <c r="BB8633" t="s">
        <v>83</v>
      </c>
      <c r="BC8633" t="s">
        <v>92</v>
      </c>
      <c r="BD8633" t="s">
        <v>129</v>
      </c>
      <c r="BE8633" t="s">
        <v>130</v>
      </c>
      <c r="BF8633" t="s">
        <v>533</v>
      </c>
      <c r="BG8633">
        <v>100</v>
      </c>
      <c r="BH8633" t="s">
        <v>78</v>
      </c>
      <c r="BI8633" t="s">
        <v>96</v>
      </c>
      <c r="BJ8633">
        <v>100</v>
      </c>
    </row>
    <row r="8634" spans="1:62" x14ac:dyDescent="0.3">
      <c r="A8634">
        <v>202510</v>
      </c>
      <c r="B8634" t="s">
        <v>4693</v>
      </c>
      <c r="C8634" t="s">
        <v>4694</v>
      </c>
      <c r="D8634" t="s">
        <v>64</v>
      </c>
      <c r="E8634" t="s">
        <v>4695</v>
      </c>
      <c r="F8634" t="s">
        <v>4696</v>
      </c>
      <c r="G8634">
        <v>202110</v>
      </c>
      <c r="H8634">
        <v>40</v>
      </c>
      <c r="I8634">
        <v>15157</v>
      </c>
      <c r="K8634">
        <v>72</v>
      </c>
      <c r="L8634" t="s">
        <v>4697</v>
      </c>
      <c r="M8634">
        <v>16</v>
      </c>
      <c r="N8634" t="s">
        <v>4728</v>
      </c>
      <c r="O8634" t="s">
        <v>748</v>
      </c>
      <c r="P8634" t="s">
        <v>604</v>
      </c>
      <c r="Q8634" t="s">
        <v>71</v>
      </c>
      <c r="R8634" t="s">
        <v>72</v>
      </c>
      <c r="S8634" t="s">
        <v>73</v>
      </c>
      <c r="T8634">
        <v>1</v>
      </c>
      <c r="U8634">
        <v>72</v>
      </c>
      <c r="V8634">
        <v>1</v>
      </c>
      <c r="W8634" t="s">
        <v>124</v>
      </c>
      <c r="X8634" t="s">
        <v>75</v>
      </c>
      <c r="Y8634" t="s">
        <v>80</v>
      </c>
      <c r="Z8634" t="s">
        <v>124</v>
      </c>
      <c r="AA8634" t="s">
        <v>78</v>
      </c>
      <c r="AB8634">
        <v>45</v>
      </c>
      <c r="AC8634">
        <v>1</v>
      </c>
      <c r="AD8634">
        <v>44</v>
      </c>
      <c r="AE8634" t="s">
        <v>79</v>
      </c>
      <c r="AF8634" t="s">
        <v>80</v>
      </c>
      <c r="AG8634" t="s">
        <v>81</v>
      </c>
      <c r="AH8634" t="s">
        <v>83</v>
      </c>
      <c r="AI8634" t="s">
        <v>82</v>
      </c>
      <c r="AJ8634" t="s">
        <v>83</v>
      </c>
      <c r="AK8634" t="s">
        <v>83</v>
      </c>
      <c r="AL8634" t="s">
        <v>83</v>
      </c>
      <c r="AM8634" t="s">
        <v>83</v>
      </c>
      <c r="AN8634" t="s">
        <v>83</v>
      </c>
      <c r="AO8634">
        <v>1530</v>
      </c>
      <c r="AP8634">
        <v>1659</v>
      </c>
      <c r="AQ8634">
        <v>1</v>
      </c>
      <c r="AR8634" t="s">
        <v>791</v>
      </c>
      <c r="AS8634" t="s">
        <v>792</v>
      </c>
      <c r="AT8634" t="s">
        <v>1475</v>
      </c>
      <c r="AU8634" t="s">
        <v>87</v>
      </c>
      <c r="AV8634" t="s">
        <v>72</v>
      </c>
      <c r="AW8634" t="s">
        <v>4731</v>
      </c>
      <c r="AX8634" t="s">
        <v>4732</v>
      </c>
      <c r="AY8634">
        <v>72</v>
      </c>
      <c r="AZ8634" t="s">
        <v>90</v>
      </c>
      <c r="BA8634" t="s">
        <v>124</v>
      </c>
      <c r="BB8634" t="s">
        <v>83</v>
      </c>
      <c r="BC8634" t="s">
        <v>92</v>
      </c>
      <c r="BD8634" t="s">
        <v>129</v>
      </c>
      <c r="BE8634" t="s">
        <v>130</v>
      </c>
      <c r="BF8634" t="s">
        <v>533</v>
      </c>
      <c r="BG8634">
        <v>100</v>
      </c>
      <c r="BH8634" t="s">
        <v>78</v>
      </c>
      <c r="BI8634" t="s">
        <v>96</v>
      </c>
      <c r="BJ8634">
        <v>100</v>
      </c>
    </row>
    <row r="8635" spans="1:62" x14ac:dyDescent="0.3">
      <c r="A8635">
        <v>202510</v>
      </c>
      <c r="B8635" t="s">
        <v>1146</v>
      </c>
      <c r="C8635" t="s">
        <v>1147</v>
      </c>
      <c r="D8635" t="s">
        <v>64</v>
      </c>
      <c r="E8635" t="s">
        <v>206</v>
      </c>
      <c r="F8635" t="s">
        <v>1148</v>
      </c>
      <c r="G8635">
        <v>202010</v>
      </c>
      <c r="H8635">
        <v>30</v>
      </c>
      <c r="I8635">
        <v>15158</v>
      </c>
      <c r="K8635">
        <v>72</v>
      </c>
      <c r="L8635" t="s">
        <v>1149</v>
      </c>
      <c r="M8635">
        <v>301</v>
      </c>
      <c r="N8635" t="s">
        <v>3052</v>
      </c>
      <c r="O8635" t="s">
        <v>142</v>
      </c>
      <c r="P8635" t="s">
        <v>70</v>
      </c>
      <c r="Q8635" t="s">
        <v>71</v>
      </c>
      <c r="R8635" t="s">
        <v>72</v>
      </c>
      <c r="S8635" t="s">
        <v>73</v>
      </c>
      <c r="T8635">
        <v>1</v>
      </c>
      <c r="U8635">
        <v>72</v>
      </c>
      <c r="V8635">
        <v>1</v>
      </c>
      <c r="W8635" t="s">
        <v>124</v>
      </c>
      <c r="X8635" t="s">
        <v>301</v>
      </c>
      <c r="Y8635" t="s">
        <v>449</v>
      </c>
      <c r="Z8635" t="s">
        <v>124</v>
      </c>
      <c r="AA8635" t="s">
        <v>78</v>
      </c>
      <c r="AB8635">
        <v>45</v>
      </c>
      <c r="AC8635">
        <v>39</v>
      </c>
      <c r="AD8635">
        <v>6</v>
      </c>
      <c r="AE8635" t="s">
        <v>79</v>
      </c>
      <c r="AF8635" t="s">
        <v>80</v>
      </c>
      <c r="AG8635" t="s">
        <v>81</v>
      </c>
      <c r="AH8635" t="s">
        <v>83</v>
      </c>
      <c r="AI8635" t="s">
        <v>83</v>
      </c>
      <c r="AJ8635" t="s">
        <v>83</v>
      </c>
      <c r="AK8635" t="s">
        <v>83</v>
      </c>
      <c r="AL8635" t="s">
        <v>82</v>
      </c>
      <c r="AM8635" t="s">
        <v>83</v>
      </c>
      <c r="AN8635" t="s">
        <v>83</v>
      </c>
      <c r="AO8635">
        <v>1400</v>
      </c>
      <c r="AP8635">
        <v>1529</v>
      </c>
      <c r="AQ8635">
        <v>1</v>
      </c>
      <c r="AR8635" t="s">
        <v>702</v>
      </c>
      <c r="AS8635" t="s">
        <v>703</v>
      </c>
      <c r="AT8635" t="s">
        <v>444</v>
      </c>
      <c r="AU8635" t="s">
        <v>87</v>
      </c>
      <c r="AV8635" t="s">
        <v>72</v>
      </c>
      <c r="AW8635" t="s">
        <v>4733</v>
      </c>
      <c r="AX8635" t="s">
        <v>4734</v>
      </c>
      <c r="AY8635">
        <v>72</v>
      </c>
      <c r="AZ8635" t="s">
        <v>90</v>
      </c>
      <c r="BA8635" t="s">
        <v>124</v>
      </c>
      <c r="BB8635" t="s">
        <v>83</v>
      </c>
      <c r="BC8635" t="s">
        <v>92</v>
      </c>
      <c r="BD8635" t="s">
        <v>129</v>
      </c>
      <c r="BE8635" t="s">
        <v>94</v>
      </c>
      <c r="BF8635" t="s">
        <v>116</v>
      </c>
      <c r="BG8635">
        <v>100</v>
      </c>
      <c r="BH8635" t="s">
        <v>78</v>
      </c>
      <c r="BI8635" t="s">
        <v>96</v>
      </c>
      <c r="BJ8635">
        <v>100</v>
      </c>
    </row>
    <row r="8636" spans="1:62" x14ac:dyDescent="0.3">
      <c r="A8636">
        <v>202510</v>
      </c>
      <c r="B8636" t="s">
        <v>1146</v>
      </c>
      <c r="C8636" t="s">
        <v>1147</v>
      </c>
      <c r="D8636" t="s">
        <v>64</v>
      </c>
      <c r="E8636" t="s">
        <v>206</v>
      </c>
      <c r="F8636" t="s">
        <v>1148</v>
      </c>
      <c r="G8636">
        <v>202010</v>
      </c>
      <c r="H8636">
        <v>30</v>
      </c>
      <c r="I8636">
        <v>15158</v>
      </c>
      <c r="K8636">
        <v>72</v>
      </c>
      <c r="L8636" t="s">
        <v>1149</v>
      </c>
      <c r="M8636">
        <v>301</v>
      </c>
      <c r="N8636" t="s">
        <v>3052</v>
      </c>
      <c r="O8636" t="s">
        <v>142</v>
      </c>
      <c r="P8636" t="s">
        <v>70</v>
      </c>
      <c r="Q8636" t="s">
        <v>71</v>
      </c>
      <c r="R8636" t="s">
        <v>72</v>
      </c>
      <c r="S8636" t="s">
        <v>73</v>
      </c>
      <c r="T8636">
        <v>1</v>
      </c>
      <c r="U8636">
        <v>72</v>
      </c>
      <c r="V8636">
        <v>1</v>
      </c>
      <c r="W8636" t="s">
        <v>124</v>
      </c>
      <c r="X8636" t="s">
        <v>301</v>
      </c>
      <c r="Y8636" t="s">
        <v>449</v>
      </c>
      <c r="Z8636" t="s">
        <v>124</v>
      </c>
      <c r="AA8636" t="s">
        <v>78</v>
      </c>
      <c r="AB8636">
        <v>45</v>
      </c>
      <c r="AC8636">
        <v>39</v>
      </c>
      <c r="AD8636">
        <v>6</v>
      </c>
      <c r="AE8636" t="s">
        <v>79</v>
      </c>
      <c r="AF8636" t="s">
        <v>80</v>
      </c>
      <c r="AG8636" t="s">
        <v>81</v>
      </c>
      <c r="AH8636" t="s">
        <v>83</v>
      </c>
      <c r="AI8636" t="s">
        <v>83</v>
      </c>
      <c r="AJ8636" t="s">
        <v>82</v>
      </c>
      <c r="AK8636" t="s">
        <v>83</v>
      </c>
      <c r="AL8636" t="s">
        <v>83</v>
      </c>
      <c r="AM8636" t="s">
        <v>83</v>
      </c>
      <c r="AN8636" t="s">
        <v>83</v>
      </c>
      <c r="AO8636">
        <v>1400</v>
      </c>
      <c r="AP8636">
        <v>1529</v>
      </c>
      <c r="AQ8636">
        <v>1</v>
      </c>
      <c r="AR8636" t="s">
        <v>702</v>
      </c>
      <c r="AS8636" t="s">
        <v>703</v>
      </c>
      <c r="AT8636" t="s">
        <v>444</v>
      </c>
      <c r="AU8636" t="s">
        <v>87</v>
      </c>
      <c r="AV8636" t="s">
        <v>72</v>
      </c>
      <c r="AW8636" t="s">
        <v>4733</v>
      </c>
      <c r="AX8636" t="s">
        <v>4734</v>
      </c>
      <c r="AY8636">
        <v>72</v>
      </c>
      <c r="AZ8636" t="s">
        <v>90</v>
      </c>
      <c r="BA8636" t="s">
        <v>124</v>
      </c>
      <c r="BB8636" t="s">
        <v>83</v>
      </c>
      <c r="BC8636" t="s">
        <v>92</v>
      </c>
      <c r="BD8636" t="s">
        <v>129</v>
      </c>
      <c r="BE8636" t="s">
        <v>94</v>
      </c>
      <c r="BF8636" t="s">
        <v>116</v>
      </c>
      <c r="BG8636">
        <v>100</v>
      </c>
      <c r="BH8636" t="s">
        <v>78</v>
      </c>
      <c r="BI8636" t="s">
        <v>96</v>
      </c>
      <c r="BJ8636">
        <v>100</v>
      </c>
    </row>
    <row r="8637" spans="1:62" x14ac:dyDescent="0.3">
      <c r="A8637">
        <v>202510</v>
      </c>
      <c r="B8637" t="s">
        <v>4693</v>
      </c>
      <c r="C8637" t="s">
        <v>4694</v>
      </c>
      <c r="D8637" t="s">
        <v>64</v>
      </c>
      <c r="E8637" t="s">
        <v>4695</v>
      </c>
      <c r="F8637" t="s">
        <v>4696</v>
      </c>
      <c r="G8637">
        <v>202110</v>
      </c>
      <c r="H8637">
        <v>40</v>
      </c>
      <c r="I8637">
        <v>15159</v>
      </c>
      <c r="K8637">
        <v>72</v>
      </c>
      <c r="L8637" t="s">
        <v>4697</v>
      </c>
      <c r="M8637">
        <v>16</v>
      </c>
      <c r="N8637" t="s">
        <v>4728</v>
      </c>
      <c r="O8637" t="s">
        <v>750</v>
      </c>
      <c r="P8637" t="s">
        <v>604</v>
      </c>
      <c r="Q8637" t="s">
        <v>71</v>
      </c>
      <c r="R8637" t="s">
        <v>72</v>
      </c>
      <c r="S8637" t="s">
        <v>73</v>
      </c>
      <c r="T8637">
        <v>1</v>
      </c>
      <c r="U8637">
        <v>72</v>
      </c>
      <c r="V8637">
        <v>1</v>
      </c>
      <c r="W8637" t="s">
        <v>124</v>
      </c>
      <c r="X8637" t="s">
        <v>75</v>
      </c>
      <c r="Y8637" t="s">
        <v>80</v>
      </c>
      <c r="Z8637" t="s">
        <v>124</v>
      </c>
      <c r="AA8637" t="s">
        <v>78</v>
      </c>
      <c r="AB8637">
        <v>48</v>
      </c>
      <c r="AC8637">
        <v>48</v>
      </c>
      <c r="AD8637">
        <v>0</v>
      </c>
      <c r="AE8637" t="s">
        <v>79</v>
      </c>
      <c r="AF8637" t="s">
        <v>80</v>
      </c>
      <c r="AG8637" t="s">
        <v>81</v>
      </c>
      <c r="AH8637" t="s">
        <v>83</v>
      </c>
      <c r="AI8637" t="s">
        <v>83</v>
      </c>
      <c r="AJ8637" t="s">
        <v>83</v>
      </c>
      <c r="AK8637" t="s">
        <v>83</v>
      </c>
      <c r="AL8637" t="s">
        <v>82</v>
      </c>
      <c r="AM8637" t="s">
        <v>83</v>
      </c>
      <c r="AN8637" t="s">
        <v>83</v>
      </c>
      <c r="AO8637">
        <v>1700</v>
      </c>
      <c r="AP8637">
        <v>1829</v>
      </c>
      <c r="AQ8637">
        <v>1</v>
      </c>
      <c r="AR8637" t="s">
        <v>791</v>
      </c>
      <c r="AS8637" t="s">
        <v>792</v>
      </c>
      <c r="AT8637" t="s">
        <v>793</v>
      </c>
      <c r="AU8637" t="s">
        <v>87</v>
      </c>
      <c r="AV8637" t="s">
        <v>72</v>
      </c>
      <c r="AW8637" t="s">
        <v>2706</v>
      </c>
      <c r="AX8637" t="s">
        <v>2707</v>
      </c>
      <c r="AY8637">
        <v>72</v>
      </c>
      <c r="AZ8637" t="s">
        <v>90</v>
      </c>
      <c r="BA8637" t="s">
        <v>766</v>
      </c>
      <c r="BB8637" t="s">
        <v>83</v>
      </c>
      <c r="BC8637" t="s">
        <v>92</v>
      </c>
      <c r="BD8637" t="s">
        <v>129</v>
      </c>
      <c r="BE8637" t="s">
        <v>130</v>
      </c>
      <c r="BF8637" t="s">
        <v>533</v>
      </c>
      <c r="BG8637">
        <v>100</v>
      </c>
      <c r="BH8637" t="s">
        <v>78</v>
      </c>
      <c r="BI8637" t="s">
        <v>96</v>
      </c>
      <c r="BJ8637">
        <v>100</v>
      </c>
    </row>
    <row r="8638" spans="1:62" x14ac:dyDescent="0.3">
      <c r="A8638">
        <v>202510</v>
      </c>
      <c r="B8638" t="s">
        <v>4693</v>
      </c>
      <c r="C8638" t="s">
        <v>4694</v>
      </c>
      <c r="D8638" t="s">
        <v>64</v>
      </c>
      <c r="E8638" t="s">
        <v>4695</v>
      </c>
      <c r="F8638" t="s">
        <v>4696</v>
      </c>
      <c r="G8638">
        <v>202110</v>
      </c>
      <c r="H8638">
        <v>40</v>
      </c>
      <c r="I8638">
        <v>15159</v>
      </c>
      <c r="K8638">
        <v>72</v>
      </c>
      <c r="L8638" t="s">
        <v>4697</v>
      </c>
      <c r="M8638">
        <v>16</v>
      </c>
      <c r="N8638" t="s">
        <v>4728</v>
      </c>
      <c r="O8638" t="s">
        <v>750</v>
      </c>
      <c r="P8638" t="s">
        <v>604</v>
      </c>
      <c r="Q8638" t="s">
        <v>71</v>
      </c>
      <c r="R8638" t="s">
        <v>72</v>
      </c>
      <c r="S8638" t="s">
        <v>73</v>
      </c>
      <c r="T8638">
        <v>1</v>
      </c>
      <c r="U8638">
        <v>72</v>
      </c>
      <c r="V8638">
        <v>1</v>
      </c>
      <c r="W8638" t="s">
        <v>124</v>
      </c>
      <c r="X8638" t="s">
        <v>75</v>
      </c>
      <c r="Y8638" t="s">
        <v>80</v>
      </c>
      <c r="Z8638" t="s">
        <v>124</v>
      </c>
      <c r="AA8638" t="s">
        <v>78</v>
      </c>
      <c r="AB8638">
        <v>48</v>
      </c>
      <c r="AC8638">
        <v>48</v>
      </c>
      <c r="AD8638">
        <v>0</v>
      </c>
      <c r="AE8638" t="s">
        <v>79</v>
      </c>
      <c r="AF8638" t="s">
        <v>80</v>
      </c>
      <c r="AG8638" t="s">
        <v>81</v>
      </c>
      <c r="AH8638" t="s">
        <v>83</v>
      </c>
      <c r="AI8638" t="s">
        <v>83</v>
      </c>
      <c r="AJ8638" t="s">
        <v>83</v>
      </c>
      <c r="AK8638" t="s">
        <v>83</v>
      </c>
      <c r="AL8638" t="s">
        <v>82</v>
      </c>
      <c r="AM8638" t="s">
        <v>83</v>
      </c>
      <c r="AN8638" t="s">
        <v>83</v>
      </c>
      <c r="AO8638">
        <v>1530</v>
      </c>
      <c r="AP8638">
        <v>1659</v>
      </c>
      <c r="AQ8638">
        <v>1</v>
      </c>
      <c r="AR8638" t="s">
        <v>791</v>
      </c>
      <c r="AS8638" t="s">
        <v>792</v>
      </c>
      <c r="AT8638" t="s">
        <v>793</v>
      </c>
      <c r="AU8638" t="s">
        <v>87</v>
      </c>
      <c r="AV8638" t="s">
        <v>72</v>
      </c>
      <c r="AW8638" t="s">
        <v>2706</v>
      </c>
      <c r="AX8638" t="s">
        <v>2707</v>
      </c>
      <c r="AY8638">
        <v>72</v>
      </c>
      <c r="AZ8638" t="s">
        <v>90</v>
      </c>
      <c r="BA8638" t="s">
        <v>766</v>
      </c>
      <c r="BB8638" t="s">
        <v>83</v>
      </c>
      <c r="BC8638" t="s">
        <v>92</v>
      </c>
      <c r="BD8638" t="s">
        <v>129</v>
      </c>
      <c r="BE8638" t="s">
        <v>130</v>
      </c>
      <c r="BF8638" t="s">
        <v>533</v>
      </c>
      <c r="BG8638">
        <v>100</v>
      </c>
      <c r="BH8638" t="s">
        <v>78</v>
      </c>
      <c r="BI8638" t="s">
        <v>96</v>
      </c>
      <c r="BJ8638">
        <v>100</v>
      </c>
    </row>
    <row r="8639" spans="1:62" x14ac:dyDescent="0.3">
      <c r="A8639">
        <v>202510</v>
      </c>
      <c r="B8639" t="s">
        <v>1146</v>
      </c>
      <c r="C8639" t="s">
        <v>1147</v>
      </c>
      <c r="D8639" t="s">
        <v>64</v>
      </c>
      <c r="E8639" t="s">
        <v>206</v>
      </c>
      <c r="F8639" t="s">
        <v>1148</v>
      </c>
      <c r="G8639">
        <v>202010</v>
      </c>
      <c r="H8639">
        <v>30</v>
      </c>
      <c r="I8639">
        <v>15160</v>
      </c>
      <c r="K8639">
        <v>36</v>
      </c>
      <c r="L8639" t="s">
        <v>1149</v>
      </c>
      <c r="M8639">
        <v>302</v>
      </c>
      <c r="N8639" t="s">
        <v>3055</v>
      </c>
      <c r="O8639" t="s">
        <v>142</v>
      </c>
      <c r="P8639" t="s">
        <v>70</v>
      </c>
      <c r="Q8639" t="s">
        <v>71</v>
      </c>
      <c r="R8639" t="s">
        <v>72</v>
      </c>
      <c r="S8639" t="s">
        <v>73</v>
      </c>
      <c r="T8639">
        <v>1</v>
      </c>
      <c r="U8639">
        <v>72</v>
      </c>
      <c r="V8639">
        <v>1</v>
      </c>
      <c r="W8639" t="s">
        <v>160</v>
      </c>
      <c r="X8639" t="s">
        <v>301</v>
      </c>
      <c r="Y8639" t="s">
        <v>449</v>
      </c>
      <c r="Z8639" t="s">
        <v>144</v>
      </c>
      <c r="AA8639" t="s">
        <v>78</v>
      </c>
      <c r="AB8639">
        <v>45</v>
      </c>
      <c r="AC8639">
        <v>37</v>
      </c>
      <c r="AD8639">
        <v>8</v>
      </c>
      <c r="AE8639" t="s">
        <v>79</v>
      </c>
      <c r="AF8639" t="s">
        <v>80</v>
      </c>
      <c r="AG8639" t="s">
        <v>81</v>
      </c>
      <c r="AH8639" t="s">
        <v>83</v>
      </c>
      <c r="AI8639" t="s">
        <v>83</v>
      </c>
      <c r="AJ8639" t="s">
        <v>82</v>
      </c>
      <c r="AK8639" t="s">
        <v>83</v>
      </c>
      <c r="AL8639" t="s">
        <v>83</v>
      </c>
      <c r="AM8639" t="s">
        <v>83</v>
      </c>
      <c r="AN8639" t="s">
        <v>83</v>
      </c>
      <c r="AO8639">
        <v>1230</v>
      </c>
      <c r="AP8639">
        <v>1359</v>
      </c>
      <c r="AQ8639">
        <v>1</v>
      </c>
      <c r="AR8639" t="s">
        <v>702</v>
      </c>
      <c r="AS8639" t="s">
        <v>703</v>
      </c>
      <c r="AT8639" t="s">
        <v>444</v>
      </c>
      <c r="AU8639" t="s">
        <v>87</v>
      </c>
      <c r="AV8639" t="s">
        <v>72</v>
      </c>
      <c r="AW8639" t="s">
        <v>4506</v>
      </c>
      <c r="AX8639" t="s">
        <v>4507</v>
      </c>
      <c r="AY8639">
        <v>36</v>
      </c>
      <c r="AZ8639" t="s">
        <v>90</v>
      </c>
      <c r="BA8639" t="s">
        <v>124</v>
      </c>
      <c r="BB8639" t="s">
        <v>83</v>
      </c>
      <c r="BC8639" t="s">
        <v>92</v>
      </c>
      <c r="BD8639" t="s">
        <v>129</v>
      </c>
      <c r="BE8639" t="s">
        <v>130</v>
      </c>
      <c r="BF8639" t="s">
        <v>95</v>
      </c>
      <c r="BG8639">
        <v>100</v>
      </c>
      <c r="BH8639" t="s">
        <v>78</v>
      </c>
      <c r="BI8639" t="s">
        <v>96</v>
      </c>
      <c r="BJ8639">
        <v>100</v>
      </c>
    </row>
    <row r="8640" spans="1:62" x14ac:dyDescent="0.3">
      <c r="A8640">
        <v>202510</v>
      </c>
      <c r="B8640" t="s">
        <v>1146</v>
      </c>
      <c r="C8640" t="s">
        <v>1147</v>
      </c>
      <c r="D8640" t="s">
        <v>64</v>
      </c>
      <c r="E8640" t="s">
        <v>206</v>
      </c>
      <c r="F8640" t="s">
        <v>1148</v>
      </c>
      <c r="G8640">
        <v>202010</v>
      </c>
      <c r="H8640">
        <v>30</v>
      </c>
      <c r="I8640">
        <v>15161</v>
      </c>
      <c r="J8640">
        <v>15160</v>
      </c>
      <c r="K8640">
        <v>36</v>
      </c>
      <c r="L8640" t="s">
        <v>1149</v>
      </c>
      <c r="M8640">
        <v>302</v>
      </c>
      <c r="N8640" t="s">
        <v>3055</v>
      </c>
      <c r="O8640" t="s">
        <v>148</v>
      </c>
      <c r="P8640" t="s">
        <v>70</v>
      </c>
      <c r="Q8640" t="s">
        <v>71</v>
      </c>
      <c r="R8640" t="s">
        <v>98</v>
      </c>
      <c r="S8640" t="s">
        <v>73</v>
      </c>
      <c r="T8640">
        <v>1</v>
      </c>
      <c r="U8640">
        <v>0</v>
      </c>
      <c r="V8640">
        <v>1</v>
      </c>
      <c r="W8640" t="s">
        <v>144</v>
      </c>
      <c r="X8640" t="s">
        <v>301</v>
      </c>
      <c r="Y8640" t="s">
        <v>449</v>
      </c>
      <c r="Z8640" t="s">
        <v>160</v>
      </c>
      <c r="AA8640" t="s">
        <v>96</v>
      </c>
      <c r="AB8640">
        <v>23</v>
      </c>
      <c r="AC8640">
        <v>16</v>
      </c>
      <c r="AD8640">
        <v>7</v>
      </c>
      <c r="AE8640" t="s">
        <v>79</v>
      </c>
      <c r="AF8640" t="s">
        <v>80</v>
      </c>
      <c r="AG8640" t="s">
        <v>81</v>
      </c>
      <c r="AH8640" t="s">
        <v>83</v>
      </c>
      <c r="AI8640" t="s">
        <v>83</v>
      </c>
      <c r="AJ8640" t="s">
        <v>83</v>
      </c>
      <c r="AK8640" t="s">
        <v>83</v>
      </c>
      <c r="AL8640" t="s">
        <v>82</v>
      </c>
      <c r="AM8640" t="s">
        <v>83</v>
      </c>
      <c r="AN8640" t="s">
        <v>83</v>
      </c>
      <c r="AO8640">
        <v>930</v>
      </c>
      <c r="AP8640">
        <v>1059</v>
      </c>
      <c r="AQ8640">
        <v>1</v>
      </c>
      <c r="AR8640" t="s">
        <v>1196</v>
      </c>
      <c r="AS8640" t="s">
        <v>1197</v>
      </c>
      <c r="AT8640" t="s">
        <v>1405</v>
      </c>
      <c r="AU8640" t="s">
        <v>173</v>
      </c>
      <c r="AV8640" t="s">
        <v>98</v>
      </c>
      <c r="AW8640" t="s">
        <v>4506</v>
      </c>
      <c r="AX8640" t="s">
        <v>4507</v>
      </c>
      <c r="AY8640">
        <v>36</v>
      </c>
      <c r="AZ8640" t="s">
        <v>90</v>
      </c>
      <c r="BA8640" t="s">
        <v>124</v>
      </c>
      <c r="BB8640" t="s">
        <v>83</v>
      </c>
      <c r="BC8640" t="s">
        <v>92</v>
      </c>
      <c r="BD8640" t="s">
        <v>129</v>
      </c>
      <c r="BE8640" t="s">
        <v>130</v>
      </c>
      <c r="BF8640" t="s">
        <v>95</v>
      </c>
      <c r="BG8640">
        <v>100</v>
      </c>
      <c r="BH8640" t="s">
        <v>78</v>
      </c>
      <c r="BI8640" t="s">
        <v>96</v>
      </c>
      <c r="BJ8640">
        <v>100</v>
      </c>
    </row>
    <row r="8641" spans="1:62" x14ac:dyDescent="0.3">
      <c r="A8641">
        <v>202510</v>
      </c>
      <c r="B8641" t="s">
        <v>1146</v>
      </c>
      <c r="C8641" t="s">
        <v>1147</v>
      </c>
      <c r="D8641" t="s">
        <v>64</v>
      </c>
      <c r="E8641" t="s">
        <v>206</v>
      </c>
      <c r="F8641" t="s">
        <v>1148</v>
      </c>
      <c r="G8641">
        <v>202010</v>
      </c>
      <c r="H8641">
        <v>30</v>
      </c>
      <c r="I8641">
        <v>15162</v>
      </c>
      <c r="J8641">
        <v>15160</v>
      </c>
      <c r="K8641">
        <v>36</v>
      </c>
      <c r="L8641" t="s">
        <v>1149</v>
      </c>
      <c r="M8641">
        <v>302</v>
      </c>
      <c r="N8641" t="s">
        <v>3055</v>
      </c>
      <c r="O8641" t="s">
        <v>149</v>
      </c>
      <c r="P8641" t="s">
        <v>70</v>
      </c>
      <c r="Q8641" t="s">
        <v>71</v>
      </c>
      <c r="R8641" t="s">
        <v>98</v>
      </c>
      <c r="S8641" t="s">
        <v>73</v>
      </c>
      <c r="T8641">
        <v>1</v>
      </c>
      <c r="U8641">
        <v>0</v>
      </c>
      <c r="V8641">
        <v>1</v>
      </c>
      <c r="W8641" t="s">
        <v>144</v>
      </c>
      <c r="X8641" t="s">
        <v>75</v>
      </c>
      <c r="Y8641" t="s">
        <v>449</v>
      </c>
      <c r="Z8641" t="s">
        <v>160</v>
      </c>
      <c r="AA8641" t="s">
        <v>96</v>
      </c>
      <c r="AB8641">
        <v>22</v>
      </c>
      <c r="AC8641">
        <v>21</v>
      </c>
      <c r="AD8641">
        <v>1</v>
      </c>
      <c r="AE8641" t="s">
        <v>79</v>
      </c>
      <c r="AF8641" t="s">
        <v>80</v>
      </c>
      <c r="AG8641" t="s">
        <v>81</v>
      </c>
      <c r="AH8641" t="s">
        <v>83</v>
      </c>
      <c r="AI8641" t="s">
        <v>83</v>
      </c>
      <c r="AJ8641" t="s">
        <v>83</v>
      </c>
      <c r="AK8641" t="s">
        <v>83</v>
      </c>
      <c r="AL8641" t="s">
        <v>82</v>
      </c>
      <c r="AM8641" t="s">
        <v>83</v>
      </c>
      <c r="AN8641" t="s">
        <v>83</v>
      </c>
      <c r="AO8641">
        <v>1100</v>
      </c>
      <c r="AP8641">
        <v>1229</v>
      </c>
      <c r="AQ8641">
        <v>1</v>
      </c>
      <c r="AR8641" t="s">
        <v>1196</v>
      </c>
      <c r="AS8641" t="s">
        <v>1197</v>
      </c>
      <c r="AT8641" t="s">
        <v>1405</v>
      </c>
      <c r="AU8641" t="s">
        <v>173</v>
      </c>
      <c r="AV8641" t="s">
        <v>98</v>
      </c>
      <c r="AW8641" t="s">
        <v>4506</v>
      </c>
      <c r="AX8641" t="s">
        <v>4507</v>
      </c>
      <c r="AY8641">
        <v>36</v>
      </c>
      <c r="AZ8641" t="s">
        <v>90</v>
      </c>
      <c r="BA8641" t="s">
        <v>124</v>
      </c>
      <c r="BB8641" t="s">
        <v>83</v>
      </c>
      <c r="BC8641" t="s">
        <v>92</v>
      </c>
      <c r="BD8641" t="s">
        <v>129</v>
      </c>
      <c r="BE8641" t="s">
        <v>130</v>
      </c>
      <c r="BF8641" t="s">
        <v>95</v>
      </c>
      <c r="BG8641">
        <v>100</v>
      </c>
      <c r="BH8641" t="s">
        <v>78</v>
      </c>
      <c r="BI8641" t="s">
        <v>96</v>
      </c>
      <c r="BJ8641">
        <v>100</v>
      </c>
    </row>
    <row r="8642" spans="1:62" x14ac:dyDescent="0.3">
      <c r="A8642">
        <v>202510</v>
      </c>
      <c r="B8642" t="s">
        <v>4693</v>
      </c>
      <c r="C8642" t="s">
        <v>4694</v>
      </c>
      <c r="D8642" t="s">
        <v>64</v>
      </c>
      <c r="E8642" t="s">
        <v>4695</v>
      </c>
      <c r="F8642" t="s">
        <v>4696</v>
      </c>
      <c r="G8642">
        <v>202110</v>
      </c>
      <c r="H8642">
        <v>40</v>
      </c>
      <c r="I8642">
        <v>15163</v>
      </c>
      <c r="K8642">
        <v>72</v>
      </c>
      <c r="L8642" t="s">
        <v>4697</v>
      </c>
      <c r="M8642">
        <v>16</v>
      </c>
      <c r="N8642" t="s">
        <v>4728</v>
      </c>
      <c r="O8642" t="s">
        <v>754</v>
      </c>
      <c r="P8642" t="s">
        <v>604</v>
      </c>
      <c r="Q8642" t="s">
        <v>71</v>
      </c>
      <c r="R8642" t="s">
        <v>72</v>
      </c>
      <c r="S8642" t="s">
        <v>73</v>
      </c>
      <c r="T8642">
        <v>1</v>
      </c>
      <c r="U8642">
        <v>72</v>
      </c>
      <c r="V8642">
        <v>1</v>
      </c>
      <c r="W8642" t="s">
        <v>124</v>
      </c>
      <c r="X8642" t="s">
        <v>75</v>
      </c>
      <c r="Y8642" t="s">
        <v>80</v>
      </c>
      <c r="Z8642" t="s">
        <v>124</v>
      </c>
      <c r="AA8642" t="s">
        <v>78</v>
      </c>
      <c r="AB8642">
        <v>48</v>
      </c>
      <c r="AC8642">
        <v>48</v>
      </c>
      <c r="AD8642">
        <v>0</v>
      </c>
      <c r="AE8642" t="s">
        <v>79</v>
      </c>
      <c r="AF8642" t="s">
        <v>80</v>
      </c>
      <c r="AG8642" t="s">
        <v>81</v>
      </c>
      <c r="AH8642" t="s">
        <v>83</v>
      </c>
      <c r="AI8642" t="s">
        <v>83</v>
      </c>
      <c r="AJ8642" t="s">
        <v>83</v>
      </c>
      <c r="AK8642" t="s">
        <v>83</v>
      </c>
      <c r="AL8642" t="s">
        <v>82</v>
      </c>
      <c r="AM8642" t="s">
        <v>83</v>
      </c>
      <c r="AN8642" t="s">
        <v>83</v>
      </c>
      <c r="AO8642">
        <v>1700</v>
      </c>
      <c r="AP8642">
        <v>1829</v>
      </c>
      <c r="AQ8642">
        <v>1</v>
      </c>
      <c r="AR8642" t="s">
        <v>791</v>
      </c>
      <c r="AS8642" t="s">
        <v>792</v>
      </c>
      <c r="AT8642" t="s">
        <v>1453</v>
      </c>
      <c r="AU8642" t="s">
        <v>87</v>
      </c>
      <c r="AV8642" t="s">
        <v>72</v>
      </c>
      <c r="AW8642" t="s">
        <v>4735</v>
      </c>
      <c r="AX8642" t="s">
        <v>4736</v>
      </c>
      <c r="AY8642">
        <v>72</v>
      </c>
      <c r="AZ8642" t="s">
        <v>90</v>
      </c>
      <c r="BA8642" t="s">
        <v>219</v>
      </c>
      <c r="BB8642" t="s">
        <v>83</v>
      </c>
      <c r="BC8642" t="s">
        <v>92</v>
      </c>
      <c r="BD8642" t="s">
        <v>129</v>
      </c>
      <c r="BE8642" t="s">
        <v>94</v>
      </c>
      <c r="BF8642" t="s">
        <v>518</v>
      </c>
      <c r="BG8642">
        <v>100</v>
      </c>
      <c r="BH8642" t="s">
        <v>78</v>
      </c>
      <c r="BI8642" t="s">
        <v>96</v>
      </c>
      <c r="BJ8642">
        <v>100</v>
      </c>
    </row>
    <row r="8643" spans="1:62" x14ac:dyDescent="0.3">
      <c r="A8643">
        <v>202510</v>
      </c>
      <c r="B8643" t="s">
        <v>4693</v>
      </c>
      <c r="C8643" t="s">
        <v>4694</v>
      </c>
      <c r="D8643" t="s">
        <v>64</v>
      </c>
      <c r="E8643" t="s">
        <v>4695</v>
      </c>
      <c r="F8643" t="s">
        <v>4696</v>
      </c>
      <c r="G8643">
        <v>202110</v>
      </c>
      <c r="H8643">
        <v>40</v>
      </c>
      <c r="I8643">
        <v>15163</v>
      </c>
      <c r="K8643">
        <v>72</v>
      </c>
      <c r="L8643" t="s">
        <v>4697</v>
      </c>
      <c r="M8643">
        <v>16</v>
      </c>
      <c r="N8643" t="s">
        <v>4728</v>
      </c>
      <c r="O8643" t="s">
        <v>754</v>
      </c>
      <c r="P8643" t="s">
        <v>604</v>
      </c>
      <c r="Q8643" t="s">
        <v>71</v>
      </c>
      <c r="R8643" t="s">
        <v>72</v>
      </c>
      <c r="S8643" t="s">
        <v>73</v>
      </c>
      <c r="T8643">
        <v>1</v>
      </c>
      <c r="U8643">
        <v>72</v>
      </c>
      <c r="V8643">
        <v>1</v>
      </c>
      <c r="W8643" t="s">
        <v>124</v>
      </c>
      <c r="X8643" t="s">
        <v>75</v>
      </c>
      <c r="Y8643" t="s">
        <v>80</v>
      </c>
      <c r="Z8643" t="s">
        <v>124</v>
      </c>
      <c r="AA8643" t="s">
        <v>78</v>
      </c>
      <c r="AB8643">
        <v>48</v>
      </c>
      <c r="AC8643">
        <v>48</v>
      </c>
      <c r="AD8643">
        <v>0</v>
      </c>
      <c r="AE8643" t="s">
        <v>79</v>
      </c>
      <c r="AF8643" t="s">
        <v>80</v>
      </c>
      <c r="AG8643" t="s">
        <v>81</v>
      </c>
      <c r="AH8643" t="s">
        <v>83</v>
      </c>
      <c r="AI8643" t="s">
        <v>83</v>
      </c>
      <c r="AJ8643" t="s">
        <v>83</v>
      </c>
      <c r="AK8643" t="s">
        <v>83</v>
      </c>
      <c r="AL8643" t="s">
        <v>82</v>
      </c>
      <c r="AM8643" t="s">
        <v>83</v>
      </c>
      <c r="AN8643" t="s">
        <v>83</v>
      </c>
      <c r="AO8643">
        <v>1530</v>
      </c>
      <c r="AP8643">
        <v>1659</v>
      </c>
      <c r="AQ8643">
        <v>1</v>
      </c>
      <c r="AR8643" t="s">
        <v>791</v>
      </c>
      <c r="AS8643" t="s">
        <v>792</v>
      </c>
      <c r="AT8643" t="s">
        <v>1453</v>
      </c>
      <c r="AU8643" t="s">
        <v>87</v>
      </c>
      <c r="AV8643" t="s">
        <v>72</v>
      </c>
      <c r="AW8643" t="s">
        <v>4735</v>
      </c>
      <c r="AX8643" t="s">
        <v>4736</v>
      </c>
      <c r="AY8643">
        <v>72</v>
      </c>
      <c r="AZ8643" t="s">
        <v>90</v>
      </c>
      <c r="BA8643" t="s">
        <v>219</v>
      </c>
      <c r="BB8643" t="s">
        <v>83</v>
      </c>
      <c r="BC8643" t="s">
        <v>92</v>
      </c>
      <c r="BD8643" t="s">
        <v>129</v>
      </c>
      <c r="BE8643" t="s">
        <v>94</v>
      </c>
      <c r="BF8643" t="s">
        <v>518</v>
      </c>
      <c r="BG8643">
        <v>100</v>
      </c>
      <c r="BH8643" t="s">
        <v>78</v>
      </c>
      <c r="BI8643" t="s">
        <v>96</v>
      </c>
      <c r="BJ8643">
        <v>100</v>
      </c>
    </row>
    <row r="8644" spans="1:62" x14ac:dyDescent="0.3">
      <c r="A8644">
        <v>202510</v>
      </c>
      <c r="B8644" t="s">
        <v>4693</v>
      </c>
      <c r="C8644" t="s">
        <v>4694</v>
      </c>
      <c r="D8644" t="s">
        <v>64</v>
      </c>
      <c r="E8644" t="s">
        <v>4695</v>
      </c>
      <c r="F8644" t="s">
        <v>4696</v>
      </c>
      <c r="G8644">
        <v>202110</v>
      </c>
      <c r="H8644">
        <v>40</v>
      </c>
      <c r="I8644">
        <v>15164</v>
      </c>
      <c r="K8644">
        <v>72</v>
      </c>
      <c r="L8644" t="s">
        <v>4697</v>
      </c>
      <c r="M8644">
        <v>16</v>
      </c>
      <c r="N8644" t="s">
        <v>4728</v>
      </c>
      <c r="O8644" t="s">
        <v>758</v>
      </c>
      <c r="P8644" t="s">
        <v>604</v>
      </c>
      <c r="Q8644" t="s">
        <v>71</v>
      </c>
      <c r="R8644" t="s">
        <v>72</v>
      </c>
      <c r="S8644" t="s">
        <v>73</v>
      </c>
      <c r="T8644">
        <v>1</v>
      </c>
      <c r="U8644">
        <v>72</v>
      </c>
      <c r="V8644">
        <v>1</v>
      </c>
      <c r="W8644" t="s">
        <v>124</v>
      </c>
      <c r="X8644" t="s">
        <v>75</v>
      </c>
      <c r="Y8644" t="s">
        <v>80</v>
      </c>
      <c r="Z8644" t="s">
        <v>124</v>
      </c>
      <c r="AA8644" t="s">
        <v>78</v>
      </c>
      <c r="AB8644">
        <v>48</v>
      </c>
      <c r="AC8644">
        <v>48</v>
      </c>
      <c r="AD8644">
        <v>0</v>
      </c>
      <c r="AE8644" t="s">
        <v>79</v>
      </c>
      <c r="AF8644" t="s">
        <v>80</v>
      </c>
      <c r="AG8644" t="s">
        <v>81</v>
      </c>
      <c r="AH8644" t="s">
        <v>83</v>
      </c>
      <c r="AI8644" t="s">
        <v>83</v>
      </c>
      <c r="AJ8644" t="s">
        <v>83</v>
      </c>
      <c r="AK8644" t="s">
        <v>83</v>
      </c>
      <c r="AL8644" t="s">
        <v>82</v>
      </c>
      <c r="AM8644" t="s">
        <v>83</v>
      </c>
      <c r="AN8644" t="s">
        <v>83</v>
      </c>
      <c r="AO8644">
        <v>1700</v>
      </c>
      <c r="AP8644">
        <v>1829</v>
      </c>
      <c r="AQ8644">
        <v>1</v>
      </c>
      <c r="AR8644" t="s">
        <v>791</v>
      </c>
      <c r="AS8644" t="s">
        <v>792</v>
      </c>
      <c r="AT8644" t="s">
        <v>1462</v>
      </c>
      <c r="AU8644" t="s">
        <v>87</v>
      </c>
      <c r="AV8644" t="s">
        <v>72</v>
      </c>
      <c r="AW8644" t="s">
        <v>4729</v>
      </c>
      <c r="AX8644" t="s">
        <v>4730</v>
      </c>
      <c r="AY8644">
        <v>72</v>
      </c>
      <c r="AZ8644" t="s">
        <v>90</v>
      </c>
      <c r="BA8644" t="s">
        <v>219</v>
      </c>
      <c r="BB8644" t="s">
        <v>83</v>
      </c>
      <c r="BC8644" t="s">
        <v>92</v>
      </c>
      <c r="BD8644" t="s">
        <v>129</v>
      </c>
      <c r="BE8644" t="s">
        <v>94</v>
      </c>
      <c r="BF8644" t="s">
        <v>533</v>
      </c>
      <c r="BG8644">
        <v>100</v>
      </c>
      <c r="BH8644" t="s">
        <v>78</v>
      </c>
      <c r="BI8644" t="s">
        <v>96</v>
      </c>
      <c r="BJ8644">
        <v>100</v>
      </c>
    </row>
    <row r="8645" spans="1:62" x14ac:dyDescent="0.3">
      <c r="A8645">
        <v>202510</v>
      </c>
      <c r="B8645" t="s">
        <v>4693</v>
      </c>
      <c r="C8645" t="s">
        <v>4694</v>
      </c>
      <c r="D8645" t="s">
        <v>64</v>
      </c>
      <c r="E8645" t="s">
        <v>4695</v>
      </c>
      <c r="F8645" t="s">
        <v>4696</v>
      </c>
      <c r="G8645">
        <v>202110</v>
      </c>
      <c r="H8645">
        <v>40</v>
      </c>
      <c r="I8645">
        <v>15164</v>
      </c>
      <c r="K8645">
        <v>72</v>
      </c>
      <c r="L8645" t="s">
        <v>4697</v>
      </c>
      <c r="M8645">
        <v>16</v>
      </c>
      <c r="N8645" t="s">
        <v>4728</v>
      </c>
      <c r="O8645" t="s">
        <v>758</v>
      </c>
      <c r="P8645" t="s">
        <v>604</v>
      </c>
      <c r="Q8645" t="s">
        <v>71</v>
      </c>
      <c r="R8645" t="s">
        <v>72</v>
      </c>
      <c r="S8645" t="s">
        <v>73</v>
      </c>
      <c r="T8645">
        <v>1</v>
      </c>
      <c r="U8645">
        <v>72</v>
      </c>
      <c r="V8645">
        <v>1</v>
      </c>
      <c r="W8645" t="s">
        <v>124</v>
      </c>
      <c r="X8645" t="s">
        <v>75</v>
      </c>
      <c r="Y8645" t="s">
        <v>80</v>
      </c>
      <c r="Z8645" t="s">
        <v>124</v>
      </c>
      <c r="AA8645" t="s">
        <v>78</v>
      </c>
      <c r="AB8645">
        <v>48</v>
      </c>
      <c r="AC8645">
        <v>48</v>
      </c>
      <c r="AD8645">
        <v>0</v>
      </c>
      <c r="AE8645" t="s">
        <v>79</v>
      </c>
      <c r="AF8645" t="s">
        <v>80</v>
      </c>
      <c r="AG8645" t="s">
        <v>81</v>
      </c>
      <c r="AH8645" t="s">
        <v>83</v>
      </c>
      <c r="AI8645" t="s">
        <v>83</v>
      </c>
      <c r="AJ8645" t="s">
        <v>83</v>
      </c>
      <c r="AK8645" t="s">
        <v>83</v>
      </c>
      <c r="AL8645" t="s">
        <v>82</v>
      </c>
      <c r="AM8645" t="s">
        <v>83</v>
      </c>
      <c r="AN8645" t="s">
        <v>83</v>
      </c>
      <c r="AO8645">
        <v>1530</v>
      </c>
      <c r="AP8645">
        <v>1659</v>
      </c>
      <c r="AQ8645">
        <v>1</v>
      </c>
      <c r="AR8645" t="s">
        <v>791</v>
      </c>
      <c r="AS8645" t="s">
        <v>792</v>
      </c>
      <c r="AT8645" t="s">
        <v>1462</v>
      </c>
      <c r="AU8645" t="s">
        <v>87</v>
      </c>
      <c r="AV8645" t="s">
        <v>72</v>
      </c>
      <c r="AW8645" t="s">
        <v>4729</v>
      </c>
      <c r="AX8645" t="s">
        <v>4730</v>
      </c>
      <c r="AY8645">
        <v>72</v>
      </c>
      <c r="AZ8645" t="s">
        <v>90</v>
      </c>
      <c r="BA8645" t="s">
        <v>219</v>
      </c>
      <c r="BB8645" t="s">
        <v>83</v>
      </c>
      <c r="BC8645" t="s">
        <v>92</v>
      </c>
      <c r="BD8645" t="s">
        <v>129</v>
      </c>
      <c r="BE8645" t="s">
        <v>94</v>
      </c>
      <c r="BF8645" t="s">
        <v>533</v>
      </c>
      <c r="BG8645">
        <v>100</v>
      </c>
      <c r="BH8645" t="s">
        <v>78</v>
      </c>
      <c r="BI8645" t="s">
        <v>96</v>
      </c>
      <c r="BJ8645">
        <v>100</v>
      </c>
    </row>
    <row r="8646" spans="1:62" x14ac:dyDescent="0.3">
      <c r="A8646">
        <v>202510</v>
      </c>
      <c r="B8646" t="s">
        <v>4693</v>
      </c>
      <c r="C8646" t="s">
        <v>4694</v>
      </c>
      <c r="D8646" t="s">
        <v>64</v>
      </c>
      <c r="E8646" t="s">
        <v>4695</v>
      </c>
      <c r="F8646" t="s">
        <v>4696</v>
      </c>
      <c r="G8646">
        <v>202110</v>
      </c>
      <c r="H8646">
        <v>40</v>
      </c>
      <c r="I8646">
        <v>15165</v>
      </c>
      <c r="K8646">
        <v>72</v>
      </c>
      <c r="L8646" t="s">
        <v>4697</v>
      </c>
      <c r="M8646">
        <v>16</v>
      </c>
      <c r="N8646" t="s">
        <v>4728</v>
      </c>
      <c r="O8646" t="s">
        <v>760</v>
      </c>
      <c r="P8646" t="s">
        <v>604</v>
      </c>
      <c r="Q8646" t="s">
        <v>71</v>
      </c>
      <c r="R8646" t="s">
        <v>72</v>
      </c>
      <c r="S8646" t="s">
        <v>73</v>
      </c>
      <c r="T8646">
        <v>1</v>
      </c>
      <c r="U8646">
        <v>72</v>
      </c>
      <c r="V8646">
        <v>1</v>
      </c>
      <c r="W8646" t="s">
        <v>124</v>
      </c>
      <c r="X8646" t="s">
        <v>75</v>
      </c>
      <c r="Y8646" t="s">
        <v>1210</v>
      </c>
      <c r="Z8646" t="s">
        <v>124</v>
      </c>
      <c r="AA8646" t="s">
        <v>78</v>
      </c>
      <c r="AB8646">
        <v>48</v>
      </c>
      <c r="AC8646">
        <v>48</v>
      </c>
      <c r="AD8646">
        <v>0</v>
      </c>
      <c r="AE8646" t="s">
        <v>79</v>
      </c>
      <c r="AF8646" t="s">
        <v>80</v>
      </c>
      <c r="AG8646" t="s">
        <v>81</v>
      </c>
      <c r="AH8646" t="s">
        <v>83</v>
      </c>
      <c r="AI8646" t="s">
        <v>83</v>
      </c>
      <c r="AJ8646" t="s">
        <v>83</v>
      </c>
      <c r="AK8646" t="s">
        <v>83</v>
      </c>
      <c r="AL8646" t="s">
        <v>82</v>
      </c>
      <c r="AM8646" t="s">
        <v>83</v>
      </c>
      <c r="AN8646" t="s">
        <v>83</v>
      </c>
      <c r="AO8646">
        <v>1530</v>
      </c>
      <c r="AP8646">
        <v>1659</v>
      </c>
      <c r="AQ8646">
        <v>1</v>
      </c>
      <c r="AR8646" t="s">
        <v>649</v>
      </c>
      <c r="AS8646" t="s">
        <v>650</v>
      </c>
      <c r="AT8646" t="s">
        <v>1608</v>
      </c>
      <c r="AU8646" t="s">
        <v>87</v>
      </c>
      <c r="AV8646" t="s">
        <v>72</v>
      </c>
      <c r="AW8646" t="s">
        <v>4737</v>
      </c>
      <c r="AX8646" t="s">
        <v>4738</v>
      </c>
      <c r="AY8646">
        <v>72</v>
      </c>
      <c r="AZ8646" t="s">
        <v>114</v>
      </c>
      <c r="BA8646" t="s">
        <v>219</v>
      </c>
      <c r="BB8646" t="s">
        <v>83</v>
      </c>
      <c r="BC8646" t="s">
        <v>92</v>
      </c>
      <c r="BD8646" t="s">
        <v>129</v>
      </c>
      <c r="BE8646" t="s">
        <v>94</v>
      </c>
      <c r="BF8646" t="s">
        <v>95</v>
      </c>
      <c r="BG8646">
        <v>100</v>
      </c>
      <c r="BH8646" t="s">
        <v>78</v>
      </c>
      <c r="BI8646" t="s">
        <v>96</v>
      </c>
      <c r="BJ8646">
        <v>100</v>
      </c>
    </row>
    <row r="8647" spans="1:62" x14ac:dyDescent="0.3">
      <c r="A8647">
        <v>202510</v>
      </c>
      <c r="B8647" t="s">
        <v>4693</v>
      </c>
      <c r="C8647" t="s">
        <v>4694</v>
      </c>
      <c r="D8647" t="s">
        <v>64</v>
      </c>
      <c r="E8647" t="s">
        <v>4695</v>
      </c>
      <c r="F8647" t="s">
        <v>4696</v>
      </c>
      <c r="G8647">
        <v>202110</v>
      </c>
      <c r="H8647">
        <v>40</v>
      </c>
      <c r="I8647">
        <v>15165</v>
      </c>
      <c r="K8647">
        <v>72</v>
      </c>
      <c r="L8647" t="s">
        <v>4697</v>
      </c>
      <c r="M8647">
        <v>16</v>
      </c>
      <c r="N8647" t="s">
        <v>4728</v>
      </c>
      <c r="O8647" t="s">
        <v>760</v>
      </c>
      <c r="P8647" t="s">
        <v>604</v>
      </c>
      <c r="Q8647" t="s">
        <v>71</v>
      </c>
      <c r="R8647" t="s">
        <v>72</v>
      </c>
      <c r="S8647" t="s">
        <v>73</v>
      </c>
      <c r="T8647">
        <v>1</v>
      </c>
      <c r="U8647">
        <v>72</v>
      </c>
      <c r="V8647">
        <v>1</v>
      </c>
      <c r="W8647" t="s">
        <v>124</v>
      </c>
      <c r="X8647" t="s">
        <v>75</v>
      </c>
      <c r="Y8647" t="s">
        <v>1210</v>
      </c>
      <c r="Z8647" t="s">
        <v>124</v>
      </c>
      <c r="AA8647" t="s">
        <v>78</v>
      </c>
      <c r="AB8647">
        <v>48</v>
      </c>
      <c r="AC8647">
        <v>48</v>
      </c>
      <c r="AD8647">
        <v>0</v>
      </c>
      <c r="AE8647" t="s">
        <v>79</v>
      </c>
      <c r="AF8647" t="s">
        <v>80</v>
      </c>
      <c r="AG8647" t="s">
        <v>81</v>
      </c>
      <c r="AH8647" t="s">
        <v>83</v>
      </c>
      <c r="AI8647" t="s">
        <v>83</v>
      </c>
      <c r="AJ8647" t="s">
        <v>83</v>
      </c>
      <c r="AK8647" t="s">
        <v>83</v>
      </c>
      <c r="AL8647" t="s">
        <v>82</v>
      </c>
      <c r="AM8647" t="s">
        <v>83</v>
      </c>
      <c r="AN8647" t="s">
        <v>83</v>
      </c>
      <c r="AO8647">
        <v>1700</v>
      </c>
      <c r="AP8647">
        <v>1829</v>
      </c>
      <c r="AQ8647">
        <v>1</v>
      </c>
      <c r="AR8647" t="s">
        <v>649</v>
      </c>
      <c r="AS8647" t="s">
        <v>650</v>
      </c>
      <c r="AT8647" t="s">
        <v>1608</v>
      </c>
      <c r="AU8647" t="s">
        <v>87</v>
      </c>
      <c r="AV8647" t="s">
        <v>72</v>
      </c>
      <c r="AW8647" t="s">
        <v>4737</v>
      </c>
      <c r="AX8647" t="s">
        <v>4738</v>
      </c>
      <c r="AY8647">
        <v>72</v>
      </c>
      <c r="AZ8647" t="s">
        <v>114</v>
      </c>
      <c r="BA8647" t="s">
        <v>219</v>
      </c>
      <c r="BB8647" t="s">
        <v>83</v>
      </c>
      <c r="BC8647" t="s">
        <v>92</v>
      </c>
      <c r="BD8647" t="s">
        <v>129</v>
      </c>
      <c r="BE8647" t="s">
        <v>94</v>
      </c>
      <c r="BF8647" t="s">
        <v>95</v>
      </c>
      <c r="BG8647">
        <v>100</v>
      </c>
      <c r="BH8647" t="s">
        <v>78</v>
      </c>
      <c r="BI8647" t="s">
        <v>96</v>
      </c>
      <c r="BJ8647">
        <v>100</v>
      </c>
    </row>
    <row r="8648" spans="1:62" x14ac:dyDescent="0.3">
      <c r="A8648">
        <v>202510</v>
      </c>
      <c r="B8648" t="s">
        <v>1146</v>
      </c>
      <c r="C8648" t="s">
        <v>1147</v>
      </c>
      <c r="D8648" t="s">
        <v>64</v>
      </c>
      <c r="E8648" t="s">
        <v>206</v>
      </c>
      <c r="F8648" t="s">
        <v>1148</v>
      </c>
      <c r="G8648">
        <v>202010</v>
      </c>
      <c r="H8648">
        <v>30</v>
      </c>
      <c r="I8648">
        <v>15166</v>
      </c>
      <c r="K8648">
        <v>108</v>
      </c>
      <c r="L8648" t="s">
        <v>1149</v>
      </c>
      <c r="M8648">
        <v>303</v>
      </c>
      <c r="N8648" t="s">
        <v>3197</v>
      </c>
      <c r="O8648" t="s">
        <v>142</v>
      </c>
      <c r="P8648" t="s">
        <v>70</v>
      </c>
      <c r="Q8648" t="s">
        <v>71</v>
      </c>
      <c r="R8648" t="s">
        <v>72</v>
      </c>
      <c r="S8648" t="s">
        <v>73</v>
      </c>
      <c r="T8648">
        <v>1</v>
      </c>
      <c r="U8648">
        <v>108</v>
      </c>
      <c r="V8648">
        <v>1</v>
      </c>
      <c r="W8648" t="s">
        <v>124</v>
      </c>
      <c r="X8648" t="s">
        <v>75</v>
      </c>
      <c r="Y8648" t="s">
        <v>449</v>
      </c>
      <c r="Z8648" t="s">
        <v>124</v>
      </c>
      <c r="AA8648" t="s">
        <v>78</v>
      </c>
      <c r="AB8648">
        <v>45</v>
      </c>
      <c r="AC8648">
        <v>37</v>
      </c>
      <c r="AD8648">
        <v>8</v>
      </c>
      <c r="AE8648" t="s">
        <v>79</v>
      </c>
      <c r="AF8648" t="s">
        <v>80</v>
      </c>
      <c r="AG8648" t="s">
        <v>81</v>
      </c>
      <c r="AH8648" t="s">
        <v>83</v>
      </c>
      <c r="AI8648" t="s">
        <v>83</v>
      </c>
      <c r="AJ8648" t="s">
        <v>83</v>
      </c>
      <c r="AK8648" t="s">
        <v>82</v>
      </c>
      <c r="AL8648" t="s">
        <v>83</v>
      </c>
      <c r="AM8648" t="s">
        <v>83</v>
      </c>
      <c r="AN8648" t="s">
        <v>83</v>
      </c>
      <c r="AO8648">
        <v>1400</v>
      </c>
      <c r="AP8648">
        <v>1529</v>
      </c>
      <c r="AQ8648">
        <v>1</v>
      </c>
      <c r="AR8648" t="s">
        <v>702</v>
      </c>
      <c r="AS8648" t="s">
        <v>703</v>
      </c>
      <c r="AT8648" t="s">
        <v>444</v>
      </c>
      <c r="AU8648" t="s">
        <v>87</v>
      </c>
      <c r="AV8648" t="s">
        <v>72</v>
      </c>
      <c r="AW8648" t="s">
        <v>4739</v>
      </c>
      <c r="AX8648" t="s">
        <v>4740</v>
      </c>
      <c r="AY8648">
        <v>108</v>
      </c>
      <c r="AZ8648" t="s">
        <v>90</v>
      </c>
      <c r="BA8648" t="s">
        <v>219</v>
      </c>
      <c r="BB8648" t="s">
        <v>83</v>
      </c>
      <c r="BC8648" t="s">
        <v>92</v>
      </c>
      <c r="BD8648" t="s">
        <v>129</v>
      </c>
      <c r="BE8648" t="s">
        <v>94</v>
      </c>
      <c r="BF8648" t="s">
        <v>698</v>
      </c>
      <c r="BG8648">
        <v>100</v>
      </c>
      <c r="BH8648" t="s">
        <v>78</v>
      </c>
      <c r="BI8648" t="s">
        <v>96</v>
      </c>
      <c r="BJ8648">
        <v>100</v>
      </c>
    </row>
    <row r="8649" spans="1:62" x14ac:dyDescent="0.3">
      <c r="A8649">
        <v>202510</v>
      </c>
      <c r="B8649" t="s">
        <v>1146</v>
      </c>
      <c r="C8649" t="s">
        <v>1147</v>
      </c>
      <c r="D8649" t="s">
        <v>64</v>
      </c>
      <c r="E8649" t="s">
        <v>206</v>
      </c>
      <c r="F8649" t="s">
        <v>1148</v>
      </c>
      <c r="G8649">
        <v>202010</v>
      </c>
      <c r="H8649">
        <v>30</v>
      </c>
      <c r="I8649">
        <v>15166</v>
      </c>
      <c r="K8649">
        <v>108</v>
      </c>
      <c r="L8649" t="s">
        <v>1149</v>
      </c>
      <c r="M8649">
        <v>303</v>
      </c>
      <c r="N8649" t="s">
        <v>3197</v>
      </c>
      <c r="O8649" t="s">
        <v>142</v>
      </c>
      <c r="P8649" t="s">
        <v>70</v>
      </c>
      <c r="Q8649" t="s">
        <v>71</v>
      </c>
      <c r="R8649" t="s">
        <v>72</v>
      </c>
      <c r="S8649" t="s">
        <v>73</v>
      </c>
      <c r="T8649">
        <v>1</v>
      </c>
      <c r="U8649">
        <v>108</v>
      </c>
      <c r="V8649">
        <v>1</v>
      </c>
      <c r="W8649" t="s">
        <v>124</v>
      </c>
      <c r="X8649" t="s">
        <v>75</v>
      </c>
      <c r="Y8649" t="s">
        <v>449</v>
      </c>
      <c r="Z8649" t="s">
        <v>124</v>
      </c>
      <c r="AA8649" t="s">
        <v>78</v>
      </c>
      <c r="AB8649">
        <v>45</v>
      </c>
      <c r="AC8649">
        <v>37</v>
      </c>
      <c r="AD8649">
        <v>8</v>
      </c>
      <c r="AE8649" t="s">
        <v>79</v>
      </c>
      <c r="AF8649" t="s">
        <v>80</v>
      </c>
      <c r="AG8649" t="s">
        <v>81</v>
      </c>
      <c r="AH8649" t="s">
        <v>83</v>
      </c>
      <c r="AI8649" t="s">
        <v>82</v>
      </c>
      <c r="AJ8649" t="s">
        <v>83</v>
      </c>
      <c r="AK8649" t="s">
        <v>83</v>
      </c>
      <c r="AL8649" t="s">
        <v>83</v>
      </c>
      <c r="AM8649" t="s">
        <v>83</v>
      </c>
      <c r="AN8649" t="s">
        <v>83</v>
      </c>
      <c r="AO8649">
        <v>1400</v>
      </c>
      <c r="AP8649">
        <v>1529</v>
      </c>
      <c r="AQ8649">
        <v>1</v>
      </c>
      <c r="AR8649" t="s">
        <v>702</v>
      </c>
      <c r="AS8649" t="s">
        <v>703</v>
      </c>
      <c r="AT8649" t="s">
        <v>444</v>
      </c>
      <c r="AU8649" t="s">
        <v>87</v>
      </c>
      <c r="AV8649" t="s">
        <v>72</v>
      </c>
      <c r="AW8649" t="s">
        <v>4739</v>
      </c>
      <c r="AX8649" t="s">
        <v>4740</v>
      </c>
      <c r="AY8649">
        <v>108</v>
      </c>
      <c r="AZ8649" t="s">
        <v>90</v>
      </c>
      <c r="BA8649" t="s">
        <v>219</v>
      </c>
      <c r="BB8649" t="s">
        <v>83</v>
      </c>
      <c r="BC8649" t="s">
        <v>92</v>
      </c>
      <c r="BD8649" t="s">
        <v>129</v>
      </c>
      <c r="BE8649" t="s">
        <v>94</v>
      </c>
      <c r="BF8649" t="s">
        <v>698</v>
      </c>
      <c r="BG8649">
        <v>100</v>
      </c>
      <c r="BH8649" t="s">
        <v>78</v>
      </c>
      <c r="BI8649" t="s">
        <v>96</v>
      </c>
      <c r="BJ8649">
        <v>100</v>
      </c>
    </row>
    <row r="8650" spans="1:62" x14ac:dyDescent="0.3">
      <c r="A8650">
        <v>202510</v>
      </c>
      <c r="B8650" t="s">
        <v>1146</v>
      </c>
      <c r="C8650" t="s">
        <v>1147</v>
      </c>
      <c r="D8650" t="s">
        <v>64</v>
      </c>
      <c r="E8650" t="s">
        <v>206</v>
      </c>
      <c r="F8650" t="s">
        <v>1148</v>
      </c>
      <c r="G8650">
        <v>202010</v>
      </c>
      <c r="H8650">
        <v>30</v>
      </c>
      <c r="I8650">
        <v>15166</v>
      </c>
      <c r="K8650">
        <v>108</v>
      </c>
      <c r="L8650" t="s">
        <v>1149</v>
      </c>
      <c r="M8650">
        <v>303</v>
      </c>
      <c r="N8650" t="s">
        <v>3197</v>
      </c>
      <c r="O8650" t="s">
        <v>142</v>
      </c>
      <c r="P8650" t="s">
        <v>70</v>
      </c>
      <c r="Q8650" t="s">
        <v>71</v>
      </c>
      <c r="R8650" t="s">
        <v>72</v>
      </c>
      <c r="S8650" t="s">
        <v>73</v>
      </c>
      <c r="T8650">
        <v>1</v>
      </c>
      <c r="U8650">
        <v>108</v>
      </c>
      <c r="V8650">
        <v>1</v>
      </c>
      <c r="W8650" t="s">
        <v>124</v>
      </c>
      <c r="X8650" t="s">
        <v>75</v>
      </c>
      <c r="Y8650" t="s">
        <v>449</v>
      </c>
      <c r="Z8650" t="s">
        <v>124</v>
      </c>
      <c r="AA8650" t="s">
        <v>78</v>
      </c>
      <c r="AB8650">
        <v>45</v>
      </c>
      <c r="AC8650">
        <v>37</v>
      </c>
      <c r="AD8650">
        <v>8</v>
      </c>
      <c r="AE8650" t="s">
        <v>79</v>
      </c>
      <c r="AF8650" t="s">
        <v>80</v>
      </c>
      <c r="AG8650" t="s">
        <v>81</v>
      </c>
      <c r="AH8650" t="s">
        <v>83</v>
      </c>
      <c r="AI8650" t="s">
        <v>82</v>
      </c>
      <c r="AJ8650" t="s">
        <v>83</v>
      </c>
      <c r="AK8650" t="s">
        <v>83</v>
      </c>
      <c r="AL8650" t="s">
        <v>83</v>
      </c>
      <c r="AM8650" t="s">
        <v>83</v>
      </c>
      <c r="AN8650" t="s">
        <v>83</v>
      </c>
      <c r="AO8650">
        <v>1230</v>
      </c>
      <c r="AP8650">
        <v>1359</v>
      </c>
      <c r="AQ8650">
        <v>1</v>
      </c>
      <c r="AR8650" t="s">
        <v>702</v>
      </c>
      <c r="AS8650" t="s">
        <v>703</v>
      </c>
      <c r="AT8650" t="s">
        <v>444</v>
      </c>
      <c r="AU8650" t="s">
        <v>87</v>
      </c>
      <c r="AV8650" t="s">
        <v>72</v>
      </c>
      <c r="AW8650" t="s">
        <v>4739</v>
      </c>
      <c r="AX8650" t="s">
        <v>4740</v>
      </c>
      <c r="AY8650">
        <v>108</v>
      </c>
      <c r="AZ8650" t="s">
        <v>90</v>
      </c>
      <c r="BA8650" t="s">
        <v>219</v>
      </c>
      <c r="BB8650" t="s">
        <v>83</v>
      </c>
      <c r="BC8650" t="s">
        <v>92</v>
      </c>
      <c r="BD8650" t="s">
        <v>129</v>
      </c>
      <c r="BE8650" t="s">
        <v>94</v>
      </c>
      <c r="BF8650" t="s">
        <v>698</v>
      </c>
      <c r="BG8650">
        <v>100</v>
      </c>
      <c r="BH8650" t="s">
        <v>78</v>
      </c>
      <c r="BI8650" t="s">
        <v>96</v>
      </c>
      <c r="BJ8650">
        <v>100</v>
      </c>
    </row>
    <row r="8651" spans="1:62" x14ac:dyDescent="0.3">
      <c r="A8651">
        <v>202510</v>
      </c>
      <c r="B8651" t="s">
        <v>1146</v>
      </c>
      <c r="C8651" t="s">
        <v>1147</v>
      </c>
      <c r="D8651" t="s">
        <v>64</v>
      </c>
      <c r="E8651" t="s">
        <v>206</v>
      </c>
      <c r="F8651" t="s">
        <v>1148</v>
      </c>
      <c r="G8651">
        <v>202010</v>
      </c>
      <c r="H8651">
        <v>30</v>
      </c>
      <c r="I8651">
        <v>15167</v>
      </c>
      <c r="K8651">
        <v>72</v>
      </c>
      <c r="L8651" t="s">
        <v>1149</v>
      </c>
      <c r="M8651">
        <v>304</v>
      </c>
      <c r="N8651" t="s">
        <v>3204</v>
      </c>
      <c r="O8651" t="s">
        <v>142</v>
      </c>
      <c r="P8651" t="s">
        <v>70</v>
      </c>
      <c r="Q8651" t="s">
        <v>71</v>
      </c>
      <c r="R8651" t="s">
        <v>72</v>
      </c>
      <c r="S8651" t="s">
        <v>73</v>
      </c>
      <c r="T8651">
        <v>1</v>
      </c>
      <c r="U8651">
        <v>72</v>
      </c>
      <c r="V8651">
        <v>1</v>
      </c>
      <c r="W8651" t="s">
        <v>124</v>
      </c>
      <c r="X8651" t="s">
        <v>75</v>
      </c>
      <c r="Y8651" t="s">
        <v>449</v>
      </c>
      <c r="Z8651" t="s">
        <v>124</v>
      </c>
      <c r="AA8651" t="s">
        <v>78</v>
      </c>
      <c r="AB8651">
        <v>45</v>
      </c>
      <c r="AC8651">
        <v>39</v>
      </c>
      <c r="AD8651">
        <v>6</v>
      </c>
      <c r="AE8651" t="s">
        <v>79</v>
      </c>
      <c r="AF8651" t="s">
        <v>80</v>
      </c>
      <c r="AG8651" t="s">
        <v>81</v>
      </c>
      <c r="AH8651" t="s">
        <v>82</v>
      </c>
      <c r="AI8651" t="s">
        <v>83</v>
      </c>
      <c r="AJ8651" t="s">
        <v>83</v>
      </c>
      <c r="AK8651" t="s">
        <v>83</v>
      </c>
      <c r="AL8651" t="s">
        <v>83</v>
      </c>
      <c r="AM8651" t="s">
        <v>83</v>
      </c>
      <c r="AN8651" t="s">
        <v>83</v>
      </c>
      <c r="AO8651">
        <v>1530</v>
      </c>
      <c r="AP8651">
        <v>1659</v>
      </c>
      <c r="AQ8651">
        <v>1</v>
      </c>
      <c r="AR8651" t="s">
        <v>702</v>
      </c>
      <c r="AS8651" t="s">
        <v>703</v>
      </c>
      <c r="AT8651" t="s">
        <v>444</v>
      </c>
      <c r="AU8651" t="s">
        <v>87</v>
      </c>
      <c r="AV8651" t="s">
        <v>72</v>
      </c>
      <c r="AW8651" t="s">
        <v>4741</v>
      </c>
      <c r="AX8651" t="s">
        <v>4742</v>
      </c>
      <c r="AY8651">
        <v>72</v>
      </c>
      <c r="AZ8651" t="s">
        <v>90</v>
      </c>
      <c r="BA8651" t="s">
        <v>115</v>
      </c>
      <c r="BB8651" t="s">
        <v>83</v>
      </c>
      <c r="BC8651" t="s">
        <v>92</v>
      </c>
      <c r="BD8651" t="s">
        <v>93</v>
      </c>
      <c r="BE8651" t="s">
        <v>278</v>
      </c>
      <c r="BF8651" t="s">
        <v>116</v>
      </c>
      <c r="BG8651">
        <v>100</v>
      </c>
      <c r="BH8651" t="s">
        <v>78</v>
      </c>
      <c r="BI8651" t="s">
        <v>96</v>
      </c>
      <c r="BJ8651">
        <v>100</v>
      </c>
    </row>
    <row r="8652" spans="1:62" x14ac:dyDescent="0.3">
      <c r="A8652">
        <v>202510</v>
      </c>
      <c r="B8652" t="s">
        <v>1146</v>
      </c>
      <c r="C8652" t="s">
        <v>1147</v>
      </c>
      <c r="D8652" t="s">
        <v>64</v>
      </c>
      <c r="E8652" t="s">
        <v>206</v>
      </c>
      <c r="F8652" t="s">
        <v>1148</v>
      </c>
      <c r="G8652">
        <v>202010</v>
      </c>
      <c r="H8652">
        <v>30</v>
      </c>
      <c r="I8652">
        <v>15167</v>
      </c>
      <c r="K8652">
        <v>72</v>
      </c>
      <c r="L8652" t="s">
        <v>1149</v>
      </c>
      <c r="M8652">
        <v>304</v>
      </c>
      <c r="N8652" t="s">
        <v>3204</v>
      </c>
      <c r="O8652" t="s">
        <v>142</v>
      </c>
      <c r="P8652" t="s">
        <v>70</v>
      </c>
      <c r="Q8652" t="s">
        <v>71</v>
      </c>
      <c r="R8652" t="s">
        <v>72</v>
      </c>
      <c r="S8652" t="s">
        <v>73</v>
      </c>
      <c r="T8652">
        <v>1</v>
      </c>
      <c r="U8652">
        <v>72</v>
      </c>
      <c r="V8652">
        <v>1</v>
      </c>
      <c r="W8652" t="s">
        <v>124</v>
      </c>
      <c r="X8652" t="s">
        <v>75</v>
      </c>
      <c r="Y8652" t="s">
        <v>449</v>
      </c>
      <c r="Z8652" t="s">
        <v>124</v>
      </c>
      <c r="AA8652" t="s">
        <v>78</v>
      </c>
      <c r="AB8652">
        <v>45</v>
      </c>
      <c r="AC8652">
        <v>39</v>
      </c>
      <c r="AD8652">
        <v>6</v>
      </c>
      <c r="AE8652" t="s">
        <v>79</v>
      </c>
      <c r="AF8652" t="s">
        <v>80</v>
      </c>
      <c r="AG8652" t="s">
        <v>81</v>
      </c>
      <c r="AH8652" t="s">
        <v>83</v>
      </c>
      <c r="AI8652" t="s">
        <v>83</v>
      </c>
      <c r="AJ8652" t="s">
        <v>83</v>
      </c>
      <c r="AK8652" t="s">
        <v>82</v>
      </c>
      <c r="AL8652" t="s">
        <v>83</v>
      </c>
      <c r="AM8652" t="s">
        <v>83</v>
      </c>
      <c r="AN8652" t="s">
        <v>83</v>
      </c>
      <c r="AO8652">
        <v>1530</v>
      </c>
      <c r="AP8652">
        <v>1659</v>
      </c>
      <c r="AQ8652">
        <v>1</v>
      </c>
      <c r="AR8652" t="s">
        <v>702</v>
      </c>
      <c r="AS8652" t="s">
        <v>703</v>
      </c>
      <c r="AT8652" t="s">
        <v>444</v>
      </c>
      <c r="AU8652" t="s">
        <v>87</v>
      </c>
      <c r="AV8652" t="s">
        <v>72</v>
      </c>
      <c r="AW8652" t="s">
        <v>4741</v>
      </c>
      <c r="AX8652" t="s">
        <v>4742</v>
      </c>
      <c r="AY8652">
        <v>72</v>
      </c>
      <c r="AZ8652" t="s">
        <v>90</v>
      </c>
      <c r="BA8652" t="s">
        <v>115</v>
      </c>
      <c r="BB8652" t="s">
        <v>83</v>
      </c>
      <c r="BC8652" t="s">
        <v>92</v>
      </c>
      <c r="BD8652" t="s">
        <v>93</v>
      </c>
      <c r="BE8652" t="s">
        <v>278</v>
      </c>
      <c r="BF8652" t="s">
        <v>116</v>
      </c>
      <c r="BG8652">
        <v>100</v>
      </c>
      <c r="BH8652" t="s">
        <v>78</v>
      </c>
      <c r="BI8652" t="s">
        <v>96</v>
      </c>
      <c r="BJ8652">
        <v>100</v>
      </c>
    </row>
    <row r="8653" spans="1:62" x14ac:dyDescent="0.3">
      <c r="A8653">
        <v>202510</v>
      </c>
      <c r="B8653" t="s">
        <v>1146</v>
      </c>
      <c r="C8653" t="s">
        <v>1147</v>
      </c>
      <c r="D8653" t="s">
        <v>64</v>
      </c>
      <c r="E8653" t="s">
        <v>206</v>
      </c>
      <c r="F8653" t="s">
        <v>1148</v>
      </c>
      <c r="G8653">
        <v>202010</v>
      </c>
      <c r="H8653">
        <v>30</v>
      </c>
      <c r="I8653">
        <v>15168</v>
      </c>
      <c r="K8653">
        <v>36</v>
      </c>
      <c r="L8653" t="s">
        <v>1149</v>
      </c>
      <c r="M8653">
        <v>305</v>
      </c>
      <c r="N8653" t="s">
        <v>3212</v>
      </c>
      <c r="O8653" t="s">
        <v>142</v>
      </c>
      <c r="P8653" t="s">
        <v>70</v>
      </c>
      <c r="Q8653" t="s">
        <v>71</v>
      </c>
      <c r="R8653" t="s">
        <v>72</v>
      </c>
      <c r="S8653" t="s">
        <v>73</v>
      </c>
      <c r="T8653">
        <v>1</v>
      </c>
      <c r="U8653">
        <v>72</v>
      </c>
      <c r="V8653">
        <v>1</v>
      </c>
      <c r="W8653" t="s">
        <v>160</v>
      </c>
      <c r="X8653" t="s">
        <v>301</v>
      </c>
      <c r="Y8653" t="s">
        <v>449</v>
      </c>
      <c r="Z8653" t="s">
        <v>144</v>
      </c>
      <c r="AA8653" t="s">
        <v>78</v>
      </c>
      <c r="AB8653">
        <v>45</v>
      </c>
      <c r="AC8653">
        <v>39</v>
      </c>
      <c r="AD8653">
        <v>6</v>
      </c>
      <c r="AE8653" t="s">
        <v>79</v>
      </c>
      <c r="AF8653" t="s">
        <v>80</v>
      </c>
      <c r="AG8653" t="s">
        <v>81</v>
      </c>
      <c r="AH8653" t="s">
        <v>82</v>
      </c>
      <c r="AI8653" t="s">
        <v>83</v>
      </c>
      <c r="AJ8653" t="s">
        <v>83</v>
      </c>
      <c r="AK8653" t="s">
        <v>83</v>
      </c>
      <c r="AL8653" t="s">
        <v>83</v>
      </c>
      <c r="AM8653" t="s">
        <v>83</v>
      </c>
      <c r="AN8653" t="s">
        <v>83</v>
      </c>
      <c r="AO8653">
        <v>930</v>
      </c>
      <c r="AP8653">
        <v>1059</v>
      </c>
      <c r="AQ8653">
        <v>1</v>
      </c>
      <c r="AR8653" t="s">
        <v>773</v>
      </c>
      <c r="AS8653" t="s">
        <v>774</v>
      </c>
      <c r="AT8653" t="s">
        <v>1224</v>
      </c>
      <c r="AU8653" t="s">
        <v>87</v>
      </c>
      <c r="AV8653" t="s">
        <v>72</v>
      </c>
      <c r="AW8653" t="s">
        <v>4743</v>
      </c>
      <c r="AX8653" t="s">
        <v>4744</v>
      </c>
      <c r="AY8653">
        <v>36</v>
      </c>
      <c r="AZ8653" t="s">
        <v>90</v>
      </c>
      <c r="BA8653" t="s">
        <v>124</v>
      </c>
      <c r="BB8653" t="s">
        <v>83</v>
      </c>
      <c r="BC8653" t="s">
        <v>92</v>
      </c>
      <c r="BD8653" t="s">
        <v>129</v>
      </c>
      <c r="BE8653" t="s">
        <v>130</v>
      </c>
      <c r="BF8653" t="s">
        <v>116</v>
      </c>
      <c r="BG8653">
        <v>100</v>
      </c>
      <c r="BH8653" t="s">
        <v>78</v>
      </c>
      <c r="BI8653" t="s">
        <v>96</v>
      </c>
      <c r="BJ8653">
        <v>100</v>
      </c>
    </row>
    <row r="8654" spans="1:62" x14ac:dyDescent="0.3">
      <c r="A8654">
        <v>202510</v>
      </c>
      <c r="B8654" t="s">
        <v>4693</v>
      </c>
      <c r="C8654" t="s">
        <v>4694</v>
      </c>
      <c r="D8654" t="s">
        <v>64</v>
      </c>
      <c r="E8654" t="s">
        <v>4695</v>
      </c>
      <c r="F8654" t="s">
        <v>4696</v>
      </c>
      <c r="G8654">
        <v>202110</v>
      </c>
      <c r="H8654">
        <v>50</v>
      </c>
      <c r="I8654">
        <v>15169</v>
      </c>
      <c r="K8654">
        <v>72</v>
      </c>
      <c r="L8654" t="s">
        <v>4697</v>
      </c>
      <c r="M8654">
        <v>7</v>
      </c>
      <c r="N8654" t="s">
        <v>4745</v>
      </c>
      <c r="O8654" t="s">
        <v>603</v>
      </c>
      <c r="P8654" t="s">
        <v>604</v>
      </c>
      <c r="Q8654" t="s">
        <v>71</v>
      </c>
      <c r="R8654" t="s">
        <v>72</v>
      </c>
      <c r="S8654" t="s">
        <v>73</v>
      </c>
      <c r="T8654">
        <v>1</v>
      </c>
      <c r="U8654">
        <v>72</v>
      </c>
      <c r="V8654">
        <v>1</v>
      </c>
      <c r="W8654" t="s">
        <v>124</v>
      </c>
      <c r="X8654" t="s">
        <v>75</v>
      </c>
      <c r="Y8654" t="s">
        <v>80</v>
      </c>
      <c r="Z8654" t="s">
        <v>124</v>
      </c>
      <c r="AA8654" t="s">
        <v>78</v>
      </c>
      <c r="AB8654">
        <v>40</v>
      </c>
      <c r="AC8654">
        <v>16</v>
      </c>
      <c r="AD8654">
        <v>24</v>
      </c>
      <c r="AE8654" t="s">
        <v>79</v>
      </c>
      <c r="AF8654" t="s">
        <v>80</v>
      </c>
      <c r="AG8654" t="s">
        <v>81</v>
      </c>
      <c r="AH8654" t="s">
        <v>83</v>
      </c>
      <c r="AI8654" t="s">
        <v>82</v>
      </c>
      <c r="AJ8654" t="s">
        <v>83</v>
      </c>
      <c r="AK8654" t="s">
        <v>83</v>
      </c>
      <c r="AL8654" t="s">
        <v>83</v>
      </c>
      <c r="AM8654" t="s">
        <v>83</v>
      </c>
      <c r="AN8654" t="s">
        <v>83</v>
      </c>
      <c r="AO8654">
        <v>800</v>
      </c>
      <c r="AP8654">
        <v>929</v>
      </c>
      <c r="AQ8654">
        <v>1</v>
      </c>
      <c r="AR8654" t="s">
        <v>744</v>
      </c>
      <c r="AS8654" t="s">
        <v>745</v>
      </c>
      <c r="AT8654" t="s">
        <v>2300</v>
      </c>
      <c r="AU8654" t="s">
        <v>87</v>
      </c>
      <c r="AV8654" t="s">
        <v>72</v>
      </c>
      <c r="AW8654" t="s">
        <v>4746</v>
      </c>
      <c r="AX8654" t="s">
        <v>4747</v>
      </c>
      <c r="AY8654">
        <v>72</v>
      </c>
      <c r="AZ8654" t="s">
        <v>90</v>
      </c>
      <c r="BA8654" t="s">
        <v>91</v>
      </c>
      <c r="BB8654" t="s">
        <v>83</v>
      </c>
      <c r="BC8654" t="s">
        <v>417</v>
      </c>
      <c r="BD8654" t="s">
        <v>93</v>
      </c>
      <c r="BE8654" t="s">
        <v>94</v>
      </c>
      <c r="BF8654" t="s">
        <v>533</v>
      </c>
      <c r="BG8654">
        <v>100</v>
      </c>
      <c r="BH8654" t="s">
        <v>78</v>
      </c>
      <c r="BI8654" t="s">
        <v>96</v>
      </c>
      <c r="BJ8654">
        <v>100</v>
      </c>
    </row>
    <row r="8655" spans="1:62" x14ac:dyDescent="0.3">
      <c r="A8655">
        <v>202510</v>
      </c>
      <c r="B8655" t="s">
        <v>4693</v>
      </c>
      <c r="C8655" t="s">
        <v>4694</v>
      </c>
      <c r="D8655" t="s">
        <v>64</v>
      </c>
      <c r="E8655" t="s">
        <v>4695</v>
      </c>
      <c r="F8655" t="s">
        <v>4696</v>
      </c>
      <c r="G8655">
        <v>202110</v>
      </c>
      <c r="H8655">
        <v>50</v>
      </c>
      <c r="I8655">
        <v>15169</v>
      </c>
      <c r="K8655">
        <v>72</v>
      </c>
      <c r="L8655" t="s">
        <v>4697</v>
      </c>
      <c r="M8655">
        <v>7</v>
      </c>
      <c r="N8655" t="s">
        <v>4745</v>
      </c>
      <c r="O8655" t="s">
        <v>603</v>
      </c>
      <c r="P8655" t="s">
        <v>604</v>
      </c>
      <c r="Q8655" t="s">
        <v>71</v>
      </c>
      <c r="R8655" t="s">
        <v>72</v>
      </c>
      <c r="S8655" t="s">
        <v>73</v>
      </c>
      <c r="T8655">
        <v>1</v>
      </c>
      <c r="U8655">
        <v>72</v>
      </c>
      <c r="V8655">
        <v>1</v>
      </c>
      <c r="W8655" t="s">
        <v>124</v>
      </c>
      <c r="X8655" t="s">
        <v>75</v>
      </c>
      <c r="Y8655" t="s">
        <v>80</v>
      </c>
      <c r="Z8655" t="s">
        <v>124</v>
      </c>
      <c r="AA8655" t="s">
        <v>78</v>
      </c>
      <c r="AB8655">
        <v>40</v>
      </c>
      <c r="AC8655">
        <v>16</v>
      </c>
      <c r="AD8655">
        <v>24</v>
      </c>
      <c r="AE8655" t="s">
        <v>79</v>
      </c>
      <c r="AF8655" t="s">
        <v>80</v>
      </c>
      <c r="AG8655" t="s">
        <v>81</v>
      </c>
      <c r="AH8655" t="s">
        <v>83</v>
      </c>
      <c r="AI8655" t="s">
        <v>82</v>
      </c>
      <c r="AJ8655" t="s">
        <v>83</v>
      </c>
      <c r="AK8655" t="s">
        <v>83</v>
      </c>
      <c r="AL8655" t="s">
        <v>83</v>
      </c>
      <c r="AM8655" t="s">
        <v>83</v>
      </c>
      <c r="AN8655" t="s">
        <v>83</v>
      </c>
      <c r="AO8655">
        <v>930</v>
      </c>
      <c r="AP8655">
        <v>1059</v>
      </c>
      <c r="AQ8655">
        <v>1</v>
      </c>
      <c r="AR8655" t="s">
        <v>744</v>
      </c>
      <c r="AS8655" t="s">
        <v>745</v>
      </c>
      <c r="AT8655" t="s">
        <v>2300</v>
      </c>
      <c r="AU8655" t="s">
        <v>87</v>
      </c>
      <c r="AV8655" t="s">
        <v>72</v>
      </c>
      <c r="AW8655" t="s">
        <v>4746</v>
      </c>
      <c r="AX8655" t="s">
        <v>4747</v>
      </c>
      <c r="AY8655">
        <v>72</v>
      </c>
      <c r="AZ8655" t="s">
        <v>90</v>
      </c>
      <c r="BA8655" t="s">
        <v>91</v>
      </c>
      <c r="BB8655" t="s">
        <v>83</v>
      </c>
      <c r="BC8655" t="s">
        <v>417</v>
      </c>
      <c r="BD8655" t="s">
        <v>93</v>
      </c>
      <c r="BE8655" t="s">
        <v>94</v>
      </c>
      <c r="BF8655" t="s">
        <v>533</v>
      </c>
      <c r="BG8655">
        <v>100</v>
      </c>
      <c r="BH8655" t="s">
        <v>78</v>
      </c>
      <c r="BI8655" t="s">
        <v>96</v>
      </c>
      <c r="BJ8655">
        <v>100</v>
      </c>
    </row>
    <row r="8656" spans="1:62" x14ac:dyDescent="0.3">
      <c r="A8656">
        <v>202510</v>
      </c>
      <c r="B8656" t="s">
        <v>1146</v>
      </c>
      <c r="C8656" t="s">
        <v>1147</v>
      </c>
      <c r="D8656" t="s">
        <v>64</v>
      </c>
      <c r="E8656" t="s">
        <v>206</v>
      </c>
      <c r="F8656" t="s">
        <v>1148</v>
      </c>
      <c r="G8656">
        <v>202010</v>
      </c>
      <c r="H8656">
        <v>30</v>
      </c>
      <c r="I8656">
        <v>15170</v>
      </c>
      <c r="J8656">
        <v>15168</v>
      </c>
      <c r="K8656">
        <v>36</v>
      </c>
      <c r="L8656" t="s">
        <v>1149</v>
      </c>
      <c r="M8656">
        <v>305</v>
      </c>
      <c r="N8656" t="s">
        <v>3212</v>
      </c>
      <c r="O8656" t="s">
        <v>148</v>
      </c>
      <c r="P8656" t="s">
        <v>70</v>
      </c>
      <c r="Q8656" t="s">
        <v>71</v>
      </c>
      <c r="R8656" t="s">
        <v>98</v>
      </c>
      <c r="S8656" t="s">
        <v>73</v>
      </c>
      <c r="T8656">
        <v>1</v>
      </c>
      <c r="U8656">
        <v>0</v>
      </c>
      <c r="V8656">
        <v>1</v>
      </c>
      <c r="W8656" t="s">
        <v>144</v>
      </c>
      <c r="X8656" t="s">
        <v>75</v>
      </c>
      <c r="Y8656" t="s">
        <v>449</v>
      </c>
      <c r="Z8656" t="s">
        <v>160</v>
      </c>
      <c r="AA8656" t="s">
        <v>96</v>
      </c>
      <c r="AB8656">
        <v>23</v>
      </c>
      <c r="AC8656">
        <v>23</v>
      </c>
      <c r="AD8656">
        <v>0</v>
      </c>
      <c r="AE8656" t="s">
        <v>79</v>
      </c>
      <c r="AF8656" t="s">
        <v>80</v>
      </c>
      <c r="AG8656" t="s">
        <v>81</v>
      </c>
      <c r="AH8656" t="s">
        <v>82</v>
      </c>
      <c r="AI8656" t="s">
        <v>83</v>
      </c>
      <c r="AJ8656" t="s">
        <v>83</v>
      </c>
      <c r="AK8656" t="s">
        <v>83</v>
      </c>
      <c r="AL8656" t="s">
        <v>83</v>
      </c>
      <c r="AM8656" t="s">
        <v>83</v>
      </c>
      <c r="AN8656" t="s">
        <v>83</v>
      </c>
      <c r="AO8656">
        <v>1100</v>
      </c>
      <c r="AP8656">
        <v>1229</v>
      </c>
      <c r="AQ8656">
        <v>1</v>
      </c>
      <c r="AR8656" t="s">
        <v>1196</v>
      </c>
      <c r="AS8656" t="s">
        <v>1197</v>
      </c>
      <c r="AT8656" t="s">
        <v>1405</v>
      </c>
      <c r="AU8656" t="s">
        <v>173</v>
      </c>
      <c r="AV8656" t="s">
        <v>98</v>
      </c>
      <c r="AW8656" t="s">
        <v>4743</v>
      </c>
      <c r="AX8656" t="s">
        <v>4744</v>
      </c>
      <c r="AY8656">
        <v>36</v>
      </c>
      <c r="AZ8656" t="s">
        <v>90</v>
      </c>
      <c r="BA8656" t="s">
        <v>124</v>
      </c>
      <c r="BB8656" t="s">
        <v>83</v>
      </c>
      <c r="BC8656" t="s">
        <v>92</v>
      </c>
      <c r="BD8656" t="s">
        <v>129</v>
      </c>
      <c r="BE8656" t="s">
        <v>130</v>
      </c>
      <c r="BF8656" t="s">
        <v>116</v>
      </c>
      <c r="BG8656">
        <v>100</v>
      </c>
      <c r="BH8656" t="s">
        <v>78</v>
      </c>
      <c r="BI8656" t="s">
        <v>96</v>
      </c>
      <c r="BJ8656">
        <v>100</v>
      </c>
    </row>
    <row r="8657" spans="1:62" x14ac:dyDescent="0.3">
      <c r="A8657">
        <v>202510</v>
      </c>
      <c r="B8657" t="s">
        <v>1146</v>
      </c>
      <c r="C8657" t="s">
        <v>1147</v>
      </c>
      <c r="D8657" t="s">
        <v>64</v>
      </c>
      <c r="E8657" t="s">
        <v>206</v>
      </c>
      <c r="F8657" t="s">
        <v>1148</v>
      </c>
      <c r="G8657">
        <v>202010</v>
      </c>
      <c r="H8657">
        <v>30</v>
      </c>
      <c r="I8657">
        <v>15171</v>
      </c>
      <c r="J8657">
        <v>15168</v>
      </c>
      <c r="K8657">
        <v>36</v>
      </c>
      <c r="L8657" t="s">
        <v>1149</v>
      </c>
      <c r="M8657">
        <v>305</v>
      </c>
      <c r="N8657" t="s">
        <v>3212</v>
      </c>
      <c r="O8657" t="s">
        <v>149</v>
      </c>
      <c r="P8657" t="s">
        <v>70</v>
      </c>
      <c r="Q8657" t="s">
        <v>71</v>
      </c>
      <c r="R8657" t="s">
        <v>98</v>
      </c>
      <c r="S8657" t="s">
        <v>73</v>
      </c>
      <c r="T8657">
        <v>1</v>
      </c>
      <c r="U8657">
        <v>0</v>
      </c>
      <c r="V8657">
        <v>1</v>
      </c>
      <c r="W8657" t="s">
        <v>144</v>
      </c>
      <c r="X8657" t="s">
        <v>301</v>
      </c>
      <c r="Y8657" t="s">
        <v>449</v>
      </c>
      <c r="Z8657" t="s">
        <v>160</v>
      </c>
      <c r="AA8657" t="s">
        <v>96</v>
      </c>
      <c r="AB8657">
        <v>22</v>
      </c>
      <c r="AC8657">
        <v>16</v>
      </c>
      <c r="AD8657">
        <v>6</v>
      </c>
      <c r="AE8657" t="s">
        <v>79</v>
      </c>
      <c r="AF8657" t="s">
        <v>80</v>
      </c>
      <c r="AG8657" t="s">
        <v>81</v>
      </c>
      <c r="AH8657" t="s">
        <v>82</v>
      </c>
      <c r="AI8657" t="s">
        <v>83</v>
      </c>
      <c r="AJ8657" t="s">
        <v>83</v>
      </c>
      <c r="AK8657" t="s">
        <v>83</v>
      </c>
      <c r="AL8657" t="s">
        <v>83</v>
      </c>
      <c r="AM8657" t="s">
        <v>83</v>
      </c>
      <c r="AN8657" t="s">
        <v>83</v>
      </c>
      <c r="AO8657">
        <v>1230</v>
      </c>
      <c r="AP8657">
        <v>1359</v>
      </c>
      <c r="AQ8657">
        <v>1</v>
      </c>
      <c r="AR8657" t="s">
        <v>1196</v>
      </c>
      <c r="AS8657" t="s">
        <v>1197</v>
      </c>
      <c r="AT8657" t="s">
        <v>1405</v>
      </c>
      <c r="AU8657" t="s">
        <v>173</v>
      </c>
      <c r="AV8657" t="s">
        <v>98</v>
      </c>
      <c r="AW8657" t="s">
        <v>4743</v>
      </c>
      <c r="AX8657" t="s">
        <v>4744</v>
      </c>
      <c r="AY8657">
        <v>36</v>
      </c>
      <c r="AZ8657" t="s">
        <v>90</v>
      </c>
      <c r="BA8657" t="s">
        <v>124</v>
      </c>
      <c r="BB8657" t="s">
        <v>83</v>
      </c>
      <c r="BC8657" t="s">
        <v>92</v>
      </c>
      <c r="BD8657" t="s">
        <v>129</v>
      </c>
      <c r="BE8657" t="s">
        <v>130</v>
      </c>
      <c r="BF8657" t="s">
        <v>116</v>
      </c>
      <c r="BG8657">
        <v>100</v>
      </c>
      <c r="BH8657" t="s">
        <v>78</v>
      </c>
      <c r="BI8657" t="s">
        <v>96</v>
      </c>
      <c r="BJ8657">
        <v>100</v>
      </c>
    </row>
    <row r="8658" spans="1:62" x14ac:dyDescent="0.3">
      <c r="A8658">
        <v>202510</v>
      </c>
      <c r="B8658" t="s">
        <v>4693</v>
      </c>
      <c r="C8658" t="s">
        <v>4694</v>
      </c>
      <c r="D8658" t="s">
        <v>64</v>
      </c>
      <c r="E8658" t="s">
        <v>4695</v>
      </c>
      <c r="F8658" t="s">
        <v>4696</v>
      </c>
      <c r="G8658">
        <v>202110</v>
      </c>
      <c r="H8658">
        <v>50</v>
      </c>
      <c r="I8658">
        <v>15172</v>
      </c>
      <c r="K8658">
        <v>72</v>
      </c>
      <c r="L8658" t="s">
        <v>4697</v>
      </c>
      <c r="M8658">
        <v>7</v>
      </c>
      <c r="N8658" t="s">
        <v>4745</v>
      </c>
      <c r="O8658" t="s">
        <v>748</v>
      </c>
      <c r="P8658" t="s">
        <v>604</v>
      </c>
      <c r="Q8658" t="s">
        <v>71</v>
      </c>
      <c r="R8658" t="s">
        <v>72</v>
      </c>
      <c r="S8658" t="s">
        <v>73</v>
      </c>
      <c r="T8658">
        <v>1</v>
      </c>
      <c r="U8658">
        <v>72</v>
      </c>
      <c r="V8658">
        <v>1</v>
      </c>
      <c r="W8658" t="s">
        <v>124</v>
      </c>
      <c r="X8658" t="s">
        <v>75</v>
      </c>
      <c r="Y8658" t="s">
        <v>80</v>
      </c>
      <c r="Z8658" t="s">
        <v>124</v>
      </c>
      <c r="AA8658" t="s">
        <v>78</v>
      </c>
      <c r="AB8658">
        <v>40</v>
      </c>
      <c r="AC8658">
        <v>21</v>
      </c>
      <c r="AD8658">
        <v>19</v>
      </c>
      <c r="AE8658" t="s">
        <v>79</v>
      </c>
      <c r="AF8658" t="s">
        <v>80</v>
      </c>
      <c r="AG8658" t="s">
        <v>81</v>
      </c>
      <c r="AH8658" t="s">
        <v>82</v>
      </c>
      <c r="AI8658" t="s">
        <v>83</v>
      </c>
      <c r="AJ8658" t="s">
        <v>83</v>
      </c>
      <c r="AK8658" t="s">
        <v>83</v>
      </c>
      <c r="AL8658" t="s">
        <v>83</v>
      </c>
      <c r="AM8658" t="s">
        <v>83</v>
      </c>
      <c r="AN8658" t="s">
        <v>83</v>
      </c>
      <c r="AO8658">
        <v>1530</v>
      </c>
      <c r="AP8658">
        <v>1659</v>
      </c>
      <c r="AQ8658">
        <v>1</v>
      </c>
      <c r="AR8658" t="s">
        <v>791</v>
      </c>
      <c r="AS8658" t="s">
        <v>792</v>
      </c>
      <c r="AT8658" t="s">
        <v>3649</v>
      </c>
      <c r="AU8658" t="s">
        <v>87</v>
      </c>
      <c r="AV8658" t="s">
        <v>72</v>
      </c>
      <c r="AW8658" t="s">
        <v>4748</v>
      </c>
      <c r="AX8658" t="s">
        <v>4749</v>
      </c>
      <c r="AY8658">
        <v>72</v>
      </c>
      <c r="AZ8658" t="s">
        <v>114</v>
      </c>
      <c r="BA8658" t="s">
        <v>91</v>
      </c>
      <c r="BB8658" t="s">
        <v>83</v>
      </c>
      <c r="BC8658" t="s">
        <v>92</v>
      </c>
      <c r="BD8658" t="s">
        <v>93</v>
      </c>
      <c r="BE8658" t="s">
        <v>94</v>
      </c>
      <c r="BF8658" t="s">
        <v>533</v>
      </c>
      <c r="BG8658">
        <v>100</v>
      </c>
      <c r="BH8658" t="s">
        <v>78</v>
      </c>
      <c r="BI8658" t="s">
        <v>96</v>
      </c>
      <c r="BJ8658">
        <v>100</v>
      </c>
    </row>
    <row r="8659" spans="1:62" x14ac:dyDescent="0.3">
      <c r="A8659">
        <v>202510</v>
      </c>
      <c r="B8659" t="s">
        <v>4693</v>
      </c>
      <c r="C8659" t="s">
        <v>4694</v>
      </c>
      <c r="D8659" t="s">
        <v>64</v>
      </c>
      <c r="E8659" t="s">
        <v>4695</v>
      </c>
      <c r="F8659" t="s">
        <v>4696</v>
      </c>
      <c r="G8659">
        <v>202110</v>
      </c>
      <c r="H8659">
        <v>50</v>
      </c>
      <c r="I8659">
        <v>15172</v>
      </c>
      <c r="K8659">
        <v>72</v>
      </c>
      <c r="L8659" t="s">
        <v>4697</v>
      </c>
      <c r="M8659">
        <v>7</v>
      </c>
      <c r="N8659" t="s">
        <v>4745</v>
      </c>
      <c r="O8659" t="s">
        <v>748</v>
      </c>
      <c r="P8659" t="s">
        <v>604</v>
      </c>
      <c r="Q8659" t="s">
        <v>71</v>
      </c>
      <c r="R8659" t="s">
        <v>72</v>
      </c>
      <c r="S8659" t="s">
        <v>73</v>
      </c>
      <c r="T8659">
        <v>1</v>
      </c>
      <c r="U8659">
        <v>72</v>
      </c>
      <c r="V8659">
        <v>1</v>
      </c>
      <c r="W8659" t="s">
        <v>124</v>
      </c>
      <c r="X8659" t="s">
        <v>75</v>
      </c>
      <c r="Y8659" t="s">
        <v>80</v>
      </c>
      <c r="Z8659" t="s">
        <v>124</v>
      </c>
      <c r="AA8659" t="s">
        <v>78</v>
      </c>
      <c r="AB8659">
        <v>40</v>
      </c>
      <c r="AC8659">
        <v>21</v>
      </c>
      <c r="AD8659">
        <v>19</v>
      </c>
      <c r="AE8659" t="s">
        <v>79</v>
      </c>
      <c r="AF8659" t="s">
        <v>80</v>
      </c>
      <c r="AG8659" t="s">
        <v>81</v>
      </c>
      <c r="AH8659" t="s">
        <v>82</v>
      </c>
      <c r="AI8659" t="s">
        <v>83</v>
      </c>
      <c r="AJ8659" t="s">
        <v>83</v>
      </c>
      <c r="AK8659" t="s">
        <v>83</v>
      </c>
      <c r="AL8659" t="s">
        <v>83</v>
      </c>
      <c r="AM8659" t="s">
        <v>83</v>
      </c>
      <c r="AN8659" t="s">
        <v>83</v>
      </c>
      <c r="AO8659">
        <v>1700</v>
      </c>
      <c r="AP8659">
        <v>1829</v>
      </c>
      <c r="AQ8659">
        <v>1</v>
      </c>
      <c r="AR8659" t="s">
        <v>791</v>
      </c>
      <c r="AS8659" t="s">
        <v>792</v>
      </c>
      <c r="AT8659" t="s">
        <v>3649</v>
      </c>
      <c r="AU8659" t="s">
        <v>87</v>
      </c>
      <c r="AV8659" t="s">
        <v>72</v>
      </c>
      <c r="AW8659" t="s">
        <v>4748</v>
      </c>
      <c r="AX8659" t="s">
        <v>4749</v>
      </c>
      <c r="AY8659">
        <v>72</v>
      </c>
      <c r="AZ8659" t="s">
        <v>114</v>
      </c>
      <c r="BA8659" t="s">
        <v>91</v>
      </c>
      <c r="BB8659" t="s">
        <v>83</v>
      </c>
      <c r="BC8659" t="s">
        <v>92</v>
      </c>
      <c r="BD8659" t="s">
        <v>93</v>
      </c>
      <c r="BE8659" t="s">
        <v>94</v>
      </c>
      <c r="BF8659" t="s">
        <v>533</v>
      </c>
      <c r="BG8659">
        <v>100</v>
      </c>
      <c r="BH8659" t="s">
        <v>78</v>
      </c>
      <c r="BI8659" t="s">
        <v>96</v>
      </c>
      <c r="BJ8659">
        <v>100</v>
      </c>
    </row>
    <row r="8660" spans="1:62" x14ac:dyDescent="0.3">
      <c r="A8660">
        <v>202510</v>
      </c>
      <c r="B8660" t="s">
        <v>296</v>
      </c>
      <c r="C8660" t="s">
        <v>297</v>
      </c>
      <c r="D8660" t="s">
        <v>64</v>
      </c>
      <c r="E8660" t="s">
        <v>65</v>
      </c>
      <c r="F8660" t="s">
        <v>298</v>
      </c>
      <c r="G8660">
        <v>201810</v>
      </c>
      <c r="H8660">
        <v>30</v>
      </c>
      <c r="I8660">
        <v>15173</v>
      </c>
      <c r="K8660">
        <v>36</v>
      </c>
      <c r="L8660" t="s">
        <v>67</v>
      </c>
      <c r="M8660">
        <v>117</v>
      </c>
      <c r="N8660" t="s">
        <v>2587</v>
      </c>
      <c r="O8660" t="s">
        <v>210</v>
      </c>
      <c r="P8660" t="s">
        <v>211</v>
      </c>
      <c r="Q8660" t="s">
        <v>71</v>
      </c>
      <c r="R8660" t="s">
        <v>72</v>
      </c>
      <c r="S8660" t="s">
        <v>73</v>
      </c>
      <c r="T8660">
        <v>1</v>
      </c>
      <c r="U8660">
        <v>72</v>
      </c>
      <c r="V8660">
        <v>1</v>
      </c>
      <c r="W8660" t="s">
        <v>143</v>
      </c>
      <c r="X8660" t="s">
        <v>75</v>
      </c>
      <c r="Y8660" t="s">
        <v>502</v>
      </c>
      <c r="Z8660" t="s">
        <v>243</v>
      </c>
      <c r="AA8660" t="s">
        <v>78</v>
      </c>
      <c r="AB8660">
        <v>33</v>
      </c>
      <c r="AC8660">
        <v>29</v>
      </c>
      <c r="AD8660">
        <v>4</v>
      </c>
      <c r="AE8660" t="s">
        <v>79</v>
      </c>
      <c r="AF8660" t="s">
        <v>80</v>
      </c>
      <c r="AG8660" t="s">
        <v>81</v>
      </c>
      <c r="AH8660" t="s">
        <v>83</v>
      </c>
      <c r="AI8660" t="s">
        <v>82</v>
      </c>
      <c r="AJ8660" t="s">
        <v>83</v>
      </c>
      <c r="AK8660" t="s">
        <v>83</v>
      </c>
      <c r="AL8660" t="s">
        <v>83</v>
      </c>
      <c r="AM8660" t="s">
        <v>83</v>
      </c>
      <c r="AN8660" t="s">
        <v>83</v>
      </c>
      <c r="AO8660">
        <v>800</v>
      </c>
      <c r="AP8660">
        <v>929</v>
      </c>
      <c r="AQ8660">
        <v>1</v>
      </c>
      <c r="AR8660" t="s">
        <v>236</v>
      </c>
      <c r="AS8660" t="s">
        <v>237</v>
      </c>
      <c r="AT8660" t="s">
        <v>901</v>
      </c>
      <c r="AU8660" t="s">
        <v>216</v>
      </c>
      <c r="AV8660" t="s">
        <v>72</v>
      </c>
      <c r="AW8660" t="s">
        <v>909</v>
      </c>
      <c r="AX8660" t="s">
        <v>910</v>
      </c>
      <c r="AY8660">
        <v>36</v>
      </c>
      <c r="AZ8660" t="s">
        <v>90</v>
      </c>
      <c r="BA8660" t="s">
        <v>219</v>
      </c>
      <c r="BB8660" t="s">
        <v>83</v>
      </c>
      <c r="BC8660" t="s">
        <v>92</v>
      </c>
      <c r="BD8660" t="s">
        <v>129</v>
      </c>
      <c r="BE8660" t="s">
        <v>94</v>
      </c>
      <c r="BF8660" t="s">
        <v>220</v>
      </c>
      <c r="BG8660">
        <v>100</v>
      </c>
      <c r="BH8660" t="s">
        <v>78</v>
      </c>
      <c r="BI8660" t="s">
        <v>96</v>
      </c>
      <c r="BJ8660">
        <v>100</v>
      </c>
    </row>
    <row r="8661" spans="1:62" x14ac:dyDescent="0.3">
      <c r="A8661">
        <v>202510</v>
      </c>
      <c r="B8661" t="s">
        <v>1146</v>
      </c>
      <c r="C8661" t="s">
        <v>1147</v>
      </c>
      <c r="D8661" t="s">
        <v>64</v>
      </c>
      <c r="E8661" t="s">
        <v>206</v>
      </c>
      <c r="F8661" t="s">
        <v>1148</v>
      </c>
      <c r="G8661">
        <v>202010</v>
      </c>
      <c r="H8661">
        <v>50</v>
      </c>
      <c r="I8661">
        <v>15174</v>
      </c>
      <c r="K8661">
        <v>72</v>
      </c>
      <c r="L8661" t="s">
        <v>1149</v>
      </c>
      <c r="M8661">
        <v>501</v>
      </c>
      <c r="N8661" t="s">
        <v>3224</v>
      </c>
      <c r="O8661" t="s">
        <v>142</v>
      </c>
      <c r="P8661" t="s">
        <v>70</v>
      </c>
      <c r="Q8661" t="s">
        <v>71</v>
      </c>
      <c r="R8661" t="s">
        <v>72</v>
      </c>
      <c r="S8661" t="s">
        <v>73</v>
      </c>
      <c r="T8661">
        <v>1</v>
      </c>
      <c r="U8661">
        <v>72</v>
      </c>
      <c r="V8661">
        <v>1</v>
      </c>
      <c r="W8661" t="s">
        <v>124</v>
      </c>
      <c r="X8661" t="s">
        <v>1331</v>
      </c>
      <c r="Y8661" t="s">
        <v>449</v>
      </c>
      <c r="Z8661" t="s">
        <v>124</v>
      </c>
      <c r="AA8661" t="s">
        <v>78</v>
      </c>
      <c r="AB8661">
        <v>42</v>
      </c>
      <c r="AC8661">
        <v>40</v>
      </c>
      <c r="AD8661">
        <v>2</v>
      </c>
      <c r="AE8661" t="s">
        <v>79</v>
      </c>
      <c r="AF8661" t="s">
        <v>80</v>
      </c>
      <c r="AG8661" t="s">
        <v>81</v>
      </c>
      <c r="AH8661" t="s">
        <v>83</v>
      </c>
      <c r="AI8661" t="s">
        <v>83</v>
      </c>
      <c r="AJ8661" t="s">
        <v>82</v>
      </c>
      <c r="AK8661" t="s">
        <v>83</v>
      </c>
      <c r="AL8661" t="s">
        <v>83</v>
      </c>
      <c r="AM8661" t="s">
        <v>83</v>
      </c>
      <c r="AN8661" t="s">
        <v>83</v>
      </c>
      <c r="AO8661">
        <v>1700</v>
      </c>
      <c r="AP8661">
        <v>1829</v>
      </c>
      <c r="AQ8661">
        <v>1</v>
      </c>
      <c r="AR8661" t="s">
        <v>702</v>
      </c>
      <c r="AS8661" t="s">
        <v>703</v>
      </c>
      <c r="AT8661" t="s">
        <v>444</v>
      </c>
      <c r="AU8661" t="s">
        <v>87</v>
      </c>
      <c r="AV8661" t="s">
        <v>72</v>
      </c>
      <c r="AW8661" t="s">
        <v>4741</v>
      </c>
      <c r="AX8661" t="s">
        <v>4742</v>
      </c>
      <c r="AY8661">
        <v>72</v>
      </c>
      <c r="AZ8661" t="s">
        <v>90</v>
      </c>
      <c r="BA8661" t="s">
        <v>115</v>
      </c>
      <c r="BB8661" t="s">
        <v>83</v>
      </c>
      <c r="BC8661" t="s">
        <v>92</v>
      </c>
      <c r="BD8661" t="s">
        <v>93</v>
      </c>
      <c r="BE8661" t="s">
        <v>278</v>
      </c>
      <c r="BF8661" t="s">
        <v>116</v>
      </c>
      <c r="BG8661">
        <v>100</v>
      </c>
      <c r="BH8661" t="s">
        <v>78</v>
      </c>
      <c r="BI8661" t="s">
        <v>96</v>
      </c>
      <c r="BJ8661">
        <v>100</v>
      </c>
    </row>
    <row r="8662" spans="1:62" x14ac:dyDescent="0.3">
      <c r="A8662">
        <v>202510</v>
      </c>
      <c r="B8662" t="s">
        <v>1146</v>
      </c>
      <c r="C8662" t="s">
        <v>1147</v>
      </c>
      <c r="D8662" t="s">
        <v>64</v>
      </c>
      <c r="E8662" t="s">
        <v>206</v>
      </c>
      <c r="F8662" t="s">
        <v>1148</v>
      </c>
      <c r="G8662">
        <v>202010</v>
      </c>
      <c r="H8662">
        <v>50</v>
      </c>
      <c r="I8662">
        <v>15174</v>
      </c>
      <c r="K8662">
        <v>72</v>
      </c>
      <c r="L8662" t="s">
        <v>1149</v>
      </c>
      <c r="M8662">
        <v>501</v>
      </c>
      <c r="N8662" t="s">
        <v>3224</v>
      </c>
      <c r="O8662" t="s">
        <v>142</v>
      </c>
      <c r="P8662" t="s">
        <v>70</v>
      </c>
      <c r="Q8662" t="s">
        <v>71</v>
      </c>
      <c r="R8662" t="s">
        <v>72</v>
      </c>
      <c r="S8662" t="s">
        <v>73</v>
      </c>
      <c r="T8662">
        <v>1</v>
      </c>
      <c r="U8662">
        <v>72</v>
      </c>
      <c r="V8662">
        <v>1</v>
      </c>
      <c r="W8662" t="s">
        <v>124</v>
      </c>
      <c r="X8662" t="s">
        <v>1331</v>
      </c>
      <c r="Y8662" t="s">
        <v>449</v>
      </c>
      <c r="Z8662" t="s">
        <v>124</v>
      </c>
      <c r="AA8662" t="s">
        <v>78</v>
      </c>
      <c r="AB8662">
        <v>42</v>
      </c>
      <c r="AC8662">
        <v>40</v>
      </c>
      <c r="AD8662">
        <v>2</v>
      </c>
      <c r="AE8662" t="s">
        <v>79</v>
      </c>
      <c r="AF8662" t="s">
        <v>80</v>
      </c>
      <c r="AG8662" t="s">
        <v>81</v>
      </c>
      <c r="AH8662" t="s">
        <v>83</v>
      </c>
      <c r="AI8662" t="s">
        <v>82</v>
      </c>
      <c r="AJ8662" t="s">
        <v>83</v>
      </c>
      <c r="AK8662" t="s">
        <v>83</v>
      </c>
      <c r="AL8662" t="s">
        <v>83</v>
      </c>
      <c r="AM8662" t="s">
        <v>83</v>
      </c>
      <c r="AN8662" t="s">
        <v>83</v>
      </c>
      <c r="AO8662">
        <v>1530</v>
      </c>
      <c r="AP8662">
        <v>1659</v>
      </c>
      <c r="AQ8662">
        <v>1</v>
      </c>
      <c r="AR8662" t="s">
        <v>702</v>
      </c>
      <c r="AS8662" t="s">
        <v>703</v>
      </c>
      <c r="AT8662" t="s">
        <v>444</v>
      </c>
      <c r="AU8662" t="s">
        <v>87</v>
      </c>
      <c r="AV8662" t="s">
        <v>72</v>
      </c>
      <c r="AW8662" t="s">
        <v>4741</v>
      </c>
      <c r="AX8662" t="s">
        <v>4742</v>
      </c>
      <c r="AY8662">
        <v>72</v>
      </c>
      <c r="AZ8662" t="s">
        <v>90</v>
      </c>
      <c r="BA8662" t="s">
        <v>115</v>
      </c>
      <c r="BB8662" t="s">
        <v>83</v>
      </c>
      <c r="BC8662" t="s">
        <v>92</v>
      </c>
      <c r="BD8662" t="s">
        <v>93</v>
      </c>
      <c r="BE8662" t="s">
        <v>278</v>
      </c>
      <c r="BF8662" t="s">
        <v>116</v>
      </c>
      <c r="BG8662">
        <v>100</v>
      </c>
      <c r="BH8662" t="s">
        <v>78</v>
      </c>
      <c r="BI8662" t="s">
        <v>96</v>
      </c>
      <c r="BJ8662">
        <v>100</v>
      </c>
    </row>
    <row r="8663" spans="1:62" x14ac:dyDescent="0.3">
      <c r="A8663">
        <v>202510</v>
      </c>
      <c r="B8663" t="s">
        <v>296</v>
      </c>
      <c r="C8663" t="s">
        <v>297</v>
      </c>
      <c r="D8663" t="s">
        <v>64</v>
      </c>
      <c r="E8663" t="s">
        <v>65</v>
      </c>
      <c r="F8663" t="s">
        <v>298</v>
      </c>
      <c r="G8663">
        <v>201810</v>
      </c>
      <c r="H8663">
        <v>30</v>
      </c>
      <c r="I8663">
        <v>15175</v>
      </c>
      <c r="J8663">
        <v>15173</v>
      </c>
      <c r="K8663">
        <v>36</v>
      </c>
      <c r="L8663" t="s">
        <v>67</v>
      </c>
      <c r="M8663">
        <v>117</v>
      </c>
      <c r="N8663" t="s">
        <v>2587</v>
      </c>
      <c r="O8663" t="s">
        <v>221</v>
      </c>
      <c r="P8663" t="s">
        <v>211</v>
      </c>
      <c r="Q8663" t="s">
        <v>71</v>
      </c>
      <c r="R8663" t="s">
        <v>98</v>
      </c>
      <c r="S8663" t="s">
        <v>73</v>
      </c>
      <c r="T8663">
        <v>1</v>
      </c>
      <c r="U8663">
        <v>0</v>
      </c>
      <c r="V8663">
        <v>1</v>
      </c>
      <c r="W8663" t="s">
        <v>243</v>
      </c>
      <c r="X8663" t="s">
        <v>75</v>
      </c>
      <c r="Y8663" t="s">
        <v>502</v>
      </c>
      <c r="Z8663" t="s">
        <v>143</v>
      </c>
      <c r="AA8663" t="s">
        <v>96</v>
      </c>
      <c r="AB8663">
        <v>16</v>
      </c>
      <c r="AC8663">
        <v>16</v>
      </c>
      <c r="AD8663">
        <v>0</v>
      </c>
      <c r="AE8663" t="s">
        <v>79</v>
      </c>
      <c r="AF8663" t="s">
        <v>80</v>
      </c>
      <c r="AG8663" t="s">
        <v>81</v>
      </c>
      <c r="AH8663" t="s">
        <v>83</v>
      </c>
      <c r="AI8663" t="s">
        <v>83</v>
      </c>
      <c r="AJ8663" t="s">
        <v>82</v>
      </c>
      <c r="AK8663" t="s">
        <v>83</v>
      </c>
      <c r="AL8663" t="s">
        <v>83</v>
      </c>
      <c r="AM8663" t="s">
        <v>83</v>
      </c>
      <c r="AN8663" t="s">
        <v>83</v>
      </c>
      <c r="AO8663">
        <v>800</v>
      </c>
      <c r="AP8663">
        <v>929</v>
      </c>
      <c r="AQ8663">
        <v>1</v>
      </c>
      <c r="AR8663" t="s">
        <v>246</v>
      </c>
      <c r="AS8663" t="s">
        <v>247</v>
      </c>
      <c r="AT8663" t="s">
        <v>351</v>
      </c>
      <c r="AU8663" t="s">
        <v>352</v>
      </c>
      <c r="AV8663" t="s">
        <v>98</v>
      </c>
      <c r="AW8663" t="s">
        <v>909</v>
      </c>
      <c r="AX8663" t="s">
        <v>910</v>
      </c>
      <c r="AY8663">
        <v>36</v>
      </c>
      <c r="AZ8663" t="s">
        <v>90</v>
      </c>
      <c r="BA8663" t="s">
        <v>219</v>
      </c>
      <c r="BB8663" t="s">
        <v>83</v>
      </c>
      <c r="BC8663" t="s">
        <v>92</v>
      </c>
      <c r="BD8663" t="s">
        <v>129</v>
      </c>
      <c r="BE8663" t="s">
        <v>94</v>
      </c>
      <c r="BF8663" t="s">
        <v>220</v>
      </c>
      <c r="BG8663">
        <v>100</v>
      </c>
      <c r="BH8663" t="s">
        <v>78</v>
      </c>
      <c r="BI8663" t="s">
        <v>96</v>
      </c>
      <c r="BJ8663">
        <v>100</v>
      </c>
    </row>
    <row r="8664" spans="1:62" x14ac:dyDescent="0.3">
      <c r="A8664">
        <v>202510</v>
      </c>
      <c r="B8664" t="s">
        <v>1146</v>
      </c>
      <c r="C8664" t="s">
        <v>1147</v>
      </c>
      <c r="D8664" t="s">
        <v>64</v>
      </c>
      <c r="E8664" t="s">
        <v>206</v>
      </c>
      <c r="F8664" t="s">
        <v>1148</v>
      </c>
      <c r="G8664">
        <v>202010</v>
      </c>
      <c r="H8664">
        <v>50</v>
      </c>
      <c r="I8664">
        <v>15176</v>
      </c>
      <c r="K8664">
        <v>36</v>
      </c>
      <c r="L8664" t="s">
        <v>1149</v>
      </c>
      <c r="M8664">
        <v>502</v>
      </c>
      <c r="N8664" t="s">
        <v>3227</v>
      </c>
      <c r="O8664" t="s">
        <v>142</v>
      </c>
      <c r="P8664" t="s">
        <v>70</v>
      </c>
      <c r="Q8664" t="s">
        <v>71</v>
      </c>
      <c r="R8664" t="s">
        <v>72</v>
      </c>
      <c r="S8664" t="s">
        <v>73</v>
      </c>
      <c r="T8664">
        <v>1</v>
      </c>
      <c r="U8664">
        <v>72</v>
      </c>
      <c r="V8664">
        <v>1</v>
      </c>
      <c r="W8664" t="s">
        <v>160</v>
      </c>
      <c r="X8664" t="s">
        <v>301</v>
      </c>
      <c r="Y8664" t="s">
        <v>449</v>
      </c>
      <c r="Z8664" t="s">
        <v>144</v>
      </c>
      <c r="AA8664" t="s">
        <v>78</v>
      </c>
      <c r="AB8664">
        <v>40</v>
      </c>
      <c r="AC8664">
        <v>39</v>
      </c>
      <c r="AD8664">
        <v>1</v>
      </c>
      <c r="AE8664" t="s">
        <v>79</v>
      </c>
      <c r="AF8664" t="s">
        <v>80</v>
      </c>
      <c r="AG8664" t="s">
        <v>81</v>
      </c>
      <c r="AH8664" t="s">
        <v>82</v>
      </c>
      <c r="AI8664" t="s">
        <v>83</v>
      </c>
      <c r="AJ8664" t="s">
        <v>83</v>
      </c>
      <c r="AK8664" t="s">
        <v>83</v>
      </c>
      <c r="AL8664" t="s">
        <v>83</v>
      </c>
      <c r="AM8664" t="s">
        <v>83</v>
      </c>
      <c r="AN8664" t="s">
        <v>83</v>
      </c>
      <c r="AO8664">
        <v>1530</v>
      </c>
      <c r="AP8664">
        <v>1659</v>
      </c>
      <c r="AQ8664">
        <v>1</v>
      </c>
      <c r="AR8664" t="s">
        <v>702</v>
      </c>
      <c r="AS8664" t="s">
        <v>703</v>
      </c>
      <c r="AT8664" t="s">
        <v>593</v>
      </c>
      <c r="AU8664" t="s">
        <v>87</v>
      </c>
      <c r="AV8664" t="s">
        <v>72</v>
      </c>
      <c r="AW8664" t="s">
        <v>1406</v>
      </c>
      <c r="AX8664" t="s">
        <v>1407</v>
      </c>
      <c r="AY8664">
        <v>36</v>
      </c>
      <c r="AZ8664" t="s">
        <v>90</v>
      </c>
      <c r="BA8664" t="s">
        <v>115</v>
      </c>
      <c r="BB8664" t="s">
        <v>83</v>
      </c>
      <c r="BC8664" t="s">
        <v>92</v>
      </c>
      <c r="BD8664" t="s">
        <v>93</v>
      </c>
      <c r="BE8664" t="s">
        <v>147</v>
      </c>
      <c r="BF8664" t="s">
        <v>116</v>
      </c>
      <c r="BG8664">
        <v>100</v>
      </c>
      <c r="BH8664" t="s">
        <v>78</v>
      </c>
      <c r="BI8664" t="s">
        <v>78</v>
      </c>
      <c r="BJ8664">
        <v>100</v>
      </c>
    </row>
    <row r="8665" spans="1:62" x14ac:dyDescent="0.3">
      <c r="A8665">
        <v>202510</v>
      </c>
      <c r="B8665" t="s">
        <v>4693</v>
      </c>
      <c r="C8665" t="s">
        <v>4694</v>
      </c>
      <c r="D8665" t="s">
        <v>64</v>
      </c>
      <c r="E8665" t="s">
        <v>4695</v>
      </c>
      <c r="F8665" t="s">
        <v>4696</v>
      </c>
      <c r="G8665">
        <v>202110</v>
      </c>
      <c r="H8665">
        <v>50</v>
      </c>
      <c r="I8665">
        <v>15177</v>
      </c>
      <c r="K8665">
        <v>72</v>
      </c>
      <c r="L8665" t="s">
        <v>4697</v>
      </c>
      <c r="M8665">
        <v>7</v>
      </c>
      <c r="N8665" t="s">
        <v>4745</v>
      </c>
      <c r="O8665" t="s">
        <v>750</v>
      </c>
      <c r="P8665" t="s">
        <v>604</v>
      </c>
      <c r="Q8665" t="s">
        <v>71</v>
      </c>
      <c r="R8665" t="s">
        <v>72</v>
      </c>
      <c r="S8665" t="s">
        <v>73</v>
      </c>
      <c r="T8665">
        <v>1</v>
      </c>
      <c r="U8665">
        <v>72</v>
      </c>
      <c r="V8665">
        <v>1</v>
      </c>
      <c r="W8665" t="s">
        <v>124</v>
      </c>
      <c r="X8665" t="s">
        <v>75</v>
      </c>
      <c r="Y8665" t="s">
        <v>80</v>
      </c>
      <c r="Z8665" t="s">
        <v>124</v>
      </c>
      <c r="AA8665" t="s">
        <v>78</v>
      </c>
      <c r="AB8665">
        <v>40</v>
      </c>
      <c r="AC8665">
        <v>40</v>
      </c>
      <c r="AD8665">
        <v>0</v>
      </c>
      <c r="AE8665" t="s">
        <v>79</v>
      </c>
      <c r="AF8665" t="s">
        <v>80</v>
      </c>
      <c r="AG8665" t="s">
        <v>81</v>
      </c>
      <c r="AH8665" t="s">
        <v>83</v>
      </c>
      <c r="AI8665" t="s">
        <v>83</v>
      </c>
      <c r="AJ8665" t="s">
        <v>83</v>
      </c>
      <c r="AK8665" t="s">
        <v>82</v>
      </c>
      <c r="AL8665" t="s">
        <v>83</v>
      </c>
      <c r="AM8665" t="s">
        <v>83</v>
      </c>
      <c r="AN8665" t="s">
        <v>83</v>
      </c>
      <c r="AO8665">
        <v>1530</v>
      </c>
      <c r="AP8665">
        <v>1659</v>
      </c>
      <c r="AQ8665">
        <v>1</v>
      </c>
      <c r="AR8665" t="s">
        <v>744</v>
      </c>
      <c r="AS8665" t="s">
        <v>745</v>
      </c>
      <c r="AT8665" t="s">
        <v>2109</v>
      </c>
      <c r="AU8665" t="s">
        <v>87</v>
      </c>
      <c r="AV8665" t="s">
        <v>72</v>
      </c>
      <c r="AW8665" t="s">
        <v>4750</v>
      </c>
      <c r="AX8665" t="s">
        <v>4751</v>
      </c>
      <c r="AY8665">
        <v>72</v>
      </c>
      <c r="AZ8665" t="s">
        <v>90</v>
      </c>
      <c r="BA8665" t="s">
        <v>219</v>
      </c>
      <c r="BB8665" t="s">
        <v>83</v>
      </c>
      <c r="BC8665" t="s">
        <v>92</v>
      </c>
      <c r="BD8665" t="s">
        <v>129</v>
      </c>
      <c r="BE8665" t="s">
        <v>94</v>
      </c>
      <c r="BF8665" t="s">
        <v>533</v>
      </c>
      <c r="BG8665">
        <v>100</v>
      </c>
      <c r="BH8665" t="s">
        <v>78</v>
      </c>
      <c r="BI8665" t="s">
        <v>96</v>
      </c>
      <c r="BJ8665">
        <v>100</v>
      </c>
    </row>
    <row r="8666" spans="1:62" x14ac:dyDescent="0.3">
      <c r="A8666">
        <v>202510</v>
      </c>
      <c r="B8666" t="s">
        <v>4693</v>
      </c>
      <c r="C8666" t="s">
        <v>4694</v>
      </c>
      <c r="D8666" t="s">
        <v>64</v>
      </c>
      <c r="E8666" t="s">
        <v>4695</v>
      </c>
      <c r="F8666" t="s">
        <v>4696</v>
      </c>
      <c r="G8666">
        <v>202110</v>
      </c>
      <c r="H8666">
        <v>50</v>
      </c>
      <c r="I8666">
        <v>15177</v>
      </c>
      <c r="K8666">
        <v>72</v>
      </c>
      <c r="L8666" t="s">
        <v>4697</v>
      </c>
      <c r="M8666">
        <v>7</v>
      </c>
      <c r="N8666" t="s">
        <v>4745</v>
      </c>
      <c r="O8666" t="s">
        <v>750</v>
      </c>
      <c r="P8666" t="s">
        <v>604</v>
      </c>
      <c r="Q8666" t="s">
        <v>71</v>
      </c>
      <c r="R8666" t="s">
        <v>72</v>
      </c>
      <c r="S8666" t="s">
        <v>73</v>
      </c>
      <c r="T8666">
        <v>1</v>
      </c>
      <c r="U8666">
        <v>72</v>
      </c>
      <c r="V8666">
        <v>1</v>
      </c>
      <c r="W8666" t="s">
        <v>124</v>
      </c>
      <c r="X8666" t="s">
        <v>75</v>
      </c>
      <c r="Y8666" t="s">
        <v>80</v>
      </c>
      <c r="Z8666" t="s">
        <v>124</v>
      </c>
      <c r="AA8666" t="s">
        <v>78</v>
      </c>
      <c r="AB8666">
        <v>40</v>
      </c>
      <c r="AC8666">
        <v>40</v>
      </c>
      <c r="AD8666">
        <v>0</v>
      </c>
      <c r="AE8666" t="s">
        <v>79</v>
      </c>
      <c r="AF8666" t="s">
        <v>80</v>
      </c>
      <c r="AG8666" t="s">
        <v>81</v>
      </c>
      <c r="AH8666" t="s">
        <v>83</v>
      </c>
      <c r="AI8666" t="s">
        <v>83</v>
      </c>
      <c r="AJ8666" t="s">
        <v>83</v>
      </c>
      <c r="AK8666" t="s">
        <v>82</v>
      </c>
      <c r="AL8666" t="s">
        <v>83</v>
      </c>
      <c r="AM8666" t="s">
        <v>83</v>
      </c>
      <c r="AN8666" t="s">
        <v>83</v>
      </c>
      <c r="AO8666">
        <v>1700</v>
      </c>
      <c r="AP8666">
        <v>1829</v>
      </c>
      <c r="AQ8666">
        <v>1</v>
      </c>
      <c r="AR8666" t="s">
        <v>744</v>
      </c>
      <c r="AS8666" t="s">
        <v>745</v>
      </c>
      <c r="AT8666" t="s">
        <v>2109</v>
      </c>
      <c r="AU8666" t="s">
        <v>87</v>
      </c>
      <c r="AV8666" t="s">
        <v>72</v>
      </c>
      <c r="AW8666" t="s">
        <v>4750</v>
      </c>
      <c r="AX8666" t="s">
        <v>4751</v>
      </c>
      <c r="AY8666">
        <v>72</v>
      </c>
      <c r="AZ8666" t="s">
        <v>90</v>
      </c>
      <c r="BA8666" t="s">
        <v>219</v>
      </c>
      <c r="BB8666" t="s">
        <v>83</v>
      </c>
      <c r="BC8666" t="s">
        <v>92</v>
      </c>
      <c r="BD8666" t="s">
        <v>129</v>
      </c>
      <c r="BE8666" t="s">
        <v>94</v>
      </c>
      <c r="BF8666" t="s">
        <v>533</v>
      </c>
      <c r="BG8666">
        <v>100</v>
      </c>
      <c r="BH8666" t="s">
        <v>78</v>
      </c>
      <c r="BI8666" t="s">
        <v>96</v>
      </c>
      <c r="BJ8666">
        <v>100</v>
      </c>
    </row>
    <row r="8667" spans="1:62" x14ac:dyDescent="0.3">
      <c r="A8667">
        <v>202510</v>
      </c>
      <c r="B8667" t="s">
        <v>296</v>
      </c>
      <c r="C8667" t="s">
        <v>297</v>
      </c>
      <c r="D8667" t="s">
        <v>64</v>
      </c>
      <c r="E8667" t="s">
        <v>65</v>
      </c>
      <c r="F8667" t="s">
        <v>298</v>
      </c>
      <c r="G8667">
        <v>201810</v>
      </c>
      <c r="H8667">
        <v>30</v>
      </c>
      <c r="I8667">
        <v>15178</v>
      </c>
      <c r="J8667">
        <v>15173</v>
      </c>
      <c r="K8667">
        <v>36</v>
      </c>
      <c r="L8667" t="s">
        <v>67</v>
      </c>
      <c r="M8667">
        <v>117</v>
      </c>
      <c r="N8667" t="s">
        <v>2587</v>
      </c>
      <c r="O8667" t="s">
        <v>328</v>
      </c>
      <c r="P8667" t="s">
        <v>211</v>
      </c>
      <c r="Q8667" t="s">
        <v>71</v>
      </c>
      <c r="R8667" t="s">
        <v>98</v>
      </c>
      <c r="S8667" t="s">
        <v>73</v>
      </c>
      <c r="T8667">
        <v>1</v>
      </c>
      <c r="U8667">
        <v>0</v>
      </c>
      <c r="V8667">
        <v>1</v>
      </c>
      <c r="W8667" t="s">
        <v>243</v>
      </c>
      <c r="X8667" t="s">
        <v>75</v>
      </c>
      <c r="Y8667" t="s">
        <v>502</v>
      </c>
      <c r="Z8667" t="s">
        <v>143</v>
      </c>
      <c r="AA8667" t="s">
        <v>96</v>
      </c>
      <c r="AB8667">
        <v>17</v>
      </c>
      <c r="AC8667">
        <v>13</v>
      </c>
      <c r="AD8667">
        <v>4</v>
      </c>
      <c r="AE8667" t="s">
        <v>79</v>
      </c>
      <c r="AF8667" t="s">
        <v>80</v>
      </c>
      <c r="AG8667" t="s">
        <v>81</v>
      </c>
      <c r="AH8667" t="s">
        <v>83</v>
      </c>
      <c r="AI8667" t="s">
        <v>83</v>
      </c>
      <c r="AJ8667" t="s">
        <v>83</v>
      </c>
      <c r="AK8667" t="s">
        <v>83</v>
      </c>
      <c r="AL8667" t="s">
        <v>82</v>
      </c>
      <c r="AM8667" t="s">
        <v>83</v>
      </c>
      <c r="AN8667" t="s">
        <v>83</v>
      </c>
      <c r="AO8667">
        <v>800</v>
      </c>
      <c r="AP8667">
        <v>929</v>
      </c>
      <c r="AQ8667">
        <v>1</v>
      </c>
      <c r="AR8667" t="s">
        <v>246</v>
      </c>
      <c r="AS8667" t="s">
        <v>247</v>
      </c>
      <c r="AT8667" t="s">
        <v>351</v>
      </c>
      <c r="AU8667" t="s">
        <v>352</v>
      </c>
      <c r="AV8667" t="s">
        <v>98</v>
      </c>
      <c r="AW8667" t="s">
        <v>909</v>
      </c>
      <c r="AX8667" t="s">
        <v>910</v>
      </c>
      <c r="AY8667">
        <v>36</v>
      </c>
      <c r="AZ8667" t="s">
        <v>90</v>
      </c>
      <c r="BA8667" t="s">
        <v>219</v>
      </c>
      <c r="BB8667" t="s">
        <v>83</v>
      </c>
      <c r="BC8667" t="s">
        <v>92</v>
      </c>
      <c r="BD8667" t="s">
        <v>129</v>
      </c>
      <c r="BE8667" t="s">
        <v>94</v>
      </c>
      <c r="BF8667" t="s">
        <v>220</v>
      </c>
      <c r="BG8667">
        <v>100</v>
      </c>
      <c r="BH8667" t="s">
        <v>78</v>
      </c>
      <c r="BI8667" t="s">
        <v>96</v>
      </c>
      <c r="BJ8667">
        <v>100</v>
      </c>
    </row>
    <row r="8668" spans="1:62" x14ac:dyDescent="0.3">
      <c r="A8668">
        <v>202510</v>
      </c>
      <c r="B8668" t="s">
        <v>1146</v>
      </c>
      <c r="C8668" t="s">
        <v>1147</v>
      </c>
      <c r="D8668" t="s">
        <v>64</v>
      </c>
      <c r="E8668" t="s">
        <v>206</v>
      </c>
      <c r="F8668" t="s">
        <v>1148</v>
      </c>
      <c r="G8668">
        <v>202010</v>
      </c>
      <c r="H8668">
        <v>50</v>
      </c>
      <c r="I8668">
        <v>15179</v>
      </c>
      <c r="J8668">
        <v>15176</v>
      </c>
      <c r="K8668">
        <v>36</v>
      </c>
      <c r="L8668" t="s">
        <v>1149</v>
      </c>
      <c r="M8668">
        <v>502</v>
      </c>
      <c r="N8668" t="s">
        <v>3227</v>
      </c>
      <c r="O8668" t="s">
        <v>148</v>
      </c>
      <c r="P8668" t="s">
        <v>70</v>
      </c>
      <c r="Q8668" t="s">
        <v>71</v>
      </c>
      <c r="R8668" t="s">
        <v>98</v>
      </c>
      <c r="S8668" t="s">
        <v>73</v>
      </c>
      <c r="T8668">
        <v>1</v>
      </c>
      <c r="U8668">
        <v>0</v>
      </c>
      <c r="V8668">
        <v>1</v>
      </c>
      <c r="W8668" t="s">
        <v>144</v>
      </c>
      <c r="X8668" t="s">
        <v>301</v>
      </c>
      <c r="Y8668" t="s">
        <v>449</v>
      </c>
      <c r="Z8668" t="s">
        <v>160</v>
      </c>
      <c r="AA8668" t="s">
        <v>96</v>
      </c>
      <c r="AB8668">
        <v>40</v>
      </c>
      <c r="AC8668">
        <v>39</v>
      </c>
      <c r="AD8668">
        <v>1</v>
      </c>
      <c r="AE8668" t="s">
        <v>79</v>
      </c>
      <c r="AF8668" t="s">
        <v>80</v>
      </c>
      <c r="AG8668" t="s">
        <v>81</v>
      </c>
      <c r="AH8668" t="s">
        <v>83</v>
      </c>
      <c r="AI8668" t="s">
        <v>83</v>
      </c>
      <c r="AJ8668" t="s">
        <v>82</v>
      </c>
      <c r="AK8668" t="s">
        <v>83</v>
      </c>
      <c r="AL8668" t="s">
        <v>83</v>
      </c>
      <c r="AM8668" t="s">
        <v>83</v>
      </c>
      <c r="AN8668" t="s">
        <v>83</v>
      </c>
      <c r="AO8668">
        <v>1530</v>
      </c>
      <c r="AP8668">
        <v>1659</v>
      </c>
      <c r="AQ8668">
        <v>1</v>
      </c>
      <c r="AR8668" t="s">
        <v>1196</v>
      </c>
      <c r="AS8668" t="s">
        <v>1197</v>
      </c>
      <c r="AT8668" t="s">
        <v>4752</v>
      </c>
      <c r="AU8668" t="s">
        <v>87</v>
      </c>
      <c r="AV8668" t="s">
        <v>98</v>
      </c>
      <c r="AW8668" t="s">
        <v>1406</v>
      </c>
      <c r="AX8668" t="s">
        <v>1407</v>
      </c>
      <c r="AY8668">
        <v>36</v>
      </c>
      <c r="AZ8668" t="s">
        <v>90</v>
      </c>
      <c r="BA8668" t="s">
        <v>115</v>
      </c>
      <c r="BB8668" t="s">
        <v>83</v>
      </c>
      <c r="BC8668" t="s">
        <v>92</v>
      </c>
      <c r="BD8668" t="s">
        <v>93</v>
      </c>
      <c r="BE8668" t="s">
        <v>147</v>
      </c>
      <c r="BF8668" t="s">
        <v>116</v>
      </c>
      <c r="BG8668">
        <v>100</v>
      </c>
      <c r="BH8668" t="s">
        <v>78</v>
      </c>
      <c r="BI8668" t="s">
        <v>96</v>
      </c>
      <c r="BJ8668">
        <v>100</v>
      </c>
    </row>
    <row r="8669" spans="1:62" x14ac:dyDescent="0.3">
      <c r="A8669">
        <v>202510</v>
      </c>
      <c r="B8669" t="s">
        <v>296</v>
      </c>
      <c r="C8669" t="s">
        <v>297</v>
      </c>
      <c r="D8669" t="s">
        <v>64</v>
      </c>
      <c r="E8669" t="s">
        <v>65</v>
      </c>
      <c r="F8669" t="s">
        <v>298</v>
      </c>
      <c r="G8669">
        <v>201810</v>
      </c>
      <c r="H8669">
        <v>30</v>
      </c>
      <c r="I8669">
        <v>15180</v>
      </c>
      <c r="K8669">
        <v>36</v>
      </c>
      <c r="L8669" t="s">
        <v>67</v>
      </c>
      <c r="M8669">
        <v>117</v>
      </c>
      <c r="N8669" t="s">
        <v>2587</v>
      </c>
      <c r="O8669" t="s">
        <v>250</v>
      </c>
      <c r="P8669" t="s">
        <v>211</v>
      </c>
      <c r="Q8669" t="s">
        <v>71</v>
      </c>
      <c r="R8669" t="s">
        <v>72</v>
      </c>
      <c r="S8669" t="s">
        <v>73</v>
      </c>
      <c r="T8669">
        <v>1</v>
      </c>
      <c r="U8669">
        <v>72</v>
      </c>
      <c r="V8669">
        <v>1</v>
      </c>
      <c r="W8669" t="s">
        <v>251</v>
      </c>
      <c r="X8669" t="s">
        <v>234</v>
      </c>
      <c r="Y8669" t="s">
        <v>449</v>
      </c>
      <c r="Z8669" t="s">
        <v>252</v>
      </c>
      <c r="AA8669" t="s">
        <v>78</v>
      </c>
      <c r="AB8669">
        <v>33</v>
      </c>
      <c r="AC8669">
        <v>25</v>
      </c>
      <c r="AD8669">
        <v>8</v>
      </c>
      <c r="AE8669" t="s">
        <v>79</v>
      </c>
      <c r="AF8669" t="s">
        <v>80</v>
      </c>
      <c r="AG8669" t="s">
        <v>81</v>
      </c>
      <c r="AH8669" t="s">
        <v>83</v>
      </c>
      <c r="AI8669" t="s">
        <v>82</v>
      </c>
      <c r="AJ8669" t="s">
        <v>83</v>
      </c>
      <c r="AK8669" t="s">
        <v>83</v>
      </c>
      <c r="AL8669" t="s">
        <v>83</v>
      </c>
      <c r="AM8669" t="s">
        <v>83</v>
      </c>
      <c r="AN8669" t="s">
        <v>83</v>
      </c>
      <c r="AO8669">
        <v>1100</v>
      </c>
      <c r="AP8669">
        <v>1229</v>
      </c>
      <c r="AQ8669">
        <v>1</v>
      </c>
      <c r="AR8669" t="s">
        <v>1024</v>
      </c>
      <c r="AS8669" t="s">
        <v>1025</v>
      </c>
      <c r="AT8669" t="s">
        <v>458</v>
      </c>
      <c r="AU8669" t="s">
        <v>216</v>
      </c>
      <c r="AV8669" t="s">
        <v>72</v>
      </c>
      <c r="AW8669" t="s">
        <v>909</v>
      </c>
      <c r="AX8669" t="s">
        <v>910</v>
      </c>
      <c r="AY8669">
        <v>36</v>
      </c>
      <c r="AZ8669" t="s">
        <v>90</v>
      </c>
      <c r="BA8669" t="s">
        <v>219</v>
      </c>
      <c r="BB8669" t="s">
        <v>83</v>
      </c>
      <c r="BC8669" t="s">
        <v>92</v>
      </c>
      <c r="BD8669" t="s">
        <v>129</v>
      </c>
      <c r="BE8669" t="s">
        <v>94</v>
      </c>
      <c r="BF8669" t="s">
        <v>220</v>
      </c>
      <c r="BG8669">
        <v>100</v>
      </c>
      <c r="BH8669" t="s">
        <v>78</v>
      </c>
      <c r="BI8669" t="s">
        <v>96</v>
      </c>
      <c r="BJ8669">
        <v>100</v>
      </c>
    </row>
    <row r="8670" spans="1:62" x14ac:dyDescent="0.3">
      <c r="A8670">
        <v>202510</v>
      </c>
      <c r="B8670" t="s">
        <v>296</v>
      </c>
      <c r="C8670" t="s">
        <v>297</v>
      </c>
      <c r="D8670" t="s">
        <v>64</v>
      </c>
      <c r="E8670" t="s">
        <v>65</v>
      </c>
      <c r="F8670" t="s">
        <v>298</v>
      </c>
      <c r="G8670">
        <v>201810</v>
      </c>
      <c r="H8670">
        <v>30</v>
      </c>
      <c r="I8670">
        <v>15181</v>
      </c>
      <c r="J8670">
        <v>15180</v>
      </c>
      <c r="K8670">
        <v>36</v>
      </c>
      <c r="L8670" t="s">
        <v>67</v>
      </c>
      <c r="M8670">
        <v>117</v>
      </c>
      <c r="N8670" t="s">
        <v>2587</v>
      </c>
      <c r="O8670" t="s">
        <v>255</v>
      </c>
      <c r="P8670" t="s">
        <v>211</v>
      </c>
      <c r="Q8670" t="s">
        <v>71</v>
      </c>
      <c r="R8670" t="s">
        <v>98</v>
      </c>
      <c r="S8670" t="s">
        <v>73</v>
      </c>
      <c r="T8670">
        <v>1</v>
      </c>
      <c r="U8670">
        <v>0</v>
      </c>
      <c r="V8670">
        <v>1</v>
      </c>
      <c r="W8670" t="s">
        <v>252</v>
      </c>
      <c r="X8670" t="s">
        <v>75</v>
      </c>
      <c r="Y8670" t="s">
        <v>449</v>
      </c>
      <c r="Z8670" t="s">
        <v>251</v>
      </c>
      <c r="AA8670" t="s">
        <v>96</v>
      </c>
      <c r="AB8670">
        <v>16</v>
      </c>
      <c r="AC8670">
        <v>16</v>
      </c>
      <c r="AD8670">
        <v>0</v>
      </c>
      <c r="AE8670" t="s">
        <v>79</v>
      </c>
      <c r="AF8670" t="s">
        <v>80</v>
      </c>
      <c r="AG8670" t="s">
        <v>81</v>
      </c>
      <c r="AH8670" t="s">
        <v>83</v>
      </c>
      <c r="AI8670" t="s">
        <v>83</v>
      </c>
      <c r="AJ8670" t="s">
        <v>83</v>
      </c>
      <c r="AK8670" t="s">
        <v>83</v>
      </c>
      <c r="AL8670" t="s">
        <v>82</v>
      </c>
      <c r="AM8670" t="s">
        <v>83</v>
      </c>
      <c r="AN8670" t="s">
        <v>83</v>
      </c>
      <c r="AO8670">
        <v>1140</v>
      </c>
      <c r="AP8670">
        <v>1309</v>
      </c>
      <c r="AQ8670">
        <v>1</v>
      </c>
      <c r="AR8670" t="s">
        <v>246</v>
      </c>
      <c r="AS8670" t="s">
        <v>247</v>
      </c>
      <c r="AT8670" t="s">
        <v>351</v>
      </c>
      <c r="AU8670" t="s">
        <v>352</v>
      </c>
      <c r="AV8670" t="s">
        <v>98</v>
      </c>
      <c r="AW8670" t="s">
        <v>909</v>
      </c>
      <c r="AX8670" t="s">
        <v>910</v>
      </c>
      <c r="AY8670">
        <v>36</v>
      </c>
      <c r="AZ8670" t="s">
        <v>90</v>
      </c>
      <c r="BA8670" t="s">
        <v>219</v>
      </c>
      <c r="BB8670" t="s">
        <v>83</v>
      </c>
      <c r="BC8670" t="s">
        <v>92</v>
      </c>
      <c r="BD8670" t="s">
        <v>129</v>
      </c>
      <c r="BE8670" t="s">
        <v>94</v>
      </c>
      <c r="BF8670" t="s">
        <v>220</v>
      </c>
      <c r="BG8670">
        <v>100</v>
      </c>
      <c r="BH8670" t="s">
        <v>78</v>
      </c>
      <c r="BI8670" t="s">
        <v>96</v>
      </c>
      <c r="BJ8670">
        <v>100</v>
      </c>
    </row>
    <row r="8671" spans="1:62" x14ac:dyDescent="0.3">
      <c r="A8671">
        <v>202510</v>
      </c>
      <c r="B8671" t="s">
        <v>1146</v>
      </c>
      <c r="C8671" t="s">
        <v>1147</v>
      </c>
      <c r="D8671" t="s">
        <v>64</v>
      </c>
      <c r="E8671" t="s">
        <v>206</v>
      </c>
      <c r="F8671" t="s">
        <v>1148</v>
      </c>
      <c r="G8671">
        <v>202010</v>
      </c>
      <c r="H8671">
        <v>50</v>
      </c>
      <c r="I8671">
        <v>15182</v>
      </c>
      <c r="K8671">
        <v>36</v>
      </c>
      <c r="L8671" t="s">
        <v>1149</v>
      </c>
      <c r="M8671">
        <v>503</v>
      </c>
      <c r="N8671" t="s">
        <v>3238</v>
      </c>
      <c r="O8671" t="s">
        <v>142</v>
      </c>
      <c r="P8671" t="s">
        <v>70</v>
      </c>
      <c r="Q8671" t="s">
        <v>71</v>
      </c>
      <c r="R8671" t="s">
        <v>72</v>
      </c>
      <c r="S8671" t="s">
        <v>73</v>
      </c>
      <c r="T8671">
        <v>1</v>
      </c>
      <c r="U8671">
        <v>108</v>
      </c>
      <c r="V8671">
        <v>1</v>
      </c>
      <c r="W8671" t="s">
        <v>160</v>
      </c>
      <c r="X8671" t="s">
        <v>75</v>
      </c>
      <c r="Y8671" t="s">
        <v>449</v>
      </c>
      <c r="Z8671" t="s">
        <v>144</v>
      </c>
      <c r="AA8671" t="s">
        <v>78</v>
      </c>
      <c r="AB8671">
        <v>45</v>
      </c>
      <c r="AC8671">
        <v>39</v>
      </c>
      <c r="AD8671">
        <v>6</v>
      </c>
      <c r="AE8671" t="s">
        <v>79</v>
      </c>
      <c r="AF8671" t="s">
        <v>80</v>
      </c>
      <c r="AG8671" t="s">
        <v>81</v>
      </c>
      <c r="AH8671" t="s">
        <v>82</v>
      </c>
      <c r="AI8671" t="s">
        <v>83</v>
      </c>
      <c r="AJ8671" t="s">
        <v>83</v>
      </c>
      <c r="AK8671" t="s">
        <v>83</v>
      </c>
      <c r="AL8671" t="s">
        <v>83</v>
      </c>
      <c r="AM8671" t="s">
        <v>83</v>
      </c>
      <c r="AN8671" t="s">
        <v>83</v>
      </c>
      <c r="AO8671">
        <v>1400</v>
      </c>
      <c r="AP8671">
        <v>1529</v>
      </c>
      <c r="AQ8671">
        <v>1</v>
      </c>
      <c r="AR8671" t="s">
        <v>702</v>
      </c>
      <c r="AS8671" t="s">
        <v>703</v>
      </c>
      <c r="AT8671" t="s">
        <v>1599</v>
      </c>
      <c r="AU8671" t="s">
        <v>87</v>
      </c>
      <c r="AV8671" t="s">
        <v>72</v>
      </c>
      <c r="AW8671" t="s">
        <v>4753</v>
      </c>
      <c r="AX8671" t="s">
        <v>4754</v>
      </c>
      <c r="AY8671">
        <v>36</v>
      </c>
      <c r="AZ8671" t="s">
        <v>90</v>
      </c>
      <c r="BA8671" t="s">
        <v>124</v>
      </c>
      <c r="BB8671" t="s">
        <v>83</v>
      </c>
      <c r="BC8671" t="s">
        <v>92</v>
      </c>
      <c r="BD8671" t="s">
        <v>129</v>
      </c>
      <c r="BE8671" t="s">
        <v>130</v>
      </c>
      <c r="BF8671" t="s">
        <v>116</v>
      </c>
      <c r="BG8671">
        <v>100</v>
      </c>
      <c r="BH8671" t="s">
        <v>78</v>
      </c>
      <c r="BI8671" t="s">
        <v>96</v>
      </c>
      <c r="BJ8671">
        <v>100</v>
      </c>
    </row>
    <row r="8672" spans="1:62" x14ac:dyDescent="0.3">
      <c r="A8672">
        <v>202510</v>
      </c>
      <c r="B8672" t="s">
        <v>1146</v>
      </c>
      <c r="C8672" t="s">
        <v>1147</v>
      </c>
      <c r="D8672" t="s">
        <v>64</v>
      </c>
      <c r="E8672" t="s">
        <v>206</v>
      </c>
      <c r="F8672" t="s">
        <v>1148</v>
      </c>
      <c r="G8672">
        <v>202010</v>
      </c>
      <c r="H8672">
        <v>50</v>
      </c>
      <c r="I8672">
        <v>15183</v>
      </c>
      <c r="J8672">
        <v>15182</v>
      </c>
      <c r="K8672">
        <v>72</v>
      </c>
      <c r="L8672" t="s">
        <v>1149</v>
      </c>
      <c r="M8672">
        <v>503</v>
      </c>
      <c r="N8672" t="s">
        <v>3238</v>
      </c>
      <c r="O8672" t="s">
        <v>148</v>
      </c>
      <c r="P8672" t="s">
        <v>70</v>
      </c>
      <c r="Q8672" t="s">
        <v>71</v>
      </c>
      <c r="R8672" t="s">
        <v>98</v>
      </c>
      <c r="S8672" t="s">
        <v>73</v>
      </c>
      <c r="T8672">
        <v>1</v>
      </c>
      <c r="U8672">
        <v>0</v>
      </c>
      <c r="V8672">
        <v>1</v>
      </c>
      <c r="W8672" t="s">
        <v>144</v>
      </c>
      <c r="X8672" t="s">
        <v>301</v>
      </c>
      <c r="Y8672" t="s">
        <v>449</v>
      </c>
      <c r="Z8672" t="s">
        <v>160</v>
      </c>
      <c r="AA8672" t="s">
        <v>96</v>
      </c>
      <c r="AB8672">
        <v>23</v>
      </c>
      <c r="AC8672">
        <v>20</v>
      </c>
      <c r="AD8672">
        <v>3</v>
      </c>
      <c r="AE8672" t="s">
        <v>79</v>
      </c>
      <c r="AF8672" t="s">
        <v>80</v>
      </c>
      <c r="AG8672" t="s">
        <v>81</v>
      </c>
      <c r="AH8672" t="s">
        <v>82</v>
      </c>
      <c r="AI8672" t="s">
        <v>83</v>
      </c>
      <c r="AJ8672" t="s">
        <v>83</v>
      </c>
      <c r="AK8672" t="s">
        <v>83</v>
      </c>
      <c r="AL8672" t="s">
        <v>83</v>
      </c>
      <c r="AM8672" t="s">
        <v>83</v>
      </c>
      <c r="AN8672" t="s">
        <v>83</v>
      </c>
      <c r="AO8672">
        <v>1100</v>
      </c>
      <c r="AP8672">
        <v>1229</v>
      </c>
      <c r="AQ8672">
        <v>1</v>
      </c>
      <c r="AR8672" t="s">
        <v>1196</v>
      </c>
      <c r="AS8672" t="s">
        <v>1197</v>
      </c>
      <c r="AT8672" t="s">
        <v>4752</v>
      </c>
      <c r="AU8672" t="s">
        <v>87</v>
      </c>
      <c r="AV8672" t="s">
        <v>98</v>
      </c>
      <c r="AW8672" t="s">
        <v>4753</v>
      </c>
      <c r="AX8672" t="s">
        <v>4754</v>
      </c>
      <c r="AY8672">
        <v>72</v>
      </c>
      <c r="AZ8672" t="s">
        <v>90</v>
      </c>
      <c r="BA8672" t="s">
        <v>124</v>
      </c>
      <c r="BB8672" t="s">
        <v>83</v>
      </c>
      <c r="BC8672" t="s">
        <v>92</v>
      </c>
      <c r="BD8672" t="s">
        <v>129</v>
      </c>
      <c r="BE8672" t="s">
        <v>130</v>
      </c>
      <c r="BF8672" t="s">
        <v>116</v>
      </c>
      <c r="BG8672">
        <v>100</v>
      </c>
      <c r="BH8672" t="s">
        <v>78</v>
      </c>
      <c r="BI8672" t="s">
        <v>96</v>
      </c>
      <c r="BJ8672">
        <v>100</v>
      </c>
    </row>
    <row r="8673" spans="1:62" x14ac:dyDescent="0.3">
      <c r="A8673">
        <v>202510</v>
      </c>
      <c r="B8673" t="s">
        <v>296</v>
      </c>
      <c r="C8673" t="s">
        <v>297</v>
      </c>
      <c r="D8673" t="s">
        <v>64</v>
      </c>
      <c r="E8673" t="s">
        <v>65</v>
      </c>
      <c r="F8673" t="s">
        <v>298</v>
      </c>
      <c r="G8673">
        <v>201810</v>
      </c>
      <c r="H8673">
        <v>30</v>
      </c>
      <c r="I8673">
        <v>15184</v>
      </c>
      <c r="J8673">
        <v>15180</v>
      </c>
      <c r="K8673">
        <v>36</v>
      </c>
      <c r="L8673" t="s">
        <v>67</v>
      </c>
      <c r="M8673">
        <v>117</v>
      </c>
      <c r="N8673" t="s">
        <v>2587</v>
      </c>
      <c r="O8673" t="s">
        <v>259</v>
      </c>
      <c r="P8673" t="s">
        <v>211</v>
      </c>
      <c r="Q8673" t="s">
        <v>71</v>
      </c>
      <c r="R8673" t="s">
        <v>98</v>
      </c>
      <c r="S8673" t="s">
        <v>73</v>
      </c>
      <c r="T8673">
        <v>1</v>
      </c>
      <c r="U8673">
        <v>0</v>
      </c>
      <c r="V8673">
        <v>1</v>
      </c>
      <c r="W8673" t="s">
        <v>252</v>
      </c>
      <c r="X8673" t="s">
        <v>75</v>
      </c>
      <c r="Y8673" t="s">
        <v>449</v>
      </c>
      <c r="Z8673" t="s">
        <v>251</v>
      </c>
      <c r="AA8673" t="s">
        <v>96</v>
      </c>
      <c r="AB8673">
        <v>17</v>
      </c>
      <c r="AC8673">
        <v>9</v>
      </c>
      <c r="AD8673">
        <v>8</v>
      </c>
      <c r="AE8673" t="s">
        <v>79</v>
      </c>
      <c r="AF8673" t="s">
        <v>80</v>
      </c>
      <c r="AG8673" t="s">
        <v>81</v>
      </c>
      <c r="AH8673" t="s">
        <v>83</v>
      </c>
      <c r="AI8673" t="s">
        <v>83</v>
      </c>
      <c r="AJ8673" t="s">
        <v>83</v>
      </c>
      <c r="AK8673" t="s">
        <v>83</v>
      </c>
      <c r="AL8673" t="s">
        <v>82</v>
      </c>
      <c r="AM8673" t="s">
        <v>83</v>
      </c>
      <c r="AN8673" t="s">
        <v>83</v>
      </c>
      <c r="AO8673">
        <v>1010</v>
      </c>
      <c r="AP8673">
        <v>1139</v>
      </c>
      <c r="AQ8673">
        <v>1</v>
      </c>
      <c r="AR8673" t="s">
        <v>246</v>
      </c>
      <c r="AS8673" t="s">
        <v>247</v>
      </c>
      <c r="AT8673" t="s">
        <v>351</v>
      </c>
      <c r="AU8673" t="s">
        <v>352</v>
      </c>
      <c r="AV8673" t="s">
        <v>98</v>
      </c>
      <c r="AW8673" t="s">
        <v>909</v>
      </c>
      <c r="AX8673" t="s">
        <v>910</v>
      </c>
      <c r="AY8673">
        <v>36</v>
      </c>
      <c r="AZ8673" t="s">
        <v>90</v>
      </c>
      <c r="BA8673" t="s">
        <v>219</v>
      </c>
      <c r="BB8673" t="s">
        <v>83</v>
      </c>
      <c r="BC8673" t="s">
        <v>92</v>
      </c>
      <c r="BD8673" t="s">
        <v>129</v>
      </c>
      <c r="BE8673" t="s">
        <v>94</v>
      </c>
      <c r="BF8673" t="s">
        <v>220</v>
      </c>
      <c r="BG8673">
        <v>100</v>
      </c>
      <c r="BH8673" t="s">
        <v>78</v>
      </c>
      <c r="BI8673" t="s">
        <v>96</v>
      </c>
      <c r="BJ8673">
        <v>100</v>
      </c>
    </row>
    <row r="8674" spans="1:62" x14ac:dyDescent="0.3">
      <c r="A8674">
        <v>202510</v>
      </c>
      <c r="B8674" t="s">
        <v>1146</v>
      </c>
      <c r="C8674" t="s">
        <v>1147</v>
      </c>
      <c r="D8674" t="s">
        <v>64</v>
      </c>
      <c r="E8674" t="s">
        <v>206</v>
      </c>
      <c r="F8674" t="s">
        <v>1148</v>
      </c>
      <c r="G8674">
        <v>202010</v>
      </c>
      <c r="H8674">
        <v>50</v>
      </c>
      <c r="I8674">
        <v>15185</v>
      </c>
      <c r="J8674">
        <v>15182</v>
      </c>
      <c r="K8674">
        <v>72</v>
      </c>
      <c r="L8674" t="s">
        <v>1149</v>
      </c>
      <c r="M8674">
        <v>503</v>
      </c>
      <c r="N8674" t="s">
        <v>3238</v>
      </c>
      <c r="O8674" t="s">
        <v>149</v>
      </c>
      <c r="P8674" t="s">
        <v>70</v>
      </c>
      <c r="Q8674" t="s">
        <v>71</v>
      </c>
      <c r="R8674" t="s">
        <v>98</v>
      </c>
      <c r="S8674" t="s">
        <v>73</v>
      </c>
      <c r="T8674">
        <v>1</v>
      </c>
      <c r="U8674">
        <v>0</v>
      </c>
      <c r="V8674">
        <v>1</v>
      </c>
      <c r="W8674" t="s">
        <v>144</v>
      </c>
      <c r="X8674" t="s">
        <v>301</v>
      </c>
      <c r="Y8674" t="s">
        <v>449</v>
      </c>
      <c r="Z8674" t="s">
        <v>160</v>
      </c>
      <c r="AA8674" t="s">
        <v>96</v>
      </c>
      <c r="AB8674">
        <v>22</v>
      </c>
      <c r="AC8674">
        <v>19</v>
      </c>
      <c r="AD8674">
        <v>3</v>
      </c>
      <c r="AE8674" t="s">
        <v>79</v>
      </c>
      <c r="AF8674" t="s">
        <v>80</v>
      </c>
      <c r="AG8674" t="s">
        <v>81</v>
      </c>
      <c r="AH8674" t="s">
        <v>82</v>
      </c>
      <c r="AI8674" t="s">
        <v>83</v>
      </c>
      <c r="AJ8674" t="s">
        <v>83</v>
      </c>
      <c r="AK8674" t="s">
        <v>83</v>
      </c>
      <c r="AL8674" t="s">
        <v>83</v>
      </c>
      <c r="AM8674" t="s">
        <v>83</v>
      </c>
      <c r="AN8674" t="s">
        <v>83</v>
      </c>
      <c r="AO8674">
        <v>1230</v>
      </c>
      <c r="AP8674">
        <v>1359</v>
      </c>
      <c r="AQ8674">
        <v>1</v>
      </c>
      <c r="AR8674" t="s">
        <v>1196</v>
      </c>
      <c r="AS8674" t="s">
        <v>1197</v>
      </c>
      <c r="AT8674" t="s">
        <v>4752</v>
      </c>
      <c r="AU8674" t="s">
        <v>87</v>
      </c>
      <c r="AV8674" t="s">
        <v>98</v>
      </c>
      <c r="AW8674" t="s">
        <v>4753</v>
      </c>
      <c r="AX8674" t="s">
        <v>4754</v>
      </c>
      <c r="AY8674">
        <v>72</v>
      </c>
      <c r="AZ8674" t="s">
        <v>90</v>
      </c>
      <c r="BA8674" t="s">
        <v>124</v>
      </c>
      <c r="BB8674" t="s">
        <v>83</v>
      </c>
      <c r="BC8674" t="s">
        <v>92</v>
      </c>
      <c r="BD8674" t="s">
        <v>129</v>
      </c>
      <c r="BE8674" t="s">
        <v>130</v>
      </c>
      <c r="BF8674" t="s">
        <v>116</v>
      </c>
      <c r="BG8674">
        <v>100</v>
      </c>
      <c r="BH8674" t="s">
        <v>78</v>
      </c>
      <c r="BI8674" t="s">
        <v>96</v>
      </c>
      <c r="BJ8674">
        <v>100</v>
      </c>
    </row>
    <row r="8675" spans="1:62" x14ac:dyDescent="0.3">
      <c r="A8675">
        <v>202510</v>
      </c>
      <c r="B8675" t="s">
        <v>1146</v>
      </c>
      <c r="C8675" t="s">
        <v>1147</v>
      </c>
      <c r="D8675" t="s">
        <v>64</v>
      </c>
      <c r="E8675" t="s">
        <v>206</v>
      </c>
      <c r="F8675" t="s">
        <v>1148</v>
      </c>
      <c r="G8675">
        <v>202010</v>
      </c>
      <c r="H8675">
        <v>50</v>
      </c>
      <c r="I8675">
        <v>15186</v>
      </c>
      <c r="K8675">
        <v>36</v>
      </c>
      <c r="L8675" t="s">
        <v>1149</v>
      </c>
      <c r="M8675">
        <v>504</v>
      </c>
      <c r="N8675" t="s">
        <v>3248</v>
      </c>
      <c r="O8675" t="s">
        <v>142</v>
      </c>
      <c r="P8675" t="s">
        <v>70</v>
      </c>
      <c r="Q8675" t="s">
        <v>71</v>
      </c>
      <c r="R8675" t="s">
        <v>72</v>
      </c>
      <c r="S8675" t="s">
        <v>73</v>
      </c>
      <c r="T8675">
        <v>1</v>
      </c>
      <c r="U8675">
        <v>72</v>
      </c>
      <c r="V8675">
        <v>1</v>
      </c>
      <c r="W8675" t="s">
        <v>160</v>
      </c>
      <c r="X8675" t="s">
        <v>301</v>
      </c>
      <c r="Y8675" t="s">
        <v>449</v>
      </c>
      <c r="Z8675" t="s">
        <v>144</v>
      </c>
      <c r="AA8675" t="s">
        <v>78</v>
      </c>
      <c r="AB8675">
        <v>45</v>
      </c>
      <c r="AC8675">
        <v>39</v>
      </c>
      <c r="AD8675">
        <v>6</v>
      </c>
      <c r="AE8675" t="s">
        <v>79</v>
      </c>
      <c r="AF8675" t="s">
        <v>80</v>
      </c>
      <c r="AG8675" t="s">
        <v>81</v>
      </c>
      <c r="AH8675" t="s">
        <v>83</v>
      </c>
      <c r="AI8675" t="s">
        <v>82</v>
      </c>
      <c r="AJ8675" t="s">
        <v>83</v>
      </c>
      <c r="AK8675" t="s">
        <v>83</v>
      </c>
      <c r="AL8675" t="s">
        <v>83</v>
      </c>
      <c r="AM8675" t="s">
        <v>83</v>
      </c>
      <c r="AN8675" t="s">
        <v>83</v>
      </c>
      <c r="AO8675">
        <v>1230</v>
      </c>
      <c r="AP8675">
        <v>1359</v>
      </c>
      <c r="AQ8675">
        <v>1</v>
      </c>
      <c r="AR8675" t="s">
        <v>773</v>
      </c>
      <c r="AS8675" t="s">
        <v>774</v>
      </c>
      <c r="AT8675" t="s">
        <v>1173</v>
      </c>
      <c r="AU8675" t="s">
        <v>87</v>
      </c>
      <c r="AV8675" t="s">
        <v>72</v>
      </c>
      <c r="AW8675" t="s">
        <v>3249</v>
      </c>
      <c r="AX8675" t="s">
        <v>3250</v>
      </c>
      <c r="AY8675">
        <v>36</v>
      </c>
      <c r="AZ8675" t="s">
        <v>90</v>
      </c>
      <c r="BA8675" t="s">
        <v>124</v>
      </c>
      <c r="BB8675" t="s">
        <v>83</v>
      </c>
      <c r="BC8675" t="s">
        <v>92</v>
      </c>
      <c r="BD8675" t="s">
        <v>129</v>
      </c>
      <c r="BE8675" t="s">
        <v>130</v>
      </c>
      <c r="BF8675" t="s">
        <v>137</v>
      </c>
      <c r="BG8675">
        <v>100</v>
      </c>
      <c r="BH8675" t="s">
        <v>78</v>
      </c>
      <c r="BI8675" t="s">
        <v>96</v>
      </c>
      <c r="BJ8675">
        <v>100</v>
      </c>
    </row>
    <row r="8676" spans="1:62" x14ac:dyDescent="0.3">
      <c r="A8676">
        <v>202510</v>
      </c>
      <c r="B8676" t="s">
        <v>1146</v>
      </c>
      <c r="C8676" t="s">
        <v>1147</v>
      </c>
      <c r="D8676" t="s">
        <v>64</v>
      </c>
      <c r="E8676" t="s">
        <v>206</v>
      </c>
      <c r="F8676" t="s">
        <v>1148</v>
      </c>
      <c r="G8676">
        <v>202010</v>
      </c>
      <c r="H8676">
        <v>50</v>
      </c>
      <c r="I8676">
        <v>15187</v>
      </c>
      <c r="J8676">
        <v>15186</v>
      </c>
      <c r="K8676">
        <v>36</v>
      </c>
      <c r="L8676" t="s">
        <v>1149</v>
      </c>
      <c r="M8676">
        <v>504</v>
      </c>
      <c r="N8676" t="s">
        <v>3248</v>
      </c>
      <c r="O8676" t="s">
        <v>148</v>
      </c>
      <c r="P8676" t="s">
        <v>70</v>
      </c>
      <c r="Q8676" t="s">
        <v>71</v>
      </c>
      <c r="R8676" t="s">
        <v>98</v>
      </c>
      <c r="S8676" t="s">
        <v>73</v>
      </c>
      <c r="T8676">
        <v>1</v>
      </c>
      <c r="U8676">
        <v>0</v>
      </c>
      <c r="V8676">
        <v>1</v>
      </c>
      <c r="W8676" t="s">
        <v>144</v>
      </c>
      <c r="X8676" t="s">
        <v>301</v>
      </c>
      <c r="Y8676" t="s">
        <v>449</v>
      </c>
      <c r="Z8676" t="s">
        <v>160</v>
      </c>
      <c r="AA8676" t="s">
        <v>96</v>
      </c>
      <c r="AB8676">
        <v>23</v>
      </c>
      <c r="AC8676">
        <v>17</v>
      </c>
      <c r="AD8676">
        <v>6</v>
      </c>
      <c r="AE8676" t="s">
        <v>79</v>
      </c>
      <c r="AF8676" t="s">
        <v>80</v>
      </c>
      <c r="AG8676" t="s">
        <v>81</v>
      </c>
      <c r="AH8676" t="s">
        <v>83</v>
      </c>
      <c r="AI8676" t="s">
        <v>82</v>
      </c>
      <c r="AJ8676" t="s">
        <v>83</v>
      </c>
      <c r="AK8676" t="s">
        <v>83</v>
      </c>
      <c r="AL8676" t="s">
        <v>83</v>
      </c>
      <c r="AM8676" t="s">
        <v>83</v>
      </c>
      <c r="AN8676" t="s">
        <v>83</v>
      </c>
      <c r="AO8676">
        <v>930</v>
      </c>
      <c r="AP8676">
        <v>1059</v>
      </c>
      <c r="AQ8676">
        <v>1</v>
      </c>
      <c r="AR8676" t="s">
        <v>1196</v>
      </c>
      <c r="AS8676" t="s">
        <v>1197</v>
      </c>
      <c r="AT8676" t="s">
        <v>1405</v>
      </c>
      <c r="AU8676" t="s">
        <v>173</v>
      </c>
      <c r="AV8676" t="s">
        <v>98</v>
      </c>
      <c r="AW8676" t="s">
        <v>3249</v>
      </c>
      <c r="AX8676" t="s">
        <v>3250</v>
      </c>
      <c r="AY8676">
        <v>36</v>
      </c>
      <c r="AZ8676" t="s">
        <v>90</v>
      </c>
      <c r="BA8676" t="s">
        <v>124</v>
      </c>
      <c r="BB8676" t="s">
        <v>83</v>
      </c>
      <c r="BC8676" t="s">
        <v>92</v>
      </c>
      <c r="BD8676" t="s">
        <v>129</v>
      </c>
      <c r="BE8676" t="s">
        <v>130</v>
      </c>
      <c r="BF8676" t="s">
        <v>137</v>
      </c>
      <c r="BG8676">
        <v>100</v>
      </c>
      <c r="BH8676" t="s">
        <v>78</v>
      </c>
      <c r="BI8676" t="s">
        <v>96</v>
      </c>
      <c r="BJ8676">
        <v>100</v>
      </c>
    </row>
    <row r="8677" spans="1:62" x14ac:dyDescent="0.3">
      <c r="A8677">
        <v>202510</v>
      </c>
      <c r="B8677" t="s">
        <v>1146</v>
      </c>
      <c r="C8677" t="s">
        <v>1147</v>
      </c>
      <c r="D8677" t="s">
        <v>64</v>
      </c>
      <c r="E8677" t="s">
        <v>206</v>
      </c>
      <c r="F8677" t="s">
        <v>1148</v>
      </c>
      <c r="G8677">
        <v>202010</v>
      </c>
      <c r="H8677">
        <v>50</v>
      </c>
      <c r="I8677">
        <v>15188</v>
      </c>
      <c r="J8677">
        <v>15186</v>
      </c>
      <c r="K8677">
        <v>36</v>
      </c>
      <c r="L8677" t="s">
        <v>1149</v>
      </c>
      <c r="M8677">
        <v>504</v>
      </c>
      <c r="N8677" t="s">
        <v>3248</v>
      </c>
      <c r="O8677" t="s">
        <v>149</v>
      </c>
      <c r="P8677" t="s">
        <v>70</v>
      </c>
      <c r="Q8677" t="s">
        <v>71</v>
      </c>
      <c r="R8677" t="s">
        <v>98</v>
      </c>
      <c r="S8677" t="s">
        <v>73</v>
      </c>
      <c r="T8677">
        <v>1</v>
      </c>
      <c r="U8677">
        <v>0</v>
      </c>
      <c r="V8677">
        <v>1</v>
      </c>
      <c r="W8677" t="s">
        <v>144</v>
      </c>
      <c r="X8677" t="s">
        <v>75</v>
      </c>
      <c r="Y8677" t="s">
        <v>449</v>
      </c>
      <c r="Z8677" t="s">
        <v>160</v>
      </c>
      <c r="AA8677" t="s">
        <v>96</v>
      </c>
      <c r="AB8677">
        <v>22</v>
      </c>
      <c r="AC8677">
        <v>22</v>
      </c>
      <c r="AD8677">
        <v>0</v>
      </c>
      <c r="AE8677" t="s">
        <v>79</v>
      </c>
      <c r="AF8677" t="s">
        <v>80</v>
      </c>
      <c r="AG8677" t="s">
        <v>81</v>
      </c>
      <c r="AH8677" t="s">
        <v>83</v>
      </c>
      <c r="AI8677" t="s">
        <v>82</v>
      </c>
      <c r="AJ8677" t="s">
        <v>83</v>
      </c>
      <c r="AK8677" t="s">
        <v>83</v>
      </c>
      <c r="AL8677" t="s">
        <v>83</v>
      </c>
      <c r="AM8677" t="s">
        <v>83</v>
      </c>
      <c r="AN8677" t="s">
        <v>83</v>
      </c>
      <c r="AO8677">
        <v>1100</v>
      </c>
      <c r="AP8677">
        <v>1229</v>
      </c>
      <c r="AQ8677">
        <v>1</v>
      </c>
      <c r="AR8677" t="s">
        <v>1196</v>
      </c>
      <c r="AS8677" t="s">
        <v>1197</v>
      </c>
      <c r="AT8677" t="s">
        <v>1405</v>
      </c>
      <c r="AU8677" t="s">
        <v>173</v>
      </c>
      <c r="AV8677" t="s">
        <v>98</v>
      </c>
      <c r="AW8677" t="s">
        <v>3249</v>
      </c>
      <c r="AX8677" t="s">
        <v>3250</v>
      </c>
      <c r="AY8677">
        <v>36</v>
      </c>
      <c r="AZ8677" t="s">
        <v>90</v>
      </c>
      <c r="BA8677" t="s">
        <v>124</v>
      </c>
      <c r="BB8677" t="s">
        <v>83</v>
      </c>
      <c r="BC8677" t="s">
        <v>92</v>
      </c>
      <c r="BD8677" t="s">
        <v>129</v>
      </c>
      <c r="BE8677" t="s">
        <v>130</v>
      </c>
      <c r="BF8677" t="s">
        <v>137</v>
      </c>
      <c r="BG8677">
        <v>100</v>
      </c>
      <c r="BH8677" t="s">
        <v>78</v>
      </c>
      <c r="BI8677" t="s">
        <v>96</v>
      </c>
      <c r="BJ8677">
        <v>100</v>
      </c>
    </row>
    <row r="8678" spans="1:62" x14ac:dyDescent="0.3">
      <c r="A8678">
        <v>202510</v>
      </c>
      <c r="B8678" t="s">
        <v>1146</v>
      </c>
      <c r="C8678" t="s">
        <v>1147</v>
      </c>
      <c r="D8678" t="s">
        <v>64</v>
      </c>
      <c r="E8678" t="s">
        <v>206</v>
      </c>
      <c r="F8678" t="s">
        <v>1148</v>
      </c>
      <c r="G8678">
        <v>202010</v>
      </c>
      <c r="H8678">
        <v>50</v>
      </c>
      <c r="I8678">
        <v>15189</v>
      </c>
      <c r="K8678">
        <v>72</v>
      </c>
      <c r="L8678" t="s">
        <v>1149</v>
      </c>
      <c r="M8678">
        <v>505</v>
      </c>
      <c r="N8678" t="s">
        <v>3258</v>
      </c>
      <c r="O8678" t="s">
        <v>142</v>
      </c>
      <c r="P8678" t="s">
        <v>70</v>
      </c>
      <c r="Q8678" t="s">
        <v>71</v>
      </c>
      <c r="R8678" t="s">
        <v>72</v>
      </c>
      <c r="S8678" t="s">
        <v>73</v>
      </c>
      <c r="T8678">
        <v>1</v>
      </c>
      <c r="U8678">
        <v>72</v>
      </c>
      <c r="V8678">
        <v>1</v>
      </c>
      <c r="W8678" t="s">
        <v>124</v>
      </c>
      <c r="X8678" t="s">
        <v>301</v>
      </c>
      <c r="Y8678" t="s">
        <v>449</v>
      </c>
      <c r="Z8678" t="s">
        <v>124</v>
      </c>
      <c r="AA8678" t="s">
        <v>78</v>
      </c>
      <c r="AB8678">
        <v>40</v>
      </c>
      <c r="AC8678">
        <v>40</v>
      </c>
      <c r="AD8678">
        <v>0</v>
      </c>
      <c r="AE8678" t="s">
        <v>79</v>
      </c>
      <c r="AF8678" t="s">
        <v>80</v>
      </c>
      <c r="AG8678" t="s">
        <v>81</v>
      </c>
      <c r="AH8678" t="s">
        <v>83</v>
      </c>
      <c r="AI8678" t="s">
        <v>83</v>
      </c>
      <c r="AJ8678" t="s">
        <v>83</v>
      </c>
      <c r="AK8678" t="s">
        <v>82</v>
      </c>
      <c r="AL8678" t="s">
        <v>83</v>
      </c>
      <c r="AM8678" t="s">
        <v>83</v>
      </c>
      <c r="AN8678" t="s">
        <v>83</v>
      </c>
      <c r="AO8678">
        <v>1400</v>
      </c>
      <c r="AP8678">
        <v>1529</v>
      </c>
      <c r="AQ8678">
        <v>1</v>
      </c>
      <c r="AR8678" t="s">
        <v>773</v>
      </c>
      <c r="AS8678" t="s">
        <v>774</v>
      </c>
      <c r="AT8678" t="s">
        <v>1173</v>
      </c>
      <c r="AU8678" t="s">
        <v>87</v>
      </c>
      <c r="AV8678" t="s">
        <v>72</v>
      </c>
      <c r="AW8678" t="s">
        <v>4755</v>
      </c>
      <c r="AX8678" t="s">
        <v>4756</v>
      </c>
      <c r="AY8678">
        <v>72</v>
      </c>
      <c r="AZ8678" t="s">
        <v>90</v>
      </c>
      <c r="BA8678" t="s">
        <v>219</v>
      </c>
      <c r="BB8678" t="s">
        <v>83</v>
      </c>
      <c r="BC8678" t="s">
        <v>92</v>
      </c>
      <c r="BD8678" t="s">
        <v>129</v>
      </c>
      <c r="BE8678" t="s">
        <v>94</v>
      </c>
      <c r="BF8678" t="s">
        <v>116</v>
      </c>
      <c r="BG8678">
        <v>100</v>
      </c>
      <c r="BH8678" t="s">
        <v>78</v>
      </c>
      <c r="BI8678" t="s">
        <v>96</v>
      </c>
      <c r="BJ8678">
        <v>100</v>
      </c>
    </row>
    <row r="8679" spans="1:62" x14ac:dyDescent="0.3">
      <c r="A8679">
        <v>202510</v>
      </c>
      <c r="B8679" t="s">
        <v>1146</v>
      </c>
      <c r="C8679" t="s">
        <v>1147</v>
      </c>
      <c r="D8679" t="s">
        <v>64</v>
      </c>
      <c r="E8679" t="s">
        <v>206</v>
      </c>
      <c r="F8679" t="s">
        <v>1148</v>
      </c>
      <c r="G8679">
        <v>202010</v>
      </c>
      <c r="H8679">
        <v>50</v>
      </c>
      <c r="I8679">
        <v>15189</v>
      </c>
      <c r="K8679">
        <v>72</v>
      </c>
      <c r="L8679" t="s">
        <v>1149</v>
      </c>
      <c r="M8679">
        <v>505</v>
      </c>
      <c r="N8679" t="s">
        <v>3258</v>
      </c>
      <c r="O8679" t="s">
        <v>142</v>
      </c>
      <c r="P8679" t="s">
        <v>70</v>
      </c>
      <c r="Q8679" t="s">
        <v>71</v>
      </c>
      <c r="R8679" t="s">
        <v>72</v>
      </c>
      <c r="S8679" t="s">
        <v>73</v>
      </c>
      <c r="T8679">
        <v>1</v>
      </c>
      <c r="U8679">
        <v>72</v>
      </c>
      <c r="V8679">
        <v>1</v>
      </c>
      <c r="W8679" t="s">
        <v>124</v>
      </c>
      <c r="X8679" t="s">
        <v>301</v>
      </c>
      <c r="Y8679" t="s">
        <v>449</v>
      </c>
      <c r="Z8679" t="s">
        <v>124</v>
      </c>
      <c r="AA8679" t="s">
        <v>78</v>
      </c>
      <c r="AB8679">
        <v>40</v>
      </c>
      <c r="AC8679">
        <v>40</v>
      </c>
      <c r="AD8679">
        <v>0</v>
      </c>
      <c r="AE8679" t="s">
        <v>79</v>
      </c>
      <c r="AF8679" t="s">
        <v>80</v>
      </c>
      <c r="AG8679" t="s">
        <v>81</v>
      </c>
      <c r="AH8679" t="s">
        <v>83</v>
      </c>
      <c r="AI8679" t="s">
        <v>83</v>
      </c>
      <c r="AJ8679" t="s">
        <v>83</v>
      </c>
      <c r="AK8679" t="s">
        <v>82</v>
      </c>
      <c r="AL8679" t="s">
        <v>83</v>
      </c>
      <c r="AM8679" t="s">
        <v>83</v>
      </c>
      <c r="AN8679" t="s">
        <v>83</v>
      </c>
      <c r="AO8679">
        <v>1230</v>
      </c>
      <c r="AP8679">
        <v>1359</v>
      </c>
      <c r="AQ8679">
        <v>1</v>
      </c>
      <c r="AR8679" t="s">
        <v>702</v>
      </c>
      <c r="AS8679" t="s">
        <v>703</v>
      </c>
      <c r="AT8679" t="s">
        <v>444</v>
      </c>
      <c r="AU8679" t="s">
        <v>87</v>
      </c>
      <c r="AV8679" t="s">
        <v>72</v>
      </c>
      <c r="AW8679" t="s">
        <v>4755</v>
      </c>
      <c r="AX8679" t="s">
        <v>4756</v>
      </c>
      <c r="AY8679">
        <v>72</v>
      </c>
      <c r="AZ8679" t="s">
        <v>90</v>
      </c>
      <c r="BA8679" t="s">
        <v>219</v>
      </c>
      <c r="BB8679" t="s">
        <v>83</v>
      </c>
      <c r="BC8679" t="s">
        <v>92</v>
      </c>
      <c r="BD8679" t="s">
        <v>129</v>
      </c>
      <c r="BE8679" t="s">
        <v>94</v>
      </c>
      <c r="BF8679" t="s">
        <v>116</v>
      </c>
      <c r="BG8679">
        <v>100</v>
      </c>
      <c r="BH8679" t="s">
        <v>78</v>
      </c>
      <c r="BI8679" t="s">
        <v>96</v>
      </c>
      <c r="BJ8679">
        <v>100</v>
      </c>
    </row>
    <row r="8680" spans="1:62" x14ac:dyDescent="0.3">
      <c r="A8680">
        <v>202510</v>
      </c>
      <c r="B8680" t="s">
        <v>4693</v>
      </c>
      <c r="C8680" t="s">
        <v>4694</v>
      </c>
      <c r="D8680" t="s">
        <v>64</v>
      </c>
      <c r="E8680" t="s">
        <v>4695</v>
      </c>
      <c r="F8680" t="s">
        <v>4696</v>
      </c>
      <c r="G8680">
        <v>202110</v>
      </c>
      <c r="H8680">
        <v>50</v>
      </c>
      <c r="I8680">
        <v>15190</v>
      </c>
      <c r="K8680">
        <v>72</v>
      </c>
      <c r="L8680" t="s">
        <v>4697</v>
      </c>
      <c r="M8680">
        <v>7</v>
      </c>
      <c r="N8680" t="s">
        <v>4745</v>
      </c>
      <c r="O8680" t="s">
        <v>754</v>
      </c>
      <c r="P8680" t="s">
        <v>604</v>
      </c>
      <c r="Q8680" t="s">
        <v>71</v>
      </c>
      <c r="R8680" t="s">
        <v>72</v>
      </c>
      <c r="S8680" t="s">
        <v>73</v>
      </c>
      <c r="T8680">
        <v>1</v>
      </c>
      <c r="U8680">
        <v>72</v>
      </c>
      <c r="V8680">
        <v>1</v>
      </c>
      <c r="W8680" t="s">
        <v>124</v>
      </c>
      <c r="X8680" t="s">
        <v>75</v>
      </c>
      <c r="Y8680" t="s">
        <v>80</v>
      </c>
      <c r="Z8680" t="s">
        <v>124</v>
      </c>
      <c r="AA8680" t="s">
        <v>78</v>
      </c>
      <c r="AB8680">
        <v>40</v>
      </c>
      <c r="AC8680">
        <v>39</v>
      </c>
      <c r="AD8680">
        <v>1</v>
      </c>
      <c r="AE8680" t="s">
        <v>79</v>
      </c>
      <c r="AF8680" t="s">
        <v>80</v>
      </c>
      <c r="AG8680" t="s">
        <v>81</v>
      </c>
      <c r="AH8680" t="s">
        <v>83</v>
      </c>
      <c r="AI8680" t="s">
        <v>83</v>
      </c>
      <c r="AJ8680" t="s">
        <v>83</v>
      </c>
      <c r="AK8680" t="s">
        <v>82</v>
      </c>
      <c r="AL8680" t="s">
        <v>83</v>
      </c>
      <c r="AM8680" t="s">
        <v>83</v>
      </c>
      <c r="AN8680" t="s">
        <v>83</v>
      </c>
      <c r="AO8680">
        <v>1700</v>
      </c>
      <c r="AP8680">
        <v>1829</v>
      </c>
      <c r="AQ8680">
        <v>1</v>
      </c>
      <c r="AR8680" t="s">
        <v>744</v>
      </c>
      <c r="AS8680" t="s">
        <v>745</v>
      </c>
      <c r="AT8680" t="s">
        <v>1619</v>
      </c>
      <c r="AU8680" t="s">
        <v>87</v>
      </c>
      <c r="AV8680" t="s">
        <v>72</v>
      </c>
      <c r="AW8680" t="s">
        <v>4757</v>
      </c>
      <c r="AX8680" t="s">
        <v>4758</v>
      </c>
      <c r="AY8680">
        <v>72</v>
      </c>
      <c r="AZ8680" t="s">
        <v>90</v>
      </c>
      <c r="BA8680" t="s">
        <v>219</v>
      </c>
      <c r="BB8680" t="s">
        <v>83</v>
      </c>
      <c r="BC8680" t="s">
        <v>92</v>
      </c>
      <c r="BD8680" t="s">
        <v>129</v>
      </c>
      <c r="BE8680" t="s">
        <v>94</v>
      </c>
      <c r="BF8680" t="s">
        <v>586</v>
      </c>
      <c r="BG8680">
        <v>100</v>
      </c>
      <c r="BH8680" t="s">
        <v>78</v>
      </c>
      <c r="BI8680" t="s">
        <v>96</v>
      </c>
      <c r="BJ8680">
        <v>100</v>
      </c>
    </row>
    <row r="8681" spans="1:62" x14ac:dyDescent="0.3">
      <c r="A8681">
        <v>202510</v>
      </c>
      <c r="B8681" t="s">
        <v>4693</v>
      </c>
      <c r="C8681" t="s">
        <v>4694</v>
      </c>
      <c r="D8681" t="s">
        <v>64</v>
      </c>
      <c r="E8681" t="s">
        <v>4695</v>
      </c>
      <c r="F8681" t="s">
        <v>4696</v>
      </c>
      <c r="G8681">
        <v>202110</v>
      </c>
      <c r="H8681">
        <v>50</v>
      </c>
      <c r="I8681">
        <v>15190</v>
      </c>
      <c r="K8681">
        <v>72</v>
      </c>
      <c r="L8681" t="s">
        <v>4697</v>
      </c>
      <c r="M8681">
        <v>7</v>
      </c>
      <c r="N8681" t="s">
        <v>4745</v>
      </c>
      <c r="O8681" t="s">
        <v>754</v>
      </c>
      <c r="P8681" t="s">
        <v>604</v>
      </c>
      <c r="Q8681" t="s">
        <v>71</v>
      </c>
      <c r="R8681" t="s">
        <v>72</v>
      </c>
      <c r="S8681" t="s">
        <v>73</v>
      </c>
      <c r="T8681">
        <v>1</v>
      </c>
      <c r="U8681">
        <v>72</v>
      </c>
      <c r="V8681">
        <v>1</v>
      </c>
      <c r="W8681" t="s">
        <v>124</v>
      </c>
      <c r="X8681" t="s">
        <v>75</v>
      </c>
      <c r="Y8681" t="s">
        <v>80</v>
      </c>
      <c r="Z8681" t="s">
        <v>124</v>
      </c>
      <c r="AA8681" t="s">
        <v>78</v>
      </c>
      <c r="AB8681">
        <v>40</v>
      </c>
      <c r="AC8681">
        <v>39</v>
      </c>
      <c r="AD8681">
        <v>1</v>
      </c>
      <c r="AE8681" t="s">
        <v>79</v>
      </c>
      <c r="AF8681" t="s">
        <v>80</v>
      </c>
      <c r="AG8681" t="s">
        <v>81</v>
      </c>
      <c r="AH8681" t="s">
        <v>83</v>
      </c>
      <c r="AI8681" t="s">
        <v>83</v>
      </c>
      <c r="AJ8681" t="s">
        <v>83</v>
      </c>
      <c r="AK8681" t="s">
        <v>82</v>
      </c>
      <c r="AL8681" t="s">
        <v>83</v>
      </c>
      <c r="AM8681" t="s">
        <v>83</v>
      </c>
      <c r="AN8681" t="s">
        <v>83</v>
      </c>
      <c r="AO8681">
        <v>1530</v>
      </c>
      <c r="AP8681">
        <v>1659</v>
      </c>
      <c r="AQ8681">
        <v>1</v>
      </c>
      <c r="AR8681" t="s">
        <v>744</v>
      </c>
      <c r="AS8681" t="s">
        <v>745</v>
      </c>
      <c r="AT8681" t="s">
        <v>1619</v>
      </c>
      <c r="AU8681" t="s">
        <v>87</v>
      </c>
      <c r="AV8681" t="s">
        <v>72</v>
      </c>
      <c r="AW8681" t="s">
        <v>4757</v>
      </c>
      <c r="AX8681" t="s">
        <v>4758</v>
      </c>
      <c r="AY8681">
        <v>72</v>
      </c>
      <c r="AZ8681" t="s">
        <v>90</v>
      </c>
      <c r="BA8681" t="s">
        <v>219</v>
      </c>
      <c r="BB8681" t="s">
        <v>83</v>
      </c>
      <c r="BC8681" t="s">
        <v>92</v>
      </c>
      <c r="BD8681" t="s">
        <v>129</v>
      </c>
      <c r="BE8681" t="s">
        <v>94</v>
      </c>
      <c r="BF8681" t="s">
        <v>586</v>
      </c>
      <c r="BG8681">
        <v>100</v>
      </c>
      <c r="BH8681" t="s">
        <v>78</v>
      </c>
      <c r="BI8681" t="s">
        <v>96</v>
      </c>
      <c r="BJ8681">
        <v>100</v>
      </c>
    </row>
    <row r="8682" spans="1:62" x14ac:dyDescent="0.3">
      <c r="A8682">
        <v>202510</v>
      </c>
      <c r="B8682" t="s">
        <v>1146</v>
      </c>
      <c r="C8682" t="s">
        <v>1147</v>
      </c>
      <c r="D8682" t="s">
        <v>64</v>
      </c>
      <c r="E8682" t="s">
        <v>206</v>
      </c>
      <c r="F8682" t="s">
        <v>1148</v>
      </c>
      <c r="G8682">
        <v>202010</v>
      </c>
      <c r="H8682">
        <v>70</v>
      </c>
      <c r="I8682">
        <v>15191</v>
      </c>
      <c r="K8682">
        <v>72</v>
      </c>
      <c r="L8682" t="s">
        <v>1149</v>
      </c>
      <c r="M8682">
        <v>701</v>
      </c>
      <c r="N8682" t="s">
        <v>3259</v>
      </c>
      <c r="O8682" t="s">
        <v>142</v>
      </c>
      <c r="P8682" t="s">
        <v>70</v>
      </c>
      <c r="Q8682" t="s">
        <v>71</v>
      </c>
      <c r="R8682" t="s">
        <v>72</v>
      </c>
      <c r="S8682" t="s">
        <v>73</v>
      </c>
      <c r="T8682">
        <v>1</v>
      </c>
      <c r="U8682">
        <v>72</v>
      </c>
      <c r="V8682">
        <v>1</v>
      </c>
      <c r="W8682" t="s">
        <v>124</v>
      </c>
      <c r="X8682" t="s">
        <v>301</v>
      </c>
      <c r="Y8682" t="s">
        <v>645</v>
      </c>
      <c r="Z8682" t="s">
        <v>124</v>
      </c>
      <c r="AA8682" t="s">
        <v>78</v>
      </c>
      <c r="AB8682">
        <v>27</v>
      </c>
      <c r="AC8682">
        <v>26</v>
      </c>
      <c r="AD8682">
        <v>1</v>
      </c>
      <c r="AE8682" t="s">
        <v>79</v>
      </c>
      <c r="AF8682" t="s">
        <v>80</v>
      </c>
      <c r="AG8682" t="s">
        <v>81</v>
      </c>
      <c r="AH8682" t="s">
        <v>83</v>
      </c>
      <c r="AI8682" t="s">
        <v>83</v>
      </c>
      <c r="AJ8682" t="s">
        <v>82</v>
      </c>
      <c r="AK8682" t="s">
        <v>83</v>
      </c>
      <c r="AL8682" t="s">
        <v>83</v>
      </c>
      <c r="AM8682" t="s">
        <v>83</v>
      </c>
      <c r="AN8682" t="s">
        <v>83</v>
      </c>
      <c r="AO8682">
        <v>1530</v>
      </c>
      <c r="AP8682">
        <v>1659</v>
      </c>
      <c r="AQ8682">
        <v>1</v>
      </c>
      <c r="AR8682" t="s">
        <v>1196</v>
      </c>
      <c r="AS8682" t="s">
        <v>1197</v>
      </c>
      <c r="AT8682" t="s">
        <v>1405</v>
      </c>
      <c r="AU8682" t="s">
        <v>173</v>
      </c>
      <c r="AV8682" t="s">
        <v>72</v>
      </c>
      <c r="AW8682" t="s">
        <v>1411</v>
      </c>
      <c r="AX8682" t="s">
        <v>1412</v>
      </c>
      <c r="AY8682">
        <v>72</v>
      </c>
      <c r="AZ8682" t="s">
        <v>90</v>
      </c>
      <c r="BA8682" t="s">
        <v>124</v>
      </c>
      <c r="BB8682" t="s">
        <v>83</v>
      </c>
      <c r="BC8682" t="s">
        <v>92</v>
      </c>
      <c r="BD8682" t="s">
        <v>129</v>
      </c>
      <c r="BE8682" t="s">
        <v>130</v>
      </c>
      <c r="BF8682" t="s">
        <v>116</v>
      </c>
      <c r="BG8682">
        <v>100</v>
      </c>
      <c r="BH8682" t="s">
        <v>78</v>
      </c>
      <c r="BI8682" t="s">
        <v>96</v>
      </c>
      <c r="BJ8682">
        <v>100</v>
      </c>
    </row>
    <row r="8683" spans="1:62" x14ac:dyDescent="0.3">
      <c r="A8683">
        <v>202510</v>
      </c>
      <c r="B8683" t="s">
        <v>1146</v>
      </c>
      <c r="C8683" t="s">
        <v>1147</v>
      </c>
      <c r="D8683" t="s">
        <v>64</v>
      </c>
      <c r="E8683" t="s">
        <v>206</v>
      </c>
      <c r="F8683" t="s">
        <v>1148</v>
      </c>
      <c r="G8683">
        <v>202010</v>
      </c>
      <c r="H8683">
        <v>70</v>
      </c>
      <c r="I8683">
        <v>15191</v>
      </c>
      <c r="K8683">
        <v>72</v>
      </c>
      <c r="L8683" t="s">
        <v>1149</v>
      </c>
      <c r="M8683">
        <v>701</v>
      </c>
      <c r="N8683" t="s">
        <v>3259</v>
      </c>
      <c r="O8683" t="s">
        <v>142</v>
      </c>
      <c r="P8683" t="s">
        <v>70</v>
      </c>
      <c r="Q8683" t="s">
        <v>71</v>
      </c>
      <c r="R8683" t="s">
        <v>72</v>
      </c>
      <c r="S8683" t="s">
        <v>73</v>
      </c>
      <c r="T8683">
        <v>1</v>
      </c>
      <c r="U8683">
        <v>72</v>
      </c>
      <c r="V8683">
        <v>1</v>
      </c>
      <c r="W8683" t="s">
        <v>124</v>
      </c>
      <c r="X8683" t="s">
        <v>301</v>
      </c>
      <c r="Y8683" t="s">
        <v>645</v>
      </c>
      <c r="Z8683" t="s">
        <v>124</v>
      </c>
      <c r="AA8683" t="s">
        <v>78</v>
      </c>
      <c r="AB8683">
        <v>27</v>
      </c>
      <c r="AC8683">
        <v>26</v>
      </c>
      <c r="AD8683">
        <v>1</v>
      </c>
      <c r="AE8683" t="s">
        <v>79</v>
      </c>
      <c r="AF8683" t="s">
        <v>80</v>
      </c>
      <c r="AG8683" t="s">
        <v>81</v>
      </c>
      <c r="AH8683" t="s">
        <v>83</v>
      </c>
      <c r="AI8683" t="s">
        <v>83</v>
      </c>
      <c r="AJ8683" t="s">
        <v>82</v>
      </c>
      <c r="AK8683" t="s">
        <v>83</v>
      </c>
      <c r="AL8683" t="s">
        <v>83</v>
      </c>
      <c r="AM8683" t="s">
        <v>83</v>
      </c>
      <c r="AN8683" t="s">
        <v>83</v>
      </c>
      <c r="AO8683">
        <v>1700</v>
      </c>
      <c r="AP8683">
        <v>1829</v>
      </c>
      <c r="AQ8683">
        <v>1</v>
      </c>
      <c r="AR8683" t="s">
        <v>1196</v>
      </c>
      <c r="AS8683" t="s">
        <v>1197</v>
      </c>
      <c r="AT8683" t="s">
        <v>1405</v>
      </c>
      <c r="AU8683" t="s">
        <v>173</v>
      </c>
      <c r="AV8683" t="s">
        <v>72</v>
      </c>
      <c r="AW8683" t="s">
        <v>1411</v>
      </c>
      <c r="AX8683" t="s">
        <v>1412</v>
      </c>
      <c r="AY8683">
        <v>72</v>
      </c>
      <c r="AZ8683" t="s">
        <v>90</v>
      </c>
      <c r="BA8683" t="s">
        <v>124</v>
      </c>
      <c r="BB8683" t="s">
        <v>83</v>
      </c>
      <c r="BC8683" t="s">
        <v>92</v>
      </c>
      <c r="BD8683" t="s">
        <v>129</v>
      </c>
      <c r="BE8683" t="s">
        <v>130</v>
      </c>
      <c r="BF8683" t="s">
        <v>116</v>
      </c>
      <c r="BG8683">
        <v>100</v>
      </c>
      <c r="BH8683" t="s">
        <v>78</v>
      </c>
      <c r="BI8683" t="s">
        <v>96</v>
      </c>
      <c r="BJ8683">
        <v>100</v>
      </c>
    </row>
    <row r="8684" spans="1:62" x14ac:dyDescent="0.3">
      <c r="A8684">
        <v>202510</v>
      </c>
      <c r="B8684" t="s">
        <v>4693</v>
      </c>
      <c r="C8684" t="s">
        <v>4694</v>
      </c>
      <c r="D8684" t="s">
        <v>64</v>
      </c>
      <c r="E8684" t="s">
        <v>4695</v>
      </c>
      <c r="F8684" t="s">
        <v>4696</v>
      </c>
      <c r="G8684">
        <v>202110</v>
      </c>
      <c r="H8684">
        <v>50</v>
      </c>
      <c r="I8684">
        <v>15192</v>
      </c>
      <c r="K8684">
        <v>72</v>
      </c>
      <c r="L8684" t="s">
        <v>4697</v>
      </c>
      <c r="M8684">
        <v>7</v>
      </c>
      <c r="N8684" t="s">
        <v>4745</v>
      </c>
      <c r="O8684" t="s">
        <v>758</v>
      </c>
      <c r="P8684" t="s">
        <v>604</v>
      </c>
      <c r="Q8684" t="s">
        <v>71</v>
      </c>
      <c r="R8684" t="s">
        <v>72</v>
      </c>
      <c r="S8684" t="s">
        <v>73</v>
      </c>
      <c r="T8684">
        <v>1</v>
      </c>
      <c r="U8684">
        <v>72</v>
      </c>
      <c r="V8684">
        <v>1</v>
      </c>
      <c r="W8684" t="s">
        <v>124</v>
      </c>
      <c r="X8684" t="s">
        <v>75</v>
      </c>
      <c r="Y8684" t="s">
        <v>80</v>
      </c>
      <c r="Z8684" t="s">
        <v>124</v>
      </c>
      <c r="AA8684" t="s">
        <v>78</v>
      </c>
      <c r="AB8684">
        <v>40</v>
      </c>
      <c r="AC8684">
        <v>38</v>
      </c>
      <c r="AD8684">
        <v>2</v>
      </c>
      <c r="AE8684" t="s">
        <v>79</v>
      </c>
      <c r="AF8684" t="s">
        <v>80</v>
      </c>
      <c r="AG8684" t="s">
        <v>81</v>
      </c>
      <c r="AH8684" t="s">
        <v>83</v>
      </c>
      <c r="AI8684" t="s">
        <v>83</v>
      </c>
      <c r="AJ8684" t="s">
        <v>83</v>
      </c>
      <c r="AK8684" t="s">
        <v>82</v>
      </c>
      <c r="AL8684" t="s">
        <v>83</v>
      </c>
      <c r="AM8684" t="s">
        <v>83</v>
      </c>
      <c r="AN8684" t="s">
        <v>83</v>
      </c>
      <c r="AO8684">
        <v>1530</v>
      </c>
      <c r="AP8684">
        <v>1659</v>
      </c>
      <c r="AQ8684">
        <v>1</v>
      </c>
      <c r="AR8684" t="s">
        <v>744</v>
      </c>
      <c r="AS8684" t="s">
        <v>745</v>
      </c>
      <c r="AT8684" t="s">
        <v>2093</v>
      </c>
      <c r="AU8684" t="s">
        <v>87</v>
      </c>
      <c r="AV8684" t="s">
        <v>72</v>
      </c>
      <c r="AW8684" t="s">
        <v>1871</v>
      </c>
      <c r="AX8684" t="s">
        <v>1872</v>
      </c>
      <c r="AY8684">
        <v>72</v>
      </c>
      <c r="AZ8684" t="s">
        <v>90</v>
      </c>
      <c r="BA8684" t="s">
        <v>766</v>
      </c>
      <c r="BB8684" t="s">
        <v>83</v>
      </c>
      <c r="BC8684" t="s">
        <v>417</v>
      </c>
      <c r="BD8684" t="s">
        <v>129</v>
      </c>
      <c r="BE8684" t="s">
        <v>130</v>
      </c>
      <c r="BF8684" t="s">
        <v>533</v>
      </c>
      <c r="BG8684">
        <v>100</v>
      </c>
      <c r="BH8684" t="s">
        <v>78</v>
      </c>
      <c r="BI8684" t="s">
        <v>96</v>
      </c>
      <c r="BJ8684">
        <v>100</v>
      </c>
    </row>
    <row r="8685" spans="1:62" x14ac:dyDescent="0.3">
      <c r="A8685">
        <v>202510</v>
      </c>
      <c r="B8685" t="s">
        <v>4693</v>
      </c>
      <c r="C8685" t="s">
        <v>4694</v>
      </c>
      <c r="D8685" t="s">
        <v>64</v>
      </c>
      <c r="E8685" t="s">
        <v>4695</v>
      </c>
      <c r="F8685" t="s">
        <v>4696</v>
      </c>
      <c r="G8685">
        <v>202110</v>
      </c>
      <c r="H8685">
        <v>50</v>
      </c>
      <c r="I8685">
        <v>15192</v>
      </c>
      <c r="K8685">
        <v>72</v>
      </c>
      <c r="L8685" t="s">
        <v>4697</v>
      </c>
      <c r="M8685">
        <v>7</v>
      </c>
      <c r="N8685" t="s">
        <v>4745</v>
      </c>
      <c r="O8685" t="s">
        <v>758</v>
      </c>
      <c r="P8685" t="s">
        <v>604</v>
      </c>
      <c r="Q8685" t="s">
        <v>71</v>
      </c>
      <c r="R8685" t="s">
        <v>72</v>
      </c>
      <c r="S8685" t="s">
        <v>73</v>
      </c>
      <c r="T8685">
        <v>1</v>
      </c>
      <c r="U8685">
        <v>72</v>
      </c>
      <c r="V8685">
        <v>1</v>
      </c>
      <c r="W8685" t="s">
        <v>124</v>
      </c>
      <c r="X8685" t="s">
        <v>75</v>
      </c>
      <c r="Y8685" t="s">
        <v>80</v>
      </c>
      <c r="Z8685" t="s">
        <v>124</v>
      </c>
      <c r="AA8685" t="s">
        <v>78</v>
      </c>
      <c r="AB8685">
        <v>40</v>
      </c>
      <c r="AC8685">
        <v>38</v>
      </c>
      <c r="AD8685">
        <v>2</v>
      </c>
      <c r="AE8685" t="s">
        <v>79</v>
      </c>
      <c r="AF8685" t="s">
        <v>80</v>
      </c>
      <c r="AG8685" t="s">
        <v>81</v>
      </c>
      <c r="AH8685" t="s">
        <v>83</v>
      </c>
      <c r="AI8685" t="s">
        <v>83</v>
      </c>
      <c r="AJ8685" t="s">
        <v>83</v>
      </c>
      <c r="AK8685" t="s">
        <v>82</v>
      </c>
      <c r="AL8685" t="s">
        <v>83</v>
      </c>
      <c r="AM8685" t="s">
        <v>83</v>
      </c>
      <c r="AN8685" t="s">
        <v>83</v>
      </c>
      <c r="AO8685">
        <v>1700</v>
      </c>
      <c r="AP8685">
        <v>1829</v>
      </c>
      <c r="AQ8685">
        <v>1</v>
      </c>
      <c r="AR8685" t="s">
        <v>744</v>
      </c>
      <c r="AS8685" t="s">
        <v>745</v>
      </c>
      <c r="AT8685" t="s">
        <v>2093</v>
      </c>
      <c r="AU8685" t="s">
        <v>87</v>
      </c>
      <c r="AV8685" t="s">
        <v>72</v>
      </c>
      <c r="AW8685" t="s">
        <v>1871</v>
      </c>
      <c r="AX8685" t="s">
        <v>1872</v>
      </c>
      <c r="AY8685">
        <v>72</v>
      </c>
      <c r="AZ8685" t="s">
        <v>90</v>
      </c>
      <c r="BA8685" t="s">
        <v>766</v>
      </c>
      <c r="BB8685" t="s">
        <v>83</v>
      </c>
      <c r="BC8685" t="s">
        <v>417</v>
      </c>
      <c r="BD8685" t="s">
        <v>129</v>
      </c>
      <c r="BE8685" t="s">
        <v>130</v>
      </c>
      <c r="BF8685" t="s">
        <v>533</v>
      </c>
      <c r="BG8685">
        <v>100</v>
      </c>
      <c r="BH8685" t="s">
        <v>78</v>
      </c>
      <c r="BI8685" t="s">
        <v>96</v>
      </c>
      <c r="BJ8685">
        <v>100</v>
      </c>
    </row>
    <row r="8686" spans="1:62" x14ac:dyDescent="0.3">
      <c r="A8686">
        <v>202510</v>
      </c>
      <c r="B8686" t="s">
        <v>4693</v>
      </c>
      <c r="C8686" t="s">
        <v>4694</v>
      </c>
      <c r="D8686" t="s">
        <v>64</v>
      </c>
      <c r="E8686" t="s">
        <v>4695</v>
      </c>
      <c r="F8686" t="s">
        <v>4696</v>
      </c>
      <c r="G8686">
        <v>202110</v>
      </c>
      <c r="H8686">
        <v>50</v>
      </c>
      <c r="I8686">
        <v>15193</v>
      </c>
      <c r="K8686">
        <v>72</v>
      </c>
      <c r="L8686" t="s">
        <v>4697</v>
      </c>
      <c r="M8686">
        <v>7</v>
      </c>
      <c r="N8686" t="s">
        <v>4745</v>
      </c>
      <c r="O8686" t="s">
        <v>760</v>
      </c>
      <c r="P8686" t="s">
        <v>604</v>
      </c>
      <c r="Q8686" t="s">
        <v>71</v>
      </c>
      <c r="R8686" t="s">
        <v>72</v>
      </c>
      <c r="S8686" t="s">
        <v>73</v>
      </c>
      <c r="T8686">
        <v>1</v>
      </c>
      <c r="U8686">
        <v>72</v>
      </c>
      <c r="V8686">
        <v>1</v>
      </c>
      <c r="W8686" t="s">
        <v>124</v>
      </c>
      <c r="X8686" t="s">
        <v>75</v>
      </c>
      <c r="Y8686" t="s">
        <v>80</v>
      </c>
      <c r="Z8686" t="s">
        <v>124</v>
      </c>
      <c r="AA8686" t="s">
        <v>78</v>
      </c>
      <c r="AB8686">
        <v>40</v>
      </c>
      <c r="AC8686">
        <v>14</v>
      </c>
      <c r="AD8686">
        <v>26</v>
      </c>
      <c r="AE8686" t="s">
        <v>79</v>
      </c>
      <c r="AF8686" t="s">
        <v>80</v>
      </c>
      <c r="AG8686" t="s">
        <v>81</v>
      </c>
      <c r="AH8686" t="s">
        <v>83</v>
      </c>
      <c r="AI8686" t="s">
        <v>83</v>
      </c>
      <c r="AJ8686" t="s">
        <v>83</v>
      </c>
      <c r="AK8686" t="s">
        <v>82</v>
      </c>
      <c r="AL8686" t="s">
        <v>83</v>
      </c>
      <c r="AM8686" t="s">
        <v>83</v>
      </c>
      <c r="AN8686" t="s">
        <v>83</v>
      </c>
      <c r="AO8686">
        <v>800</v>
      </c>
      <c r="AP8686">
        <v>929</v>
      </c>
      <c r="AQ8686">
        <v>1</v>
      </c>
      <c r="AR8686" t="s">
        <v>744</v>
      </c>
      <c r="AS8686" t="s">
        <v>745</v>
      </c>
      <c r="AT8686" t="s">
        <v>2109</v>
      </c>
      <c r="AU8686" t="s">
        <v>87</v>
      </c>
      <c r="AV8686" t="s">
        <v>72</v>
      </c>
      <c r="AW8686" t="s">
        <v>4759</v>
      </c>
      <c r="AX8686" t="s">
        <v>4760</v>
      </c>
      <c r="AY8686">
        <v>72</v>
      </c>
      <c r="AZ8686" t="s">
        <v>114</v>
      </c>
      <c r="BA8686" t="s">
        <v>91</v>
      </c>
      <c r="BB8686" t="s">
        <v>83</v>
      </c>
      <c r="BC8686" t="s">
        <v>92</v>
      </c>
      <c r="BD8686" t="s">
        <v>93</v>
      </c>
      <c r="BE8686" t="s">
        <v>94</v>
      </c>
      <c r="BF8686" t="s">
        <v>1101</v>
      </c>
      <c r="BG8686">
        <v>100</v>
      </c>
      <c r="BH8686" t="s">
        <v>78</v>
      </c>
      <c r="BI8686" t="s">
        <v>96</v>
      </c>
      <c r="BJ8686">
        <v>100</v>
      </c>
    </row>
    <row r="8687" spans="1:62" x14ac:dyDescent="0.3">
      <c r="A8687">
        <v>202510</v>
      </c>
      <c r="B8687" t="s">
        <v>4693</v>
      </c>
      <c r="C8687" t="s">
        <v>4694</v>
      </c>
      <c r="D8687" t="s">
        <v>64</v>
      </c>
      <c r="E8687" t="s">
        <v>4695</v>
      </c>
      <c r="F8687" t="s">
        <v>4696</v>
      </c>
      <c r="G8687">
        <v>202110</v>
      </c>
      <c r="H8687">
        <v>50</v>
      </c>
      <c r="I8687">
        <v>15193</v>
      </c>
      <c r="K8687">
        <v>72</v>
      </c>
      <c r="L8687" t="s">
        <v>4697</v>
      </c>
      <c r="M8687">
        <v>7</v>
      </c>
      <c r="N8687" t="s">
        <v>4745</v>
      </c>
      <c r="O8687" t="s">
        <v>760</v>
      </c>
      <c r="P8687" t="s">
        <v>604</v>
      </c>
      <c r="Q8687" t="s">
        <v>71</v>
      </c>
      <c r="R8687" t="s">
        <v>72</v>
      </c>
      <c r="S8687" t="s">
        <v>73</v>
      </c>
      <c r="T8687">
        <v>1</v>
      </c>
      <c r="U8687">
        <v>72</v>
      </c>
      <c r="V8687">
        <v>1</v>
      </c>
      <c r="W8687" t="s">
        <v>124</v>
      </c>
      <c r="X8687" t="s">
        <v>75</v>
      </c>
      <c r="Y8687" t="s">
        <v>80</v>
      </c>
      <c r="Z8687" t="s">
        <v>124</v>
      </c>
      <c r="AA8687" t="s">
        <v>78</v>
      </c>
      <c r="AB8687">
        <v>40</v>
      </c>
      <c r="AC8687">
        <v>14</v>
      </c>
      <c r="AD8687">
        <v>26</v>
      </c>
      <c r="AE8687" t="s">
        <v>79</v>
      </c>
      <c r="AF8687" t="s">
        <v>80</v>
      </c>
      <c r="AG8687" t="s">
        <v>81</v>
      </c>
      <c r="AH8687" t="s">
        <v>83</v>
      </c>
      <c r="AI8687" t="s">
        <v>83</v>
      </c>
      <c r="AJ8687" t="s">
        <v>83</v>
      </c>
      <c r="AK8687" t="s">
        <v>82</v>
      </c>
      <c r="AL8687" t="s">
        <v>83</v>
      </c>
      <c r="AM8687" t="s">
        <v>83</v>
      </c>
      <c r="AN8687" t="s">
        <v>83</v>
      </c>
      <c r="AO8687">
        <v>930</v>
      </c>
      <c r="AP8687">
        <v>1059</v>
      </c>
      <c r="AQ8687">
        <v>1</v>
      </c>
      <c r="AR8687" t="s">
        <v>744</v>
      </c>
      <c r="AS8687" t="s">
        <v>745</v>
      </c>
      <c r="AT8687" t="s">
        <v>2109</v>
      </c>
      <c r="AU8687" t="s">
        <v>87</v>
      </c>
      <c r="AV8687" t="s">
        <v>72</v>
      </c>
      <c r="AW8687" t="s">
        <v>4759</v>
      </c>
      <c r="AX8687" t="s">
        <v>4760</v>
      </c>
      <c r="AY8687">
        <v>72</v>
      </c>
      <c r="AZ8687" t="s">
        <v>114</v>
      </c>
      <c r="BA8687" t="s">
        <v>91</v>
      </c>
      <c r="BB8687" t="s">
        <v>83</v>
      </c>
      <c r="BC8687" t="s">
        <v>92</v>
      </c>
      <c r="BD8687" t="s">
        <v>93</v>
      </c>
      <c r="BE8687" t="s">
        <v>94</v>
      </c>
      <c r="BF8687" t="s">
        <v>1101</v>
      </c>
      <c r="BG8687">
        <v>100</v>
      </c>
      <c r="BH8687" t="s">
        <v>78</v>
      </c>
      <c r="BI8687" t="s">
        <v>96</v>
      </c>
      <c r="BJ8687">
        <v>100</v>
      </c>
    </row>
    <row r="8688" spans="1:62" x14ac:dyDescent="0.3">
      <c r="A8688">
        <v>202510</v>
      </c>
      <c r="B8688" t="s">
        <v>1146</v>
      </c>
      <c r="C8688" t="s">
        <v>1147</v>
      </c>
      <c r="D8688" t="s">
        <v>64</v>
      </c>
      <c r="E8688" t="s">
        <v>206</v>
      </c>
      <c r="F8688" t="s">
        <v>1148</v>
      </c>
      <c r="G8688">
        <v>202010</v>
      </c>
      <c r="H8688">
        <v>70</v>
      </c>
      <c r="I8688">
        <v>15194</v>
      </c>
      <c r="K8688">
        <v>72</v>
      </c>
      <c r="L8688" t="s">
        <v>1149</v>
      </c>
      <c r="M8688">
        <v>702</v>
      </c>
      <c r="N8688" t="s">
        <v>3262</v>
      </c>
      <c r="O8688" t="s">
        <v>142</v>
      </c>
      <c r="P8688" t="s">
        <v>70</v>
      </c>
      <c r="Q8688" t="s">
        <v>71</v>
      </c>
      <c r="R8688" t="s">
        <v>72</v>
      </c>
      <c r="S8688" t="s">
        <v>73</v>
      </c>
      <c r="T8688">
        <v>1</v>
      </c>
      <c r="U8688">
        <v>108</v>
      </c>
      <c r="V8688">
        <v>1</v>
      </c>
      <c r="W8688" t="s">
        <v>160</v>
      </c>
      <c r="X8688" t="s">
        <v>301</v>
      </c>
      <c r="Y8688" t="s">
        <v>80</v>
      </c>
      <c r="Z8688" t="s">
        <v>144</v>
      </c>
      <c r="AA8688" t="s">
        <v>78</v>
      </c>
      <c r="AB8688">
        <v>27</v>
      </c>
      <c r="AC8688">
        <v>26</v>
      </c>
      <c r="AD8688">
        <v>1</v>
      </c>
      <c r="AE8688" t="s">
        <v>79</v>
      </c>
      <c r="AF8688" t="s">
        <v>80</v>
      </c>
      <c r="AG8688" t="s">
        <v>81</v>
      </c>
      <c r="AH8688" t="s">
        <v>82</v>
      </c>
      <c r="AI8688" t="s">
        <v>83</v>
      </c>
      <c r="AJ8688" t="s">
        <v>83</v>
      </c>
      <c r="AK8688" t="s">
        <v>83</v>
      </c>
      <c r="AL8688" t="s">
        <v>83</v>
      </c>
      <c r="AM8688" t="s">
        <v>83</v>
      </c>
      <c r="AN8688" t="s">
        <v>83</v>
      </c>
      <c r="AO8688">
        <v>1230</v>
      </c>
      <c r="AP8688">
        <v>1359</v>
      </c>
      <c r="AQ8688">
        <v>1</v>
      </c>
      <c r="AR8688" t="s">
        <v>702</v>
      </c>
      <c r="AS8688" t="s">
        <v>703</v>
      </c>
      <c r="AT8688" t="s">
        <v>444</v>
      </c>
      <c r="AU8688" t="s">
        <v>87</v>
      </c>
      <c r="AV8688" t="s">
        <v>72</v>
      </c>
      <c r="AW8688" t="s">
        <v>4761</v>
      </c>
      <c r="AX8688" t="s">
        <v>4762</v>
      </c>
      <c r="AY8688">
        <v>72</v>
      </c>
      <c r="AZ8688" t="s">
        <v>128</v>
      </c>
      <c r="BA8688" t="s">
        <v>124</v>
      </c>
      <c r="BB8688" t="s">
        <v>83</v>
      </c>
      <c r="BC8688" t="s">
        <v>92</v>
      </c>
      <c r="BD8688" t="s">
        <v>129</v>
      </c>
      <c r="BE8688" t="s">
        <v>130</v>
      </c>
      <c r="BF8688" t="s">
        <v>116</v>
      </c>
      <c r="BG8688">
        <v>100</v>
      </c>
      <c r="BH8688" t="s">
        <v>78</v>
      </c>
      <c r="BI8688" t="s">
        <v>96</v>
      </c>
      <c r="BJ8688">
        <v>100</v>
      </c>
    </row>
    <row r="8689" spans="1:62" x14ac:dyDescent="0.3">
      <c r="A8689">
        <v>202510</v>
      </c>
      <c r="B8689" t="s">
        <v>1146</v>
      </c>
      <c r="C8689" t="s">
        <v>1147</v>
      </c>
      <c r="D8689" t="s">
        <v>64</v>
      </c>
      <c r="E8689" t="s">
        <v>206</v>
      </c>
      <c r="F8689" t="s">
        <v>1148</v>
      </c>
      <c r="G8689">
        <v>202010</v>
      </c>
      <c r="H8689">
        <v>70</v>
      </c>
      <c r="I8689">
        <v>15194</v>
      </c>
      <c r="K8689">
        <v>72</v>
      </c>
      <c r="L8689" t="s">
        <v>1149</v>
      </c>
      <c r="M8689">
        <v>702</v>
      </c>
      <c r="N8689" t="s">
        <v>3262</v>
      </c>
      <c r="O8689" t="s">
        <v>142</v>
      </c>
      <c r="P8689" t="s">
        <v>70</v>
      </c>
      <c r="Q8689" t="s">
        <v>71</v>
      </c>
      <c r="R8689" t="s">
        <v>72</v>
      </c>
      <c r="S8689" t="s">
        <v>73</v>
      </c>
      <c r="T8689">
        <v>1</v>
      </c>
      <c r="U8689">
        <v>108</v>
      </c>
      <c r="V8689">
        <v>1</v>
      </c>
      <c r="W8689" t="s">
        <v>160</v>
      </c>
      <c r="X8689" t="s">
        <v>301</v>
      </c>
      <c r="Y8689" t="s">
        <v>80</v>
      </c>
      <c r="Z8689" t="s">
        <v>144</v>
      </c>
      <c r="AA8689" t="s">
        <v>78</v>
      </c>
      <c r="AB8689">
        <v>27</v>
      </c>
      <c r="AC8689">
        <v>26</v>
      </c>
      <c r="AD8689">
        <v>1</v>
      </c>
      <c r="AE8689" t="s">
        <v>79</v>
      </c>
      <c r="AF8689" t="s">
        <v>80</v>
      </c>
      <c r="AG8689" t="s">
        <v>81</v>
      </c>
      <c r="AH8689" t="s">
        <v>83</v>
      </c>
      <c r="AI8689" t="s">
        <v>82</v>
      </c>
      <c r="AJ8689" t="s">
        <v>83</v>
      </c>
      <c r="AK8689" t="s">
        <v>83</v>
      </c>
      <c r="AL8689" t="s">
        <v>83</v>
      </c>
      <c r="AM8689" t="s">
        <v>83</v>
      </c>
      <c r="AN8689" t="s">
        <v>83</v>
      </c>
      <c r="AO8689">
        <v>1230</v>
      </c>
      <c r="AP8689">
        <v>1359</v>
      </c>
      <c r="AQ8689">
        <v>1</v>
      </c>
      <c r="AR8689" t="s">
        <v>1196</v>
      </c>
      <c r="AS8689" t="s">
        <v>1197</v>
      </c>
      <c r="AT8689" t="s">
        <v>1405</v>
      </c>
      <c r="AU8689" t="s">
        <v>173</v>
      </c>
      <c r="AV8689" t="s">
        <v>72</v>
      </c>
      <c r="AW8689" t="s">
        <v>4761</v>
      </c>
      <c r="AX8689" t="s">
        <v>4762</v>
      </c>
      <c r="AY8689">
        <v>72</v>
      </c>
      <c r="AZ8689" t="s">
        <v>128</v>
      </c>
      <c r="BA8689" t="s">
        <v>124</v>
      </c>
      <c r="BB8689" t="s">
        <v>83</v>
      </c>
      <c r="BC8689" t="s">
        <v>92</v>
      </c>
      <c r="BD8689" t="s">
        <v>129</v>
      </c>
      <c r="BE8689" t="s">
        <v>130</v>
      </c>
      <c r="BF8689" t="s">
        <v>116</v>
      </c>
      <c r="BG8689">
        <v>100</v>
      </c>
      <c r="BH8689" t="s">
        <v>78</v>
      </c>
      <c r="BI8689" t="s">
        <v>96</v>
      </c>
      <c r="BJ8689">
        <v>100</v>
      </c>
    </row>
    <row r="8690" spans="1:62" x14ac:dyDescent="0.3">
      <c r="A8690">
        <v>202510</v>
      </c>
      <c r="B8690" t="s">
        <v>1146</v>
      </c>
      <c r="C8690" t="s">
        <v>1147</v>
      </c>
      <c r="D8690" t="s">
        <v>64</v>
      </c>
      <c r="E8690" t="s">
        <v>206</v>
      </c>
      <c r="F8690" t="s">
        <v>1148</v>
      </c>
      <c r="G8690">
        <v>202010</v>
      </c>
      <c r="H8690">
        <v>70</v>
      </c>
      <c r="I8690">
        <v>15195</v>
      </c>
      <c r="J8690">
        <v>15194</v>
      </c>
      <c r="K8690">
        <v>36</v>
      </c>
      <c r="L8690" t="s">
        <v>1149</v>
      </c>
      <c r="M8690">
        <v>702</v>
      </c>
      <c r="N8690" t="s">
        <v>3262</v>
      </c>
      <c r="O8690" t="s">
        <v>148</v>
      </c>
      <c r="P8690" t="s">
        <v>70</v>
      </c>
      <c r="Q8690" t="s">
        <v>71</v>
      </c>
      <c r="R8690" t="s">
        <v>98</v>
      </c>
      <c r="S8690" t="s">
        <v>73</v>
      </c>
      <c r="T8690">
        <v>1</v>
      </c>
      <c r="U8690">
        <v>0</v>
      </c>
      <c r="V8690">
        <v>1</v>
      </c>
      <c r="W8690" t="s">
        <v>144</v>
      </c>
      <c r="X8690" t="s">
        <v>301</v>
      </c>
      <c r="Y8690" t="s">
        <v>449</v>
      </c>
      <c r="Z8690" t="s">
        <v>160</v>
      </c>
      <c r="AA8690" t="s">
        <v>96</v>
      </c>
      <c r="AB8690">
        <v>27</v>
      </c>
      <c r="AC8690">
        <v>26</v>
      </c>
      <c r="AD8690">
        <v>1</v>
      </c>
      <c r="AE8690" t="s">
        <v>79</v>
      </c>
      <c r="AF8690" t="s">
        <v>80</v>
      </c>
      <c r="AG8690" t="s">
        <v>81</v>
      </c>
      <c r="AH8690" t="s">
        <v>83</v>
      </c>
      <c r="AI8690" t="s">
        <v>83</v>
      </c>
      <c r="AJ8690" t="s">
        <v>82</v>
      </c>
      <c r="AK8690" t="s">
        <v>83</v>
      </c>
      <c r="AL8690" t="s">
        <v>83</v>
      </c>
      <c r="AM8690" t="s">
        <v>83</v>
      </c>
      <c r="AN8690" t="s">
        <v>83</v>
      </c>
      <c r="AO8690">
        <v>1400</v>
      </c>
      <c r="AP8690">
        <v>1529</v>
      </c>
      <c r="AQ8690">
        <v>1</v>
      </c>
      <c r="AR8690" t="s">
        <v>1196</v>
      </c>
      <c r="AS8690" t="s">
        <v>1197</v>
      </c>
      <c r="AT8690" t="s">
        <v>1405</v>
      </c>
      <c r="AU8690" t="s">
        <v>173</v>
      </c>
      <c r="AV8690" t="s">
        <v>98</v>
      </c>
      <c r="AW8690" t="s">
        <v>1097</v>
      </c>
      <c r="AX8690" t="s">
        <v>1098</v>
      </c>
      <c r="AY8690">
        <v>36</v>
      </c>
      <c r="AZ8690" t="s">
        <v>90</v>
      </c>
      <c r="BA8690" t="s">
        <v>124</v>
      </c>
      <c r="BB8690" t="s">
        <v>83</v>
      </c>
      <c r="BC8690" t="s">
        <v>124</v>
      </c>
      <c r="BD8690" t="s">
        <v>124</v>
      </c>
      <c r="BE8690" t="s">
        <v>124</v>
      </c>
      <c r="BF8690" t="s">
        <v>116</v>
      </c>
      <c r="BG8690">
        <v>100</v>
      </c>
      <c r="BH8690" t="s">
        <v>78</v>
      </c>
      <c r="BI8690" t="s">
        <v>78</v>
      </c>
      <c r="BJ8690">
        <v>100</v>
      </c>
    </row>
    <row r="8691" spans="1:62" x14ac:dyDescent="0.3">
      <c r="A8691">
        <v>202510</v>
      </c>
      <c r="B8691" t="s">
        <v>1146</v>
      </c>
      <c r="C8691" t="s">
        <v>1147</v>
      </c>
      <c r="D8691" t="s">
        <v>64</v>
      </c>
      <c r="E8691" t="s">
        <v>206</v>
      </c>
      <c r="F8691" t="s">
        <v>1148</v>
      </c>
      <c r="G8691">
        <v>202010</v>
      </c>
      <c r="H8691">
        <v>70</v>
      </c>
      <c r="I8691">
        <v>15196</v>
      </c>
      <c r="K8691">
        <v>36</v>
      </c>
      <c r="L8691" t="s">
        <v>1149</v>
      </c>
      <c r="M8691">
        <v>703</v>
      </c>
      <c r="N8691" t="s">
        <v>3272</v>
      </c>
      <c r="O8691" t="s">
        <v>142</v>
      </c>
      <c r="P8691" t="s">
        <v>70</v>
      </c>
      <c r="Q8691" t="s">
        <v>71</v>
      </c>
      <c r="R8691" t="s">
        <v>72</v>
      </c>
      <c r="S8691" t="s">
        <v>73</v>
      </c>
      <c r="T8691">
        <v>1</v>
      </c>
      <c r="U8691">
        <v>72</v>
      </c>
      <c r="V8691">
        <v>1</v>
      </c>
      <c r="W8691" t="s">
        <v>160</v>
      </c>
      <c r="X8691" t="s">
        <v>301</v>
      </c>
      <c r="Y8691" t="s">
        <v>449</v>
      </c>
      <c r="Z8691" t="s">
        <v>144</v>
      </c>
      <c r="AA8691" t="s">
        <v>78</v>
      </c>
      <c r="AB8691">
        <v>27</v>
      </c>
      <c r="AC8691">
        <v>26</v>
      </c>
      <c r="AD8691">
        <v>1</v>
      </c>
      <c r="AE8691" t="s">
        <v>79</v>
      </c>
      <c r="AF8691" t="s">
        <v>80</v>
      </c>
      <c r="AG8691" t="s">
        <v>81</v>
      </c>
      <c r="AH8691" t="s">
        <v>83</v>
      </c>
      <c r="AI8691" t="s">
        <v>82</v>
      </c>
      <c r="AJ8691" t="s">
        <v>83</v>
      </c>
      <c r="AK8691" t="s">
        <v>83</v>
      </c>
      <c r="AL8691" t="s">
        <v>83</v>
      </c>
      <c r="AM8691" t="s">
        <v>83</v>
      </c>
      <c r="AN8691" t="s">
        <v>83</v>
      </c>
      <c r="AO8691">
        <v>1530</v>
      </c>
      <c r="AP8691">
        <v>1659</v>
      </c>
      <c r="AQ8691">
        <v>1</v>
      </c>
      <c r="AR8691" t="s">
        <v>1196</v>
      </c>
      <c r="AS8691" t="s">
        <v>1197</v>
      </c>
      <c r="AT8691" t="s">
        <v>1405</v>
      </c>
      <c r="AU8691" t="s">
        <v>173</v>
      </c>
      <c r="AV8691" t="s">
        <v>72</v>
      </c>
      <c r="AW8691" t="s">
        <v>4763</v>
      </c>
      <c r="AX8691" t="s">
        <v>4764</v>
      </c>
      <c r="AY8691">
        <v>36</v>
      </c>
      <c r="AZ8691" t="s">
        <v>128</v>
      </c>
      <c r="BA8691" t="s">
        <v>124</v>
      </c>
      <c r="BB8691" t="s">
        <v>83</v>
      </c>
      <c r="BC8691" t="s">
        <v>92</v>
      </c>
      <c r="BD8691" t="s">
        <v>129</v>
      </c>
      <c r="BE8691" t="s">
        <v>130</v>
      </c>
      <c r="BF8691" t="s">
        <v>116</v>
      </c>
      <c r="BG8691">
        <v>100</v>
      </c>
      <c r="BH8691" t="s">
        <v>78</v>
      </c>
      <c r="BI8691" t="s">
        <v>96</v>
      </c>
      <c r="BJ8691">
        <v>100</v>
      </c>
    </row>
    <row r="8692" spans="1:62" x14ac:dyDescent="0.3">
      <c r="A8692">
        <v>202510</v>
      </c>
      <c r="B8692" t="s">
        <v>1146</v>
      </c>
      <c r="C8692" t="s">
        <v>1147</v>
      </c>
      <c r="D8692" t="s">
        <v>64</v>
      </c>
      <c r="E8692" t="s">
        <v>206</v>
      </c>
      <c r="F8692" t="s">
        <v>1148</v>
      </c>
      <c r="G8692">
        <v>202010</v>
      </c>
      <c r="H8692">
        <v>70</v>
      </c>
      <c r="I8692">
        <v>15197</v>
      </c>
      <c r="J8692">
        <v>15196</v>
      </c>
      <c r="K8692">
        <v>36</v>
      </c>
      <c r="L8692" t="s">
        <v>1149</v>
      </c>
      <c r="M8692">
        <v>703</v>
      </c>
      <c r="N8692" t="s">
        <v>3272</v>
      </c>
      <c r="O8692" t="s">
        <v>148</v>
      </c>
      <c r="P8692" t="s">
        <v>70</v>
      </c>
      <c r="Q8692" t="s">
        <v>71</v>
      </c>
      <c r="R8692" t="s">
        <v>98</v>
      </c>
      <c r="S8692" t="s">
        <v>73</v>
      </c>
      <c r="T8692">
        <v>1</v>
      </c>
      <c r="U8692">
        <v>0</v>
      </c>
      <c r="V8692">
        <v>1</v>
      </c>
      <c r="W8692" t="s">
        <v>144</v>
      </c>
      <c r="X8692" t="s">
        <v>301</v>
      </c>
      <c r="Y8692" t="s">
        <v>449</v>
      </c>
      <c r="Z8692" t="s">
        <v>160</v>
      </c>
      <c r="AA8692" t="s">
        <v>96</v>
      </c>
      <c r="AB8692">
        <v>27</v>
      </c>
      <c r="AC8692">
        <v>26</v>
      </c>
      <c r="AD8692">
        <v>1</v>
      </c>
      <c r="AE8692" t="s">
        <v>79</v>
      </c>
      <c r="AF8692" t="s">
        <v>80</v>
      </c>
      <c r="AG8692" t="s">
        <v>81</v>
      </c>
      <c r="AH8692" t="s">
        <v>83</v>
      </c>
      <c r="AI8692" t="s">
        <v>82</v>
      </c>
      <c r="AJ8692" t="s">
        <v>83</v>
      </c>
      <c r="AK8692" t="s">
        <v>83</v>
      </c>
      <c r="AL8692" t="s">
        <v>83</v>
      </c>
      <c r="AM8692" t="s">
        <v>83</v>
      </c>
      <c r="AN8692" t="s">
        <v>83</v>
      </c>
      <c r="AO8692">
        <v>1700</v>
      </c>
      <c r="AP8692">
        <v>1829</v>
      </c>
      <c r="AQ8692">
        <v>1</v>
      </c>
      <c r="AR8692" t="s">
        <v>1196</v>
      </c>
      <c r="AS8692" t="s">
        <v>1197</v>
      </c>
      <c r="AT8692" t="s">
        <v>1405</v>
      </c>
      <c r="AU8692" t="s">
        <v>173</v>
      </c>
      <c r="AV8692" t="s">
        <v>98</v>
      </c>
      <c r="AW8692" t="s">
        <v>4763</v>
      </c>
      <c r="AX8692" t="s">
        <v>4764</v>
      </c>
      <c r="AY8692">
        <v>36</v>
      </c>
      <c r="AZ8692" t="s">
        <v>128</v>
      </c>
      <c r="BA8692" t="s">
        <v>124</v>
      </c>
      <c r="BB8692" t="s">
        <v>83</v>
      </c>
      <c r="BC8692" t="s">
        <v>92</v>
      </c>
      <c r="BD8692" t="s">
        <v>129</v>
      </c>
      <c r="BE8692" t="s">
        <v>130</v>
      </c>
      <c r="BF8692" t="s">
        <v>116</v>
      </c>
      <c r="BG8692">
        <v>100</v>
      </c>
      <c r="BH8692" t="s">
        <v>78</v>
      </c>
      <c r="BI8692" t="s">
        <v>96</v>
      </c>
      <c r="BJ8692">
        <v>100</v>
      </c>
    </row>
    <row r="8693" spans="1:62" x14ac:dyDescent="0.3">
      <c r="A8693">
        <v>202510</v>
      </c>
      <c r="B8693" t="s">
        <v>1146</v>
      </c>
      <c r="C8693" t="s">
        <v>1147</v>
      </c>
      <c r="D8693" t="s">
        <v>64</v>
      </c>
      <c r="E8693" t="s">
        <v>206</v>
      </c>
      <c r="F8693" t="s">
        <v>1148</v>
      </c>
      <c r="G8693">
        <v>202010</v>
      </c>
      <c r="H8693">
        <v>70</v>
      </c>
      <c r="I8693">
        <v>15198</v>
      </c>
      <c r="K8693">
        <v>36</v>
      </c>
      <c r="L8693" t="s">
        <v>1149</v>
      </c>
      <c r="M8693">
        <v>704</v>
      </c>
      <c r="N8693" t="s">
        <v>3280</v>
      </c>
      <c r="O8693" t="s">
        <v>142</v>
      </c>
      <c r="P8693" t="s">
        <v>70</v>
      </c>
      <c r="Q8693" t="s">
        <v>71</v>
      </c>
      <c r="R8693" t="s">
        <v>72</v>
      </c>
      <c r="S8693" t="s">
        <v>73</v>
      </c>
      <c r="T8693">
        <v>1</v>
      </c>
      <c r="U8693">
        <v>72</v>
      </c>
      <c r="V8693">
        <v>1</v>
      </c>
      <c r="W8693" t="s">
        <v>160</v>
      </c>
      <c r="X8693" t="s">
        <v>301</v>
      </c>
      <c r="Y8693" t="s">
        <v>3897</v>
      </c>
      <c r="Z8693" t="s">
        <v>144</v>
      </c>
      <c r="AA8693" t="s">
        <v>78</v>
      </c>
      <c r="AB8693">
        <v>27</v>
      </c>
      <c r="AC8693">
        <v>27</v>
      </c>
      <c r="AD8693">
        <v>0</v>
      </c>
      <c r="AE8693" t="s">
        <v>79</v>
      </c>
      <c r="AF8693" t="s">
        <v>80</v>
      </c>
      <c r="AG8693" t="s">
        <v>81</v>
      </c>
      <c r="AH8693" t="s">
        <v>82</v>
      </c>
      <c r="AI8693" t="s">
        <v>83</v>
      </c>
      <c r="AJ8693" t="s">
        <v>83</v>
      </c>
      <c r="AK8693" t="s">
        <v>83</v>
      </c>
      <c r="AL8693" t="s">
        <v>83</v>
      </c>
      <c r="AM8693" t="s">
        <v>83</v>
      </c>
      <c r="AN8693" t="s">
        <v>83</v>
      </c>
      <c r="AO8693">
        <v>1530</v>
      </c>
      <c r="AP8693">
        <v>1659</v>
      </c>
      <c r="AQ8693">
        <v>1</v>
      </c>
      <c r="AR8693" t="s">
        <v>1196</v>
      </c>
      <c r="AS8693" t="s">
        <v>1197</v>
      </c>
      <c r="AT8693" t="s">
        <v>1405</v>
      </c>
      <c r="AU8693" t="s">
        <v>173</v>
      </c>
      <c r="AV8693" t="s">
        <v>72</v>
      </c>
      <c r="AW8693" t="s">
        <v>4743</v>
      </c>
      <c r="AX8693" t="s">
        <v>4744</v>
      </c>
      <c r="AY8693">
        <v>36</v>
      </c>
      <c r="AZ8693" t="s">
        <v>90</v>
      </c>
      <c r="BA8693" t="s">
        <v>124</v>
      </c>
      <c r="BB8693" t="s">
        <v>83</v>
      </c>
      <c r="BC8693" t="s">
        <v>92</v>
      </c>
      <c r="BD8693" t="s">
        <v>129</v>
      </c>
      <c r="BE8693" t="s">
        <v>130</v>
      </c>
      <c r="BF8693" t="s">
        <v>116</v>
      </c>
      <c r="BG8693">
        <v>100</v>
      </c>
      <c r="BH8693" t="s">
        <v>78</v>
      </c>
      <c r="BI8693" t="s">
        <v>96</v>
      </c>
      <c r="BJ8693">
        <v>100</v>
      </c>
    </row>
    <row r="8694" spans="1:62" x14ac:dyDescent="0.3">
      <c r="A8694">
        <v>202510</v>
      </c>
      <c r="B8694" t="s">
        <v>1146</v>
      </c>
      <c r="C8694" t="s">
        <v>1147</v>
      </c>
      <c r="D8694" t="s">
        <v>64</v>
      </c>
      <c r="E8694" t="s">
        <v>206</v>
      </c>
      <c r="F8694" t="s">
        <v>1148</v>
      </c>
      <c r="G8694">
        <v>202010</v>
      </c>
      <c r="H8694">
        <v>70</v>
      </c>
      <c r="I8694">
        <v>15199</v>
      </c>
      <c r="J8694">
        <v>15198</v>
      </c>
      <c r="K8694">
        <v>36</v>
      </c>
      <c r="L8694" t="s">
        <v>1149</v>
      </c>
      <c r="M8694">
        <v>704</v>
      </c>
      <c r="N8694" t="s">
        <v>3280</v>
      </c>
      <c r="O8694" t="s">
        <v>148</v>
      </c>
      <c r="P8694" t="s">
        <v>70</v>
      </c>
      <c r="Q8694" t="s">
        <v>71</v>
      </c>
      <c r="R8694" t="s">
        <v>98</v>
      </c>
      <c r="S8694" t="s">
        <v>73</v>
      </c>
      <c r="T8694">
        <v>1</v>
      </c>
      <c r="U8694">
        <v>0</v>
      </c>
      <c r="V8694">
        <v>1</v>
      </c>
      <c r="W8694" t="s">
        <v>144</v>
      </c>
      <c r="X8694" t="s">
        <v>301</v>
      </c>
      <c r="Y8694" t="s">
        <v>3897</v>
      </c>
      <c r="Z8694" t="s">
        <v>160</v>
      </c>
      <c r="AA8694" t="s">
        <v>96</v>
      </c>
      <c r="AB8694">
        <v>27</v>
      </c>
      <c r="AC8694">
        <v>27</v>
      </c>
      <c r="AD8694">
        <v>0</v>
      </c>
      <c r="AE8694" t="s">
        <v>79</v>
      </c>
      <c r="AF8694" t="s">
        <v>80</v>
      </c>
      <c r="AG8694" t="s">
        <v>81</v>
      </c>
      <c r="AH8694" t="s">
        <v>82</v>
      </c>
      <c r="AI8694" t="s">
        <v>83</v>
      </c>
      <c r="AJ8694" t="s">
        <v>83</v>
      </c>
      <c r="AK8694" t="s">
        <v>83</v>
      </c>
      <c r="AL8694" t="s">
        <v>83</v>
      </c>
      <c r="AM8694" t="s">
        <v>83</v>
      </c>
      <c r="AN8694" t="s">
        <v>83</v>
      </c>
      <c r="AO8694">
        <v>1400</v>
      </c>
      <c r="AP8694">
        <v>1529</v>
      </c>
      <c r="AQ8694">
        <v>1</v>
      </c>
      <c r="AR8694" t="s">
        <v>1196</v>
      </c>
      <c r="AS8694" t="s">
        <v>1197</v>
      </c>
      <c r="AT8694" t="s">
        <v>1405</v>
      </c>
      <c r="AU8694" t="s">
        <v>173</v>
      </c>
      <c r="AV8694" t="s">
        <v>98</v>
      </c>
      <c r="AW8694" t="s">
        <v>4743</v>
      </c>
      <c r="AX8694" t="s">
        <v>4744</v>
      </c>
      <c r="AY8694">
        <v>36</v>
      </c>
      <c r="AZ8694" t="s">
        <v>90</v>
      </c>
      <c r="BA8694" t="s">
        <v>124</v>
      </c>
      <c r="BB8694" t="s">
        <v>83</v>
      </c>
      <c r="BC8694" t="s">
        <v>92</v>
      </c>
      <c r="BD8694" t="s">
        <v>129</v>
      </c>
      <c r="BE8694" t="s">
        <v>130</v>
      </c>
      <c r="BF8694" t="s">
        <v>116</v>
      </c>
      <c r="BG8694">
        <v>100</v>
      </c>
      <c r="BH8694" t="s">
        <v>78</v>
      </c>
      <c r="BI8694" t="s">
        <v>96</v>
      </c>
      <c r="BJ8694">
        <v>100</v>
      </c>
    </row>
    <row r="8695" spans="1:62" x14ac:dyDescent="0.3">
      <c r="A8695">
        <v>202510</v>
      </c>
      <c r="B8695" t="s">
        <v>1146</v>
      </c>
      <c r="C8695" t="s">
        <v>1147</v>
      </c>
      <c r="D8695" t="s">
        <v>64</v>
      </c>
      <c r="E8695" t="s">
        <v>206</v>
      </c>
      <c r="F8695" t="s">
        <v>1148</v>
      </c>
      <c r="G8695">
        <v>202010</v>
      </c>
      <c r="H8695">
        <v>70</v>
      </c>
      <c r="I8695">
        <v>15200</v>
      </c>
      <c r="K8695">
        <v>36</v>
      </c>
      <c r="L8695" t="s">
        <v>1149</v>
      </c>
      <c r="M8695">
        <v>705</v>
      </c>
      <c r="N8695" t="s">
        <v>3330</v>
      </c>
      <c r="O8695" t="s">
        <v>142</v>
      </c>
      <c r="P8695" t="s">
        <v>70</v>
      </c>
      <c r="Q8695" t="s">
        <v>71</v>
      </c>
      <c r="R8695" t="s">
        <v>72</v>
      </c>
      <c r="S8695" t="s">
        <v>73</v>
      </c>
      <c r="T8695">
        <v>1</v>
      </c>
      <c r="U8695">
        <v>72</v>
      </c>
      <c r="V8695">
        <v>1</v>
      </c>
      <c r="W8695" t="s">
        <v>160</v>
      </c>
      <c r="X8695" t="s">
        <v>301</v>
      </c>
      <c r="Y8695" t="s">
        <v>645</v>
      </c>
      <c r="Z8695" t="s">
        <v>144</v>
      </c>
      <c r="AA8695" t="s">
        <v>78</v>
      </c>
      <c r="AB8695">
        <v>27</v>
      </c>
      <c r="AC8695">
        <v>27</v>
      </c>
      <c r="AD8695">
        <v>0</v>
      </c>
      <c r="AE8695" t="s">
        <v>79</v>
      </c>
      <c r="AF8695" t="s">
        <v>80</v>
      </c>
      <c r="AG8695" t="s">
        <v>81</v>
      </c>
      <c r="AH8695" t="s">
        <v>83</v>
      </c>
      <c r="AI8695" t="s">
        <v>83</v>
      </c>
      <c r="AJ8695" t="s">
        <v>83</v>
      </c>
      <c r="AK8695" t="s">
        <v>82</v>
      </c>
      <c r="AL8695" t="s">
        <v>83</v>
      </c>
      <c r="AM8695" t="s">
        <v>83</v>
      </c>
      <c r="AN8695" t="s">
        <v>83</v>
      </c>
      <c r="AO8695">
        <v>1700</v>
      </c>
      <c r="AP8695">
        <v>1829</v>
      </c>
      <c r="AQ8695">
        <v>1</v>
      </c>
      <c r="AR8695" t="s">
        <v>702</v>
      </c>
      <c r="AS8695" t="s">
        <v>703</v>
      </c>
      <c r="AT8695" t="s">
        <v>444</v>
      </c>
      <c r="AU8695" t="s">
        <v>87</v>
      </c>
      <c r="AV8695" t="s">
        <v>72</v>
      </c>
      <c r="AW8695" t="s">
        <v>1411</v>
      </c>
      <c r="AX8695" t="s">
        <v>1412</v>
      </c>
      <c r="AY8695">
        <v>36</v>
      </c>
      <c r="AZ8695" t="s">
        <v>90</v>
      </c>
      <c r="BA8695" t="s">
        <v>124</v>
      </c>
      <c r="BB8695" t="s">
        <v>83</v>
      </c>
      <c r="BC8695" t="s">
        <v>92</v>
      </c>
      <c r="BD8695" t="s">
        <v>129</v>
      </c>
      <c r="BE8695" t="s">
        <v>130</v>
      </c>
      <c r="BF8695" t="s">
        <v>116</v>
      </c>
      <c r="BG8695">
        <v>100</v>
      </c>
      <c r="BH8695" t="s">
        <v>78</v>
      </c>
      <c r="BI8695" t="s">
        <v>96</v>
      </c>
      <c r="BJ8695">
        <v>100</v>
      </c>
    </row>
    <row r="8696" spans="1:62" x14ac:dyDescent="0.3">
      <c r="A8696">
        <v>202510</v>
      </c>
      <c r="B8696" t="s">
        <v>1146</v>
      </c>
      <c r="C8696" t="s">
        <v>1147</v>
      </c>
      <c r="D8696" t="s">
        <v>64</v>
      </c>
      <c r="E8696" t="s">
        <v>206</v>
      </c>
      <c r="F8696" t="s">
        <v>1148</v>
      </c>
      <c r="G8696">
        <v>202010</v>
      </c>
      <c r="H8696">
        <v>70</v>
      </c>
      <c r="I8696">
        <v>15201</v>
      </c>
      <c r="J8696">
        <v>15200</v>
      </c>
      <c r="K8696">
        <v>1</v>
      </c>
      <c r="L8696" t="s">
        <v>1149</v>
      </c>
      <c r="M8696">
        <v>705</v>
      </c>
      <c r="N8696" t="s">
        <v>3330</v>
      </c>
      <c r="O8696" t="s">
        <v>148</v>
      </c>
      <c r="P8696" t="s">
        <v>70</v>
      </c>
      <c r="Q8696" t="s">
        <v>71</v>
      </c>
      <c r="R8696" t="s">
        <v>2102</v>
      </c>
      <c r="S8696" t="s">
        <v>73</v>
      </c>
      <c r="T8696">
        <v>1</v>
      </c>
      <c r="U8696">
        <v>0</v>
      </c>
      <c r="V8696">
        <v>1</v>
      </c>
      <c r="W8696" t="s">
        <v>144</v>
      </c>
      <c r="X8696" t="s">
        <v>301</v>
      </c>
      <c r="Y8696" t="s">
        <v>645</v>
      </c>
      <c r="Z8696" t="s">
        <v>160</v>
      </c>
      <c r="AA8696" t="s">
        <v>96</v>
      </c>
      <c r="AB8696">
        <v>27</v>
      </c>
      <c r="AC8696">
        <v>27</v>
      </c>
      <c r="AD8696">
        <v>0</v>
      </c>
      <c r="AE8696" t="s">
        <v>79</v>
      </c>
      <c r="AF8696" t="s">
        <v>80</v>
      </c>
      <c r="AG8696" t="s">
        <v>81</v>
      </c>
      <c r="AH8696" t="s">
        <v>83</v>
      </c>
      <c r="AI8696" t="s">
        <v>83</v>
      </c>
      <c r="AJ8696" t="s">
        <v>83</v>
      </c>
      <c r="AK8696" t="s">
        <v>82</v>
      </c>
      <c r="AL8696" t="s">
        <v>83</v>
      </c>
      <c r="AM8696" t="s">
        <v>83</v>
      </c>
      <c r="AN8696" t="s">
        <v>83</v>
      </c>
      <c r="AO8696">
        <v>1530</v>
      </c>
      <c r="AP8696">
        <v>1659</v>
      </c>
      <c r="AQ8696">
        <v>1</v>
      </c>
      <c r="AR8696" t="s">
        <v>702</v>
      </c>
      <c r="AS8696" t="s">
        <v>703</v>
      </c>
      <c r="AT8696" t="s">
        <v>2350</v>
      </c>
      <c r="AU8696" t="s">
        <v>2196</v>
      </c>
      <c r="AV8696" t="s">
        <v>2102</v>
      </c>
      <c r="AW8696" t="s">
        <v>1411</v>
      </c>
      <c r="AX8696" t="s">
        <v>1412</v>
      </c>
      <c r="AY8696">
        <v>1</v>
      </c>
      <c r="AZ8696" t="s">
        <v>90</v>
      </c>
      <c r="BA8696" t="s">
        <v>124</v>
      </c>
      <c r="BB8696" t="s">
        <v>83</v>
      </c>
      <c r="BC8696" t="s">
        <v>92</v>
      </c>
      <c r="BD8696" t="s">
        <v>129</v>
      </c>
      <c r="BE8696" t="s">
        <v>130</v>
      </c>
      <c r="BF8696" t="s">
        <v>116</v>
      </c>
      <c r="BG8696">
        <v>100</v>
      </c>
      <c r="BH8696" t="s">
        <v>78</v>
      </c>
      <c r="BI8696" t="s">
        <v>96</v>
      </c>
      <c r="BJ8696">
        <v>100</v>
      </c>
    </row>
    <row r="8697" spans="1:62" x14ac:dyDescent="0.3">
      <c r="A8697">
        <v>202510</v>
      </c>
      <c r="B8697" t="s">
        <v>1146</v>
      </c>
      <c r="C8697" t="s">
        <v>1147</v>
      </c>
      <c r="D8697" t="s">
        <v>64</v>
      </c>
      <c r="E8697" t="s">
        <v>206</v>
      </c>
      <c r="F8697" t="s">
        <v>1148</v>
      </c>
      <c r="G8697">
        <v>202010</v>
      </c>
      <c r="H8697">
        <v>70</v>
      </c>
      <c r="I8697">
        <v>15202</v>
      </c>
      <c r="K8697">
        <v>72</v>
      </c>
      <c r="L8697" t="s">
        <v>1149</v>
      </c>
      <c r="M8697">
        <v>706</v>
      </c>
      <c r="N8697" t="s">
        <v>3333</v>
      </c>
      <c r="O8697" t="s">
        <v>142</v>
      </c>
      <c r="P8697" t="s">
        <v>70</v>
      </c>
      <c r="Q8697" t="s">
        <v>71</v>
      </c>
      <c r="R8697" t="s">
        <v>72</v>
      </c>
      <c r="S8697" t="s">
        <v>73</v>
      </c>
      <c r="T8697">
        <v>1</v>
      </c>
      <c r="U8697">
        <v>72</v>
      </c>
      <c r="V8697">
        <v>1</v>
      </c>
      <c r="W8697" t="s">
        <v>124</v>
      </c>
      <c r="X8697" t="s">
        <v>301</v>
      </c>
      <c r="Y8697" t="s">
        <v>3897</v>
      </c>
      <c r="Z8697" t="s">
        <v>124</v>
      </c>
      <c r="AA8697" t="s">
        <v>78</v>
      </c>
      <c r="AB8697">
        <v>27</v>
      </c>
      <c r="AC8697">
        <v>26</v>
      </c>
      <c r="AD8697">
        <v>1</v>
      </c>
      <c r="AE8697" t="s">
        <v>79</v>
      </c>
      <c r="AF8697" t="s">
        <v>80</v>
      </c>
      <c r="AG8697" t="s">
        <v>81</v>
      </c>
      <c r="AH8697" t="s">
        <v>83</v>
      </c>
      <c r="AI8697" t="s">
        <v>83</v>
      </c>
      <c r="AJ8697" t="s">
        <v>83</v>
      </c>
      <c r="AK8697" t="s">
        <v>82</v>
      </c>
      <c r="AL8697" t="s">
        <v>83</v>
      </c>
      <c r="AM8697" t="s">
        <v>83</v>
      </c>
      <c r="AN8697" t="s">
        <v>83</v>
      </c>
      <c r="AO8697">
        <v>1100</v>
      </c>
      <c r="AP8697">
        <v>1229</v>
      </c>
      <c r="AQ8697">
        <v>1</v>
      </c>
      <c r="AR8697" t="s">
        <v>702</v>
      </c>
      <c r="AS8697" t="s">
        <v>703</v>
      </c>
      <c r="AT8697" t="s">
        <v>444</v>
      </c>
      <c r="AU8697" t="s">
        <v>87</v>
      </c>
      <c r="AV8697" t="s">
        <v>72</v>
      </c>
      <c r="AW8697" t="s">
        <v>4755</v>
      </c>
      <c r="AX8697" t="s">
        <v>4756</v>
      </c>
      <c r="AY8697">
        <v>72</v>
      </c>
      <c r="AZ8697" t="s">
        <v>90</v>
      </c>
      <c r="BA8697" t="s">
        <v>219</v>
      </c>
      <c r="BB8697" t="s">
        <v>83</v>
      </c>
      <c r="BC8697" t="s">
        <v>92</v>
      </c>
      <c r="BD8697" t="s">
        <v>129</v>
      </c>
      <c r="BE8697" t="s">
        <v>94</v>
      </c>
      <c r="BF8697" t="s">
        <v>116</v>
      </c>
      <c r="BG8697">
        <v>100</v>
      </c>
      <c r="BH8697" t="s">
        <v>78</v>
      </c>
      <c r="BI8697" t="s">
        <v>96</v>
      </c>
      <c r="BJ8697">
        <v>100</v>
      </c>
    </row>
    <row r="8698" spans="1:62" x14ac:dyDescent="0.3">
      <c r="A8698">
        <v>202510</v>
      </c>
      <c r="B8698" t="s">
        <v>1146</v>
      </c>
      <c r="C8698" t="s">
        <v>1147</v>
      </c>
      <c r="D8698" t="s">
        <v>64</v>
      </c>
      <c r="E8698" t="s">
        <v>206</v>
      </c>
      <c r="F8698" t="s">
        <v>1148</v>
      </c>
      <c r="G8698">
        <v>202010</v>
      </c>
      <c r="H8698">
        <v>70</v>
      </c>
      <c r="I8698">
        <v>15202</v>
      </c>
      <c r="K8698">
        <v>72</v>
      </c>
      <c r="L8698" t="s">
        <v>1149</v>
      </c>
      <c r="M8698">
        <v>706</v>
      </c>
      <c r="N8698" t="s">
        <v>3333</v>
      </c>
      <c r="O8698" t="s">
        <v>142</v>
      </c>
      <c r="P8698" t="s">
        <v>70</v>
      </c>
      <c r="Q8698" t="s">
        <v>71</v>
      </c>
      <c r="R8698" t="s">
        <v>72</v>
      </c>
      <c r="S8698" t="s">
        <v>73</v>
      </c>
      <c r="T8698">
        <v>1</v>
      </c>
      <c r="U8698">
        <v>72</v>
      </c>
      <c r="V8698">
        <v>1</v>
      </c>
      <c r="W8698" t="s">
        <v>124</v>
      </c>
      <c r="X8698" t="s">
        <v>301</v>
      </c>
      <c r="Y8698" t="s">
        <v>3897</v>
      </c>
      <c r="Z8698" t="s">
        <v>124</v>
      </c>
      <c r="AA8698" t="s">
        <v>78</v>
      </c>
      <c r="AB8698">
        <v>27</v>
      </c>
      <c r="AC8698">
        <v>26</v>
      </c>
      <c r="AD8698">
        <v>1</v>
      </c>
      <c r="AE8698" t="s">
        <v>79</v>
      </c>
      <c r="AF8698" t="s">
        <v>80</v>
      </c>
      <c r="AG8698" t="s">
        <v>81</v>
      </c>
      <c r="AH8698" t="s">
        <v>83</v>
      </c>
      <c r="AI8698" t="s">
        <v>83</v>
      </c>
      <c r="AJ8698" t="s">
        <v>83</v>
      </c>
      <c r="AK8698" t="s">
        <v>82</v>
      </c>
      <c r="AL8698" t="s">
        <v>83</v>
      </c>
      <c r="AM8698" t="s">
        <v>83</v>
      </c>
      <c r="AN8698" t="s">
        <v>83</v>
      </c>
      <c r="AO8698">
        <v>930</v>
      </c>
      <c r="AP8698">
        <v>1059</v>
      </c>
      <c r="AQ8698">
        <v>1</v>
      </c>
      <c r="AR8698" t="s">
        <v>1196</v>
      </c>
      <c r="AS8698" t="s">
        <v>1197</v>
      </c>
      <c r="AT8698" t="s">
        <v>1405</v>
      </c>
      <c r="AU8698" t="s">
        <v>173</v>
      </c>
      <c r="AV8698" t="s">
        <v>72</v>
      </c>
      <c r="AW8698" t="s">
        <v>4755</v>
      </c>
      <c r="AX8698" t="s">
        <v>4756</v>
      </c>
      <c r="AY8698">
        <v>72</v>
      </c>
      <c r="AZ8698" t="s">
        <v>90</v>
      </c>
      <c r="BA8698" t="s">
        <v>219</v>
      </c>
      <c r="BB8698" t="s">
        <v>83</v>
      </c>
      <c r="BC8698" t="s">
        <v>92</v>
      </c>
      <c r="BD8698" t="s">
        <v>129</v>
      </c>
      <c r="BE8698" t="s">
        <v>94</v>
      </c>
      <c r="BF8698" t="s">
        <v>116</v>
      </c>
      <c r="BG8698">
        <v>100</v>
      </c>
      <c r="BH8698" t="s">
        <v>78</v>
      </c>
      <c r="BI8698" t="s">
        <v>96</v>
      </c>
      <c r="BJ8698">
        <v>100</v>
      </c>
    </row>
    <row r="8699" spans="1:62" x14ac:dyDescent="0.3">
      <c r="A8699">
        <v>202510</v>
      </c>
      <c r="B8699" t="s">
        <v>296</v>
      </c>
      <c r="C8699" t="s">
        <v>297</v>
      </c>
      <c r="D8699" t="s">
        <v>64</v>
      </c>
      <c r="E8699" t="s">
        <v>65</v>
      </c>
      <c r="F8699" t="s">
        <v>298</v>
      </c>
      <c r="G8699">
        <v>201810</v>
      </c>
      <c r="H8699">
        <v>50</v>
      </c>
      <c r="I8699">
        <v>15203</v>
      </c>
      <c r="K8699">
        <v>12</v>
      </c>
      <c r="L8699" t="s">
        <v>371</v>
      </c>
      <c r="M8699">
        <v>503</v>
      </c>
      <c r="N8699" t="s">
        <v>2621</v>
      </c>
      <c r="O8699" t="s">
        <v>210</v>
      </c>
      <c r="P8699" t="s">
        <v>211</v>
      </c>
      <c r="Q8699" t="s">
        <v>71</v>
      </c>
      <c r="R8699" t="s">
        <v>72</v>
      </c>
      <c r="S8699" t="s">
        <v>73</v>
      </c>
      <c r="T8699">
        <v>1</v>
      </c>
      <c r="U8699">
        <v>108</v>
      </c>
      <c r="V8699">
        <v>1</v>
      </c>
      <c r="W8699" t="s">
        <v>143</v>
      </c>
      <c r="X8699" t="s">
        <v>75</v>
      </c>
      <c r="Y8699" t="s">
        <v>3897</v>
      </c>
      <c r="Z8699" t="s">
        <v>1778</v>
      </c>
      <c r="AA8699" t="s">
        <v>78</v>
      </c>
      <c r="AB8699">
        <v>55</v>
      </c>
      <c r="AC8699">
        <v>55</v>
      </c>
      <c r="AD8699">
        <v>0</v>
      </c>
      <c r="AE8699" t="s">
        <v>79</v>
      </c>
      <c r="AF8699" t="s">
        <v>387</v>
      </c>
      <c r="AG8699" t="s">
        <v>81</v>
      </c>
      <c r="AH8699" t="s">
        <v>82</v>
      </c>
      <c r="AI8699" t="s">
        <v>83</v>
      </c>
      <c r="AJ8699" t="s">
        <v>83</v>
      </c>
      <c r="AK8699" t="s">
        <v>83</v>
      </c>
      <c r="AL8699" t="s">
        <v>83</v>
      </c>
      <c r="AM8699" t="s">
        <v>83</v>
      </c>
      <c r="AN8699" t="s">
        <v>83</v>
      </c>
      <c r="AO8699">
        <v>1400</v>
      </c>
      <c r="AP8699">
        <v>1529</v>
      </c>
      <c r="AQ8699">
        <v>3</v>
      </c>
      <c r="AR8699" t="s">
        <v>236</v>
      </c>
      <c r="AS8699" t="s">
        <v>237</v>
      </c>
      <c r="AT8699" t="s">
        <v>368</v>
      </c>
      <c r="AU8699" t="s">
        <v>216</v>
      </c>
      <c r="AV8699" t="s">
        <v>72</v>
      </c>
      <c r="AW8699" t="s">
        <v>4765</v>
      </c>
      <c r="AX8699" t="s">
        <v>4766</v>
      </c>
      <c r="AY8699">
        <v>12</v>
      </c>
      <c r="AZ8699" t="s">
        <v>90</v>
      </c>
      <c r="BA8699" t="s">
        <v>1069</v>
      </c>
      <c r="BB8699" t="s">
        <v>83</v>
      </c>
      <c r="BC8699" t="s">
        <v>92</v>
      </c>
      <c r="BD8699" t="s">
        <v>129</v>
      </c>
      <c r="BE8699" t="s">
        <v>94</v>
      </c>
      <c r="BF8699" t="s">
        <v>220</v>
      </c>
      <c r="BG8699">
        <v>100</v>
      </c>
      <c r="BH8699" t="s">
        <v>96</v>
      </c>
      <c r="BI8699" t="s">
        <v>78</v>
      </c>
      <c r="BJ8699">
        <v>100</v>
      </c>
    </row>
    <row r="8700" spans="1:62" x14ac:dyDescent="0.3">
      <c r="A8700">
        <v>202510</v>
      </c>
      <c r="B8700" t="s">
        <v>296</v>
      </c>
      <c r="C8700" t="s">
        <v>297</v>
      </c>
      <c r="D8700" t="s">
        <v>64</v>
      </c>
      <c r="E8700" t="s">
        <v>65</v>
      </c>
      <c r="F8700" t="s">
        <v>298</v>
      </c>
      <c r="G8700">
        <v>201810</v>
      </c>
      <c r="H8700">
        <v>50</v>
      </c>
      <c r="I8700">
        <v>15203</v>
      </c>
      <c r="K8700">
        <v>12</v>
      </c>
      <c r="L8700" t="s">
        <v>371</v>
      </c>
      <c r="M8700">
        <v>503</v>
      </c>
      <c r="N8700" t="s">
        <v>2621</v>
      </c>
      <c r="O8700" t="s">
        <v>210</v>
      </c>
      <c r="P8700" t="s">
        <v>211</v>
      </c>
      <c r="Q8700" t="s">
        <v>71</v>
      </c>
      <c r="R8700" t="s">
        <v>72</v>
      </c>
      <c r="S8700" t="s">
        <v>73</v>
      </c>
      <c r="T8700">
        <v>1</v>
      </c>
      <c r="U8700">
        <v>108</v>
      </c>
      <c r="V8700">
        <v>1</v>
      </c>
      <c r="W8700" t="s">
        <v>143</v>
      </c>
      <c r="X8700" t="s">
        <v>75</v>
      </c>
      <c r="Y8700" t="s">
        <v>3897</v>
      </c>
      <c r="Z8700" t="s">
        <v>1778</v>
      </c>
      <c r="AA8700" t="s">
        <v>78</v>
      </c>
      <c r="AB8700">
        <v>55</v>
      </c>
      <c r="AC8700">
        <v>55</v>
      </c>
      <c r="AD8700">
        <v>0</v>
      </c>
      <c r="AE8700" t="s">
        <v>79</v>
      </c>
      <c r="AF8700" t="s">
        <v>2626</v>
      </c>
      <c r="AG8700" t="s">
        <v>2028</v>
      </c>
      <c r="AH8700" t="s">
        <v>82</v>
      </c>
      <c r="AI8700" t="s">
        <v>83</v>
      </c>
      <c r="AJ8700" t="s">
        <v>83</v>
      </c>
      <c r="AK8700" t="s">
        <v>83</v>
      </c>
      <c r="AL8700" t="s">
        <v>83</v>
      </c>
      <c r="AM8700" t="s">
        <v>83</v>
      </c>
      <c r="AN8700" t="s">
        <v>83</v>
      </c>
      <c r="AO8700">
        <v>1400</v>
      </c>
      <c r="AP8700">
        <v>1529</v>
      </c>
      <c r="AQ8700">
        <v>2</v>
      </c>
      <c r="AR8700" t="s">
        <v>236</v>
      </c>
      <c r="AS8700" t="s">
        <v>237</v>
      </c>
      <c r="AT8700" t="s">
        <v>368</v>
      </c>
      <c r="AU8700" t="s">
        <v>216</v>
      </c>
      <c r="AV8700" t="s">
        <v>72</v>
      </c>
      <c r="AW8700" t="s">
        <v>4767</v>
      </c>
      <c r="AX8700" t="s">
        <v>4768</v>
      </c>
      <c r="AY8700">
        <v>12</v>
      </c>
      <c r="AZ8700" t="s">
        <v>90</v>
      </c>
      <c r="BA8700" t="s">
        <v>2629</v>
      </c>
      <c r="BB8700" t="s">
        <v>83</v>
      </c>
      <c r="BC8700" t="s">
        <v>92</v>
      </c>
      <c r="BD8700" t="s">
        <v>93</v>
      </c>
      <c r="BE8700" t="s">
        <v>94</v>
      </c>
      <c r="BF8700" t="s">
        <v>220</v>
      </c>
      <c r="BG8700">
        <v>100</v>
      </c>
      <c r="BH8700" t="s">
        <v>96</v>
      </c>
      <c r="BI8700" t="s">
        <v>96</v>
      </c>
      <c r="BJ8700">
        <v>100</v>
      </c>
    </row>
    <row r="8701" spans="1:62" x14ac:dyDescent="0.3">
      <c r="A8701">
        <v>202510</v>
      </c>
      <c r="B8701" t="s">
        <v>296</v>
      </c>
      <c r="C8701" t="s">
        <v>297</v>
      </c>
      <c r="D8701" t="s">
        <v>64</v>
      </c>
      <c r="E8701" t="s">
        <v>65</v>
      </c>
      <c r="F8701" t="s">
        <v>298</v>
      </c>
      <c r="G8701">
        <v>201810</v>
      </c>
      <c r="H8701">
        <v>50</v>
      </c>
      <c r="I8701">
        <v>15203</v>
      </c>
      <c r="K8701">
        <v>12</v>
      </c>
      <c r="L8701" t="s">
        <v>371</v>
      </c>
      <c r="M8701">
        <v>503</v>
      </c>
      <c r="N8701" t="s">
        <v>2621</v>
      </c>
      <c r="O8701" t="s">
        <v>210</v>
      </c>
      <c r="P8701" t="s">
        <v>211</v>
      </c>
      <c r="Q8701" t="s">
        <v>71</v>
      </c>
      <c r="R8701" t="s">
        <v>72</v>
      </c>
      <c r="S8701" t="s">
        <v>73</v>
      </c>
      <c r="T8701">
        <v>1</v>
      </c>
      <c r="U8701">
        <v>108</v>
      </c>
      <c r="V8701">
        <v>1</v>
      </c>
      <c r="W8701" t="s">
        <v>143</v>
      </c>
      <c r="X8701" t="s">
        <v>75</v>
      </c>
      <c r="Y8701" t="s">
        <v>3897</v>
      </c>
      <c r="Z8701" t="s">
        <v>1778</v>
      </c>
      <c r="AA8701" t="s">
        <v>78</v>
      </c>
      <c r="AB8701">
        <v>55</v>
      </c>
      <c r="AC8701">
        <v>55</v>
      </c>
      <c r="AD8701">
        <v>0</v>
      </c>
      <c r="AE8701" t="s">
        <v>79</v>
      </c>
      <c r="AF8701" t="s">
        <v>80</v>
      </c>
      <c r="AG8701" t="s">
        <v>2814</v>
      </c>
      <c r="AH8701" t="s">
        <v>82</v>
      </c>
      <c r="AI8701" t="s">
        <v>83</v>
      </c>
      <c r="AJ8701" t="s">
        <v>83</v>
      </c>
      <c r="AK8701" t="s">
        <v>83</v>
      </c>
      <c r="AL8701" t="s">
        <v>83</v>
      </c>
      <c r="AM8701" t="s">
        <v>83</v>
      </c>
      <c r="AN8701" t="s">
        <v>83</v>
      </c>
      <c r="AO8701">
        <v>1400</v>
      </c>
      <c r="AP8701">
        <v>1529</v>
      </c>
      <c r="AQ8701">
        <v>1</v>
      </c>
      <c r="AR8701" t="s">
        <v>236</v>
      </c>
      <c r="AS8701" t="s">
        <v>237</v>
      </c>
      <c r="AT8701" t="s">
        <v>368</v>
      </c>
      <c r="AU8701" t="s">
        <v>216</v>
      </c>
      <c r="AV8701" t="s">
        <v>72</v>
      </c>
      <c r="AW8701" t="s">
        <v>4769</v>
      </c>
      <c r="AX8701" t="s">
        <v>4770</v>
      </c>
      <c r="AY8701">
        <v>12</v>
      </c>
      <c r="AZ8701" t="s">
        <v>90</v>
      </c>
      <c r="BA8701" t="s">
        <v>124</v>
      </c>
      <c r="BB8701" t="s">
        <v>83</v>
      </c>
      <c r="BC8701" t="s">
        <v>92</v>
      </c>
      <c r="BD8701" t="s">
        <v>93</v>
      </c>
      <c r="BE8701" t="s">
        <v>94</v>
      </c>
      <c r="BF8701" t="s">
        <v>1330</v>
      </c>
      <c r="BG8701">
        <v>100</v>
      </c>
      <c r="BH8701" t="s">
        <v>78</v>
      </c>
      <c r="BI8701" t="s">
        <v>96</v>
      </c>
      <c r="BJ8701">
        <v>100</v>
      </c>
    </row>
    <row r="8702" spans="1:62" x14ac:dyDescent="0.3">
      <c r="A8702">
        <v>202510</v>
      </c>
      <c r="B8702" t="s">
        <v>4693</v>
      </c>
      <c r="C8702" t="s">
        <v>4694</v>
      </c>
      <c r="D8702" t="s">
        <v>64</v>
      </c>
      <c r="E8702" t="s">
        <v>4695</v>
      </c>
      <c r="F8702" t="s">
        <v>4696</v>
      </c>
      <c r="G8702">
        <v>202110</v>
      </c>
      <c r="H8702">
        <v>10</v>
      </c>
      <c r="I8702">
        <v>15204</v>
      </c>
      <c r="K8702">
        <v>72</v>
      </c>
      <c r="L8702" t="s">
        <v>4697</v>
      </c>
      <c r="M8702">
        <v>23</v>
      </c>
      <c r="N8702" t="s">
        <v>4707</v>
      </c>
      <c r="O8702" t="s">
        <v>1036</v>
      </c>
      <c r="P8702" t="s">
        <v>64</v>
      </c>
      <c r="Q8702" t="s">
        <v>71</v>
      </c>
      <c r="R8702" t="s">
        <v>72</v>
      </c>
      <c r="S8702" t="s">
        <v>73</v>
      </c>
      <c r="T8702">
        <v>1</v>
      </c>
      <c r="U8702">
        <v>72</v>
      </c>
      <c r="V8702">
        <v>1</v>
      </c>
      <c r="W8702" t="s">
        <v>124</v>
      </c>
      <c r="X8702" t="s">
        <v>963</v>
      </c>
      <c r="Y8702" t="s">
        <v>80</v>
      </c>
      <c r="Z8702" t="s">
        <v>124</v>
      </c>
      <c r="AA8702" t="s">
        <v>78</v>
      </c>
      <c r="AB8702">
        <v>40</v>
      </c>
      <c r="AC8702">
        <v>37</v>
      </c>
      <c r="AD8702">
        <v>3</v>
      </c>
      <c r="AE8702" t="s">
        <v>79</v>
      </c>
      <c r="AF8702" t="s">
        <v>80</v>
      </c>
      <c r="AG8702" t="s">
        <v>81</v>
      </c>
      <c r="AH8702" t="s">
        <v>83</v>
      </c>
      <c r="AI8702" t="s">
        <v>83</v>
      </c>
      <c r="AJ8702" t="s">
        <v>83</v>
      </c>
      <c r="AK8702" t="s">
        <v>83</v>
      </c>
      <c r="AL8702" t="s">
        <v>82</v>
      </c>
      <c r="AM8702" t="s">
        <v>83</v>
      </c>
      <c r="AN8702" t="s">
        <v>83</v>
      </c>
      <c r="AO8702">
        <v>1700</v>
      </c>
      <c r="AP8702">
        <v>1829</v>
      </c>
      <c r="AQ8702">
        <v>1</v>
      </c>
      <c r="AR8702" t="s">
        <v>528</v>
      </c>
      <c r="AS8702" t="s">
        <v>529</v>
      </c>
      <c r="AT8702" t="s">
        <v>784</v>
      </c>
      <c r="AU8702" t="s">
        <v>87</v>
      </c>
      <c r="AV8702" t="s">
        <v>72</v>
      </c>
      <c r="AW8702" t="s">
        <v>4771</v>
      </c>
      <c r="AX8702" t="s">
        <v>4772</v>
      </c>
      <c r="AY8702">
        <v>72</v>
      </c>
      <c r="AZ8702" t="s">
        <v>90</v>
      </c>
      <c r="BA8702" t="s">
        <v>115</v>
      </c>
      <c r="BB8702" t="s">
        <v>124</v>
      </c>
      <c r="BC8702" t="s">
        <v>92</v>
      </c>
      <c r="BD8702" t="s">
        <v>93</v>
      </c>
      <c r="BE8702" t="s">
        <v>94</v>
      </c>
      <c r="BF8702" t="s">
        <v>533</v>
      </c>
      <c r="BG8702">
        <v>100</v>
      </c>
      <c r="BH8702" t="s">
        <v>78</v>
      </c>
      <c r="BI8702" t="s">
        <v>96</v>
      </c>
      <c r="BJ8702">
        <v>100</v>
      </c>
    </row>
    <row r="8703" spans="1:62" x14ac:dyDescent="0.3">
      <c r="A8703">
        <v>202510</v>
      </c>
      <c r="B8703" t="s">
        <v>4693</v>
      </c>
      <c r="C8703" t="s">
        <v>4694</v>
      </c>
      <c r="D8703" t="s">
        <v>64</v>
      </c>
      <c r="E8703" t="s">
        <v>4695</v>
      </c>
      <c r="F8703" t="s">
        <v>4696</v>
      </c>
      <c r="G8703">
        <v>202110</v>
      </c>
      <c r="H8703">
        <v>10</v>
      </c>
      <c r="I8703">
        <v>15204</v>
      </c>
      <c r="K8703">
        <v>72</v>
      </c>
      <c r="L8703" t="s">
        <v>4697</v>
      </c>
      <c r="M8703">
        <v>23</v>
      </c>
      <c r="N8703" t="s">
        <v>4707</v>
      </c>
      <c r="O8703" t="s">
        <v>1036</v>
      </c>
      <c r="P8703" t="s">
        <v>64</v>
      </c>
      <c r="Q8703" t="s">
        <v>71</v>
      </c>
      <c r="R8703" t="s">
        <v>72</v>
      </c>
      <c r="S8703" t="s">
        <v>73</v>
      </c>
      <c r="T8703">
        <v>1</v>
      </c>
      <c r="U8703">
        <v>72</v>
      </c>
      <c r="V8703">
        <v>1</v>
      </c>
      <c r="W8703" t="s">
        <v>124</v>
      </c>
      <c r="X8703" t="s">
        <v>963</v>
      </c>
      <c r="Y8703" t="s">
        <v>80</v>
      </c>
      <c r="Z8703" t="s">
        <v>124</v>
      </c>
      <c r="AA8703" t="s">
        <v>78</v>
      </c>
      <c r="AB8703">
        <v>40</v>
      </c>
      <c r="AC8703">
        <v>37</v>
      </c>
      <c r="AD8703">
        <v>3</v>
      </c>
      <c r="AE8703" t="s">
        <v>79</v>
      </c>
      <c r="AF8703" t="s">
        <v>80</v>
      </c>
      <c r="AG8703" t="s">
        <v>81</v>
      </c>
      <c r="AH8703" t="s">
        <v>83</v>
      </c>
      <c r="AI8703" t="s">
        <v>83</v>
      </c>
      <c r="AJ8703" t="s">
        <v>83</v>
      </c>
      <c r="AK8703" t="s">
        <v>83</v>
      </c>
      <c r="AL8703" t="s">
        <v>82</v>
      </c>
      <c r="AM8703" t="s">
        <v>83</v>
      </c>
      <c r="AN8703" t="s">
        <v>83</v>
      </c>
      <c r="AO8703">
        <v>1530</v>
      </c>
      <c r="AP8703">
        <v>1659</v>
      </c>
      <c r="AQ8703">
        <v>1</v>
      </c>
      <c r="AR8703" t="s">
        <v>528</v>
      </c>
      <c r="AS8703" t="s">
        <v>529</v>
      </c>
      <c r="AT8703" t="s">
        <v>784</v>
      </c>
      <c r="AU8703" t="s">
        <v>87</v>
      </c>
      <c r="AV8703" t="s">
        <v>72</v>
      </c>
      <c r="AW8703" t="s">
        <v>4771</v>
      </c>
      <c r="AX8703" t="s">
        <v>4772</v>
      </c>
      <c r="AY8703">
        <v>72</v>
      </c>
      <c r="AZ8703" t="s">
        <v>90</v>
      </c>
      <c r="BA8703" t="s">
        <v>115</v>
      </c>
      <c r="BB8703" t="s">
        <v>124</v>
      </c>
      <c r="BC8703" t="s">
        <v>92</v>
      </c>
      <c r="BD8703" t="s">
        <v>93</v>
      </c>
      <c r="BE8703" t="s">
        <v>94</v>
      </c>
      <c r="BF8703" t="s">
        <v>533</v>
      </c>
      <c r="BG8703">
        <v>100</v>
      </c>
      <c r="BH8703" t="s">
        <v>78</v>
      </c>
      <c r="BI8703" t="s">
        <v>96</v>
      </c>
      <c r="BJ8703">
        <v>100</v>
      </c>
    </row>
    <row r="8704" spans="1:62" x14ac:dyDescent="0.3">
      <c r="A8704">
        <v>202510</v>
      </c>
      <c r="B8704" t="s">
        <v>4693</v>
      </c>
      <c r="C8704" t="s">
        <v>4694</v>
      </c>
      <c r="D8704" t="s">
        <v>64</v>
      </c>
      <c r="E8704" t="s">
        <v>4695</v>
      </c>
      <c r="F8704" t="s">
        <v>4696</v>
      </c>
      <c r="G8704">
        <v>202110</v>
      </c>
      <c r="H8704">
        <v>10</v>
      </c>
      <c r="I8704">
        <v>15205</v>
      </c>
      <c r="K8704">
        <v>72</v>
      </c>
      <c r="L8704" t="s">
        <v>4697</v>
      </c>
      <c r="M8704">
        <v>23</v>
      </c>
      <c r="N8704" t="s">
        <v>4707</v>
      </c>
      <c r="O8704" t="s">
        <v>1043</v>
      </c>
      <c r="P8704" t="s">
        <v>64</v>
      </c>
      <c r="Q8704" t="s">
        <v>71</v>
      </c>
      <c r="R8704" t="s">
        <v>72</v>
      </c>
      <c r="S8704" t="s">
        <v>73</v>
      </c>
      <c r="T8704">
        <v>1</v>
      </c>
      <c r="U8704">
        <v>72</v>
      </c>
      <c r="V8704">
        <v>1</v>
      </c>
      <c r="W8704" t="s">
        <v>124</v>
      </c>
      <c r="X8704" t="s">
        <v>973</v>
      </c>
      <c r="Y8704" t="s">
        <v>80</v>
      </c>
      <c r="Z8704" t="s">
        <v>124</v>
      </c>
      <c r="AA8704" t="s">
        <v>78</v>
      </c>
      <c r="AB8704">
        <v>40</v>
      </c>
      <c r="AC8704">
        <v>18</v>
      </c>
      <c r="AD8704">
        <v>22</v>
      </c>
      <c r="AE8704" t="s">
        <v>79</v>
      </c>
      <c r="AF8704" t="s">
        <v>80</v>
      </c>
      <c r="AG8704" t="s">
        <v>81</v>
      </c>
      <c r="AH8704" t="s">
        <v>83</v>
      </c>
      <c r="AI8704" t="s">
        <v>83</v>
      </c>
      <c r="AJ8704" t="s">
        <v>83</v>
      </c>
      <c r="AK8704" t="s">
        <v>83</v>
      </c>
      <c r="AL8704" t="s">
        <v>82</v>
      </c>
      <c r="AM8704" t="s">
        <v>83</v>
      </c>
      <c r="AN8704" t="s">
        <v>83</v>
      </c>
      <c r="AO8704">
        <v>1700</v>
      </c>
      <c r="AP8704">
        <v>1829</v>
      </c>
      <c r="AQ8704">
        <v>1</v>
      </c>
      <c r="AR8704" t="s">
        <v>528</v>
      </c>
      <c r="AS8704" t="s">
        <v>529</v>
      </c>
      <c r="AT8704" t="s">
        <v>1408</v>
      </c>
      <c r="AU8704" t="s">
        <v>87</v>
      </c>
      <c r="AV8704" t="s">
        <v>72</v>
      </c>
      <c r="AW8704" t="s">
        <v>4773</v>
      </c>
      <c r="AX8704" t="s">
        <v>4774</v>
      </c>
      <c r="AY8704">
        <v>72</v>
      </c>
      <c r="AZ8704" t="s">
        <v>90</v>
      </c>
      <c r="BA8704" t="s">
        <v>115</v>
      </c>
      <c r="BB8704" t="s">
        <v>124</v>
      </c>
      <c r="BC8704" t="s">
        <v>92</v>
      </c>
      <c r="BD8704" t="s">
        <v>93</v>
      </c>
      <c r="BE8704" t="s">
        <v>94</v>
      </c>
      <c r="BF8704" t="s">
        <v>533</v>
      </c>
      <c r="BG8704">
        <v>100</v>
      </c>
      <c r="BH8704" t="s">
        <v>78</v>
      </c>
      <c r="BI8704" t="s">
        <v>96</v>
      </c>
      <c r="BJ8704">
        <v>100</v>
      </c>
    </row>
    <row r="8705" spans="1:62" x14ac:dyDescent="0.3">
      <c r="A8705">
        <v>202510</v>
      </c>
      <c r="B8705" t="s">
        <v>4693</v>
      </c>
      <c r="C8705" t="s">
        <v>4694</v>
      </c>
      <c r="D8705" t="s">
        <v>64</v>
      </c>
      <c r="E8705" t="s">
        <v>4695</v>
      </c>
      <c r="F8705" t="s">
        <v>4696</v>
      </c>
      <c r="G8705">
        <v>202110</v>
      </c>
      <c r="H8705">
        <v>10</v>
      </c>
      <c r="I8705">
        <v>15205</v>
      </c>
      <c r="K8705">
        <v>72</v>
      </c>
      <c r="L8705" t="s">
        <v>4697</v>
      </c>
      <c r="M8705">
        <v>23</v>
      </c>
      <c r="N8705" t="s">
        <v>4707</v>
      </c>
      <c r="O8705" t="s">
        <v>1043</v>
      </c>
      <c r="P8705" t="s">
        <v>64</v>
      </c>
      <c r="Q8705" t="s">
        <v>71</v>
      </c>
      <c r="R8705" t="s">
        <v>72</v>
      </c>
      <c r="S8705" t="s">
        <v>73</v>
      </c>
      <c r="T8705">
        <v>1</v>
      </c>
      <c r="U8705">
        <v>72</v>
      </c>
      <c r="V8705">
        <v>1</v>
      </c>
      <c r="W8705" t="s">
        <v>124</v>
      </c>
      <c r="X8705" t="s">
        <v>973</v>
      </c>
      <c r="Y8705" t="s">
        <v>80</v>
      </c>
      <c r="Z8705" t="s">
        <v>124</v>
      </c>
      <c r="AA8705" t="s">
        <v>78</v>
      </c>
      <c r="AB8705">
        <v>40</v>
      </c>
      <c r="AC8705">
        <v>18</v>
      </c>
      <c r="AD8705">
        <v>22</v>
      </c>
      <c r="AE8705" t="s">
        <v>79</v>
      </c>
      <c r="AF8705" t="s">
        <v>80</v>
      </c>
      <c r="AG8705" t="s">
        <v>81</v>
      </c>
      <c r="AH8705" t="s">
        <v>83</v>
      </c>
      <c r="AI8705" t="s">
        <v>83</v>
      </c>
      <c r="AJ8705" t="s">
        <v>83</v>
      </c>
      <c r="AK8705" t="s">
        <v>83</v>
      </c>
      <c r="AL8705" t="s">
        <v>82</v>
      </c>
      <c r="AM8705" t="s">
        <v>83</v>
      </c>
      <c r="AN8705" t="s">
        <v>83</v>
      </c>
      <c r="AO8705">
        <v>1530</v>
      </c>
      <c r="AP8705">
        <v>1659</v>
      </c>
      <c r="AQ8705">
        <v>1</v>
      </c>
      <c r="AR8705" t="s">
        <v>528</v>
      </c>
      <c r="AS8705" t="s">
        <v>529</v>
      </c>
      <c r="AT8705" t="s">
        <v>1408</v>
      </c>
      <c r="AU8705" t="s">
        <v>87</v>
      </c>
      <c r="AV8705" t="s">
        <v>72</v>
      </c>
      <c r="AW8705" t="s">
        <v>4773</v>
      </c>
      <c r="AX8705" t="s">
        <v>4774</v>
      </c>
      <c r="AY8705">
        <v>72</v>
      </c>
      <c r="AZ8705" t="s">
        <v>90</v>
      </c>
      <c r="BA8705" t="s">
        <v>115</v>
      </c>
      <c r="BB8705" t="s">
        <v>124</v>
      </c>
      <c r="BC8705" t="s">
        <v>92</v>
      </c>
      <c r="BD8705" t="s">
        <v>93</v>
      </c>
      <c r="BE8705" t="s">
        <v>94</v>
      </c>
      <c r="BF8705" t="s">
        <v>533</v>
      </c>
      <c r="BG8705">
        <v>100</v>
      </c>
      <c r="BH8705" t="s">
        <v>78</v>
      </c>
      <c r="BI8705" t="s">
        <v>96</v>
      </c>
      <c r="BJ8705">
        <v>100</v>
      </c>
    </row>
    <row r="8706" spans="1:62" x14ac:dyDescent="0.3">
      <c r="A8706">
        <v>202510</v>
      </c>
      <c r="B8706" t="s">
        <v>204</v>
      </c>
      <c r="C8706" t="s">
        <v>205</v>
      </c>
      <c r="D8706" t="s">
        <v>64</v>
      </c>
      <c r="E8706" t="s">
        <v>206</v>
      </c>
      <c r="F8706" t="s">
        <v>207</v>
      </c>
      <c r="G8706">
        <v>201810</v>
      </c>
      <c r="H8706">
        <v>30</v>
      </c>
      <c r="I8706">
        <v>15206</v>
      </c>
      <c r="K8706">
        <v>36</v>
      </c>
      <c r="L8706" t="s">
        <v>208</v>
      </c>
      <c r="M8706">
        <v>301</v>
      </c>
      <c r="N8706" t="s">
        <v>4775</v>
      </c>
      <c r="O8706" t="s">
        <v>142</v>
      </c>
      <c r="P8706" t="s">
        <v>70</v>
      </c>
      <c r="Q8706" t="s">
        <v>71</v>
      </c>
      <c r="R8706" t="s">
        <v>72</v>
      </c>
      <c r="S8706" t="s">
        <v>73</v>
      </c>
      <c r="T8706">
        <v>1</v>
      </c>
      <c r="U8706">
        <v>36</v>
      </c>
      <c r="V8706">
        <v>1</v>
      </c>
      <c r="W8706" t="s">
        <v>124</v>
      </c>
      <c r="X8706" t="s">
        <v>301</v>
      </c>
      <c r="Y8706" t="s">
        <v>80</v>
      </c>
      <c r="Z8706" t="s">
        <v>124</v>
      </c>
      <c r="AA8706" t="s">
        <v>78</v>
      </c>
      <c r="AB8706">
        <v>60</v>
      </c>
      <c r="AC8706">
        <v>26</v>
      </c>
      <c r="AD8706">
        <v>34</v>
      </c>
      <c r="AE8706" t="s">
        <v>79</v>
      </c>
      <c r="AF8706" t="s">
        <v>80</v>
      </c>
      <c r="AG8706" t="s">
        <v>81</v>
      </c>
      <c r="AH8706" t="s">
        <v>83</v>
      </c>
      <c r="AI8706" t="s">
        <v>82</v>
      </c>
      <c r="AJ8706" t="s">
        <v>83</v>
      </c>
      <c r="AK8706" t="s">
        <v>83</v>
      </c>
      <c r="AL8706" t="s">
        <v>83</v>
      </c>
      <c r="AM8706" t="s">
        <v>83</v>
      </c>
      <c r="AN8706" t="s">
        <v>83</v>
      </c>
      <c r="AO8706">
        <v>930</v>
      </c>
      <c r="AP8706">
        <v>1059</v>
      </c>
      <c r="AQ8706">
        <v>1</v>
      </c>
      <c r="AR8706" t="s">
        <v>702</v>
      </c>
      <c r="AS8706" t="s">
        <v>703</v>
      </c>
      <c r="AT8706" t="s">
        <v>1534</v>
      </c>
      <c r="AU8706" t="s">
        <v>87</v>
      </c>
      <c r="AV8706" t="s">
        <v>72</v>
      </c>
      <c r="AW8706" t="s">
        <v>4776</v>
      </c>
      <c r="AX8706" t="s">
        <v>4777</v>
      </c>
      <c r="AY8706">
        <v>36</v>
      </c>
      <c r="AZ8706" t="s">
        <v>114</v>
      </c>
      <c r="BA8706" t="s">
        <v>124</v>
      </c>
      <c r="BB8706" t="s">
        <v>83</v>
      </c>
      <c r="BC8706" t="s">
        <v>92</v>
      </c>
      <c r="BD8706" t="s">
        <v>129</v>
      </c>
      <c r="BE8706" t="s">
        <v>94</v>
      </c>
      <c r="BF8706" t="s">
        <v>116</v>
      </c>
      <c r="BG8706">
        <v>100</v>
      </c>
      <c r="BH8706" t="s">
        <v>78</v>
      </c>
      <c r="BI8706" t="s">
        <v>96</v>
      </c>
      <c r="BJ8706">
        <v>100</v>
      </c>
    </row>
    <row r="8707" spans="1:62" x14ac:dyDescent="0.3">
      <c r="A8707">
        <v>202510</v>
      </c>
      <c r="B8707" t="s">
        <v>4693</v>
      </c>
      <c r="C8707" t="s">
        <v>4694</v>
      </c>
      <c r="D8707" t="s">
        <v>64</v>
      </c>
      <c r="E8707" t="s">
        <v>4695</v>
      </c>
      <c r="F8707" t="s">
        <v>4696</v>
      </c>
      <c r="G8707">
        <v>202110</v>
      </c>
      <c r="H8707">
        <v>10</v>
      </c>
      <c r="I8707">
        <v>15208</v>
      </c>
      <c r="K8707">
        <v>72</v>
      </c>
      <c r="L8707" t="s">
        <v>4697</v>
      </c>
      <c r="M8707">
        <v>23</v>
      </c>
      <c r="N8707" t="s">
        <v>4707</v>
      </c>
      <c r="O8707" t="s">
        <v>1046</v>
      </c>
      <c r="P8707" t="s">
        <v>64</v>
      </c>
      <c r="Q8707" t="s">
        <v>71</v>
      </c>
      <c r="R8707" t="s">
        <v>72</v>
      </c>
      <c r="S8707" t="s">
        <v>73</v>
      </c>
      <c r="T8707">
        <v>1</v>
      </c>
      <c r="U8707">
        <v>72</v>
      </c>
      <c r="V8707">
        <v>1</v>
      </c>
      <c r="W8707" t="s">
        <v>124</v>
      </c>
      <c r="X8707" t="s">
        <v>4699</v>
      </c>
      <c r="Y8707" t="s">
        <v>80</v>
      </c>
      <c r="Z8707" t="s">
        <v>124</v>
      </c>
      <c r="AA8707" t="s">
        <v>78</v>
      </c>
      <c r="AB8707">
        <v>50</v>
      </c>
      <c r="AC8707">
        <v>46</v>
      </c>
      <c r="AD8707">
        <v>4</v>
      </c>
      <c r="AE8707" t="s">
        <v>79</v>
      </c>
      <c r="AF8707" t="s">
        <v>80</v>
      </c>
      <c r="AG8707" t="s">
        <v>81</v>
      </c>
      <c r="AH8707" t="s">
        <v>83</v>
      </c>
      <c r="AI8707" t="s">
        <v>83</v>
      </c>
      <c r="AJ8707" t="s">
        <v>83</v>
      </c>
      <c r="AK8707" t="s">
        <v>83</v>
      </c>
      <c r="AL8707" t="s">
        <v>82</v>
      </c>
      <c r="AM8707" t="s">
        <v>83</v>
      </c>
      <c r="AN8707" t="s">
        <v>83</v>
      </c>
      <c r="AO8707">
        <v>1700</v>
      </c>
      <c r="AP8707">
        <v>1829</v>
      </c>
      <c r="AQ8707">
        <v>1</v>
      </c>
      <c r="AR8707" t="s">
        <v>528</v>
      </c>
      <c r="AS8707" t="s">
        <v>529</v>
      </c>
      <c r="AT8707" t="s">
        <v>1066</v>
      </c>
      <c r="AU8707" t="s">
        <v>87</v>
      </c>
      <c r="AV8707" t="s">
        <v>72</v>
      </c>
      <c r="AW8707" t="s">
        <v>4778</v>
      </c>
      <c r="AX8707" t="s">
        <v>4779</v>
      </c>
      <c r="AY8707">
        <v>72</v>
      </c>
      <c r="AZ8707" t="s">
        <v>90</v>
      </c>
      <c r="BA8707" t="s">
        <v>766</v>
      </c>
      <c r="BB8707" t="s">
        <v>83</v>
      </c>
      <c r="BC8707" t="s">
        <v>92</v>
      </c>
      <c r="BD8707" t="s">
        <v>129</v>
      </c>
      <c r="BE8707" t="s">
        <v>130</v>
      </c>
      <c r="BF8707" t="s">
        <v>533</v>
      </c>
      <c r="BG8707">
        <v>100</v>
      </c>
      <c r="BH8707" t="s">
        <v>78</v>
      </c>
      <c r="BI8707" t="s">
        <v>96</v>
      </c>
      <c r="BJ8707">
        <v>100</v>
      </c>
    </row>
    <row r="8708" spans="1:62" x14ac:dyDescent="0.3">
      <c r="A8708">
        <v>202510</v>
      </c>
      <c r="B8708" t="s">
        <v>4693</v>
      </c>
      <c r="C8708" t="s">
        <v>4694</v>
      </c>
      <c r="D8708" t="s">
        <v>64</v>
      </c>
      <c r="E8708" t="s">
        <v>4695</v>
      </c>
      <c r="F8708" t="s">
        <v>4696</v>
      </c>
      <c r="G8708">
        <v>202110</v>
      </c>
      <c r="H8708">
        <v>10</v>
      </c>
      <c r="I8708">
        <v>15208</v>
      </c>
      <c r="K8708">
        <v>72</v>
      </c>
      <c r="L8708" t="s">
        <v>4697</v>
      </c>
      <c r="M8708">
        <v>23</v>
      </c>
      <c r="N8708" t="s">
        <v>4707</v>
      </c>
      <c r="O8708" t="s">
        <v>1046</v>
      </c>
      <c r="P8708" t="s">
        <v>64</v>
      </c>
      <c r="Q8708" t="s">
        <v>71</v>
      </c>
      <c r="R8708" t="s">
        <v>72</v>
      </c>
      <c r="S8708" t="s">
        <v>73</v>
      </c>
      <c r="T8708">
        <v>1</v>
      </c>
      <c r="U8708">
        <v>72</v>
      </c>
      <c r="V8708">
        <v>1</v>
      </c>
      <c r="W8708" t="s">
        <v>124</v>
      </c>
      <c r="X8708" t="s">
        <v>4699</v>
      </c>
      <c r="Y8708" t="s">
        <v>80</v>
      </c>
      <c r="Z8708" t="s">
        <v>124</v>
      </c>
      <c r="AA8708" t="s">
        <v>78</v>
      </c>
      <c r="AB8708">
        <v>50</v>
      </c>
      <c r="AC8708">
        <v>46</v>
      </c>
      <c r="AD8708">
        <v>4</v>
      </c>
      <c r="AE8708" t="s">
        <v>79</v>
      </c>
      <c r="AF8708" t="s">
        <v>80</v>
      </c>
      <c r="AG8708" t="s">
        <v>81</v>
      </c>
      <c r="AH8708" t="s">
        <v>83</v>
      </c>
      <c r="AI8708" t="s">
        <v>83</v>
      </c>
      <c r="AJ8708" t="s">
        <v>83</v>
      </c>
      <c r="AK8708" t="s">
        <v>83</v>
      </c>
      <c r="AL8708" t="s">
        <v>82</v>
      </c>
      <c r="AM8708" t="s">
        <v>83</v>
      </c>
      <c r="AN8708" t="s">
        <v>83</v>
      </c>
      <c r="AO8708">
        <v>1530</v>
      </c>
      <c r="AP8708">
        <v>1659</v>
      </c>
      <c r="AQ8708">
        <v>1</v>
      </c>
      <c r="AR8708" t="s">
        <v>528</v>
      </c>
      <c r="AS8708" t="s">
        <v>529</v>
      </c>
      <c r="AT8708" t="s">
        <v>1066</v>
      </c>
      <c r="AU8708" t="s">
        <v>87</v>
      </c>
      <c r="AV8708" t="s">
        <v>72</v>
      </c>
      <c r="AW8708" t="s">
        <v>4778</v>
      </c>
      <c r="AX8708" t="s">
        <v>4779</v>
      </c>
      <c r="AY8708">
        <v>72</v>
      </c>
      <c r="AZ8708" t="s">
        <v>90</v>
      </c>
      <c r="BA8708" t="s">
        <v>766</v>
      </c>
      <c r="BB8708" t="s">
        <v>83</v>
      </c>
      <c r="BC8708" t="s">
        <v>92</v>
      </c>
      <c r="BD8708" t="s">
        <v>129</v>
      </c>
      <c r="BE8708" t="s">
        <v>130</v>
      </c>
      <c r="BF8708" t="s">
        <v>533</v>
      </c>
      <c r="BG8708">
        <v>100</v>
      </c>
      <c r="BH8708" t="s">
        <v>78</v>
      </c>
      <c r="BI8708" t="s">
        <v>96</v>
      </c>
      <c r="BJ8708">
        <v>100</v>
      </c>
    </row>
    <row r="8709" spans="1:62" x14ac:dyDescent="0.3">
      <c r="A8709">
        <v>202510</v>
      </c>
      <c r="B8709" t="s">
        <v>296</v>
      </c>
      <c r="C8709" t="s">
        <v>297</v>
      </c>
      <c r="D8709" t="s">
        <v>64</v>
      </c>
      <c r="E8709" t="s">
        <v>65</v>
      </c>
      <c r="F8709" t="s">
        <v>298</v>
      </c>
      <c r="G8709">
        <v>201810</v>
      </c>
      <c r="H8709">
        <v>50</v>
      </c>
      <c r="I8709">
        <v>15210</v>
      </c>
      <c r="J8709">
        <v>15203</v>
      </c>
      <c r="K8709">
        <v>20</v>
      </c>
      <c r="L8709" t="s">
        <v>371</v>
      </c>
      <c r="M8709">
        <v>503</v>
      </c>
      <c r="N8709" t="s">
        <v>2621</v>
      </c>
      <c r="O8709" t="s">
        <v>221</v>
      </c>
      <c r="P8709" t="s">
        <v>211</v>
      </c>
      <c r="Q8709" t="s">
        <v>71</v>
      </c>
      <c r="R8709" t="s">
        <v>98</v>
      </c>
      <c r="S8709" t="s">
        <v>73</v>
      </c>
      <c r="T8709">
        <v>1</v>
      </c>
      <c r="U8709">
        <v>0</v>
      </c>
      <c r="V8709">
        <v>1</v>
      </c>
      <c r="W8709" t="s">
        <v>243</v>
      </c>
      <c r="X8709" t="s">
        <v>75</v>
      </c>
      <c r="Y8709" t="s">
        <v>3897</v>
      </c>
      <c r="Z8709" t="s">
        <v>1785</v>
      </c>
      <c r="AA8709" t="s">
        <v>96</v>
      </c>
      <c r="AB8709">
        <v>18</v>
      </c>
      <c r="AC8709">
        <v>18</v>
      </c>
      <c r="AD8709">
        <v>0</v>
      </c>
      <c r="AE8709" t="s">
        <v>79</v>
      </c>
      <c r="AF8709" t="s">
        <v>2626</v>
      </c>
      <c r="AG8709" t="s">
        <v>2640</v>
      </c>
      <c r="AH8709" t="s">
        <v>83</v>
      </c>
      <c r="AI8709" t="s">
        <v>82</v>
      </c>
      <c r="AJ8709" t="s">
        <v>83</v>
      </c>
      <c r="AK8709" t="s">
        <v>83</v>
      </c>
      <c r="AL8709" t="s">
        <v>83</v>
      </c>
      <c r="AM8709" t="s">
        <v>83</v>
      </c>
      <c r="AN8709" t="s">
        <v>83</v>
      </c>
      <c r="AO8709">
        <v>1400</v>
      </c>
      <c r="AP8709">
        <v>1529</v>
      </c>
      <c r="AQ8709">
        <v>3</v>
      </c>
      <c r="AR8709" t="s">
        <v>236</v>
      </c>
      <c r="AS8709" t="s">
        <v>237</v>
      </c>
      <c r="AT8709" t="s">
        <v>3497</v>
      </c>
      <c r="AU8709" t="s">
        <v>4780</v>
      </c>
      <c r="AV8709" t="s">
        <v>98</v>
      </c>
      <c r="AW8709" t="s">
        <v>4767</v>
      </c>
      <c r="AX8709" t="s">
        <v>4768</v>
      </c>
      <c r="AY8709">
        <v>20</v>
      </c>
      <c r="AZ8709" t="s">
        <v>90</v>
      </c>
      <c r="BA8709" t="s">
        <v>2629</v>
      </c>
      <c r="BB8709" t="s">
        <v>83</v>
      </c>
      <c r="BC8709" t="s">
        <v>92</v>
      </c>
      <c r="BD8709" t="s">
        <v>93</v>
      </c>
      <c r="BE8709" t="s">
        <v>94</v>
      </c>
      <c r="BF8709" t="s">
        <v>220</v>
      </c>
      <c r="BG8709">
        <v>100</v>
      </c>
      <c r="BH8709" t="s">
        <v>96</v>
      </c>
      <c r="BI8709" t="s">
        <v>96</v>
      </c>
      <c r="BJ8709">
        <v>100</v>
      </c>
    </row>
    <row r="8710" spans="1:62" x14ac:dyDescent="0.3">
      <c r="A8710">
        <v>202510</v>
      </c>
      <c r="B8710" t="s">
        <v>296</v>
      </c>
      <c r="C8710" t="s">
        <v>297</v>
      </c>
      <c r="D8710" t="s">
        <v>64</v>
      </c>
      <c r="E8710" t="s">
        <v>65</v>
      </c>
      <c r="F8710" t="s">
        <v>298</v>
      </c>
      <c r="G8710">
        <v>201810</v>
      </c>
      <c r="H8710">
        <v>50</v>
      </c>
      <c r="I8710">
        <v>15210</v>
      </c>
      <c r="J8710">
        <v>15203</v>
      </c>
      <c r="K8710">
        <v>20</v>
      </c>
      <c r="L8710" t="s">
        <v>371</v>
      </c>
      <c r="M8710">
        <v>503</v>
      </c>
      <c r="N8710" t="s">
        <v>2621</v>
      </c>
      <c r="O8710" t="s">
        <v>221</v>
      </c>
      <c r="P8710" t="s">
        <v>211</v>
      </c>
      <c r="Q8710" t="s">
        <v>71</v>
      </c>
      <c r="R8710" t="s">
        <v>98</v>
      </c>
      <c r="S8710" t="s">
        <v>73</v>
      </c>
      <c r="T8710">
        <v>1</v>
      </c>
      <c r="U8710">
        <v>0</v>
      </c>
      <c r="V8710">
        <v>1</v>
      </c>
      <c r="W8710" t="s">
        <v>243</v>
      </c>
      <c r="X8710" t="s">
        <v>75</v>
      </c>
      <c r="Y8710" t="s">
        <v>3897</v>
      </c>
      <c r="Z8710" t="s">
        <v>1785</v>
      </c>
      <c r="AA8710" t="s">
        <v>96</v>
      </c>
      <c r="AB8710">
        <v>18</v>
      </c>
      <c r="AC8710">
        <v>18</v>
      </c>
      <c r="AD8710">
        <v>0</v>
      </c>
      <c r="AE8710" t="s">
        <v>79</v>
      </c>
      <c r="AF8710" t="s">
        <v>2626</v>
      </c>
      <c r="AG8710" t="s">
        <v>2640</v>
      </c>
      <c r="AH8710" t="s">
        <v>83</v>
      </c>
      <c r="AI8710" t="s">
        <v>82</v>
      </c>
      <c r="AJ8710" t="s">
        <v>83</v>
      </c>
      <c r="AK8710" t="s">
        <v>83</v>
      </c>
      <c r="AL8710" t="s">
        <v>83</v>
      </c>
      <c r="AM8710" t="s">
        <v>83</v>
      </c>
      <c r="AN8710" t="s">
        <v>83</v>
      </c>
      <c r="AO8710">
        <v>1530</v>
      </c>
      <c r="AP8710">
        <v>1659</v>
      </c>
      <c r="AQ8710">
        <v>3</v>
      </c>
      <c r="AR8710" t="s">
        <v>236</v>
      </c>
      <c r="AS8710" t="s">
        <v>237</v>
      </c>
      <c r="AT8710" t="s">
        <v>3497</v>
      </c>
      <c r="AU8710" t="s">
        <v>4780</v>
      </c>
      <c r="AV8710" t="s">
        <v>98</v>
      </c>
      <c r="AW8710" t="s">
        <v>4767</v>
      </c>
      <c r="AX8710" t="s">
        <v>4768</v>
      </c>
      <c r="AY8710">
        <v>20</v>
      </c>
      <c r="AZ8710" t="s">
        <v>90</v>
      </c>
      <c r="BA8710" t="s">
        <v>2629</v>
      </c>
      <c r="BB8710" t="s">
        <v>83</v>
      </c>
      <c r="BC8710" t="s">
        <v>92</v>
      </c>
      <c r="BD8710" t="s">
        <v>93</v>
      </c>
      <c r="BE8710" t="s">
        <v>94</v>
      </c>
      <c r="BF8710" t="s">
        <v>220</v>
      </c>
      <c r="BG8710">
        <v>100</v>
      </c>
      <c r="BH8710" t="s">
        <v>96</v>
      </c>
      <c r="BI8710" t="s">
        <v>96</v>
      </c>
      <c r="BJ8710">
        <v>100</v>
      </c>
    </row>
    <row r="8711" spans="1:62" x14ac:dyDescent="0.3">
      <c r="A8711">
        <v>202510</v>
      </c>
      <c r="B8711" t="s">
        <v>296</v>
      </c>
      <c r="C8711" t="s">
        <v>297</v>
      </c>
      <c r="D8711" t="s">
        <v>64</v>
      </c>
      <c r="E8711" t="s">
        <v>65</v>
      </c>
      <c r="F8711" t="s">
        <v>298</v>
      </c>
      <c r="G8711">
        <v>201810</v>
      </c>
      <c r="H8711">
        <v>50</v>
      </c>
      <c r="I8711">
        <v>15210</v>
      </c>
      <c r="J8711">
        <v>15203</v>
      </c>
      <c r="K8711">
        <v>20</v>
      </c>
      <c r="L8711" t="s">
        <v>371</v>
      </c>
      <c r="M8711">
        <v>503</v>
      </c>
      <c r="N8711" t="s">
        <v>2621</v>
      </c>
      <c r="O8711" t="s">
        <v>221</v>
      </c>
      <c r="P8711" t="s">
        <v>211</v>
      </c>
      <c r="Q8711" t="s">
        <v>71</v>
      </c>
      <c r="R8711" t="s">
        <v>98</v>
      </c>
      <c r="S8711" t="s">
        <v>73</v>
      </c>
      <c r="T8711">
        <v>1</v>
      </c>
      <c r="U8711">
        <v>0</v>
      </c>
      <c r="V8711">
        <v>1</v>
      </c>
      <c r="W8711" t="s">
        <v>243</v>
      </c>
      <c r="X8711" t="s">
        <v>75</v>
      </c>
      <c r="Y8711" t="s">
        <v>3897</v>
      </c>
      <c r="Z8711" t="s">
        <v>1785</v>
      </c>
      <c r="AA8711" t="s">
        <v>96</v>
      </c>
      <c r="AB8711">
        <v>18</v>
      </c>
      <c r="AC8711">
        <v>18</v>
      </c>
      <c r="AD8711">
        <v>0</v>
      </c>
      <c r="AE8711" t="s">
        <v>79</v>
      </c>
      <c r="AF8711" t="s">
        <v>387</v>
      </c>
      <c r="AG8711" t="s">
        <v>2818</v>
      </c>
      <c r="AH8711" t="s">
        <v>83</v>
      </c>
      <c r="AI8711" t="s">
        <v>82</v>
      </c>
      <c r="AJ8711" t="s">
        <v>83</v>
      </c>
      <c r="AK8711" t="s">
        <v>83</v>
      </c>
      <c r="AL8711" t="s">
        <v>83</v>
      </c>
      <c r="AM8711" t="s">
        <v>83</v>
      </c>
      <c r="AN8711" t="s">
        <v>83</v>
      </c>
      <c r="AO8711">
        <v>1530</v>
      </c>
      <c r="AP8711">
        <v>1659</v>
      </c>
      <c r="AQ8711">
        <v>2</v>
      </c>
      <c r="AR8711" t="s">
        <v>236</v>
      </c>
      <c r="AS8711" t="s">
        <v>237</v>
      </c>
      <c r="AT8711" t="s">
        <v>3497</v>
      </c>
      <c r="AU8711" t="s">
        <v>4780</v>
      </c>
      <c r="AV8711" t="s">
        <v>98</v>
      </c>
      <c r="AW8711" t="s">
        <v>4765</v>
      </c>
      <c r="AX8711" t="s">
        <v>4766</v>
      </c>
      <c r="AY8711">
        <v>20</v>
      </c>
      <c r="AZ8711" t="s">
        <v>90</v>
      </c>
      <c r="BA8711" t="s">
        <v>1069</v>
      </c>
      <c r="BB8711" t="s">
        <v>83</v>
      </c>
      <c r="BC8711" t="s">
        <v>92</v>
      </c>
      <c r="BD8711" t="s">
        <v>129</v>
      </c>
      <c r="BE8711" t="s">
        <v>94</v>
      </c>
      <c r="BF8711" t="s">
        <v>220</v>
      </c>
      <c r="BG8711">
        <v>100</v>
      </c>
      <c r="BH8711" t="s">
        <v>96</v>
      </c>
      <c r="BI8711" t="s">
        <v>78</v>
      </c>
      <c r="BJ8711">
        <v>100</v>
      </c>
    </row>
    <row r="8712" spans="1:62" x14ac:dyDescent="0.3">
      <c r="A8712">
        <v>202510</v>
      </c>
      <c r="B8712" t="s">
        <v>296</v>
      </c>
      <c r="C8712" t="s">
        <v>297</v>
      </c>
      <c r="D8712" t="s">
        <v>64</v>
      </c>
      <c r="E8712" t="s">
        <v>65</v>
      </c>
      <c r="F8712" t="s">
        <v>298</v>
      </c>
      <c r="G8712">
        <v>201810</v>
      </c>
      <c r="H8712">
        <v>50</v>
      </c>
      <c r="I8712">
        <v>15210</v>
      </c>
      <c r="J8712">
        <v>15203</v>
      </c>
      <c r="K8712">
        <v>20</v>
      </c>
      <c r="L8712" t="s">
        <v>371</v>
      </c>
      <c r="M8712">
        <v>503</v>
      </c>
      <c r="N8712" t="s">
        <v>2621</v>
      </c>
      <c r="O8712" t="s">
        <v>221</v>
      </c>
      <c r="P8712" t="s">
        <v>211</v>
      </c>
      <c r="Q8712" t="s">
        <v>71</v>
      </c>
      <c r="R8712" t="s">
        <v>98</v>
      </c>
      <c r="S8712" t="s">
        <v>73</v>
      </c>
      <c r="T8712">
        <v>1</v>
      </c>
      <c r="U8712">
        <v>0</v>
      </c>
      <c r="V8712">
        <v>1</v>
      </c>
      <c r="W8712" t="s">
        <v>243</v>
      </c>
      <c r="X8712" t="s">
        <v>75</v>
      </c>
      <c r="Y8712" t="s">
        <v>3897</v>
      </c>
      <c r="Z8712" t="s">
        <v>1785</v>
      </c>
      <c r="AA8712" t="s">
        <v>96</v>
      </c>
      <c r="AB8712">
        <v>18</v>
      </c>
      <c r="AC8712">
        <v>18</v>
      </c>
      <c r="AD8712">
        <v>0</v>
      </c>
      <c r="AE8712" t="s">
        <v>79</v>
      </c>
      <c r="AF8712" t="s">
        <v>80</v>
      </c>
      <c r="AG8712" t="s">
        <v>2819</v>
      </c>
      <c r="AH8712" t="s">
        <v>83</v>
      </c>
      <c r="AI8712" t="s">
        <v>82</v>
      </c>
      <c r="AJ8712" t="s">
        <v>83</v>
      </c>
      <c r="AK8712" t="s">
        <v>83</v>
      </c>
      <c r="AL8712" t="s">
        <v>83</v>
      </c>
      <c r="AM8712" t="s">
        <v>83</v>
      </c>
      <c r="AN8712" t="s">
        <v>83</v>
      </c>
      <c r="AO8712">
        <v>1400</v>
      </c>
      <c r="AP8712">
        <v>1529</v>
      </c>
      <c r="AQ8712">
        <v>1</v>
      </c>
      <c r="AR8712" t="s">
        <v>236</v>
      </c>
      <c r="AS8712" t="s">
        <v>237</v>
      </c>
      <c r="AT8712" t="s">
        <v>3497</v>
      </c>
      <c r="AU8712" t="s">
        <v>4780</v>
      </c>
      <c r="AV8712" t="s">
        <v>98</v>
      </c>
      <c r="AW8712" t="s">
        <v>4769</v>
      </c>
      <c r="AX8712" t="s">
        <v>4770</v>
      </c>
      <c r="AY8712">
        <v>20</v>
      </c>
      <c r="AZ8712" t="s">
        <v>90</v>
      </c>
      <c r="BA8712" t="s">
        <v>124</v>
      </c>
      <c r="BB8712" t="s">
        <v>83</v>
      </c>
      <c r="BC8712" t="s">
        <v>92</v>
      </c>
      <c r="BD8712" t="s">
        <v>93</v>
      </c>
      <c r="BE8712" t="s">
        <v>94</v>
      </c>
      <c r="BF8712" t="s">
        <v>1330</v>
      </c>
      <c r="BG8712">
        <v>100</v>
      </c>
      <c r="BH8712" t="s">
        <v>78</v>
      </c>
      <c r="BI8712" t="s">
        <v>96</v>
      </c>
      <c r="BJ8712">
        <v>100</v>
      </c>
    </row>
    <row r="8713" spans="1:62" x14ac:dyDescent="0.3">
      <c r="A8713">
        <v>202510</v>
      </c>
      <c r="B8713" t="s">
        <v>296</v>
      </c>
      <c r="C8713" t="s">
        <v>297</v>
      </c>
      <c r="D8713" t="s">
        <v>64</v>
      </c>
      <c r="E8713" t="s">
        <v>65</v>
      </c>
      <c r="F8713" t="s">
        <v>298</v>
      </c>
      <c r="G8713">
        <v>201810</v>
      </c>
      <c r="H8713">
        <v>50</v>
      </c>
      <c r="I8713">
        <v>15210</v>
      </c>
      <c r="J8713">
        <v>15203</v>
      </c>
      <c r="K8713">
        <v>20</v>
      </c>
      <c r="L8713" t="s">
        <v>371</v>
      </c>
      <c r="M8713">
        <v>503</v>
      </c>
      <c r="N8713" t="s">
        <v>2621</v>
      </c>
      <c r="O8713" t="s">
        <v>221</v>
      </c>
      <c r="P8713" t="s">
        <v>211</v>
      </c>
      <c r="Q8713" t="s">
        <v>71</v>
      </c>
      <c r="R8713" t="s">
        <v>98</v>
      </c>
      <c r="S8713" t="s">
        <v>73</v>
      </c>
      <c r="T8713">
        <v>1</v>
      </c>
      <c r="U8713">
        <v>0</v>
      </c>
      <c r="V8713">
        <v>1</v>
      </c>
      <c r="W8713" t="s">
        <v>243</v>
      </c>
      <c r="X8713" t="s">
        <v>75</v>
      </c>
      <c r="Y8713" t="s">
        <v>3897</v>
      </c>
      <c r="Z8713" t="s">
        <v>1785</v>
      </c>
      <c r="AA8713" t="s">
        <v>96</v>
      </c>
      <c r="AB8713">
        <v>18</v>
      </c>
      <c r="AC8713">
        <v>18</v>
      </c>
      <c r="AD8713">
        <v>0</v>
      </c>
      <c r="AE8713" t="s">
        <v>79</v>
      </c>
      <c r="AF8713" t="s">
        <v>80</v>
      </c>
      <c r="AG8713" t="s">
        <v>2819</v>
      </c>
      <c r="AH8713" t="s">
        <v>83</v>
      </c>
      <c r="AI8713" t="s">
        <v>82</v>
      </c>
      <c r="AJ8713" t="s">
        <v>83</v>
      </c>
      <c r="AK8713" t="s">
        <v>83</v>
      </c>
      <c r="AL8713" t="s">
        <v>83</v>
      </c>
      <c r="AM8713" t="s">
        <v>83</v>
      </c>
      <c r="AN8713" t="s">
        <v>83</v>
      </c>
      <c r="AO8713">
        <v>1530</v>
      </c>
      <c r="AP8713">
        <v>1659</v>
      </c>
      <c r="AQ8713">
        <v>1</v>
      </c>
      <c r="AR8713" t="s">
        <v>236</v>
      </c>
      <c r="AS8713" t="s">
        <v>237</v>
      </c>
      <c r="AT8713" t="s">
        <v>3497</v>
      </c>
      <c r="AU8713" t="s">
        <v>4780</v>
      </c>
      <c r="AV8713" t="s">
        <v>98</v>
      </c>
      <c r="AW8713" t="s">
        <v>4769</v>
      </c>
      <c r="AX8713" t="s">
        <v>4770</v>
      </c>
      <c r="AY8713">
        <v>20</v>
      </c>
      <c r="AZ8713" t="s">
        <v>90</v>
      </c>
      <c r="BA8713" t="s">
        <v>124</v>
      </c>
      <c r="BB8713" t="s">
        <v>83</v>
      </c>
      <c r="BC8713" t="s">
        <v>92</v>
      </c>
      <c r="BD8713" t="s">
        <v>93</v>
      </c>
      <c r="BE8713" t="s">
        <v>94</v>
      </c>
      <c r="BF8713" t="s">
        <v>1330</v>
      </c>
      <c r="BG8713">
        <v>100</v>
      </c>
      <c r="BH8713" t="s">
        <v>78</v>
      </c>
      <c r="BI8713" t="s">
        <v>96</v>
      </c>
      <c r="BJ8713">
        <v>100</v>
      </c>
    </row>
    <row r="8714" spans="1:62" x14ac:dyDescent="0.3">
      <c r="A8714">
        <v>202510</v>
      </c>
      <c r="B8714" t="s">
        <v>296</v>
      </c>
      <c r="C8714" t="s">
        <v>297</v>
      </c>
      <c r="D8714" t="s">
        <v>64</v>
      </c>
      <c r="E8714" t="s">
        <v>65</v>
      </c>
      <c r="F8714" t="s">
        <v>298</v>
      </c>
      <c r="G8714">
        <v>201810</v>
      </c>
      <c r="H8714">
        <v>50</v>
      </c>
      <c r="I8714">
        <v>15210</v>
      </c>
      <c r="J8714">
        <v>15203</v>
      </c>
      <c r="K8714">
        <v>20</v>
      </c>
      <c r="L8714" t="s">
        <v>371</v>
      </c>
      <c r="M8714">
        <v>503</v>
      </c>
      <c r="N8714" t="s">
        <v>2621</v>
      </c>
      <c r="O8714" t="s">
        <v>221</v>
      </c>
      <c r="P8714" t="s">
        <v>211</v>
      </c>
      <c r="Q8714" t="s">
        <v>71</v>
      </c>
      <c r="R8714" t="s">
        <v>98</v>
      </c>
      <c r="S8714" t="s">
        <v>73</v>
      </c>
      <c r="T8714">
        <v>1</v>
      </c>
      <c r="U8714">
        <v>0</v>
      </c>
      <c r="V8714">
        <v>1</v>
      </c>
      <c r="W8714" t="s">
        <v>243</v>
      </c>
      <c r="X8714" t="s">
        <v>75</v>
      </c>
      <c r="Y8714" t="s">
        <v>3897</v>
      </c>
      <c r="Z8714" t="s">
        <v>1785</v>
      </c>
      <c r="AA8714" t="s">
        <v>96</v>
      </c>
      <c r="AB8714">
        <v>18</v>
      </c>
      <c r="AC8714">
        <v>18</v>
      </c>
      <c r="AD8714">
        <v>0</v>
      </c>
      <c r="AE8714" t="s">
        <v>79</v>
      </c>
      <c r="AF8714" t="s">
        <v>387</v>
      </c>
      <c r="AG8714" t="s">
        <v>2818</v>
      </c>
      <c r="AH8714" t="s">
        <v>83</v>
      </c>
      <c r="AI8714" t="s">
        <v>82</v>
      </c>
      <c r="AJ8714" t="s">
        <v>83</v>
      </c>
      <c r="AK8714" t="s">
        <v>83</v>
      </c>
      <c r="AL8714" t="s">
        <v>83</v>
      </c>
      <c r="AM8714" t="s">
        <v>83</v>
      </c>
      <c r="AN8714" t="s">
        <v>83</v>
      </c>
      <c r="AO8714">
        <v>1400</v>
      </c>
      <c r="AP8714">
        <v>1529</v>
      </c>
      <c r="AQ8714">
        <v>2</v>
      </c>
      <c r="AR8714" t="s">
        <v>236</v>
      </c>
      <c r="AS8714" t="s">
        <v>237</v>
      </c>
      <c r="AT8714" t="s">
        <v>3497</v>
      </c>
      <c r="AU8714" t="s">
        <v>4780</v>
      </c>
      <c r="AV8714" t="s">
        <v>98</v>
      </c>
      <c r="AW8714" t="s">
        <v>4765</v>
      </c>
      <c r="AX8714" t="s">
        <v>4766</v>
      </c>
      <c r="AY8714">
        <v>20</v>
      </c>
      <c r="AZ8714" t="s">
        <v>90</v>
      </c>
      <c r="BA8714" t="s">
        <v>1069</v>
      </c>
      <c r="BB8714" t="s">
        <v>83</v>
      </c>
      <c r="BC8714" t="s">
        <v>92</v>
      </c>
      <c r="BD8714" t="s">
        <v>129</v>
      </c>
      <c r="BE8714" t="s">
        <v>94</v>
      </c>
      <c r="BF8714" t="s">
        <v>220</v>
      </c>
      <c r="BG8714">
        <v>100</v>
      </c>
      <c r="BH8714" t="s">
        <v>96</v>
      </c>
      <c r="BI8714" t="s">
        <v>78</v>
      </c>
      <c r="BJ8714">
        <v>100</v>
      </c>
    </row>
    <row r="8715" spans="1:62" x14ac:dyDescent="0.3">
      <c r="A8715">
        <v>202510</v>
      </c>
      <c r="B8715" t="s">
        <v>4693</v>
      </c>
      <c r="C8715" t="s">
        <v>4694</v>
      </c>
      <c r="D8715" t="s">
        <v>64</v>
      </c>
      <c r="E8715" t="s">
        <v>4695</v>
      </c>
      <c r="F8715" t="s">
        <v>4696</v>
      </c>
      <c r="G8715">
        <v>202110</v>
      </c>
      <c r="H8715">
        <v>10</v>
      </c>
      <c r="I8715">
        <v>15211</v>
      </c>
      <c r="K8715">
        <v>72</v>
      </c>
      <c r="L8715" t="s">
        <v>4697</v>
      </c>
      <c r="M8715">
        <v>23</v>
      </c>
      <c r="N8715" t="s">
        <v>4707</v>
      </c>
      <c r="O8715" t="s">
        <v>949</v>
      </c>
      <c r="P8715" t="s">
        <v>64</v>
      </c>
      <c r="Q8715" t="s">
        <v>71</v>
      </c>
      <c r="R8715" t="s">
        <v>72</v>
      </c>
      <c r="S8715" t="s">
        <v>73</v>
      </c>
      <c r="T8715">
        <v>1</v>
      </c>
      <c r="U8715">
        <v>72</v>
      </c>
      <c r="V8715">
        <v>1</v>
      </c>
      <c r="W8715" t="s">
        <v>124</v>
      </c>
      <c r="X8715" t="s">
        <v>256</v>
      </c>
      <c r="Y8715" t="s">
        <v>80</v>
      </c>
      <c r="Z8715" t="s">
        <v>124</v>
      </c>
      <c r="AA8715" t="s">
        <v>78</v>
      </c>
      <c r="AB8715">
        <v>45</v>
      </c>
      <c r="AC8715">
        <v>43</v>
      </c>
      <c r="AD8715">
        <v>2</v>
      </c>
      <c r="AE8715" t="s">
        <v>79</v>
      </c>
      <c r="AF8715" t="s">
        <v>80</v>
      </c>
      <c r="AG8715" t="s">
        <v>81</v>
      </c>
      <c r="AH8715" t="s">
        <v>83</v>
      </c>
      <c r="AI8715" t="s">
        <v>83</v>
      </c>
      <c r="AJ8715" t="s">
        <v>83</v>
      </c>
      <c r="AK8715" t="s">
        <v>83</v>
      </c>
      <c r="AL8715" t="s">
        <v>82</v>
      </c>
      <c r="AM8715" t="s">
        <v>83</v>
      </c>
      <c r="AN8715" t="s">
        <v>83</v>
      </c>
      <c r="AO8715">
        <v>1700</v>
      </c>
      <c r="AP8715">
        <v>1829</v>
      </c>
      <c r="AQ8715">
        <v>1</v>
      </c>
      <c r="AR8715" t="s">
        <v>528</v>
      </c>
      <c r="AS8715" t="s">
        <v>529</v>
      </c>
      <c r="AT8715" t="s">
        <v>1078</v>
      </c>
      <c r="AU8715" t="s">
        <v>87</v>
      </c>
      <c r="AV8715" t="s">
        <v>72</v>
      </c>
      <c r="AW8715" t="s">
        <v>4781</v>
      </c>
      <c r="AX8715" t="s">
        <v>4782</v>
      </c>
      <c r="AY8715">
        <v>72</v>
      </c>
      <c r="AZ8715" t="s">
        <v>90</v>
      </c>
      <c r="BA8715" t="s">
        <v>766</v>
      </c>
      <c r="BB8715" t="s">
        <v>83</v>
      </c>
      <c r="BC8715" t="s">
        <v>92</v>
      </c>
      <c r="BD8715" t="s">
        <v>129</v>
      </c>
      <c r="BE8715" t="s">
        <v>130</v>
      </c>
      <c r="BF8715" t="s">
        <v>533</v>
      </c>
      <c r="BG8715">
        <v>100</v>
      </c>
      <c r="BH8715" t="s">
        <v>78</v>
      </c>
      <c r="BI8715" t="s">
        <v>96</v>
      </c>
      <c r="BJ8715">
        <v>100</v>
      </c>
    </row>
    <row r="8716" spans="1:62" x14ac:dyDescent="0.3">
      <c r="A8716">
        <v>202510</v>
      </c>
      <c r="B8716" t="s">
        <v>4693</v>
      </c>
      <c r="C8716" t="s">
        <v>4694</v>
      </c>
      <c r="D8716" t="s">
        <v>64</v>
      </c>
      <c r="E8716" t="s">
        <v>4695</v>
      </c>
      <c r="F8716" t="s">
        <v>4696</v>
      </c>
      <c r="G8716">
        <v>202110</v>
      </c>
      <c r="H8716">
        <v>10</v>
      </c>
      <c r="I8716">
        <v>15211</v>
      </c>
      <c r="K8716">
        <v>72</v>
      </c>
      <c r="L8716" t="s">
        <v>4697</v>
      </c>
      <c r="M8716">
        <v>23</v>
      </c>
      <c r="N8716" t="s">
        <v>4707</v>
      </c>
      <c r="O8716" t="s">
        <v>949</v>
      </c>
      <c r="P8716" t="s">
        <v>64</v>
      </c>
      <c r="Q8716" t="s">
        <v>71</v>
      </c>
      <c r="R8716" t="s">
        <v>72</v>
      </c>
      <c r="S8716" t="s">
        <v>73</v>
      </c>
      <c r="T8716">
        <v>1</v>
      </c>
      <c r="U8716">
        <v>72</v>
      </c>
      <c r="V8716">
        <v>1</v>
      </c>
      <c r="W8716" t="s">
        <v>124</v>
      </c>
      <c r="X8716" t="s">
        <v>256</v>
      </c>
      <c r="Y8716" t="s">
        <v>80</v>
      </c>
      <c r="Z8716" t="s">
        <v>124</v>
      </c>
      <c r="AA8716" t="s">
        <v>78</v>
      </c>
      <c r="AB8716">
        <v>45</v>
      </c>
      <c r="AC8716">
        <v>43</v>
      </c>
      <c r="AD8716">
        <v>2</v>
      </c>
      <c r="AE8716" t="s">
        <v>79</v>
      </c>
      <c r="AF8716" t="s">
        <v>80</v>
      </c>
      <c r="AG8716" t="s">
        <v>81</v>
      </c>
      <c r="AH8716" t="s">
        <v>83</v>
      </c>
      <c r="AI8716" t="s">
        <v>83</v>
      </c>
      <c r="AJ8716" t="s">
        <v>83</v>
      </c>
      <c r="AK8716" t="s">
        <v>83</v>
      </c>
      <c r="AL8716" t="s">
        <v>82</v>
      </c>
      <c r="AM8716" t="s">
        <v>83</v>
      </c>
      <c r="AN8716" t="s">
        <v>83</v>
      </c>
      <c r="AO8716">
        <v>1530</v>
      </c>
      <c r="AP8716">
        <v>1659</v>
      </c>
      <c r="AQ8716">
        <v>1</v>
      </c>
      <c r="AR8716" t="s">
        <v>528</v>
      </c>
      <c r="AS8716" t="s">
        <v>529</v>
      </c>
      <c r="AT8716" t="s">
        <v>1078</v>
      </c>
      <c r="AU8716" t="s">
        <v>87</v>
      </c>
      <c r="AV8716" t="s">
        <v>72</v>
      </c>
      <c r="AW8716" t="s">
        <v>4781</v>
      </c>
      <c r="AX8716" t="s">
        <v>4782</v>
      </c>
      <c r="AY8716">
        <v>72</v>
      </c>
      <c r="AZ8716" t="s">
        <v>90</v>
      </c>
      <c r="BA8716" t="s">
        <v>766</v>
      </c>
      <c r="BB8716" t="s">
        <v>83</v>
      </c>
      <c r="BC8716" t="s">
        <v>92</v>
      </c>
      <c r="BD8716" t="s">
        <v>129</v>
      </c>
      <c r="BE8716" t="s">
        <v>130</v>
      </c>
      <c r="BF8716" t="s">
        <v>533</v>
      </c>
      <c r="BG8716">
        <v>100</v>
      </c>
      <c r="BH8716" t="s">
        <v>78</v>
      </c>
      <c r="BI8716" t="s">
        <v>96</v>
      </c>
      <c r="BJ8716">
        <v>100</v>
      </c>
    </row>
    <row r="8717" spans="1:62" x14ac:dyDescent="0.3">
      <c r="A8717">
        <v>202510</v>
      </c>
      <c r="B8717" t="s">
        <v>296</v>
      </c>
      <c r="C8717" t="s">
        <v>297</v>
      </c>
      <c r="D8717" t="s">
        <v>64</v>
      </c>
      <c r="E8717" t="s">
        <v>65</v>
      </c>
      <c r="F8717" t="s">
        <v>298</v>
      </c>
      <c r="G8717">
        <v>201810</v>
      </c>
      <c r="H8717">
        <v>50</v>
      </c>
      <c r="I8717">
        <v>15212</v>
      </c>
      <c r="J8717">
        <v>15203</v>
      </c>
      <c r="K8717">
        <v>20</v>
      </c>
      <c r="L8717" t="s">
        <v>371</v>
      </c>
      <c r="M8717">
        <v>503</v>
      </c>
      <c r="N8717" t="s">
        <v>2621</v>
      </c>
      <c r="O8717" t="s">
        <v>328</v>
      </c>
      <c r="P8717" t="s">
        <v>211</v>
      </c>
      <c r="Q8717" t="s">
        <v>71</v>
      </c>
      <c r="R8717" t="s">
        <v>98</v>
      </c>
      <c r="S8717" t="s">
        <v>73</v>
      </c>
      <c r="T8717">
        <v>1</v>
      </c>
      <c r="U8717">
        <v>0</v>
      </c>
      <c r="V8717">
        <v>1</v>
      </c>
      <c r="W8717" t="s">
        <v>243</v>
      </c>
      <c r="X8717" t="s">
        <v>75</v>
      </c>
      <c r="Y8717" t="s">
        <v>3897</v>
      </c>
      <c r="Z8717" t="s">
        <v>1785</v>
      </c>
      <c r="AA8717" t="s">
        <v>96</v>
      </c>
      <c r="AB8717">
        <v>18</v>
      </c>
      <c r="AC8717">
        <v>18</v>
      </c>
      <c r="AD8717">
        <v>0</v>
      </c>
      <c r="AE8717" t="s">
        <v>79</v>
      </c>
      <c r="AF8717" t="s">
        <v>387</v>
      </c>
      <c r="AG8717" t="s">
        <v>2818</v>
      </c>
      <c r="AH8717" t="s">
        <v>83</v>
      </c>
      <c r="AI8717" t="s">
        <v>83</v>
      </c>
      <c r="AJ8717" t="s">
        <v>82</v>
      </c>
      <c r="AK8717" t="s">
        <v>83</v>
      </c>
      <c r="AL8717" t="s">
        <v>83</v>
      </c>
      <c r="AM8717" t="s">
        <v>83</v>
      </c>
      <c r="AN8717" t="s">
        <v>83</v>
      </c>
      <c r="AO8717">
        <v>1400</v>
      </c>
      <c r="AP8717">
        <v>1529</v>
      </c>
      <c r="AQ8717">
        <v>2</v>
      </c>
      <c r="AR8717" t="s">
        <v>236</v>
      </c>
      <c r="AS8717" t="s">
        <v>237</v>
      </c>
      <c r="AT8717" t="s">
        <v>3497</v>
      </c>
      <c r="AU8717" t="s">
        <v>4780</v>
      </c>
      <c r="AV8717" t="s">
        <v>98</v>
      </c>
      <c r="AW8717" t="s">
        <v>4765</v>
      </c>
      <c r="AX8717" t="s">
        <v>4766</v>
      </c>
      <c r="AY8717">
        <v>20</v>
      </c>
      <c r="AZ8717" t="s">
        <v>90</v>
      </c>
      <c r="BA8717" t="s">
        <v>1069</v>
      </c>
      <c r="BB8717" t="s">
        <v>83</v>
      </c>
      <c r="BC8717" t="s">
        <v>92</v>
      </c>
      <c r="BD8717" t="s">
        <v>129</v>
      </c>
      <c r="BE8717" t="s">
        <v>94</v>
      </c>
      <c r="BF8717" t="s">
        <v>220</v>
      </c>
      <c r="BG8717">
        <v>100</v>
      </c>
      <c r="BH8717" t="s">
        <v>96</v>
      </c>
      <c r="BI8717" t="s">
        <v>78</v>
      </c>
      <c r="BJ8717">
        <v>100</v>
      </c>
    </row>
    <row r="8718" spans="1:62" x14ac:dyDescent="0.3">
      <c r="A8718">
        <v>202510</v>
      </c>
      <c r="B8718" t="s">
        <v>296</v>
      </c>
      <c r="C8718" t="s">
        <v>297</v>
      </c>
      <c r="D8718" t="s">
        <v>64</v>
      </c>
      <c r="E8718" t="s">
        <v>65</v>
      </c>
      <c r="F8718" t="s">
        <v>298</v>
      </c>
      <c r="G8718">
        <v>201810</v>
      </c>
      <c r="H8718">
        <v>50</v>
      </c>
      <c r="I8718">
        <v>15212</v>
      </c>
      <c r="J8718">
        <v>15203</v>
      </c>
      <c r="K8718">
        <v>20</v>
      </c>
      <c r="L8718" t="s">
        <v>371</v>
      </c>
      <c r="M8718">
        <v>503</v>
      </c>
      <c r="N8718" t="s">
        <v>2621</v>
      </c>
      <c r="O8718" t="s">
        <v>328</v>
      </c>
      <c r="P8718" t="s">
        <v>211</v>
      </c>
      <c r="Q8718" t="s">
        <v>71</v>
      </c>
      <c r="R8718" t="s">
        <v>98</v>
      </c>
      <c r="S8718" t="s">
        <v>73</v>
      </c>
      <c r="T8718">
        <v>1</v>
      </c>
      <c r="U8718">
        <v>0</v>
      </c>
      <c r="V8718">
        <v>1</v>
      </c>
      <c r="W8718" t="s">
        <v>243</v>
      </c>
      <c r="X8718" t="s">
        <v>75</v>
      </c>
      <c r="Y8718" t="s">
        <v>3897</v>
      </c>
      <c r="Z8718" t="s">
        <v>1785</v>
      </c>
      <c r="AA8718" t="s">
        <v>96</v>
      </c>
      <c r="AB8718">
        <v>18</v>
      </c>
      <c r="AC8718">
        <v>18</v>
      </c>
      <c r="AD8718">
        <v>0</v>
      </c>
      <c r="AE8718" t="s">
        <v>79</v>
      </c>
      <c r="AF8718" t="s">
        <v>2626</v>
      </c>
      <c r="AG8718" t="s">
        <v>2640</v>
      </c>
      <c r="AH8718" t="s">
        <v>83</v>
      </c>
      <c r="AI8718" t="s">
        <v>83</v>
      </c>
      <c r="AJ8718" t="s">
        <v>82</v>
      </c>
      <c r="AK8718" t="s">
        <v>83</v>
      </c>
      <c r="AL8718" t="s">
        <v>83</v>
      </c>
      <c r="AM8718" t="s">
        <v>83</v>
      </c>
      <c r="AN8718" t="s">
        <v>83</v>
      </c>
      <c r="AO8718">
        <v>1400</v>
      </c>
      <c r="AP8718">
        <v>1529</v>
      </c>
      <c r="AQ8718">
        <v>3</v>
      </c>
      <c r="AR8718" t="s">
        <v>236</v>
      </c>
      <c r="AS8718" t="s">
        <v>237</v>
      </c>
      <c r="AT8718" t="s">
        <v>3497</v>
      </c>
      <c r="AU8718" t="s">
        <v>4780</v>
      </c>
      <c r="AV8718" t="s">
        <v>98</v>
      </c>
      <c r="AW8718" t="s">
        <v>4767</v>
      </c>
      <c r="AX8718" t="s">
        <v>4768</v>
      </c>
      <c r="AY8718">
        <v>20</v>
      </c>
      <c r="AZ8718" t="s">
        <v>90</v>
      </c>
      <c r="BA8718" t="s">
        <v>2629</v>
      </c>
      <c r="BB8718" t="s">
        <v>83</v>
      </c>
      <c r="BC8718" t="s">
        <v>92</v>
      </c>
      <c r="BD8718" t="s">
        <v>93</v>
      </c>
      <c r="BE8718" t="s">
        <v>94</v>
      </c>
      <c r="BF8718" t="s">
        <v>220</v>
      </c>
      <c r="BG8718">
        <v>100</v>
      </c>
      <c r="BH8718" t="s">
        <v>96</v>
      </c>
      <c r="BI8718" t="s">
        <v>78</v>
      </c>
      <c r="BJ8718">
        <v>100</v>
      </c>
    </row>
    <row r="8719" spans="1:62" x14ac:dyDescent="0.3">
      <c r="A8719">
        <v>202510</v>
      </c>
      <c r="B8719" t="s">
        <v>296</v>
      </c>
      <c r="C8719" t="s">
        <v>297</v>
      </c>
      <c r="D8719" t="s">
        <v>64</v>
      </c>
      <c r="E8719" t="s">
        <v>65</v>
      </c>
      <c r="F8719" t="s">
        <v>298</v>
      </c>
      <c r="G8719">
        <v>201810</v>
      </c>
      <c r="H8719">
        <v>50</v>
      </c>
      <c r="I8719">
        <v>15212</v>
      </c>
      <c r="J8719">
        <v>15203</v>
      </c>
      <c r="K8719">
        <v>20</v>
      </c>
      <c r="L8719" t="s">
        <v>371</v>
      </c>
      <c r="M8719">
        <v>503</v>
      </c>
      <c r="N8719" t="s">
        <v>2621</v>
      </c>
      <c r="O8719" t="s">
        <v>328</v>
      </c>
      <c r="P8719" t="s">
        <v>211</v>
      </c>
      <c r="Q8719" t="s">
        <v>71</v>
      </c>
      <c r="R8719" t="s">
        <v>98</v>
      </c>
      <c r="S8719" t="s">
        <v>73</v>
      </c>
      <c r="T8719">
        <v>1</v>
      </c>
      <c r="U8719">
        <v>0</v>
      </c>
      <c r="V8719">
        <v>1</v>
      </c>
      <c r="W8719" t="s">
        <v>243</v>
      </c>
      <c r="X8719" t="s">
        <v>75</v>
      </c>
      <c r="Y8719" t="s">
        <v>3897</v>
      </c>
      <c r="Z8719" t="s">
        <v>1785</v>
      </c>
      <c r="AA8719" t="s">
        <v>96</v>
      </c>
      <c r="AB8719">
        <v>18</v>
      </c>
      <c r="AC8719">
        <v>18</v>
      </c>
      <c r="AD8719">
        <v>0</v>
      </c>
      <c r="AE8719" t="s">
        <v>79</v>
      </c>
      <c r="AF8719" t="s">
        <v>80</v>
      </c>
      <c r="AG8719" t="s">
        <v>2819</v>
      </c>
      <c r="AH8719" t="s">
        <v>83</v>
      </c>
      <c r="AI8719" t="s">
        <v>83</v>
      </c>
      <c r="AJ8719" t="s">
        <v>82</v>
      </c>
      <c r="AK8719" t="s">
        <v>83</v>
      </c>
      <c r="AL8719" t="s">
        <v>83</v>
      </c>
      <c r="AM8719" t="s">
        <v>83</v>
      </c>
      <c r="AN8719" t="s">
        <v>83</v>
      </c>
      <c r="AO8719">
        <v>1530</v>
      </c>
      <c r="AP8719">
        <v>1659</v>
      </c>
      <c r="AQ8719">
        <v>1</v>
      </c>
      <c r="AR8719" t="s">
        <v>236</v>
      </c>
      <c r="AS8719" t="s">
        <v>237</v>
      </c>
      <c r="AT8719" t="s">
        <v>3497</v>
      </c>
      <c r="AU8719" t="s">
        <v>4780</v>
      </c>
      <c r="AV8719" t="s">
        <v>98</v>
      </c>
      <c r="AW8719" t="s">
        <v>4769</v>
      </c>
      <c r="AX8719" t="s">
        <v>4770</v>
      </c>
      <c r="AY8719">
        <v>20</v>
      </c>
      <c r="AZ8719" t="s">
        <v>90</v>
      </c>
      <c r="BA8719" t="s">
        <v>124</v>
      </c>
      <c r="BB8719" t="s">
        <v>83</v>
      </c>
      <c r="BC8719" t="s">
        <v>92</v>
      </c>
      <c r="BD8719" t="s">
        <v>93</v>
      </c>
      <c r="BE8719" t="s">
        <v>94</v>
      </c>
      <c r="BF8719" t="s">
        <v>1330</v>
      </c>
      <c r="BG8719">
        <v>100</v>
      </c>
      <c r="BH8719" t="s">
        <v>78</v>
      </c>
      <c r="BI8719" t="s">
        <v>96</v>
      </c>
      <c r="BJ8719">
        <v>100</v>
      </c>
    </row>
    <row r="8720" spans="1:62" x14ac:dyDescent="0.3">
      <c r="A8720">
        <v>202510</v>
      </c>
      <c r="B8720" t="s">
        <v>296</v>
      </c>
      <c r="C8720" t="s">
        <v>297</v>
      </c>
      <c r="D8720" t="s">
        <v>64</v>
      </c>
      <c r="E8720" t="s">
        <v>65</v>
      </c>
      <c r="F8720" t="s">
        <v>298</v>
      </c>
      <c r="G8720">
        <v>201810</v>
      </c>
      <c r="H8720">
        <v>50</v>
      </c>
      <c r="I8720">
        <v>15212</v>
      </c>
      <c r="J8720">
        <v>15203</v>
      </c>
      <c r="K8720">
        <v>20</v>
      </c>
      <c r="L8720" t="s">
        <v>371</v>
      </c>
      <c r="M8720">
        <v>503</v>
      </c>
      <c r="N8720" t="s">
        <v>2621</v>
      </c>
      <c r="O8720" t="s">
        <v>328</v>
      </c>
      <c r="P8720" t="s">
        <v>211</v>
      </c>
      <c r="Q8720" t="s">
        <v>71</v>
      </c>
      <c r="R8720" t="s">
        <v>98</v>
      </c>
      <c r="S8720" t="s">
        <v>73</v>
      </c>
      <c r="T8720">
        <v>1</v>
      </c>
      <c r="U8720">
        <v>0</v>
      </c>
      <c r="V8720">
        <v>1</v>
      </c>
      <c r="W8720" t="s">
        <v>243</v>
      </c>
      <c r="X8720" t="s">
        <v>75</v>
      </c>
      <c r="Y8720" t="s">
        <v>3897</v>
      </c>
      <c r="Z8720" t="s">
        <v>1785</v>
      </c>
      <c r="AA8720" t="s">
        <v>96</v>
      </c>
      <c r="AB8720">
        <v>18</v>
      </c>
      <c r="AC8720">
        <v>18</v>
      </c>
      <c r="AD8720">
        <v>0</v>
      </c>
      <c r="AE8720" t="s">
        <v>79</v>
      </c>
      <c r="AF8720" t="s">
        <v>80</v>
      </c>
      <c r="AG8720" t="s">
        <v>2819</v>
      </c>
      <c r="AH8720" t="s">
        <v>83</v>
      </c>
      <c r="AI8720" t="s">
        <v>83</v>
      </c>
      <c r="AJ8720" t="s">
        <v>82</v>
      </c>
      <c r="AK8720" t="s">
        <v>83</v>
      </c>
      <c r="AL8720" t="s">
        <v>83</v>
      </c>
      <c r="AM8720" t="s">
        <v>83</v>
      </c>
      <c r="AN8720" t="s">
        <v>83</v>
      </c>
      <c r="AO8720">
        <v>1400</v>
      </c>
      <c r="AP8720">
        <v>1529</v>
      </c>
      <c r="AQ8720">
        <v>1</v>
      </c>
      <c r="AR8720" t="s">
        <v>236</v>
      </c>
      <c r="AS8720" t="s">
        <v>237</v>
      </c>
      <c r="AT8720" t="s">
        <v>3497</v>
      </c>
      <c r="AU8720" t="s">
        <v>4780</v>
      </c>
      <c r="AV8720" t="s">
        <v>98</v>
      </c>
      <c r="AW8720" t="s">
        <v>4769</v>
      </c>
      <c r="AX8720" t="s">
        <v>4770</v>
      </c>
      <c r="AY8720">
        <v>20</v>
      </c>
      <c r="AZ8720" t="s">
        <v>90</v>
      </c>
      <c r="BA8720" t="s">
        <v>124</v>
      </c>
      <c r="BB8720" t="s">
        <v>83</v>
      </c>
      <c r="BC8720" t="s">
        <v>92</v>
      </c>
      <c r="BD8720" t="s">
        <v>93</v>
      </c>
      <c r="BE8720" t="s">
        <v>94</v>
      </c>
      <c r="BF8720" t="s">
        <v>1330</v>
      </c>
      <c r="BG8720">
        <v>100</v>
      </c>
      <c r="BH8720" t="s">
        <v>78</v>
      </c>
      <c r="BI8720" t="s">
        <v>96</v>
      </c>
      <c r="BJ8720">
        <v>100</v>
      </c>
    </row>
    <row r="8721" spans="1:62" x14ac:dyDescent="0.3">
      <c r="A8721">
        <v>202510</v>
      </c>
      <c r="B8721" t="s">
        <v>296</v>
      </c>
      <c r="C8721" t="s">
        <v>297</v>
      </c>
      <c r="D8721" t="s">
        <v>64</v>
      </c>
      <c r="E8721" t="s">
        <v>65</v>
      </c>
      <c r="F8721" t="s">
        <v>298</v>
      </c>
      <c r="G8721">
        <v>201810</v>
      </c>
      <c r="H8721">
        <v>50</v>
      </c>
      <c r="I8721">
        <v>15212</v>
      </c>
      <c r="J8721">
        <v>15203</v>
      </c>
      <c r="K8721">
        <v>20</v>
      </c>
      <c r="L8721" t="s">
        <v>371</v>
      </c>
      <c r="M8721">
        <v>503</v>
      </c>
      <c r="N8721" t="s">
        <v>2621</v>
      </c>
      <c r="O8721" t="s">
        <v>328</v>
      </c>
      <c r="P8721" t="s">
        <v>211</v>
      </c>
      <c r="Q8721" t="s">
        <v>71</v>
      </c>
      <c r="R8721" t="s">
        <v>98</v>
      </c>
      <c r="S8721" t="s">
        <v>73</v>
      </c>
      <c r="T8721">
        <v>1</v>
      </c>
      <c r="U8721">
        <v>0</v>
      </c>
      <c r="V8721">
        <v>1</v>
      </c>
      <c r="W8721" t="s">
        <v>243</v>
      </c>
      <c r="X8721" t="s">
        <v>75</v>
      </c>
      <c r="Y8721" t="s">
        <v>3897</v>
      </c>
      <c r="Z8721" t="s">
        <v>1785</v>
      </c>
      <c r="AA8721" t="s">
        <v>96</v>
      </c>
      <c r="AB8721">
        <v>18</v>
      </c>
      <c r="AC8721">
        <v>18</v>
      </c>
      <c r="AD8721">
        <v>0</v>
      </c>
      <c r="AE8721" t="s">
        <v>79</v>
      </c>
      <c r="AF8721" t="s">
        <v>387</v>
      </c>
      <c r="AG8721" t="s">
        <v>2818</v>
      </c>
      <c r="AH8721" t="s">
        <v>83</v>
      </c>
      <c r="AI8721" t="s">
        <v>83</v>
      </c>
      <c r="AJ8721" t="s">
        <v>82</v>
      </c>
      <c r="AK8721" t="s">
        <v>83</v>
      </c>
      <c r="AL8721" t="s">
        <v>83</v>
      </c>
      <c r="AM8721" t="s">
        <v>83</v>
      </c>
      <c r="AN8721" t="s">
        <v>83</v>
      </c>
      <c r="AO8721">
        <v>1530</v>
      </c>
      <c r="AP8721">
        <v>1659</v>
      </c>
      <c r="AQ8721">
        <v>2</v>
      </c>
      <c r="AR8721" t="s">
        <v>236</v>
      </c>
      <c r="AS8721" t="s">
        <v>237</v>
      </c>
      <c r="AT8721" t="s">
        <v>3497</v>
      </c>
      <c r="AU8721" t="s">
        <v>4780</v>
      </c>
      <c r="AV8721" t="s">
        <v>98</v>
      </c>
      <c r="AW8721" t="s">
        <v>4765</v>
      </c>
      <c r="AX8721" t="s">
        <v>4766</v>
      </c>
      <c r="AY8721">
        <v>20</v>
      </c>
      <c r="AZ8721" t="s">
        <v>90</v>
      </c>
      <c r="BA8721" t="s">
        <v>1069</v>
      </c>
      <c r="BB8721" t="s">
        <v>83</v>
      </c>
      <c r="BC8721" t="s">
        <v>92</v>
      </c>
      <c r="BD8721" t="s">
        <v>129</v>
      </c>
      <c r="BE8721" t="s">
        <v>94</v>
      </c>
      <c r="BF8721" t="s">
        <v>220</v>
      </c>
      <c r="BG8721">
        <v>100</v>
      </c>
      <c r="BH8721" t="s">
        <v>96</v>
      </c>
      <c r="BI8721" t="s">
        <v>78</v>
      </c>
      <c r="BJ8721">
        <v>100</v>
      </c>
    </row>
    <row r="8722" spans="1:62" x14ac:dyDescent="0.3">
      <c r="A8722">
        <v>202510</v>
      </c>
      <c r="B8722" t="s">
        <v>296</v>
      </c>
      <c r="C8722" t="s">
        <v>297</v>
      </c>
      <c r="D8722" t="s">
        <v>64</v>
      </c>
      <c r="E8722" t="s">
        <v>65</v>
      </c>
      <c r="F8722" t="s">
        <v>298</v>
      </c>
      <c r="G8722">
        <v>201810</v>
      </c>
      <c r="H8722">
        <v>50</v>
      </c>
      <c r="I8722">
        <v>15212</v>
      </c>
      <c r="J8722">
        <v>15203</v>
      </c>
      <c r="K8722">
        <v>20</v>
      </c>
      <c r="L8722" t="s">
        <v>371</v>
      </c>
      <c r="M8722">
        <v>503</v>
      </c>
      <c r="N8722" t="s">
        <v>2621</v>
      </c>
      <c r="O8722" t="s">
        <v>328</v>
      </c>
      <c r="P8722" t="s">
        <v>211</v>
      </c>
      <c r="Q8722" t="s">
        <v>71</v>
      </c>
      <c r="R8722" t="s">
        <v>98</v>
      </c>
      <c r="S8722" t="s">
        <v>73</v>
      </c>
      <c r="T8722">
        <v>1</v>
      </c>
      <c r="U8722">
        <v>0</v>
      </c>
      <c r="V8722">
        <v>1</v>
      </c>
      <c r="W8722" t="s">
        <v>243</v>
      </c>
      <c r="X8722" t="s">
        <v>75</v>
      </c>
      <c r="Y8722" t="s">
        <v>3897</v>
      </c>
      <c r="Z8722" t="s">
        <v>1785</v>
      </c>
      <c r="AA8722" t="s">
        <v>96</v>
      </c>
      <c r="AB8722">
        <v>18</v>
      </c>
      <c r="AC8722">
        <v>18</v>
      </c>
      <c r="AD8722">
        <v>0</v>
      </c>
      <c r="AE8722" t="s">
        <v>79</v>
      </c>
      <c r="AF8722" t="s">
        <v>2626</v>
      </c>
      <c r="AG8722" t="s">
        <v>2640</v>
      </c>
      <c r="AH8722" t="s">
        <v>83</v>
      </c>
      <c r="AI8722" t="s">
        <v>83</v>
      </c>
      <c r="AJ8722" t="s">
        <v>82</v>
      </c>
      <c r="AK8722" t="s">
        <v>83</v>
      </c>
      <c r="AL8722" t="s">
        <v>83</v>
      </c>
      <c r="AM8722" t="s">
        <v>83</v>
      </c>
      <c r="AN8722" t="s">
        <v>83</v>
      </c>
      <c r="AO8722">
        <v>1530</v>
      </c>
      <c r="AP8722">
        <v>1659</v>
      </c>
      <c r="AQ8722">
        <v>3</v>
      </c>
      <c r="AR8722" t="s">
        <v>236</v>
      </c>
      <c r="AS8722" t="s">
        <v>237</v>
      </c>
      <c r="AT8722" t="s">
        <v>3497</v>
      </c>
      <c r="AU8722" t="s">
        <v>4780</v>
      </c>
      <c r="AV8722" t="s">
        <v>98</v>
      </c>
      <c r="AW8722" t="s">
        <v>4767</v>
      </c>
      <c r="AX8722" t="s">
        <v>4768</v>
      </c>
      <c r="AY8722">
        <v>20</v>
      </c>
      <c r="AZ8722" t="s">
        <v>90</v>
      </c>
      <c r="BA8722" t="s">
        <v>2629</v>
      </c>
      <c r="BB8722" t="s">
        <v>83</v>
      </c>
      <c r="BC8722" t="s">
        <v>92</v>
      </c>
      <c r="BD8722" t="s">
        <v>93</v>
      </c>
      <c r="BE8722" t="s">
        <v>94</v>
      </c>
      <c r="BF8722" t="s">
        <v>220</v>
      </c>
      <c r="BG8722">
        <v>100</v>
      </c>
      <c r="BH8722" t="s">
        <v>96</v>
      </c>
      <c r="BI8722" t="s">
        <v>78</v>
      </c>
      <c r="BJ8722">
        <v>100</v>
      </c>
    </row>
    <row r="8723" spans="1:62" x14ac:dyDescent="0.3">
      <c r="A8723">
        <v>202510</v>
      </c>
      <c r="B8723" t="s">
        <v>204</v>
      </c>
      <c r="C8723" t="s">
        <v>205</v>
      </c>
      <c r="D8723" t="s">
        <v>64</v>
      </c>
      <c r="E8723" t="s">
        <v>206</v>
      </c>
      <c r="F8723" t="s">
        <v>207</v>
      </c>
      <c r="G8723">
        <v>201810</v>
      </c>
      <c r="H8723">
        <v>30</v>
      </c>
      <c r="I8723">
        <v>15213</v>
      </c>
      <c r="K8723">
        <v>108</v>
      </c>
      <c r="L8723" t="s">
        <v>208</v>
      </c>
      <c r="M8723">
        <v>302</v>
      </c>
      <c r="N8723" t="s">
        <v>4783</v>
      </c>
      <c r="O8723" t="s">
        <v>142</v>
      </c>
      <c r="P8723" t="s">
        <v>70</v>
      </c>
      <c r="Q8723" t="s">
        <v>71</v>
      </c>
      <c r="R8723" t="s">
        <v>72</v>
      </c>
      <c r="S8723" t="s">
        <v>73</v>
      </c>
      <c r="T8723">
        <v>1</v>
      </c>
      <c r="U8723">
        <v>108</v>
      </c>
      <c r="V8723">
        <v>1</v>
      </c>
      <c r="W8723" t="s">
        <v>124</v>
      </c>
      <c r="X8723" t="s">
        <v>301</v>
      </c>
      <c r="Y8723" t="s">
        <v>3897</v>
      </c>
      <c r="Z8723" t="s">
        <v>124</v>
      </c>
      <c r="AA8723" t="s">
        <v>78</v>
      </c>
      <c r="AB8723">
        <v>60</v>
      </c>
      <c r="AC8723">
        <v>37</v>
      </c>
      <c r="AD8723">
        <v>23</v>
      </c>
      <c r="AE8723" t="s">
        <v>79</v>
      </c>
      <c r="AF8723" t="s">
        <v>80</v>
      </c>
      <c r="AG8723" t="s">
        <v>81</v>
      </c>
      <c r="AH8723" t="s">
        <v>83</v>
      </c>
      <c r="AI8723" t="s">
        <v>83</v>
      </c>
      <c r="AJ8723" t="s">
        <v>83</v>
      </c>
      <c r="AK8723" t="s">
        <v>82</v>
      </c>
      <c r="AL8723" t="s">
        <v>83</v>
      </c>
      <c r="AM8723" t="s">
        <v>83</v>
      </c>
      <c r="AN8723" t="s">
        <v>83</v>
      </c>
      <c r="AO8723">
        <v>1100</v>
      </c>
      <c r="AP8723">
        <v>1229</v>
      </c>
      <c r="AQ8723">
        <v>1</v>
      </c>
      <c r="AR8723" t="s">
        <v>702</v>
      </c>
      <c r="AS8723" t="s">
        <v>703</v>
      </c>
      <c r="AT8723" t="s">
        <v>1534</v>
      </c>
      <c r="AU8723" t="s">
        <v>87</v>
      </c>
      <c r="AV8723" t="s">
        <v>72</v>
      </c>
      <c r="AW8723" t="s">
        <v>4784</v>
      </c>
      <c r="AX8723" t="s">
        <v>4785</v>
      </c>
      <c r="AY8723">
        <v>108</v>
      </c>
      <c r="AZ8723" t="s">
        <v>114</v>
      </c>
      <c r="BA8723" t="s">
        <v>115</v>
      </c>
      <c r="BB8723" t="s">
        <v>124</v>
      </c>
      <c r="BC8723" t="s">
        <v>92</v>
      </c>
      <c r="BD8723" t="s">
        <v>93</v>
      </c>
      <c r="BE8723" t="s">
        <v>125</v>
      </c>
      <c r="BF8723" t="s">
        <v>116</v>
      </c>
      <c r="BG8723">
        <v>100</v>
      </c>
      <c r="BH8723" t="s">
        <v>78</v>
      </c>
      <c r="BI8723" t="s">
        <v>96</v>
      </c>
      <c r="BJ8723">
        <v>100</v>
      </c>
    </row>
    <row r="8724" spans="1:62" x14ac:dyDescent="0.3">
      <c r="A8724">
        <v>202510</v>
      </c>
      <c r="B8724" t="s">
        <v>204</v>
      </c>
      <c r="C8724" t="s">
        <v>205</v>
      </c>
      <c r="D8724" t="s">
        <v>64</v>
      </c>
      <c r="E8724" t="s">
        <v>206</v>
      </c>
      <c r="F8724" t="s">
        <v>207</v>
      </c>
      <c r="G8724">
        <v>201810</v>
      </c>
      <c r="H8724">
        <v>30</v>
      </c>
      <c r="I8724">
        <v>15213</v>
      </c>
      <c r="K8724">
        <v>108</v>
      </c>
      <c r="L8724" t="s">
        <v>208</v>
      </c>
      <c r="M8724">
        <v>302</v>
      </c>
      <c r="N8724" t="s">
        <v>4783</v>
      </c>
      <c r="O8724" t="s">
        <v>142</v>
      </c>
      <c r="P8724" t="s">
        <v>70</v>
      </c>
      <c r="Q8724" t="s">
        <v>71</v>
      </c>
      <c r="R8724" t="s">
        <v>72</v>
      </c>
      <c r="S8724" t="s">
        <v>73</v>
      </c>
      <c r="T8724">
        <v>1</v>
      </c>
      <c r="U8724">
        <v>108</v>
      </c>
      <c r="V8724">
        <v>1</v>
      </c>
      <c r="W8724" t="s">
        <v>124</v>
      </c>
      <c r="X8724" t="s">
        <v>301</v>
      </c>
      <c r="Y8724" t="s">
        <v>3897</v>
      </c>
      <c r="Z8724" t="s">
        <v>124</v>
      </c>
      <c r="AA8724" t="s">
        <v>78</v>
      </c>
      <c r="AB8724">
        <v>60</v>
      </c>
      <c r="AC8724">
        <v>37</v>
      </c>
      <c r="AD8724">
        <v>23</v>
      </c>
      <c r="AE8724" t="s">
        <v>79</v>
      </c>
      <c r="AF8724" t="s">
        <v>80</v>
      </c>
      <c r="AG8724" t="s">
        <v>81</v>
      </c>
      <c r="AH8724" t="s">
        <v>82</v>
      </c>
      <c r="AI8724" t="s">
        <v>83</v>
      </c>
      <c r="AJ8724" t="s">
        <v>83</v>
      </c>
      <c r="AK8724" t="s">
        <v>83</v>
      </c>
      <c r="AL8724" t="s">
        <v>83</v>
      </c>
      <c r="AM8724" t="s">
        <v>83</v>
      </c>
      <c r="AN8724" t="s">
        <v>83</v>
      </c>
      <c r="AO8724">
        <v>1100</v>
      </c>
      <c r="AP8724">
        <v>1229</v>
      </c>
      <c r="AQ8724">
        <v>1</v>
      </c>
      <c r="AR8724" t="s">
        <v>702</v>
      </c>
      <c r="AS8724" t="s">
        <v>703</v>
      </c>
      <c r="AT8724" t="s">
        <v>1534</v>
      </c>
      <c r="AU8724" t="s">
        <v>87</v>
      </c>
      <c r="AV8724" t="s">
        <v>72</v>
      </c>
      <c r="AW8724" t="s">
        <v>4784</v>
      </c>
      <c r="AX8724" t="s">
        <v>4785</v>
      </c>
      <c r="AY8724">
        <v>108</v>
      </c>
      <c r="AZ8724" t="s">
        <v>114</v>
      </c>
      <c r="BA8724" t="s">
        <v>115</v>
      </c>
      <c r="BB8724" t="s">
        <v>124</v>
      </c>
      <c r="BC8724" t="s">
        <v>92</v>
      </c>
      <c r="BD8724" t="s">
        <v>93</v>
      </c>
      <c r="BE8724" t="s">
        <v>125</v>
      </c>
      <c r="BF8724" t="s">
        <v>116</v>
      </c>
      <c r="BG8724">
        <v>100</v>
      </c>
      <c r="BH8724" t="s">
        <v>78</v>
      </c>
      <c r="BI8724" t="s">
        <v>96</v>
      </c>
      <c r="BJ8724">
        <v>100</v>
      </c>
    </row>
    <row r="8725" spans="1:62" x14ac:dyDescent="0.3">
      <c r="A8725">
        <v>202510</v>
      </c>
      <c r="B8725" t="s">
        <v>204</v>
      </c>
      <c r="C8725" t="s">
        <v>205</v>
      </c>
      <c r="D8725" t="s">
        <v>64</v>
      </c>
      <c r="E8725" t="s">
        <v>206</v>
      </c>
      <c r="F8725" t="s">
        <v>207</v>
      </c>
      <c r="G8725">
        <v>201810</v>
      </c>
      <c r="H8725">
        <v>30</v>
      </c>
      <c r="I8725">
        <v>15213</v>
      </c>
      <c r="K8725">
        <v>108</v>
      </c>
      <c r="L8725" t="s">
        <v>208</v>
      </c>
      <c r="M8725">
        <v>302</v>
      </c>
      <c r="N8725" t="s">
        <v>4783</v>
      </c>
      <c r="O8725" t="s">
        <v>142</v>
      </c>
      <c r="P8725" t="s">
        <v>70</v>
      </c>
      <c r="Q8725" t="s">
        <v>71</v>
      </c>
      <c r="R8725" t="s">
        <v>72</v>
      </c>
      <c r="S8725" t="s">
        <v>73</v>
      </c>
      <c r="T8725">
        <v>1</v>
      </c>
      <c r="U8725">
        <v>108</v>
      </c>
      <c r="V8725">
        <v>1</v>
      </c>
      <c r="W8725" t="s">
        <v>124</v>
      </c>
      <c r="X8725" t="s">
        <v>301</v>
      </c>
      <c r="Y8725" t="s">
        <v>3897</v>
      </c>
      <c r="Z8725" t="s">
        <v>124</v>
      </c>
      <c r="AA8725" t="s">
        <v>78</v>
      </c>
      <c r="AB8725">
        <v>60</v>
      </c>
      <c r="AC8725">
        <v>37</v>
      </c>
      <c r="AD8725">
        <v>23</v>
      </c>
      <c r="AE8725" t="s">
        <v>79</v>
      </c>
      <c r="AF8725" t="s">
        <v>80</v>
      </c>
      <c r="AG8725" t="s">
        <v>81</v>
      </c>
      <c r="AH8725" t="s">
        <v>83</v>
      </c>
      <c r="AI8725" t="s">
        <v>83</v>
      </c>
      <c r="AJ8725" t="s">
        <v>82</v>
      </c>
      <c r="AK8725" t="s">
        <v>83</v>
      </c>
      <c r="AL8725" t="s">
        <v>83</v>
      </c>
      <c r="AM8725" t="s">
        <v>83</v>
      </c>
      <c r="AN8725" t="s">
        <v>83</v>
      </c>
      <c r="AO8725">
        <v>1530</v>
      </c>
      <c r="AP8725">
        <v>1659</v>
      </c>
      <c r="AQ8725">
        <v>1</v>
      </c>
      <c r="AR8725" t="s">
        <v>702</v>
      </c>
      <c r="AS8725" t="s">
        <v>703</v>
      </c>
      <c r="AT8725" t="s">
        <v>1534</v>
      </c>
      <c r="AU8725" t="s">
        <v>87</v>
      </c>
      <c r="AV8725" t="s">
        <v>72</v>
      </c>
      <c r="AW8725" t="s">
        <v>4784</v>
      </c>
      <c r="AX8725" t="s">
        <v>4785</v>
      </c>
      <c r="AY8725">
        <v>108</v>
      </c>
      <c r="AZ8725" t="s">
        <v>114</v>
      </c>
      <c r="BA8725" t="s">
        <v>115</v>
      </c>
      <c r="BB8725" t="s">
        <v>124</v>
      </c>
      <c r="BC8725" t="s">
        <v>92</v>
      </c>
      <c r="BD8725" t="s">
        <v>93</v>
      </c>
      <c r="BE8725" t="s">
        <v>125</v>
      </c>
      <c r="BF8725" t="s">
        <v>116</v>
      </c>
      <c r="BG8725">
        <v>100</v>
      </c>
      <c r="BH8725" t="s">
        <v>78</v>
      </c>
      <c r="BI8725" t="s">
        <v>96</v>
      </c>
      <c r="BJ8725">
        <v>100</v>
      </c>
    </row>
    <row r="8726" spans="1:62" x14ac:dyDescent="0.3">
      <c r="A8726">
        <v>202510</v>
      </c>
      <c r="B8726" t="s">
        <v>4693</v>
      </c>
      <c r="C8726" t="s">
        <v>4694</v>
      </c>
      <c r="D8726" t="s">
        <v>64</v>
      </c>
      <c r="E8726" t="s">
        <v>4695</v>
      </c>
      <c r="F8726" t="s">
        <v>4696</v>
      </c>
      <c r="G8726">
        <v>202110</v>
      </c>
      <c r="H8726">
        <v>10</v>
      </c>
      <c r="I8726">
        <v>15214</v>
      </c>
      <c r="K8726">
        <v>72</v>
      </c>
      <c r="L8726" t="s">
        <v>4697</v>
      </c>
      <c r="M8726">
        <v>23</v>
      </c>
      <c r="N8726" t="s">
        <v>4707</v>
      </c>
      <c r="O8726" t="s">
        <v>573</v>
      </c>
      <c r="P8726" t="s">
        <v>64</v>
      </c>
      <c r="Q8726" t="s">
        <v>71</v>
      </c>
      <c r="R8726" t="s">
        <v>72</v>
      </c>
      <c r="S8726" t="s">
        <v>73</v>
      </c>
      <c r="T8726">
        <v>1</v>
      </c>
      <c r="U8726">
        <v>72</v>
      </c>
      <c r="V8726">
        <v>1</v>
      </c>
      <c r="W8726" t="s">
        <v>124</v>
      </c>
      <c r="X8726" t="s">
        <v>256</v>
      </c>
      <c r="Y8726" t="s">
        <v>80</v>
      </c>
      <c r="Z8726" t="s">
        <v>124</v>
      </c>
      <c r="AA8726" t="s">
        <v>78</v>
      </c>
      <c r="AB8726">
        <v>53</v>
      </c>
      <c r="AC8726">
        <v>50</v>
      </c>
      <c r="AD8726">
        <v>3</v>
      </c>
      <c r="AE8726" t="s">
        <v>79</v>
      </c>
      <c r="AF8726" t="s">
        <v>80</v>
      </c>
      <c r="AG8726" t="s">
        <v>81</v>
      </c>
      <c r="AH8726" t="s">
        <v>83</v>
      </c>
      <c r="AI8726" t="s">
        <v>83</v>
      </c>
      <c r="AJ8726" t="s">
        <v>83</v>
      </c>
      <c r="AK8726" t="s">
        <v>83</v>
      </c>
      <c r="AL8726" t="s">
        <v>82</v>
      </c>
      <c r="AM8726" t="s">
        <v>83</v>
      </c>
      <c r="AN8726" t="s">
        <v>83</v>
      </c>
      <c r="AO8726">
        <v>1530</v>
      </c>
      <c r="AP8726">
        <v>1659</v>
      </c>
      <c r="AQ8726">
        <v>1</v>
      </c>
      <c r="AR8726" t="s">
        <v>528</v>
      </c>
      <c r="AS8726" t="s">
        <v>529</v>
      </c>
      <c r="AT8726" t="s">
        <v>582</v>
      </c>
      <c r="AU8726" t="s">
        <v>87</v>
      </c>
      <c r="AV8726" t="s">
        <v>72</v>
      </c>
      <c r="AW8726" t="s">
        <v>4708</v>
      </c>
      <c r="AX8726" t="s">
        <v>4709</v>
      </c>
      <c r="AY8726">
        <v>72</v>
      </c>
      <c r="AZ8726" t="s">
        <v>114</v>
      </c>
      <c r="BA8726" t="s">
        <v>115</v>
      </c>
      <c r="BB8726" t="s">
        <v>124</v>
      </c>
      <c r="BC8726" t="s">
        <v>92</v>
      </c>
      <c r="BD8726" t="s">
        <v>93</v>
      </c>
      <c r="BE8726" t="s">
        <v>94</v>
      </c>
      <c r="BF8726" t="s">
        <v>538</v>
      </c>
      <c r="BG8726">
        <v>100</v>
      </c>
      <c r="BH8726" t="s">
        <v>78</v>
      </c>
      <c r="BI8726" t="s">
        <v>96</v>
      </c>
      <c r="BJ8726">
        <v>100</v>
      </c>
    </row>
    <row r="8727" spans="1:62" x14ac:dyDescent="0.3">
      <c r="A8727">
        <v>202510</v>
      </c>
      <c r="B8727" t="s">
        <v>4693</v>
      </c>
      <c r="C8727" t="s">
        <v>4694</v>
      </c>
      <c r="D8727" t="s">
        <v>64</v>
      </c>
      <c r="E8727" t="s">
        <v>4695</v>
      </c>
      <c r="F8727" t="s">
        <v>4696</v>
      </c>
      <c r="G8727">
        <v>202110</v>
      </c>
      <c r="H8727">
        <v>10</v>
      </c>
      <c r="I8727">
        <v>15214</v>
      </c>
      <c r="K8727">
        <v>72</v>
      </c>
      <c r="L8727" t="s">
        <v>4697</v>
      </c>
      <c r="M8727">
        <v>23</v>
      </c>
      <c r="N8727" t="s">
        <v>4707</v>
      </c>
      <c r="O8727" t="s">
        <v>573</v>
      </c>
      <c r="P8727" t="s">
        <v>64</v>
      </c>
      <c r="Q8727" t="s">
        <v>71</v>
      </c>
      <c r="R8727" t="s">
        <v>72</v>
      </c>
      <c r="S8727" t="s">
        <v>73</v>
      </c>
      <c r="T8727">
        <v>1</v>
      </c>
      <c r="U8727">
        <v>72</v>
      </c>
      <c r="V8727">
        <v>1</v>
      </c>
      <c r="W8727" t="s">
        <v>124</v>
      </c>
      <c r="X8727" t="s">
        <v>256</v>
      </c>
      <c r="Y8727" t="s">
        <v>80</v>
      </c>
      <c r="Z8727" t="s">
        <v>124</v>
      </c>
      <c r="AA8727" t="s">
        <v>78</v>
      </c>
      <c r="AB8727">
        <v>53</v>
      </c>
      <c r="AC8727">
        <v>50</v>
      </c>
      <c r="AD8727">
        <v>3</v>
      </c>
      <c r="AE8727" t="s">
        <v>79</v>
      </c>
      <c r="AF8727" t="s">
        <v>80</v>
      </c>
      <c r="AG8727" t="s">
        <v>81</v>
      </c>
      <c r="AH8727" t="s">
        <v>83</v>
      </c>
      <c r="AI8727" t="s">
        <v>83</v>
      </c>
      <c r="AJ8727" t="s">
        <v>83</v>
      </c>
      <c r="AK8727" t="s">
        <v>83</v>
      </c>
      <c r="AL8727" t="s">
        <v>82</v>
      </c>
      <c r="AM8727" t="s">
        <v>83</v>
      </c>
      <c r="AN8727" t="s">
        <v>83</v>
      </c>
      <c r="AO8727">
        <v>1700</v>
      </c>
      <c r="AP8727">
        <v>1829</v>
      </c>
      <c r="AQ8727">
        <v>1</v>
      </c>
      <c r="AR8727" t="s">
        <v>528</v>
      </c>
      <c r="AS8727" t="s">
        <v>529</v>
      </c>
      <c r="AT8727" t="s">
        <v>582</v>
      </c>
      <c r="AU8727" t="s">
        <v>87</v>
      </c>
      <c r="AV8727" t="s">
        <v>72</v>
      </c>
      <c r="AW8727" t="s">
        <v>4708</v>
      </c>
      <c r="AX8727" t="s">
        <v>4709</v>
      </c>
      <c r="AY8727">
        <v>72</v>
      </c>
      <c r="AZ8727" t="s">
        <v>114</v>
      </c>
      <c r="BA8727" t="s">
        <v>115</v>
      </c>
      <c r="BB8727" t="s">
        <v>124</v>
      </c>
      <c r="BC8727" t="s">
        <v>92</v>
      </c>
      <c r="BD8727" t="s">
        <v>93</v>
      </c>
      <c r="BE8727" t="s">
        <v>94</v>
      </c>
      <c r="BF8727" t="s">
        <v>538</v>
      </c>
      <c r="BG8727">
        <v>100</v>
      </c>
      <c r="BH8727" t="s">
        <v>78</v>
      </c>
      <c r="BI8727" t="s">
        <v>96</v>
      </c>
      <c r="BJ8727">
        <v>100</v>
      </c>
    </row>
    <row r="8728" spans="1:62" x14ac:dyDescent="0.3">
      <c r="A8728">
        <v>202510</v>
      </c>
      <c r="B8728" t="s">
        <v>296</v>
      </c>
      <c r="C8728" t="s">
        <v>297</v>
      </c>
      <c r="D8728" t="s">
        <v>64</v>
      </c>
      <c r="E8728" t="s">
        <v>65</v>
      </c>
      <c r="F8728" t="s">
        <v>298</v>
      </c>
      <c r="G8728">
        <v>201810</v>
      </c>
      <c r="H8728">
        <v>50</v>
      </c>
      <c r="I8728">
        <v>15215</v>
      </c>
      <c r="J8728">
        <v>15203</v>
      </c>
      <c r="K8728">
        <v>20</v>
      </c>
      <c r="L8728" t="s">
        <v>371</v>
      </c>
      <c r="M8728">
        <v>503</v>
      </c>
      <c r="N8728" t="s">
        <v>2621</v>
      </c>
      <c r="O8728" t="s">
        <v>250</v>
      </c>
      <c r="P8728" t="s">
        <v>211</v>
      </c>
      <c r="Q8728" t="s">
        <v>71</v>
      </c>
      <c r="R8728" t="s">
        <v>98</v>
      </c>
      <c r="S8728" t="s">
        <v>73</v>
      </c>
      <c r="T8728">
        <v>1</v>
      </c>
      <c r="U8728">
        <v>0</v>
      </c>
      <c r="V8728">
        <v>1</v>
      </c>
      <c r="W8728" t="s">
        <v>243</v>
      </c>
      <c r="X8728" t="s">
        <v>75</v>
      </c>
      <c r="Y8728" t="s">
        <v>3897</v>
      </c>
      <c r="Z8728" t="s">
        <v>1785</v>
      </c>
      <c r="AA8728" t="s">
        <v>96</v>
      </c>
      <c r="AB8728">
        <v>19</v>
      </c>
      <c r="AC8728">
        <v>19</v>
      </c>
      <c r="AD8728">
        <v>0</v>
      </c>
      <c r="AE8728" t="s">
        <v>79</v>
      </c>
      <c r="AF8728" t="s">
        <v>387</v>
      </c>
      <c r="AG8728" t="s">
        <v>2818</v>
      </c>
      <c r="AH8728" t="s">
        <v>83</v>
      </c>
      <c r="AI8728" t="s">
        <v>83</v>
      </c>
      <c r="AJ8728" t="s">
        <v>83</v>
      </c>
      <c r="AK8728" t="s">
        <v>82</v>
      </c>
      <c r="AL8728" t="s">
        <v>83</v>
      </c>
      <c r="AM8728" t="s">
        <v>83</v>
      </c>
      <c r="AN8728" t="s">
        <v>83</v>
      </c>
      <c r="AO8728">
        <v>1530</v>
      </c>
      <c r="AP8728">
        <v>1659</v>
      </c>
      <c r="AQ8728">
        <v>2</v>
      </c>
      <c r="AR8728" t="s">
        <v>236</v>
      </c>
      <c r="AS8728" t="s">
        <v>237</v>
      </c>
      <c r="AT8728" t="s">
        <v>3497</v>
      </c>
      <c r="AU8728" t="s">
        <v>4780</v>
      </c>
      <c r="AV8728" t="s">
        <v>98</v>
      </c>
      <c r="AW8728" t="s">
        <v>4765</v>
      </c>
      <c r="AX8728" t="s">
        <v>4766</v>
      </c>
      <c r="AY8728">
        <v>20</v>
      </c>
      <c r="AZ8728" t="s">
        <v>90</v>
      </c>
      <c r="BA8728" t="s">
        <v>1069</v>
      </c>
      <c r="BB8728" t="s">
        <v>83</v>
      </c>
      <c r="BC8728" t="s">
        <v>92</v>
      </c>
      <c r="BD8728" t="s">
        <v>129</v>
      </c>
      <c r="BE8728" t="s">
        <v>94</v>
      </c>
      <c r="BF8728" t="s">
        <v>220</v>
      </c>
      <c r="BG8728">
        <v>100</v>
      </c>
      <c r="BH8728" t="s">
        <v>96</v>
      </c>
      <c r="BI8728" t="s">
        <v>96</v>
      </c>
      <c r="BJ8728">
        <v>100</v>
      </c>
    </row>
    <row r="8729" spans="1:62" x14ac:dyDescent="0.3">
      <c r="A8729">
        <v>202510</v>
      </c>
      <c r="B8729" t="s">
        <v>296</v>
      </c>
      <c r="C8729" t="s">
        <v>297</v>
      </c>
      <c r="D8729" t="s">
        <v>64</v>
      </c>
      <c r="E8729" t="s">
        <v>65</v>
      </c>
      <c r="F8729" t="s">
        <v>298</v>
      </c>
      <c r="G8729">
        <v>201810</v>
      </c>
      <c r="H8729">
        <v>50</v>
      </c>
      <c r="I8729">
        <v>15215</v>
      </c>
      <c r="J8729">
        <v>15203</v>
      </c>
      <c r="K8729">
        <v>20</v>
      </c>
      <c r="L8729" t="s">
        <v>371</v>
      </c>
      <c r="M8729">
        <v>503</v>
      </c>
      <c r="N8729" t="s">
        <v>2621</v>
      </c>
      <c r="O8729" t="s">
        <v>250</v>
      </c>
      <c r="P8729" t="s">
        <v>211</v>
      </c>
      <c r="Q8729" t="s">
        <v>71</v>
      </c>
      <c r="R8729" t="s">
        <v>98</v>
      </c>
      <c r="S8729" t="s">
        <v>73</v>
      </c>
      <c r="T8729">
        <v>1</v>
      </c>
      <c r="U8729">
        <v>0</v>
      </c>
      <c r="V8729">
        <v>1</v>
      </c>
      <c r="W8729" t="s">
        <v>243</v>
      </c>
      <c r="X8729" t="s">
        <v>75</v>
      </c>
      <c r="Y8729" t="s">
        <v>3897</v>
      </c>
      <c r="Z8729" t="s">
        <v>1785</v>
      </c>
      <c r="AA8729" t="s">
        <v>96</v>
      </c>
      <c r="AB8729">
        <v>19</v>
      </c>
      <c r="AC8729">
        <v>19</v>
      </c>
      <c r="AD8729">
        <v>0</v>
      </c>
      <c r="AE8729" t="s">
        <v>79</v>
      </c>
      <c r="AF8729" t="s">
        <v>387</v>
      </c>
      <c r="AG8729" t="s">
        <v>2818</v>
      </c>
      <c r="AH8729" t="s">
        <v>83</v>
      </c>
      <c r="AI8729" t="s">
        <v>83</v>
      </c>
      <c r="AJ8729" t="s">
        <v>83</v>
      </c>
      <c r="AK8729" t="s">
        <v>82</v>
      </c>
      <c r="AL8729" t="s">
        <v>83</v>
      </c>
      <c r="AM8729" t="s">
        <v>83</v>
      </c>
      <c r="AN8729" t="s">
        <v>83</v>
      </c>
      <c r="AO8729">
        <v>1400</v>
      </c>
      <c r="AP8729">
        <v>1529</v>
      </c>
      <c r="AQ8729">
        <v>2</v>
      </c>
      <c r="AR8729" t="s">
        <v>236</v>
      </c>
      <c r="AS8729" t="s">
        <v>237</v>
      </c>
      <c r="AT8729" t="s">
        <v>3497</v>
      </c>
      <c r="AU8729" t="s">
        <v>4780</v>
      </c>
      <c r="AV8729" t="s">
        <v>98</v>
      </c>
      <c r="AW8729" t="s">
        <v>4765</v>
      </c>
      <c r="AX8729" t="s">
        <v>4766</v>
      </c>
      <c r="AY8729">
        <v>20</v>
      </c>
      <c r="AZ8729" t="s">
        <v>90</v>
      </c>
      <c r="BA8729" t="s">
        <v>1069</v>
      </c>
      <c r="BB8729" t="s">
        <v>83</v>
      </c>
      <c r="BC8729" t="s">
        <v>92</v>
      </c>
      <c r="BD8729" t="s">
        <v>129</v>
      </c>
      <c r="BE8729" t="s">
        <v>94</v>
      </c>
      <c r="BF8729" t="s">
        <v>220</v>
      </c>
      <c r="BG8729">
        <v>100</v>
      </c>
      <c r="BH8729" t="s">
        <v>96</v>
      </c>
      <c r="BI8729" t="s">
        <v>96</v>
      </c>
      <c r="BJ8729">
        <v>100</v>
      </c>
    </row>
    <row r="8730" spans="1:62" x14ac:dyDescent="0.3">
      <c r="A8730">
        <v>202510</v>
      </c>
      <c r="B8730" t="s">
        <v>296</v>
      </c>
      <c r="C8730" t="s">
        <v>297</v>
      </c>
      <c r="D8730" t="s">
        <v>64</v>
      </c>
      <c r="E8730" t="s">
        <v>65</v>
      </c>
      <c r="F8730" t="s">
        <v>298</v>
      </c>
      <c r="G8730">
        <v>201810</v>
      </c>
      <c r="H8730">
        <v>50</v>
      </c>
      <c r="I8730">
        <v>15215</v>
      </c>
      <c r="J8730">
        <v>15203</v>
      </c>
      <c r="K8730">
        <v>20</v>
      </c>
      <c r="L8730" t="s">
        <v>371</v>
      </c>
      <c r="M8730">
        <v>503</v>
      </c>
      <c r="N8730" t="s">
        <v>2621</v>
      </c>
      <c r="O8730" t="s">
        <v>250</v>
      </c>
      <c r="P8730" t="s">
        <v>211</v>
      </c>
      <c r="Q8730" t="s">
        <v>71</v>
      </c>
      <c r="R8730" t="s">
        <v>98</v>
      </c>
      <c r="S8730" t="s">
        <v>73</v>
      </c>
      <c r="T8730">
        <v>1</v>
      </c>
      <c r="U8730">
        <v>0</v>
      </c>
      <c r="V8730">
        <v>1</v>
      </c>
      <c r="W8730" t="s">
        <v>243</v>
      </c>
      <c r="X8730" t="s">
        <v>75</v>
      </c>
      <c r="Y8730" t="s">
        <v>3897</v>
      </c>
      <c r="Z8730" t="s">
        <v>1785</v>
      </c>
      <c r="AA8730" t="s">
        <v>96</v>
      </c>
      <c r="AB8730">
        <v>19</v>
      </c>
      <c r="AC8730">
        <v>19</v>
      </c>
      <c r="AD8730">
        <v>0</v>
      </c>
      <c r="AE8730" t="s">
        <v>79</v>
      </c>
      <c r="AF8730" t="s">
        <v>2626</v>
      </c>
      <c r="AG8730" t="s">
        <v>2640</v>
      </c>
      <c r="AH8730" t="s">
        <v>83</v>
      </c>
      <c r="AI8730" t="s">
        <v>83</v>
      </c>
      <c r="AJ8730" t="s">
        <v>83</v>
      </c>
      <c r="AK8730" t="s">
        <v>82</v>
      </c>
      <c r="AL8730" t="s">
        <v>83</v>
      </c>
      <c r="AM8730" t="s">
        <v>83</v>
      </c>
      <c r="AN8730" t="s">
        <v>83</v>
      </c>
      <c r="AO8730">
        <v>1530</v>
      </c>
      <c r="AP8730">
        <v>1659</v>
      </c>
      <c r="AQ8730">
        <v>3</v>
      </c>
      <c r="AR8730" t="s">
        <v>236</v>
      </c>
      <c r="AS8730" t="s">
        <v>237</v>
      </c>
      <c r="AT8730" t="s">
        <v>3497</v>
      </c>
      <c r="AU8730" t="s">
        <v>4780</v>
      </c>
      <c r="AV8730" t="s">
        <v>98</v>
      </c>
      <c r="AW8730" t="s">
        <v>4767</v>
      </c>
      <c r="AX8730" t="s">
        <v>4768</v>
      </c>
      <c r="AY8730">
        <v>20</v>
      </c>
      <c r="AZ8730" t="s">
        <v>90</v>
      </c>
      <c r="BA8730" t="s">
        <v>2629</v>
      </c>
      <c r="BB8730" t="s">
        <v>83</v>
      </c>
      <c r="BC8730" t="s">
        <v>92</v>
      </c>
      <c r="BD8730" t="s">
        <v>93</v>
      </c>
      <c r="BE8730" t="s">
        <v>94</v>
      </c>
      <c r="BF8730" t="s">
        <v>220</v>
      </c>
      <c r="BG8730">
        <v>100</v>
      </c>
      <c r="BH8730" t="s">
        <v>96</v>
      </c>
      <c r="BI8730" t="s">
        <v>96</v>
      </c>
      <c r="BJ8730">
        <v>100</v>
      </c>
    </row>
    <row r="8731" spans="1:62" x14ac:dyDescent="0.3">
      <c r="A8731">
        <v>202510</v>
      </c>
      <c r="B8731" t="s">
        <v>296</v>
      </c>
      <c r="C8731" t="s">
        <v>297</v>
      </c>
      <c r="D8731" t="s">
        <v>64</v>
      </c>
      <c r="E8731" t="s">
        <v>65</v>
      </c>
      <c r="F8731" t="s">
        <v>298</v>
      </c>
      <c r="G8731">
        <v>201810</v>
      </c>
      <c r="H8731">
        <v>50</v>
      </c>
      <c r="I8731">
        <v>15215</v>
      </c>
      <c r="J8731">
        <v>15203</v>
      </c>
      <c r="K8731">
        <v>20</v>
      </c>
      <c r="L8731" t="s">
        <v>371</v>
      </c>
      <c r="M8731">
        <v>503</v>
      </c>
      <c r="N8731" t="s">
        <v>2621</v>
      </c>
      <c r="O8731" t="s">
        <v>250</v>
      </c>
      <c r="P8731" t="s">
        <v>211</v>
      </c>
      <c r="Q8731" t="s">
        <v>71</v>
      </c>
      <c r="R8731" t="s">
        <v>98</v>
      </c>
      <c r="S8731" t="s">
        <v>73</v>
      </c>
      <c r="T8731">
        <v>1</v>
      </c>
      <c r="U8731">
        <v>0</v>
      </c>
      <c r="V8731">
        <v>1</v>
      </c>
      <c r="W8731" t="s">
        <v>243</v>
      </c>
      <c r="X8731" t="s">
        <v>75</v>
      </c>
      <c r="Y8731" t="s">
        <v>3897</v>
      </c>
      <c r="Z8731" t="s">
        <v>1785</v>
      </c>
      <c r="AA8731" t="s">
        <v>96</v>
      </c>
      <c r="AB8731">
        <v>19</v>
      </c>
      <c r="AC8731">
        <v>19</v>
      </c>
      <c r="AD8731">
        <v>0</v>
      </c>
      <c r="AE8731" t="s">
        <v>79</v>
      </c>
      <c r="AF8731" t="s">
        <v>80</v>
      </c>
      <c r="AG8731" t="s">
        <v>2819</v>
      </c>
      <c r="AH8731" t="s">
        <v>83</v>
      </c>
      <c r="AI8731" t="s">
        <v>83</v>
      </c>
      <c r="AJ8731" t="s">
        <v>83</v>
      </c>
      <c r="AK8731" t="s">
        <v>82</v>
      </c>
      <c r="AL8731" t="s">
        <v>83</v>
      </c>
      <c r="AM8731" t="s">
        <v>83</v>
      </c>
      <c r="AN8731" t="s">
        <v>83</v>
      </c>
      <c r="AO8731">
        <v>1530</v>
      </c>
      <c r="AP8731">
        <v>1659</v>
      </c>
      <c r="AQ8731">
        <v>1</v>
      </c>
      <c r="AR8731" t="s">
        <v>236</v>
      </c>
      <c r="AS8731" t="s">
        <v>237</v>
      </c>
      <c r="AT8731" t="s">
        <v>3497</v>
      </c>
      <c r="AU8731" t="s">
        <v>4780</v>
      </c>
      <c r="AV8731" t="s">
        <v>98</v>
      </c>
      <c r="AW8731" t="s">
        <v>4769</v>
      </c>
      <c r="AX8731" t="s">
        <v>4770</v>
      </c>
      <c r="AY8731">
        <v>20</v>
      </c>
      <c r="AZ8731" t="s">
        <v>90</v>
      </c>
      <c r="BA8731" t="s">
        <v>124</v>
      </c>
      <c r="BB8731" t="s">
        <v>83</v>
      </c>
      <c r="BC8731" t="s">
        <v>92</v>
      </c>
      <c r="BD8731" t="s">
        <v>93</v>
      </c>
      <c r="BE8731" t="s">
        <v>94</v>
      </c>
      <c r="BF8731" t="s">
        <v>1330</v>
      </c>
      <c r="BG8731">
        <v>100</v>
      </c>
      <c r="BH8731" t="s">
        <v>78</v>
      </c>
      <c r="BI8731" t="s">
        <v>96</v>
      </c>
      <c r="BJ8731">
        <v>100</v>
      </c>
    </row>
    <row r="8732" spans="1:62" x14ac:dyDescent="0.3">
      <c r="A8732">
        <v>202510</v>
      </c>
      <c r="B8732" t="s">
        <v>296</v>
      </c>
      <c r="C8732" t="s">
        <v>297</v>
      </c>
      <c r="D8732" t="s">
        <v>64</v>
      </c>
      <c r="E8732" t="s">
        <v>65</v>
      </c>
      <c r="F8732" t="s">
        <v>298</v>
      </c>
      <c r="G8732">
        <v>201810</v>
      </c>
      <c r="H8732">
        <v>50</v>
      </c>
      <c r="I8732">
        <v>15215</v>
      </c>
      <c r="J8732">
        <v>15203</v>
      </c>
      <c r="K8732">
        <v>20</v>
      </c>
      <c r="L8732" t="s">
        <v>371</v>
      </c>
      <c r="M8732">
        <v>503</v>
      </c>
      <c r="N8732" t="s">
        <v>2621</v>
      </c>
      <c r="O8732" t="s">
        <v>250</v>
      </c>
      <c r="P8732" t="s">
        <v>211</v>
      </c>
      <c r="Q8732" t="s">
        <v>71</v>
      </c>
      <c r="R8732" t="s">
        <v>98</v>
      </c>
      <c r="S8732" t="s">
        <v>73</v>
      </c>
      <c r="T8732">
        <v>1</v>
      </c>
      <c r="U8732">
        <v>0</v>
      </c>
      <c r="V8732">
        <v>1</v>
      </c>
      <c r="W8732" t="s">
        <v>243</v>
      </c>
      <c r="X8732" t="s">
        <v>75</v>
      </c>
      <c r="Y8732" t="s">
        <v>3897</v>
      </c>
      <c r="Z8732" t="s">
        <v>1785</v>
      </c>
      <c r="AA8732" t="s">
        <v>96</v>
      </c>
      <c r="AB8732">
        <v>19</v>
      </c>
      <c r="AC8732">
        <v>19</v>
      </c>
      <c r="AD8732">
        <v>0</v>
      </c>
      <c r="AE8732" t="s">
        <v>79</v>
      </c>
      <c r="AF8732" t="s">
        <v>2626</v>
      </c>
      <c r="AG8732" t="s">
        <v>2640</v>
      </c>
      <c r="AH8732" t="s">
        <v>83</v>
      </c>
      <c r="AI8732" t="s">
        <v>83</v>
      </c>
      <c r="AJ8732" t="s">
        <v>83</v>
      </c>
      <c r="AK8732" t="s">
        <v>82</v>
      </c>
      <c r="AL8732" t="s">
        <v>83</v>
      </c>
      <c r="AM8732" t="s">
        <v>83</v>
      </c>
      <c r="AN8732" t="s">
        <v>83</v>
      </c>
      <c r="AO8732">
        <v>1400</v>
      </c>
      <c r="AP8732">
        <v>1529</v>
      </c>
      <c r="AQ8732">
        <v>3</v>
      </c>
      <c r="AR8732" t="s">
        <v>236</v>
      </c>
      <c r="AS8732" t="s">
        <v>237</v>
      </c>
      <c r="AT8732" t="s">
        <v>3497</v>
      </c>
      <c r="AU8732" t="s">
        <v>4780</v>
      </c>
      <c r="AV8732" t="s">
        <v>98</v>
      </c>
      <c r="AW8732" t="s">
        <v>4767</v>
      </c>
      <c r="AX8732" t="s">
        <v>4768</v>
      </c>
      <c r="AY8732">
        <v>20</v>
      </c>
      <c r="AZ8732" t="s">
        <v>90</v>
      </c>
      <c r="BA8732" t="s">
        <v>2629</v>
      </c>
      <c r="BB8732" t="s">
        <v>83</v>
      </c>
      <c r="BC8732" t="s">
        <v>92</v>
      </c>
      <c r="BD8732" t="s">
        <v>93</v>
      </c>
      <c r="BE8732" t="s">
        <v>94</v>
      </c>
      <c r="BF8732" t="s">
        <v>220</v>
      </c>
      <c r="BG8732">
        <v>100</v>
      </c>
      <c r="BH8732" t="s">
        <v>96</v>
      </c>
      <c r="BI8732" t="s">
        <v>96</v>
      </c>
      <c r="BJ8732">
        <v>100</v>
      </c>
    </row>
    <row r="8733" spans="1:62" x14ac:dyDescent="0.3">
      <c r="A8733">
        <v>202510</v>
      </c>
      <c r="B8733" t="s">
        <v>296</v>
      </c>
      <c r="C8733" t="s">
        <v>297</v>
      </c>
      <c r="D8733" t="s">
        <v>64</v>
      </c>
      <c r="E8733" t="s">
        <v>65</v>
      </c>
      <c r="F8733" t="s">
        <v>298</v>
      </c>
      <c r="G8733">
        <v>201810</v>
      </c>
      <c r="H8733">
        <v>50</v>
      </c>
      <c r="I8733">
        <v>15215</v>
      </c>
      <c r="J8733">
        <v>15203</v>
      </c>
      <c r="K8733">
        <v>20</v>
      </c>
      <c r="L8733" t="s">
        <v>371</v>
      </c>
      <c r="M8733">
        <v>503</v>
      </c>
      <c r="N8733" t="s">
        <v>2621</v>
      </c>
      <c r="O8733" t="s">
        <v>250</v>
      </c>
      <c r="P8733" t="s">
        <v>211</v>
      </c>
      <c r="Q8733" t="s">
        <v>71</v>
      </c>
      <c r="R8733" t="s">
        <v>98</v>
      </c>
      <c r="S8733" t="s">
        <v>73</v>
      </c>
      <c r="T8733">
        <v>1</v>
      </c>
      <c r="U8733">
        <v>0</v>
      </c>
      <c r="V8733">
        <v>1</v>
      </c>
      <c r="W8733" t="s">
        <v>243</v>
      </c>
      <c r="X8733" t="s">
        <v>75</v>
      </c>
      <c r="Y8733" t="s">
        <v>3897</v>
      </c>
      <c r="Z8733" t="s">
        <v>1785</v>
      </c>
      <c r="AA8733" t="s">
        <v>96</v>
      </c>
      <c r="AB8733">
        <v>19</v>
      </c>
      <c r="AC8733">
        <v>19</v>
      </c>
      <c r="AD8733">
        <v>0</v>
      </c>
      <c r="AE8733" t="s">
        <v>79</v>
      </c>
      <c r="AF8733" t="s">
        <v>80</v>
      </c>
      <c r="AG8733" t="s">
        <v>2819</v>
      </c>
      <c r="AH8733" t="s">
        <v>83</v>
      </c>
      <c r="AI8733" t="s">
        <v>83</v>
      </c>
      <c r="AJ8733" t="s">
        <v>83</v>
      </c>
      <c r="AK8733" t="s">
        <v>82</v>
      </c>
      <c r="AL8733" t="s">
        <v>83</v>
      </c>
      <c r="AM8733" t="s">
        <v>83</v>
      </c>
      <c r="AN8733" t="s">
        <v>83</v>
      </c>
      <c r="AO8733">
        <v>1400</v>
      </c>
      <c r="AP8733">
        <v>1529</v>
      </c>
      <c r="AQ8733">
        <v>1</v>
      </c>
      <c r="AR8733" t="s">
        <v>236</v>
      </c>
      <c r="AS8733" t="s">
        <v>237</v>
      </c>
      <c r="AT8733" t="s">
        <v>3497</v>
      </c>
      <c r="AU8733" t="s">
        <v>4780</v>
      </c>
      <c r="AV8733" t="s">
        <v>98</v>
      </c>
      <c r="AW8733" t="s">
        <v>4769</v>
      </c>
      <c r="AX8733" t="s">
        <v>4770</v>
      </c>
      <c r="AY8733">
        <v>20</v>
      </c>
      <c r="AZ8733" t="s">
        <v>90</v>
      </c>
      <c r="BA8733" t="s">
        <v>124</v>
      </c>
      <c r="BB8733" t="s">
        <v>83</v>
      </c>
      <c r="BC8733" t="s">
        <v>92</v>
      </c>
      <c r="BD8733" t="s">
        <v>93</v>
      </c>
      <c r="BE8733" t="s">
        <v>94</v>
      </c>
      <c r="BF8733" t="s">
        <v>1330</v>
      </c>
      <c r="BG8733">
        <v>100</v>
      </c>
      <c r="BH8733" t="s">
        <v>78</v>
      </c>
      <c r="BI8733" t="s">
        <v>96</v>
      </c>
      <c r="BJ8733">
        <v>100</v>
      </c>
    </row>
    <row r="8734" spans="1:62" x14ac:dyDescent="0.3">
      <c r="A8734">
        <v>202510</v>
      </c>
      <c r="B8734" t="s">
        <v>4693</v>
      </c>
      <c r="C8734" t="s">
        <v>4694</v>
      </c>
      <c r="D8734" t="s">
        <v>64</v>
      </c>
      <c r="E8734" t="s">
        <v>4695</v>
      </c>
      <c r="F8734" t="s">
        <v>4696</v>
      </c>
      <c r="G8734">
        <v>202110</v>
      </c>
      <c r="H8734">
        <v>50</v>
      </c>
      <c r="I8734">
        <v>15216</v>
      </c>
      <c r="K8734">
        <v>72</v>
      </c>
      <c r="L8734" t="s">
        <v>4697</v>
      </c>
      <c r="M8734">
        <v>14</v>
      </c>
      <c r="N8734" t="s">
        <v>4786</v>
      </c>
      <c r="O8734" t="s">
        <v>603</v>
      </c>
      <c r="P8734" t="s">
        <v>604</v>
      </c>
      <c r="Q8734" t="s">
        <v>71</v>
      </c>
      <c r="R8734" t="s">
        <v>72</v>
      </c>
      <c r="S8734" t="s">
        <v>73</v>
      </c>
      <c r="T8734">
        <v>1</v>
      </c>
      <c r="U8734">
        <v>72</v>
      </c>
      <c r="V8734">
        <v>1</v>
      </c>
      <c r="W8734" t="s">
        <v>124</v>
      </c>
      <c r="X8734" t="s">
        <v>75</v>
      </c>
      <c r="Y8734" t="s">
        <v>80</v>
      </c>
      <c r="Z8734" t="s">
        <v>124</v>
      </c>
      <c r="AA8734" t="s">
        <v>78</v>
      </c>
      <c r="AB8734">
        <v>40</v>
      </c>
      <c r="AC8734">
        <v>40</v>
      </c>
      <c r="AD8734">
        <v>0</v>
      </c>
      <c r="AE8734" t="s">
        <v>79</v>
      </c>
      <c r="AF8734" t="s">
        <v>80</v>
      </c>
      <c r="AG8734" t="s">
        <v>81</v>
      </c>
      <c r="AH8734" t="s">
        <v>83</v>
      </c>
      <c r="AI8734" t="s">
        <v>83</v>
      </c>
      <c r="AJ8734" t="s">
        <v>83</v>
      </c>
      <c r="AK8734" t="s">
        <v>82</v>
      </c>
      <c r="AL8734" t="s">
        <v>83</v>
      </c>
      <c r="AM8734" t="s">
        <v>83</v>
      </c>
      <c r="AN8734" t="s">
        <v>83</v>
      </c>
      <c r="AO8734">
        <v>930</v>
      </c>
      <c r="AP8734">
        <v>1059</v>
      </c>
      <c r="AQ8734">
        <v>1</v>
      </c>
      <c r="AR8734" t="s">
        <v>744</v>
      </c>
      <c r="AS8734" t="s">
        <v>745</v>
      </c>
      <c r="AT8734" t="s">
        <v>1619</v>
      </c>
      <c r="AU8734" t="s">
        <v>87</v>
      </c>
      <c r="AV8734" t="s">
        <v>72</v>
      </c>
      <c r="AW8734" t="s">
        <v>4748</v>
      </c>
      <c r="AX8734" t="s">
        <v>4749</v>
      </c>
      <c r="AY8734">
        <v>72</v>
      </c>
      <c r="AZ8734" t="s">
        <v>114</v>
      </c>
      <c r="BA8734" t="s">
        <v>91</v>
      </c>
      <c r="BB8734" t="s">
        <v>83</v>
      </c>
      <c r="BC8734" t="s">
        <v>92</v>
      </c>
      <c r="BD8734" t="s">
        <v>93</v>
      </c>
      <c r="BE8734" t="s">
        <v>94</v>
      </c>
      <c r="BF8734" t="s">
        <v>533</v>
      </c>
      <c r="BG8734">
        <v>100</v>
      </c>
      <c r="BH8734" t="s">
        <v>78</v>
      </c>
      <c r="BI8734" t="s">
        <v>96</v>
      </c>
      <c r="BJ8734">
        <v>100</v>
      </c>
    </row>
    <row r="8735" spans="1:62" x14ac:dyDescent="0.3">
      <c r="A8735">
        <v>202510</v>
      </c>
      <c r="B8735" t="s">
        <v>4693</v>
      </c>
      <c r="C8735" t="s">
        <v>4694</v>
      </c>
      <c r="D8735" t="s">
        <v>64</v>
      </c>
      <c r="E8735" t="s">
        <v>4695</v>
      </c>
      <c r="F8735" t="s">
        <v>4696</v>
      </c>
      <c r="G8735">
        <v>202110</v>
      </c>
      <c r="H8735">
        <v>50</v>
      </c>
      <c r="I8735">
        <v>15216</v>
      </c>
      <c r="K8735">
        <v>72</v>
      </c>
      <c r="L8735" t="s">
        <v>4697</v>
      </c>
      <c r="M8735">
        <v>14</v>
      </c>
      <c r="N8735" t="s">
        <v>4786</v>
      </c>
      <c r="O8735" t="s">
        <v>603</v>
      </c>
      <c r="P8735" t="s">
        <v>604</v>
      </c>
      <c r="Q8735" t="s">
        <v>71</v>
      </c>
      <c r="R8735" t="s">
        <v>72</v>
      </c>
      <c r="S8735" t="s">
        <v>73</v>
      </c>
      <c r="T8735">
        <v>1</v>
      </c>
      <c r="U8735">
        <v>72</v>
      </c>
      <c r="V8735">
        <v>1</v>
      </c>
      <c r="W8735" t="s">
        <v>124</v>
      </c>
      <c r="X8735" t="s">
        <v>75</v>
      </c>
      <c r="Y8735" t="s">
        <v>80</v>
      </c>
      <c r="Z8735" t="s">
        <v>124</v>
      </c>
      <c r="AA8735" t="s">
        <v>78</v>
      </c>
      <c r="AB8735">
        <v>40</v>
      </c>
      <c r="AC8735">
        <v>40</v>
      </c>
      <c r="AD8735">
        <v>0</v>
      </c>
      <c r="AE8735" t="s">
        <v>79</v>
      </c>
      <c r="AF8735" t="s">
        <v>80</v>
      </c>
      <c r="AG8735" t="s">
        <v>81</v>
      </c>
      <c r="AH8735" t="s">
        <v>83</v>
      </c>
      <c r="AI8735" t="s">
        <v>83</v>
      </c>
      <c r="AJ8735" t="s">
        <v>83</v>
      </c>
      <c r="AK8735" t="s">
        <v>82</v>
      </c>
      <c r="AL8735" t="s">
        <v>83</v>
      </c>
      <c r="AM8735" t="s">
        <v>83</v>
      </c>
      <c r="AN8735" t="s">
        <v>83</v>
      </c>
      <c r="AO8735">
        <v>800</v>
      </c>
      <c r="AP8735">
        <v>929</v>
      </c>
      <c r="AQ8735">
        <v>1</v>
      </c>
      <c r="AR8735" t="s">
        <v>744</v>
      </c>
      <c r="AS8735" t="s">
        <v>745</v>
      </c>
      <c r="AT8735" t="s">
        <v>1619</v>
      </c>
      <c r="AU8735" t="s">
        <v>87</v>
      </c>
      <c r="AV8735" t="s">
        <v>72</v>
      </c>
      <c r="AW8735" t="s">
        <v>4748</v>
      </c>
      <c r="AX8735" t="s">
        <v>4749</v>
      </c>
      <c r="AY8735">
        <v>72</v>
      </c>
      <c r="AZ8735" t="s">
        <v>114</v>
      </c>
      <c r="BA8735" t="s">
        <v>91</v>
      </c>
      <c r="BB8735" t="s">
        <v>83</v>
      </c>
      <c r="BC8735" t="s">
        <v>92</v>
      </c>
      <c r="BD8735" t="s">
        <v>93</v>
      </c>
      <c r="BE8735" t="s">
        <v>94</v>
      </c>
      <c r="BF8735" t="s">
        <v>533</v>
      </c>
      <c r="BG8735">
        <v>100</v>
      </c>
      <c r="BH8735" t="s">
        <v>78</v>
      </c>
      <c r="BI8735" t="s">
        <v>96</v>
      </c>
      <c r="BJ8735">
        <v>100</v>
      </c>
    </row>
    <row r="8736" spans="1:62" x14ac:dyDescent="0.3">
      <c r="A8736">
        <v>202510</v>
      </c>
      <c r="B8736" t="s">
        <v>4693</v>
      </c>
      <c r="C8736" t="s">
        <v>4694</v>
      </c>
      <c r="D8736" t="s">
        <v>64</v>
      </c>
      <c r="E8736" t="s">
        <v>4695</v>
      </c>
      <c r="F8736" t="s">
        <v>4696</v>
      </c>
      <c r="G8736">
        <v>202110</v>
      </c>
      <c r="H8736">
        <v>50</v>
      </c>
      <c r="I8736">
        <v>15217</v>
      </c>
      <c r="K8736">
        <v>72</v>
      </c>
      <c r="L8736" t="s">
        <v>4697</v>
      </c>
      <c r="M8736">
        <v>14</v>
      </c>
      <c r="N8736" t="s">
        <v>4786</v>
      </c>
      <c r="O8736" t="s">
        <v>748</v>
      </c>
      <c r="P8736" t="s">
        <v>604</v>
      </c>
      <c r="Q8736" t="s">
        <v>71</v>
      </c>
      <c r="R8736" t="s">
        <v>72</v>
      </c>
      <c r="S8736" t="s">
        <v>73</v>
      </c>
      <c r="T8736">
        <v>1</v>
      </c>
      <c r="U8736">
        <v>72</v>
      </c>
      <c r="V8736">
        <v>1</v>
      </c>
      <c r="W8736" t="s">
        <v>124</v>
      </c>
      <c r="X8736" t="s">
        <v>75</v>
      </c>
      <c r="Y8736" t="s">
        <v>80</v>
      </c>
      <c r="Z8736" t="s">
        <v>124</v>
      </c>
      <c r="AA8736" t="s">
        <v>78</v>
      </c>
      <c r="AB8736">
        <v>40</v>
      </c>
      <c r="AC8736">
        <v>40</v>
      </c>
      <c r="AD8736">
        <v>0</v>
      </c>
      <c r="AE8736" t="s">
        <v>79</v>
      </c>
      <c r="AF8736" t="s">
        <v>80</v>
      </c>
      <c r="AG8736" t="s">
        <v>81</v>
      </c>
      <c r="AH8736" t="s">
        <v>82</v>
      </c>
      <c r="AI8736" t="s">
        <v>83</v>
      </c>
      <c r="AJ8736" t="s">
        <v>83</v>
      </c>
      <c r="AK8736" t="s">
        <v>83</v>
      </c>
      <c r="AL8736" t="s">
        <v>83</v>
      </c>
      <c r="AM8736" t="s">
        <v>83</v>
      </c>
      <c r="AN8736" t="s">
        <v>83</v>
      </c>
      <c r="AO8736">
        <v>1530</v>
      </c>
      <c r="AP8736">
        <v>1659</v>
      </c>
      <c r="AQ8736">
        <v>1</v>
      </c>
      <c r="AR8736" t="s">
        <v>791</v>
      </c>
      <c r="AS8736" t="s">
        <v>792</v>
      </c>
      <c r="AT8736" t="s">
        <v>796</v>
      </c>
      <c r="AU8736" t="s">
        <v>87</v>
      </c>
      <c r="AV8736" t="s">
        <v>72</v>
      </c>
      <c r="AW8736" t="s">
        <v>4759</v>
      </c>
      <c r="AX8736" t="s">
        <v>4760</v>
      </c>
      <c r="AY8736">
        <v>72</v>
      </c>
      <c r="AZ8736" t="s">
        <v>114</v>
      </c>
      <c r="BA8736" t="s">
        <v>91</v>
      </c>
      <c r="BB8736" t="s">
        <v>83</v>
      </c>
      <c r="BC8736" t="s">
        <v>92</v>
      </c>
      <c r="BD8736" t="s">
        <v>93</v>
      </c>
      <c r="BE8736" t="s">
        <v>94</v>
      </c>
      <c r="BF8736" t="s">
        <v>1101</v>
      </c>
      <c r="BG8736">
        <v>100</v>
      </c>
      <c r="BH8736" t="s">
        <v>78</v>
      </c>
      <c r="BI8736" t="s">
        <v>96</v>
      </c>
      <c r="BJ8736">
        <v>100</v>
      </c>
    </row>
    <row r="8737" spans="1:62" x14ac:dyDescent="0.3">
      <c r="A8737">
        <v>202510</v>
      </c>
      <c r="B8737" t="s">
        <v>4693</v>
      </c>
      <c r="C8737" t="s">
        <v>4694</v>
      </c>
      <c r="D8737" t="s">
        <v>64</v>
      </c>
      <c r="E8737" t="s">
        <v>4695</v>
      </c>
      <c r="F8737" t="s">
        <v>4696</v>
      </c>
      <c r="G8737">
        <v>202110</v>
      </c>
      <c r="H8737">
        <v>50</v>
      </c>
      <c r="I8737">
        <v>15217</v>
      </c>
      <c r="K8737">
        <v>72</v>
      </c>
      <c r="L8737" t="s">
        <v>4697</v>
      </c>
      <c r="M8737">
        <v>14</v>
      </c>
      <c r="N8737" t="s">
        <v>4786</v>
      </c>
      <c r="O8737" t="s">
        <v>748</v>
      </c>
      <c r="P8737" t="s">
        <v>604</v>
      </c>
      <c r="Q8737" t="s">
        <v>71</v>
      </c>
      <c r="R8737" t="s">
        <v>72</v>
      </c>
      <c r="S8737" t="s">
        <v>73</v>
      </c>
      <c r="T8737">
        <v>1</v>
      </c>
      <c r="U8737">
        <v>72</v>
      </c>
      <c r="V8737">
        <v>1</v>
      </c>
      <c r="W8737" t="s">
        <v>124</v>
      </c>
      <c r="X8737" t="s">
        <v>75</v>
      </c>
      <c r="Y8737" t="s">
        <v>80</v>
      </c>
      <c r="Z8737" t="s">
        <v>124</v>
      </c>
      <c r="AA8737" t="s">
        <v>78</v>
      </c>
      <c r="AB8737">
        <v>40</v>
      </c>
      <c r="AC8737">
        <v>40</v>
      </c>
      <c r="AD8737">
        <v>0</v>
      </c>
      <c r="AE8737" t="s">
        <v>79</v>
      </c>
      <c r="AF8737" t="s">
        <v>80</v>
      </c>
      <c r="AG8737" t="s">
        <v>81</v>
      </c>
      <c r="AH8737" t="s">
        <v>82</v>
      </c>
      <c r="AI8737" t="s">
        <v>83</v>
      </c>
      <c r="AJ8737" t="s">
        <v>83</v>
      </c>
      <c r="AK8737" t="s">
        <v>83</v>
      </c>
      <c r="AL8737" t="s">
        <v>83</v>
      </c>
      <c r="AM8737" t="s">
        <v>83</v>
      </c>
      <c r="AN8737" t="s">
        <v>83</v>
      </c>
      <c r="AO8737">
        <v>1700</v>
      </c>
      <c r="AP8737">
        <v>1829</v>
      </c>
      <c r="AQ8737">
        <v>1</v>
      </c>
      <c r="AR8737" t="s">
        <v>791</v>
      </c>
      <c r="AS8737" t="s">
        <v>792</v>
      </c>
      <c r="AT8737" t="s">
        <v>796</v>
      </c>
      <c r="AU8737" t="s">
        <v>87</v>
      </c>
      <c r="AV8737" t="s">
        <v>72</v>
      </c>
      <c r="AW8737" t="s">
        <v>4759</v>
      </c>
      <c r="AX8737" t="s">
        <v>4760</v>
      </c>
      <c r="AY8737">
        <v>72</v>
      </c>
      <c r="AZ8737" t="s">
        <v>114</v>
      </c>
      <c r="BA8737" t="s">
        <v>91</v>
      </c>
      <c r="BB8737" t="s">
        <v>83</v>
      </c>
      <c r="BC8737" t="s">
        <v>92</v>
      </c>
      <c r="BD8737" t="s">
        <v>93</v>
      </c>
      <c r="BE8737" t="s">
        <v>94</v>
      </c>
      <c r="BF8737" t="s">
        <v>1101</v>
      </c>
      <c r="BG8737">
        <v>100</v>
      </c>
      <c r="BH8737" t="s">
        <v>78</v>
      </c>
      <c r="BI8737" t="s">
        <v>96</v>
      </c>
      <c r="BJ8737">
        <v>100</v>
      </c>
    </row>
    <row r="8738" spans="1:62" x14ac:dyDescent="0.3">
      <c r="A8738">
        <v>202510</v>
      </c>
      <c r="B8738" t="s">
        <v>204</v>
      </c>
      <c r="C8738" t="s">
        <v>205</v>
      </c>
      <c r="D8738" t="s">
        <v>64</v>
      </c>
      <c r="E8738" t="s">
        <v>206</v>
      </c>
      <c r="F8738" t="s">
        <v>207</v>
      </c>
      <c r="G8738">
        <v>201810</v>
      </c>
      <c r="H8738">
        <v>30</v>
      </c>
      <c r="I8738">
        <v>15218</v>
      </c>
      <c r="K8738">
        <v>108</v>
      </c>
      <c r="L8738" t="s">
        <v>208</v>
      </c>
      <c r="M8738">
        <v>302</v>
      </c>
      <c r="N8738" t="s">
        <v>4783</v>
      </c>
      <c r="O8738" t="s">
        <v>148</v>
      </c>
      <c r="P8738" t="s">
        <v>70</v>
      </c>
      <c r="Q8738" t="s">
        <v>71</v>
      </c>
      <c r="R8738" t="s">
        <v>72</v>
      </c>
      <c r="S8738" t="s">
        <v>73</v>
      </c>
      <c r="T8738">
        <v>1</v>
      </c>
      <c r="U8738">
        <v>108</v>
      </c>
      <c r="V8738">
        <v>1</v>
      </c>
      <c r="W8738" t="s">
        <v>124</v>
      </c>
      <c r="X8738" t="s">
        <v>75</v>
      </c>
      <c r="Y8738" t="s">
        <v>3897</v>
      </c>
      <c r="Z8738" t="s">
        <v>124</v>
      </c>
      <c r="AA8738" t="s">
        <v>78</v>
      </c>
      <c r="AB8738">
        <v>60</v>
      </c>
      <c r="AC8738">
        <v>11</v>
      </c>
      <c r="AD8738">
        <v>49</v>
      </c>
      <c r="AE8738" t="s">
        <v>79</v>
      </c>
      <c r="AF8738" t="s">
        <v>80</v>
      </c>
      <c r="AG8738" t="s">
        <v>81</v>
      </c>
      <c r="AH8738" t="s">
        <v>83</v>
      </c>
      <c r="AI8738" t="s">
        <v>83</v>
      </c>
      <c r="AJ8738" t="s">
        <v>83</v>
      </c>
      <c r="AK8738" t="s">
        <v>83</v>
      </c>
      <c r="AL8738" t="s">
        <v>82</v>
      </c>
      <c r="AM8738" t="s">
        <v>83</v>
      </c>
      <c r="AN8738" t="s">
        <v>83</v>
      </c>
      <c r="AO8738">
        <v>1400</v>
      </c>
      <c r="AP8738">
        <v>1529</v>
      </c>
      <c r="AQ8738">
        <v>1</v>
      </c>
      <c r="AR8738" t="s">
        <v>702</v>
      </c>
      <c r="AS8738" t="s">
        <v>703</v>
      </c>
      <c r="AT8738" t="s">
        <v>1534</v>
      </c>
      <c r="AU8738" t="s">
        <v>87</v>
      </c>
      <c r="AV8738" t="s">
        <v>72</v>
      </c>
      <c r="AW8738" t="s">
        <v>4784</v>
      </c>
      <c r="AX8738" t="s">
        <v>4785</v>
      </c>
      <c r="AY8738">
        <v>108</v>
      </c>
      <c r="AZ8738" t="s">
        <v>114</v>
      </c>
      <c r="BA8738" t="s">
        <v>115</v>
      </c>
      <c r="BB8738" t="s">
        <v>124</v>
      </c>
      <c r="BC8738" t="s">
        <v>92</v>
      </c>
      <c r="BD8738" t="s">
        <v>93</v>
      </c>
      <c r="BE8738" t="s">
        <v>125</v>
      </c>
      <c r="BF8738" t="s">
        <v>116</v>
      </c>
      <c r="BG8738">
        <v>100</v>
      </c>
      <c r="BH8738" t="s">
        <v>78</v>
      </c>
      <c r="BI8738" t="s">
        <v>96</v>
      </c>
      <c r="BJ8738">
        <v>100</v>
      </c>
    </row>
    <row r="8739" spans="1:62" x14ac:dyDescent="0.3">
      <c r="A8739">
        <v>202510</v>
      </c>
      <c r="B8739" t="s">
        <v>204</v>
      </c>
      <c r="C8739" t="s">
        <v>205</v>
      </c>
      <c r="D8739" t="s">
        <v>64</v>
      </c>
      <c r="E8739" t="s">
        <v>206</v>
      </c>
      <c r="F8739" t="s">
        <v>207</v>
      </c>
      <c r="G8739">
        <v>201810</v>
      </c>
      <c r="H8739">
        <v>30</v>
      </c>
      <c r="I8739">
        <v>15218</v>
      </c>
      <c r="K8739">
        <v>108</v>
      </c>
      <c r="L8739" t="s">
        <v>208</v>
      </c>
      <c r="M8739">
        <v>302</v>
      </c>
      <c r="N8739" t="s">
        <v>4783</v>
      </c>
      <c r="O8739" t="s">
        <v>148</v>
      </c>
      <c r="P8739" t="s">
        <v>70</v>
      </c>
      <c r="Q8739" t="s">
        <v>71</v>
      </c>
      <c r="R8739" t="s">
        <v>72</v>
      </c>
      <c r="S8739" t="s">
        <v>73</v>
      </c>
      <c r="T8739">
        <v>1</v>
      </c>
      <c r="U8739">
        <v>108</v>
      </c>
      <c r="V8739">
        <v>1</v>
      </c>
      <c r="W8739" t="s">
        <v>124</v>
      </c>
      <c r="X8739" t="s">
        <v>75</v>
      </c>
      <c r="Y8739" t="s">
        <v>3897</v>
      </c>
      <c r="Z8739" t="s">
        <v>124</v>
      </c>
      <c r="AA8739" t="s">
        <v>78</v>
      </c>
      <c r="AB8739">
        <v>60</v>
      </c>
      <c r="AC8739">
        <v>11</v>
      </c>
      <c r="AD8739">
        <v>49</v>
      </c>
      <c r="AE8739" t="s">
        <v>79</v>
      </c>
      <c r="AF8739" t="s">
        <v>80</v>
      </c>
      <c r="AG8739" t="s">
        <v>81</v>
      </c>
      <c r="AH8739" t="s">
        <v>83</v>
      </c>
      <c r="AI8739" t="s">
        <v>82</v>
      </c>
      <c r="AJ8739" t="s">
        <v>83</v>
      </c>
      <c r="AK8739" t="s">
        <v>83</v>
      </c>
      <c r="AL8739" t="s">
        <v>83</v>
      </c>
      <c r="AM8739" t="s">
        <v>83</v>
      </c>
      <c r="AN8739" t="s">
        <v>83</v>
      </c>
      <c r="AO8739">
        <v>1100</v>
      </c>
      <c r="AP8739">
        <v>1229</v>
      </c>
      <c r="AQ8739">
        <v>1</v>
      </c>
      <c r="AR8739" t="s">
        <v>702</v>
      </c>
      <c r="AS8739" t="s">
        <v>703</v>
      </c>
      <c r="AT8739" t="s">
        <v>1534</v>
      </c>
      <c r="AU8739" t="s">
        <v>87</v>
      </c>
      <c r="AV8739" t="s">
        <v>72</v>
      </c>
      <c r="AW8739" t="s">
        <v>4784</v>
      </c>
      <c r="AX8739" t="s">
        <v>4785</v>
      </c>
      <c r="AY8739">
        <v>108</v>
      </c>
      <c r="AZ8739" t="s">
        <v>114</v>
      </c>
      <c r="BA8739" t="s">
        <v>115</v>
      </c>
      <c r="BB8739" t="s">
        <v>124</v>
      </c>
      <c r="BC8739" t="s">
        <v>92</v>
      </c>
      <c r="BD8739" t="s">
        <v>93</v>
      </c>
      <c r="BE8739" t="s">
        <v>125</v>
      </c>
      <c r="BF8739" t="s">
        <v>116</v>
      </c>
      <c r="BG8739">
        <v>100</v>
      </c>
      <c r="BH8739" t="s">
        <v>78</v>
      </c>
      <c r="BI8739" t="s">
        <v>96</v>
      </c>
      <c r="BJ8739">
        <v>100</v>
      </c>
    </row>
    <row r="8740" spans="1:62" x14ac:dyDescent="0.3">
      <c r="A8740">
        <v>202510</v>
      </c>
      <c r="B8740" t="s">
        <v>204</v>
      </c>
      <c r="C8740" t="s">
        <v>205</v>
      </c>
      <c r="D8740" t="s">
        <v>64</v>
      </c>
      <c r="E8740" t="s">
        <v>206</v>
      </c>
      <c r="F8740" t="s">
        <v>207</v>
      </c>
      <c r="G8740">
        <v>201810</v>
      </c>
      <c r="H8740">
        <v>30</v>
      </c>
      <c r="I8740">
        <v>15218</v>
      </c>
      <c r="K8740">
        <v>108</v>
      </c>
      <c r="L8740" t="s">
        <v>208</v>
      </c>
      <c r="M8740">
        <v>302</v>
      </c>
      <c r="N8740" t="s">
        <v>4783</v>
      </c>
      <c r="O8740" t="s">
        <v>148</v>
      </c>
      <c r="P8740" t="s">
        <v>70</v>
      </c>
      <c r="Q8740" t="s">
        <v>71</v>
      </c>
      <c r="R8740" t="s">
        <v>72</v>
      </c>
      <c r="S8740" t="s">
        <v>73</v>
      </c>
      <c r="T8740">
        <v>1</v>
      </c>
      <c r="U8740">
        <v>108</v>
      </c>
      <c r="V8740">
        <v>1</v>
      </c>
      <c r="W8740" t="s">
        <v>124</v>
      </c>
      <c r="X8740" t="s">
        <v>75</v>
      </c>
      <c r="Y8740" t="s">
        <v>3897</v>
      </c>
      <c r="Z8740" t="s">
        <v>124</v>
      </c>
      <c r="AA8740" t="s">
        <v>78</v>
      </c>
      <c r="AB8740">
        <v>60</v>
      </c>
      <c r="AC8740">
        <v>11</v>
      </c>
      <c r="AD8740">
        <v>49</v>
      </c>
      <c r="AE8740" t="s">
        <v>79</v>
      </c>
      <c r="AF8740" t="s">
        <v>80</v>
      </c>
      <c r="AG8740" t="s">
        <v>81</v>
      </c>
      <c r="AH8740" t="s">
        <v>83</v>
      </c>
      <c r="AI8740" t="s">
        <v>83</v>
      </c>
      <c r="AJ8740" t="s">
        <v>83</v>
      </c>
      <c r="AK8740" t="s">
        <v>82</v>
      </c>
      <c r="AL8740" t="s">
        <v>83</v>
      </c>
      <c r="AM8740" t="s">
        <v>83</v>
      </c>
      <c r="AN8740" t="s">
        <v>83</v>
      </c>
      <c r="AO8740">
        <v>1400</v>
      </c>
      <c r="AP8740">
        <v>1529</v>
      </c>
      <c r="AQ8740">
        <v>1</v>
      </c>
      <c r="AR8740" t="s">
        <v>702</v>
      </c>
      <c r="AS8740" t="s">
        <v>703</v>
      </c>
      <c r="AT8740" t="s">
        <v>1534</v>
      </c>
      <c r="AU8740" t="s">
        <v>87</v>
      </c>
      <c r="AV8740" t="s">
        <v>72</v>
      </c>
      <c r="AW8740" t="s">
        <v>4784</v>
      </c>
      <c r="AX8740" t="s">
        <v>4785</v>
      </c>
      <c r="AY8740">
        <v>108</v>
      </c>
      <c r="AZ8740" t="s">
        <v>114</v>
      </c>
      <c r="BA8740" t="s">
        <v>115</v>
      </c>
      <c r="BB8740" t="s">
        <v>124</v>
      </c>
      <c r="BC8740" t="s">
        <v>92</v>
      </c>
      <c r="BD8740" t="s">
        <v>93</v>
      </c>
      <c r="BE8740" t="s">
        <v>125</v>
      </c>
      <c r="BF8740" t="s">
        <v>116</v>
      </c>
      <c r="BG8740">
        <v>100</v>
      </c>
      <c r="BH8740" t="s">
        <v>78</v>
      </c>
      <c r="BI8740" t="s">
        <v>96</v>
      </c>
      <c r="BJ8740">
        <v>100</v>
      </c>
    </row>
    <row r="8741" spans="1:62" x14ac:dyDescent="0.3">
      <c r="A8741">
        <v>202510</v>
      </c>
      <c r="B8741" t="s">
        <v>204</v>
      </c>
      <c r="C8741" t="s">
        <v>205</v>
      </c>
      <c r="D8741" t="s">
        <v>64</v>
      </c>
      <c r="E8741" t="s">
        <v>206</v>
      </c>
      <c r="F8741" t="s">
        <v>207</v>
      </c>
      <c r="G8741">
        <v>201810</v>
      </c>
      <c r="H8741">
        <v>30</v>
      </c>
      <c r="I8741">
        <v>15219</v>
      </c>
      <c r="K8741">
        <v>36</v>
      </c>
      <c r="L8741" t="s">
        <v>208</v>
      </c>
      <c r="M8741">
        <v>303</v>
      </c>
      <c r="N8741" t="s">
        <v>4787</v>
      </c>
      <c r="O8741" t="s">
        <v>142</v>
      </c>
      <c r="P8741" t="s">
        <v>70</v>
      </c>
      <c r="Q8741" t="s">
        <v>71</v>
      </c>
      <c r="R8741" t="s">
        <v>72</v>
      </c>
      <c r="S8741" t="s">
        <v>73</v>
      </c>
      <c r="T8741">
        <v>1</v>
      </c>
      <c r="U8741">
        <v>108</v>
      </c>
      <c r="V8741">
        <v>1</v>
      </c>
      <c r="W8741" t="s">
        <v>124</v>
      </c>
      <c r="X8741" t="s">
        <v>75</v>
      </c>
      <c r="Y8741" t="s">
        <v>131</v>
      </c>
      <c r="Z8741" t="s">
        <v>124</v>
      </c>
      <c r="AA8741" t="s">
        <v>78</v>
      </c>
      <c r="AB8741">
        <v>60</v>
      </c>
      <c r="AC8741">
        <v>37</v>
      </c>
      <c r="AD8741">
        <v>23</v>
      </c>
      <c r="AE8741" t="s">
        <v>79</v>
      </c>
      <c r="AF8741" t="s">
        <v>80</v>
      </c>
      <c r="AG8741" t="s">
        <v>81</v>
      </c>
      <c r="AH8741" t="s">
        <v>82</v>
      </c>
      <c r="AI8741" t="s">
        <v>83</v>
      </c>
      <c r="AJ8741" t="s">
        <v>83</v>
      </c>
      <c r="AK8741" t="s">
        <v>83</v>
      </c>
      <c r="AL8741" t="s">
        <v>83</v>
      </c>
      <c r="AM8741" t="s">
        <v>83</v>
      </c>
      <c r="AN8741" t="s">
        <v>83</v>
      </c>
      <c r="AO8741">
        <v>1530</v>
      </c>
      <c r="AP8741">
        <v>1659</v>
      </c>
      <c r="AQ8741">
        <v>1</v>
      </c>
      <c r="AR8741" t="s">
        <v>702</v>
      </c>
      <c r="AS8741" t="s">
        <v>703</v>
      </c>
      <c r="AT8741" t="s">
        <v>1541</v>
      </c>
      <c r="AU8741" t="s">
        <v>87</v>
      </c>
      <c r="AV8741" t="s">
        <v>72</v>
      </c>
      <c r="AW8741" t="s">
        <v>4788</v>
      </c>
      <c r="AX8741" t="s">
        <v>4789</v>
      </c>
      <c r="AY8741">
        <v>36</v>
      </c>
      <c r="AZ8741" t="s">
        <v>90</v>
      </c>
      <c r="BA8741" t="s">
        <v>115</v>
      </c>
      <c r="BB8741" t="s">
        <v>124</v>
      </c>
      <c r="BC8741" t="s">
        <v>92</v>
      </c>
      <c r="BD8741" t="s">
        <v>93</v>
      </c>
      <c r="BE8741" t="s">
        <v>278</v>
      </c>
      <c r="BF8741" t="s">
        <v>698</v>
      </c>
      <c r="BG8741">
        <v>100</v>
      </c>
      <c r="BH8741" t="s">
        <v>78</v>
      </c>
      <c r="BI8741" t="s">
        <v>96</v>
      </c>
      <c r="BJ8741">
        <v>100</v>
      </c>
    </row>
    <row r="8742" spans="1:62" x14ac:dyDescent="0.3">
      <c r="A8742">
        <v>202510</v>
      </c>
      <c r="B8742" t="s">
        <v>204</v>
      </c>
      <c r="C8742" t="s">
        <v>205</v>
      </c>
      <c r="D8742" t="s">
        <v>64</v>
      </c>
      <c r="E8742" t="s">
        <v>206</v>
      </c>
      <c r="F8742" t="s">
        <v>207</v>
      </c>
      <c r="G8742">
        <v>201810</v>
      </c>
      <c r="H8742">
        <v>30</v>
      </c>
      <c r="I8742">
        <v>15219</v>
      </c>
      <c r="K8742">
        <v>36</v>
      </c>
      <c r="L8742" t="s">
        <v>208</v>
      </c>
      <c r="M8742">
        <v>303</v>
      </c>
      <c r="N8742" t="s">
        <v>4787</v>
      </c>
      <c r="O8742" t="s">
        <v>142</v>
      </c>
      <c r="P8742" t="s">
        <v>70</v>
      </c>
      <c r="Q8742" t="s">
        <v>71</v>
      </c>
      <c r="R8742" t="s">
        <v>72</v>
      </c>
      <c r="S8742" t="s">
        <v>73</v>
      </c>
      <c r="T8742">
        <v>1</v>
      </c>
      <c r="U8742">
        <v>108</v>
      </c>
      <c r="V8742">
        <v>1</v>
      </c>
      <c r="W8742" t="s">
        <v>124</v>
      </c>
      <c r="X8742" t="s">
        <v>75</v>
      </c>
      <c r="Y8742" t="s">
        <v>131</v>
      </c>
      <c r="Z8742" t="s">
        <v>124</v>
      </c>
      <c r="AA8742" t="s">
        <v>78</v>
      </c>
      <c r="AB8742">
        <v>60</v>
      </c>
      <c r="AC8742">
        <v>37</v>
      </c>
      <c r="AD8742">
        <v>23</v>
      </c>
      <c r="AE8742" t="s">
        <v>79</v>
      </c>
      <c r="AF8742" t="s">
        <v>80</v>
      </c>
      <c r="AG8742" t="s">
        <v>81</v>
      </c>
      <c r="AH8742" t="s">
        <v>83</v>
      </c>
      <c r="AI8742" t="s">
        <v>82</v>
      </c>
      <c r="AJ8742" t="s">
        <v>83</v>
      </c>
      <c r="AK8742" t="s">
        <v>83</v>
      </c>
      <c r="AL8742" t="s">
        <v>83</v>
      </c>
      <c r="AM8742" t="s">
        <v>83</v>
      </c>
      <c r="AN8742" t="s">
        <v>83</v>
      </c>
      <c r="AO8742">
        <v>1530</v>
      </c>
      <c r="AP8742">
        <v>1659</v>
      </c>
      <c r="AQ8742">
        <v>1</v>
      </c>
      <c r="AR8742" t="s">
        <v>702</v>
      </c>
      <c r="AS8742" t="s">
        <v>703</v>
      </c>
      <c r="AT8742" t="s">
        <v>1541</v>
      </c>
      <c r="AU8742" t="s">
        <v>87</v>
      </c>
      <c r="AV8742" t="s">
        <v>72</v>
      </c>
      <c r="AW8742" t="s">
        <v>4788</v>
      </c>
      <c r="AX8742" t="s">
        <v>4789</v>
      </c>
      <c r="AY8742">
        <v>36</v>
      </c>
      <c r="AZ8742" t="s">
        <v>90</v>
      </c>
      <c r="BA8742" t="s">
        <v>115</v>
      </c>
      <c r="BB8742" t="s">
        <v>124</v>
      </c>
      <c r="BC8742" t="s">
        <v>92</v>
      </c>
      <c r="BD8742" t="s">
        <v>93</v>
      </c>
      <c r="BE8742" t="s">
        <v>278</v>
      </c>
      <c r="BF8742" t="s">
        <v>698</v>
      </c>
      <c r="BG8742">
        <v>100</v>
      </c>
      <c r="BH8742" t="s">
        <v>78</v>
      </c>
      <c r="BI8742" t="s">
        <v>96</v>
      </c>
      <c r="BJ8742">
        <v>100</v>
      </c>
    </row>
    <row r="8743" spans="1:62" x14ac:dyDescent="0.3">
      <c r="A8743">
        <v>202510</v>
      </c>
      <c r="B8743" t="s">
        <v>204</v>
      </c>
      <c r="C8743" t="s">
        <v>205</v>
      </c>
      <c r="D8743" t="s">
        <v>64</v>
      </c>
      <c r="E8743" t="s">
        <v>206</v>
      </c>
      <c r="F8743" t="s">
        <v>207</v>
      </c>
      <c r="G8743">
        <v>201810</v>
      </c>
      <c r="H8743">
        <v>30</v>
      </c>
      <c r="I8743">
        <v>15219</v>
      </c>
      <c r="K8743">
        <v>36</v>
      </c>
      <c r="L8743" t="s">
        <v>208</v>
      </c>
      <c r="M8743">
        <v>303</v>
      </c>
      <c r="N8743" t="s">
        <v>4787</v>
      </c>
      <c r="O8743" t="s">
        <v>142</v>
      </c>
      <c r="P8743" t="s">
        <v>70</v>
      </c>
      <c r="Q8743" t="s">
        <v>71</v>
      </c>
      <c r="R8743" t="s">
        <v>72</v>
      </c>
      <c r="S8743" t="s">
        <v>73</v>
      </c>
      <c r="T8743">
        <v>1</v>
      </c>
      <c r="U8743">
        <v>108</v>
      </c>
      <c r="V8743">
        <v>1</v>
      </c>
      <c r="W8743" t="s">
        <v>124</v>
      </c>
      <c r="X8743" t="s">
        <v>75</v>
      </c>
      <c r="Y8743" t="s">
        <v>131</v>
      </c>
      <c r="Z8743" t="s">
        <v>124</v>
      </c>
      <c r="AA8743" t="s">
        <v>78</v>
      </c>
      <c r="AB8743">
        <v>60</v>
      </c>
      <c r="AC8743">
        <v>37</v>
      </c>
      <c r="AD8743">
        <v>23</v>
      </c>
      <c r="AE8743" t="s">
        <v>79</v>
      </c>
      <c r="AF8743" t="s">
        <v>80</v>
      </c>
      <c r="AG8743" t="s">
        <v>81</v>
      </c>
      <c r="AH8743" t="s">
        <v>83</v>
      </c>
      <c r="AI8743" t="s">
        <v>83</v>
      </c>
      <c r="AJ8743" t="s">
        <v>83</v>
      </c>
      <c r="AK8743" t="s">
        <v>83</v>
      </c>
      <c r="AL8743" t="s">
        <v>82</v>
      </c>
      <c r="AM8743" t="s">
        <v>83</v>
      </c>
      <c r="AN8743" t="s">
        <v>83</v>
      </c>
      <c r="AO8743">
        <v>930</v>
      </c>
      <c r="AP8743">
        <v>1059</v>
      </c>
      <c r="AQ8743">
        <v>2</v>
      </c>
      <c r="AR8743" t="s">
        <v>702</v>
      </c>
      <c r="AS8743" t="s">
        <v>703</v>
      </c>
      <c r="AT8743" t="s">
        <v>1541</v>
      </c>
      <c r="AU8743" t="s">
        <v>87</v>
      </c>
      <c r="AV8743" t="s">
        <v>72</v>
      </c>
      <c r="AW8743" t="s">
        <v>4790</v>
      </c>
      <c r="AX8743" t="s">
        <v>4791</v>
      </c>
      <c r="AY8743">
        <v>36</v>
      </c>
      <c r="AZ8743" t="s">
        <v>90</v>
      </c>
      <c r="BA8743" t="s">
        <v>124</v>
      </c>
      <c r="BB8743" t="s">
        <v>83</v>
      </c>
      <c r="BC8743" t="s">
        <v>92</v>
      </c>
      <c r="BD8743" t="s">
        <v>129</v>
      </c>
      <c r="BE8743" t="s">
        <v>130</v>
      </c>
      <c r="BF8743" t="s">
        <v>116</v>
      </c>
      <c r="BG8743">
        <v>100</v>
      </c>
      <c r="BH8743" t="s">
        <v>96</v>
      </c>
      <c r="BI8743" t="s">
        <v>78</v>
      </c>
      <c r="BJ8743">
        <v>100</v>
      </c>
    </row>
    <row r="8744" spans="1:62" x14ac:dyDescent="0.3">
      <c r="A8744">
        <v>202510</v>
      </c>
      <c r="B8744" t="s">
        <v>204</v>
      </c>
      <c r="C8744" t="s">
        <v>205</v>
      </c>
      <c r="D8744" t="s">
        <v>64</v>
      </c>
      <c r="E8744" t="s">
        <v>206</v>
      </c>
      <c r="F8744" t="s">
        <v>207</v>
      </c>
      <c r="G8744">
        <v>201810</v>
      </c>
      <c r="H8744">
        <v>30</v>
      </c>
      <c r="I8744">
        <v>15219</v>
      </c>
      <c r="K8744">
        <v>72</v>
      </c>
      <c r="L8744" t="s">
        <v>208</v>
      </c>
      <c r="M8744">
        <v>303</v>
      </c>
      <c r="N8744" t="s">
        <v>4787</v>
      </c>
      <c r="O8744" t="s">
        <v>142</v>
      </c>
      <c r="P8744" t="s">
        <v>70</v>
      </c>
      <c r="Q8744" t="s">
        <v>71</v>
      </c>
      <c r="R8744" t="s">
        <v>72</v>
      </c>
      <c r="S8744" t="s">
        <v>73</v>
      </c>
      <c r="T8744">
        <v>1</v>
      </c>
      <c r="U8744">
        <v>108</v>
      </c>
      <c r="V8744">
        <v>1</v>
      </c>
      <c r="W8744" t="s">
        <v>124</v>
      </c>
      <c r="X8744" t="s">
        <v>75</v>
      </c>
      <c r="Y8744" t="s">
        <v>131</v>
      </c>
      <c r="Z8744" t="s">
        <v>124</v>
      </c>
      <c r="AA8744" t="s">
        <v>78</v>
      </c>
      <c r="AB8744">
        <v>60</v>
      </c>
      <c r="AC8744">
        <v>37</v>
      </c>
      <c r="AD8744">
        <v>23</v>
      </c>
      <c r="AE8744" t="s">
        <v>79</v>
      </c>
      <c r="AF8744" t="s">
        <v>80</v>
      </c>
      <c r="AG8744" t="s">
        <v>81</v>
      </c>
      <c r="AH8744" t="s">
        <v>83</v>
      </c>
      <c r="AI8744" t="s">
        <v>83</v>
      </c>
      <c r="AJ8744" t="s">
        <v>83</v>
      </c>
      <c r="AK8744" t="s">
        <v>83</v>
      </c>
      <c r="AL8744" t="s">
        <v>82</v>
      </c>
      <c r="AM8744" t="s">
        <v>83</v>
      </c>
      <c r="AN8744" t="s">
        <v>83</v>
      </c>
      <c r="AO8744">
        <v>930</v>
      </c>
      <c r="AP8744">
        <v>1059</v>
      </c>
      <c r="AQ8744">
        <v>2</v>
      </c>
      <c r="AR8744" t="s">
        <v>702</v>
      </c>
      <c r="AS8744" t="s">
        <v>703</v>
      </c>
      <c r="AT8744" t="s">
        <v>1541</v>
      </c>
      <c r="AU8744" t="s">
        <v>87</v>
      </c>
      <c r="AV8744" t="s">
        <v>72</v>
      </c>
      <c r="AW8744" t="s">
        <v>4790</v>
      </c>
      <c r="AX8744" t="s">
        <v>4791</v>
      </c>
      <c r="AY8744">
        <v>72</v>
      </c>
      <c r="AZ8744" t="s">
        <v>90</v>
      </c>
      <c r="BA8744" t="s">
        <v>124</v>
      </c>
      <c r="BB8744" t="s">
        <v>83</v>
      </c>
      <c r="BC8744" t="s">
        <v>92</v>
      </c>
      <c r="BD8744" t="s">
        <v>129</v>
      </c>
      <c r="BE8744" t="s">
        <v>130</v>
      </c>
      <c r="BF8744" t="s">
        <v>116</v>
      </c>
      <c r="BG8744">
        <v>100</v>
      </c>
      <c r="BH8744" t="s">
        <v>96</v>
      </c>
      <c r="BI8744" t="s">
        <v>78</v>
      </c>
      <c r="BJ8744">
        <v>100</v>
      </c>
    </row>
    <row r="8745" spans="1:62" x14ac:dyDescent="0.3">
      <c r="A8745">
        <v>202510</v>
      </c>
      <c r="B8745" t="s">
        <v>204</v>
      </c>
      <c r="C8745" t="s">
        <v>205</v>
      </c>
      <c r="D8745" t="s">
        <v>64</v>
      </c>
      <c r="E8745" t="s">
        <v>206</v>
      </c>
      <c r="F8745" t="s">
        <v>207</v>
      </c>
      <c r="G8745">
        <v>201810</v>
      </c>
      <c r="H8745">
        <v>30</v>
      </c>
      <c r="I8745">
        <v>15219</v>
      </c>
      <c r="K8745">
        <v>72</v>
      </c>
      <c r="L8745" t="s">
        <v>208</v>
      </c>
      <c r="M8745">
        <v>303</v>
      </c>
      <c r="N8745" t="s">
        <v>4787</v>
      </c>
      <c r="O8745" t="s">
        <v>142</v>
      </c>
      <c r="P8745" t="s">
        <v>70</v>
      </c>
      <c r="Q8745" t="s">
        <v>71</v>
      </c>
      <c r="R8745" t="s">
        <v>72</v>
      </c>
      <c r="S8745" t="s">
        <v>73</v>
      </c>
      <c r="T8745">
        <v>1</v>
      </c>
      <c r="U8745">
        <v>108</v>
      </c>
      <c r="V8745">
        <v>1</v>
      </c>
      <c r="W8745" t="s">
        <v>124</v>
      </c>
      <c r="X8745" t="s">
        <v>75</v>
      </c>
      <c r="Y8745" t="s">
        <v>131</v>
      </c>
      <c r="Z8745" t="s">
        <v>124</v>
      </c>
      <c r="AA8745" t="s">
        <v>78</v>
      </c>
      <c r="AB8745">
        <v>60</v>
      </c>
      <c r="AC8745">
        <v>37</v>
      </c>
      <c r="AD8745">
        <v>23</v>
      </c>
      <c r="AE8745" t="s">
        <v>79</v>
      </c>
      <c r="AF8745" t="s">
        <v>80</v>
      </c>
      <c r="AG8745" t="s">
        <v>81</v>
      </c>
      <c r="AH8745" t="s">
        <v>83</v>
      </c>
      <c r="AI8745" t="s">
        <v>82</v>
      </c>
      <c r="AJ8745" t="s">
        <v>83</v>
      </c>
      <c r="AK8745" t="s">
        <v>83</v>
      </c>
      <c r="AL8745" t="s">
        <v>83</v>
      </c>
      <c r="AM8745" t="s">
        <v>83</v>
      </c>
      <c r="AN8745" t="s">
        <v>83</v>
      </c>
      <c r="AO8745">
        <v>1530</v>
      </c>
      <c r="AP8745">
        <v>1659</v>
      </c>
      <c r="AQ8745">
        <v>1</v>
      </c>
      <c r="AR8745" t="s">
        <v>702</v>
      </c>
      <c r="AS8745" t="s">
        <v>703</v>
      </c>
      <c r="AT8745" t="s">
        <v>1541</v>
      </c>
      <c r="AU8745" t="s">
        <v>87</v>
      </c>
      <c r="AV8745" t="s">
        <v>72</v>
      </c>
      <c r="AW8745" t="s">
        <v>4788</v>
      </c>
      <c r="AX8745" t="s">
        <v>4789</v>
      </c>
      <c r="AY8745">
        <v>72</v>
      </c>
      <c r="AZ8745" t="s">
        <v>90</v>
      </c>
      <c r="BA8745" t="s">
        <v>115</v>
      </c>
      <c r="BB8745" t="s">
        <v>124</v>
      </c>
      <c r="BC8745" t="s">
        <v>92</v>
      </c>
      <c r="BD8745" t="s">
        <v>93</v>
      </c>
      <c r="BE8745" t="s">
        <v>278</v>
      </c>
      <c r="BF8745" t="s">
        <v>698</v>
      </c>
      <c r="BG8745">
        <v>100</v>
      </c>
      <c r="BH8745" t="s">
        <v>78</v>
      </c>
      <c r="BI8745" t="s">
        <v>96</v>
      </c>
      <c r="BJ8745">
        <v>100</v>
      </c>
    </row>
    <row r="8746" spans="1:62" x14ac:dyDescent="0.3">
      <c r="A8746">
        <v>202510</v>
      </c>
      <c r="B8746" t="s">
        <v>204</v>
      </c>
      <c r="C8746" t="s">
        <v>205</v>
      </c>
      <c r="D8746" t="s">
        <v>64</v>
      </c>
      <c r="E8746" t="s">
        <v>206</v>
      </c>
      <c r="F8746" t="s">
        <v>207</v>
      </c>
      <c r="G8746">
        <v>201810</v>
      </c>
      <c r="H8746">
        <v>30</v>
      </c>
      <c r="I8746">
        <v>15219</v>
      </c>
      <c r="K8746">
        <v>72</v>
      </c>
      <c r="L8746" t="s">
        <v>208</v>
      </c>
      <c r="M8746">
        <v>303</v>
      </c>
      <c r="N8746" t="s">
        <v>4787</v>
      </c>
      <c r="O8746" t="s">
        <v>142</v>
      </c>
      <c r="P8746" t="s">
        <v>70</v>
      </c>
      <c r="Q8746" t="s">
        <v>71</v>
      </c>
      <c r="R8746" t="s">
        <v>72</v>
      </c>
      <c r="S8746" t="s">
        <v>73</v>
      </c>
      <c r="T8746">
        <v>1</v>
      </c>
      <c r="U8746">
        <v>108</v>
      </c>
      <c r="V8746">
        <v>1</v>
      </c>
      <c r="W8746" t="s">
        <v>124</v>
      </c>
      <c r="X8746" t="s">
        <v>75</v>
      </c>
      <c r="Y8746" t="s">
        <v>131</v>
      </c>
      <c r="Z8746" t="s">
        <v>124</v>
      </c>
      <c r="AA8746" t="s">
        <v>78</v>
      </c>
      <c r="AB8746">
        <v>60</v>
      </c>
      <c r="AC8746">
        <v>37</v>
      </c>
      <c r="AD8746">
        <v>23</v>
      </c>
      <c r="AE8746" t="s">
        <v>79</v>
      </c>
      <c r="AF8746" t="s">
        <v>80</v>
      </c>
      <c r="AG8746" t="s">
        <v>81</v>
      </c>
      <c r="AH8746" t="s">
        <v>82</v>
      </c>
      <c r="AI8746" t="s">
        <v>83</v>
      </c>
      <c r="AJ8746" t="s">
        <v>83</v>
      </c>
      <c r="AK8746" t="s">
        <v>83</v>
      </c>
      <c r="AL8746" t="s">
        <v>83</v>
      </c>
      <c r="AM8746" t="s">
        <v>83</v>
      </c>
      <c r="AN8746" t="s">
        <v>83</v>
      </c>
      <c r="AO8746">
        <v>1530</v>
      </c>
      <c r="AP8746">
        <v>1659</v>
      </c>
      <c r="AQ8746">
        <v>1</v>
      </c>
      <c r="AR8746" t="s">
        <v>702</v>
      </c>
      <c r="AS8746" t="s">
        <v>703</v>
      </c>
      <c r="AT8746" t="s">
        <v>1541</v>
      </c>
      <c r="AU8746" t="s">
        <v>87</v>
      </c>
      <c r="AV8746" t="s">
        <v>72</v>
      </c>
      <c r="AW8746" t="s">
        <v>4788</v>
      </c>
      <c r="AX8746" t="s">
        <v>4789</v>
      </c>
      <c r="AY8746">
        <v>72</v>
      </c>
      <c r="AZ8746" t="s">
        <v>90</v>
      </c>
      <c r="BA8746" t="s">
        <v>115</v>
      </c>
      <c r="BB8746" t="s">
        <v>124</v>
      </c>
      <c r="BC8746" t="s">
        <v>92</v>
      </c>
      <c r="BD8746" t="s">
        <v>93</v>
      </c>
      <c r="BE8746" t="s">
        <v>278</v>
      </c>
      <c r="BF8746" t="s">
        <v>698</v>
      </c>
      <c r="BG8746">
        <v>100</v>
      </c>
      <c r="BH8746" t="s">
        <v>78</v>
      </c>
      <c r="BI8746" t="s">
        <v>96</v>
      </c>
      <c r="BJ8746">
        <v>100</v>
      </c>
    </row>
    <row r="8747" spans="1:62" x14ac:dyDescent="0.3">
      <c r="A8747">
        <v>202510</v>
      </c>
      <c r="B8747" t="s">
        <v>296</v>
      </c>
      <c r="C8747" t="s">
        <v>297</v>
      </c>
      <c r="D8747" t="s">
        <v>64</v>
      </c>
      <c r="E8747" t="s">
        <v>65</v>
      </c>
      <c r="F8747" t="s">
        <v>298</v>
      </c>
      <c r="G8747">
        <v>201810</v>
      </c>
      <c r="H8747">
        <v>50</v>
      </c>
      <c r="I8747">
        <v>15220</v>
      </c>
      <c r="J8747">
        <v>15203</v>
      </c>
      <c r="K8747">
        <v>4</v>
      </c>
      <c r="L8747" t="s">
        <v>371</v>
      </c>
      <c r="M8747">
        <v>503</v>
      </c>
      <c r="N8747" t="s">
        <v>2621</v>
      </c>
      <c r="O8747" t="s">
        <v>255</v>
      </c>
      <c r="P8747" t="s">
        <v>211</v>
      </c>
      <c r="Q8747" t="s">
        <v>71</v>
      </c>
      <c r="R8747" t="s">
        <v>2639</v>
      </c>
      <c r="S8747" t="s">
        <v>73</v>
      </c>
      <c r="T8747">
        <v>1</v>
      </c>
      <c r="U8747">
        <v>0</v>
      </c>
      <c r="V8747">
        <v>1</v>
      </c>
      <c r="W8747" t="s">
        <v>251</v>
      </c>
      <c r="X8747" t="s">
        <v>75</v>
      </c>
      <c r="Y8747" t="s">
        <v>3897</v>
      </c>
      <c r="Z8747" t="s">
        <v>1790</v>
      </c>
      <c r="AA8747" t="s">
        <v>96</v>
      </c>
      <c r="AB8747">
        <v>18</v>
      </c>
      <c r="AC8747">
        <v>18</v>
      </c>
      <c r="AD8747">
        <v>0</v>
      </c>
      <c r="AE8747" t="s">
        <v>79</v>
      </c>
      <c r="AF8747" t="s">
        <v>2641</v>
      </c>
      <c r="AG8747" t="s">
        <v>81</v>
      </c>
      <c r="AH8747" t="s">
        <v>83</v>
      </c>
      <c r="AI8747" t="s">
        <v>82</v>
      </c>
      <c r="AJ8747" t="s">
        <v>83</v>
      </c>
      <c r="AK8747" t="s">
        <v>83</v>
      </c>
      <c r="AL8747" t="s">
        <v>83</v>
      </c>
      <c r="AM8747" t="s">
        <v>83</v>
      </c>
      <c r="AN8747" t="s">
        <v>83</v>
      </c>
      <c r="AO8747">
        <v>1400</v>
      </c>
      <c r="AP8747">
        <v>1529</v>
      </c>
      <c r="AQ8747">
        <v>2</v>
      </c>
      <c r="AR8747" t="s">
        <v>236</v>
      </c>
      <c r="AS8747" t="s">
        <v>237</v>
      </c>
      <c r="AT8747" t="s">
        <v>3497</v>
      </c>
      <c r="AU8747" t="s">
        <v>4780</v>
      </c>
      <c r="AV8747" t="s">
        <v>2639</v>
      </c>
      <c r="AW8747" t="s">
        <v>4765</v>
      </c>
      <c r="AX8747" t="s">
        <v>4766</v>
      </c>
      <c r="AY8747">
        <v>4</v>
      </c>
      <c r="AZ8747" t="s">
        <v>90</v>
      </c>
      <c r="BA8747" t="s">
        <v>1069</v>
      </c>
      <c r="BB8747" t="s">
        <v>83</v>
      </c>
      <c r="BC8747" t="s">
        <v>92</v>
      </c>
      <c r="BD8747" t="s">
        <v>129</v>
      </c>
      <c r="BE8747" t="s">
        <v>94</v>
      </c>
      <c r="BF8747" t="s">
        <v>220</v>
      </c>
      <c r="BG8747">
        <v>100</v>
      </c>
      <c r="BH8747" t="s">
        <v>96</v>
      </c>
      <c r="BI8747" t="s">
        <v>96</v>
      </c>
      <c r="BJ8747">
        <v>100</v>
      </c>
    </row>
    <row r="8748" spans="1:62" x14ac:dyDescent="0.3">
      <c r="A8748">
        <v>202510</v>
      </c>
      <c r="B8748" t="s">
        <v>296</v>
      </c>
      <c r="C8748" t="s">
        <v>297</v>
      </c>
      <c r="D8748" t="s">
        <v>64</v>
      </c>
      <c r="E8748" t="s">
        <v>65</v>
      </c>
      <c r="F8748" t="s">
        <v>298</v>
      </c>
      <c r="G8748">
        <v>201810</v>
      </c>
      <c r="H8748">
        <v>50</v>
      </c>
      <c r="I8748">
        <v>15220</v>
      </c>
      <c r="J8748">
        <v>15203</v>
      </c>
      <c r="K8748">
        <v>4</v>
      </c>
      <c r="L8748" t="s">
        <v>371</v>
      </c>
      <c r="M8748">
        <v>503</v>
      </c>
      <c r="N8748" t="s">
        <v>2621</v>
      </c>
      <c r="O8748" t="s">
        <v>255</v>
      </c>
      <c r="P8748" t="s">
        <v>211</v>
      </c>
      <c r="Q8748" t="s">
        <v>71</v>
      </c>
      <c r="R8748" t="s">
        <v>2639</v>
      </c>
      <c r="S8748" t="s">
        <v>73</v>
      </c>
      <c r="T8748">
        <v>1</v>
      </c>
      <c r="U8748">
        <v>0</v>
      </c>
      <c r="V8748">
        <v>1</v>
      </c>
      <c r="W8748" t="s">
        <v>251</v>
      </c>
      <c r="X8748" t="s">
        <v>75</v>
      </c>
      <c r="Y8748" t="s">
        <v>3897</v>
      </c>
      <c r="Z8748" t="s">
        <v>1790</v>
      </c>
      <c r="AA8748" t="s">
        <v>96</v>
      </c>
      <c r="AB8748">
        <v>18</v>
      </c>
      <c r="AC8748">
        <v>18</v>
      </c>
      <c r="AD8748">
        <v>0</v>
      </c>
      <c r="AE8748" t="s">
        <v>79</v>
      </c>
      <c r="AF8748" t="s">
        <v>2642</v>
      </c>
      <c r="AG8748" t="s">
        <v>2814</v>
      </c>
      <c r="AH8748" t="s">
        <v>83</v>
      </c>
      <c r="AI8748" t="s">
        <v>82</v>
      </c>
      <c r="AJ8748" t="s">
        <v>83</v>
      </c>
      <c r="AK8748" t="s">
        <v>83</v>
      </c>
      <c r="AL8748" t="s">
        <v>83</v>
      </c>
      <c r="AM8748" t="s">
        <v>83</v>
      </c>
      <c r="AN8748" t="s">
        <v>83</v>
      </c>
      <c r="AO8748">
        <v>1400</v>
      </c>
      <c r="AP8748">
        <v>1529</v>
      </c>
      <c r="AQ8748">
        <v>1</v>
      </c>
      <c r="AR8748" t="s">
        <v>236</v>
      </c>
      <c r="AS8748" t="s">
        <v>237</v>
      </c>
      <c r="AT8748" t="s">
        <v>3497</v>
      </c>
      <c r="AU8748" t="s">
        <v>4780</v>
      </c>
      <c r="AV8748" t="s">
        <v>2639</v>
      </c>
      <c r="AW8748" t="s">
        <v>4769</v>
      </c>
      <c r="AX8748" t="s">
        <v>4770</v>
      </c>
      <c r="AY8748">
        <v>4</v>
      </c>
      <c r="AZ8748" t="s">
        <v>90</v>
      </c>
      <c r="BA8748" t="s">
        <v>124</v>
      </c>
      <c r="BB8748" t="s">
        <v>83</v>
      </c>
      <c r="BC8748" t="s">
        <v>92</v>
      </c>
      <c r="BD8748" t="s">
        <v>93</v>
      </c>
      <c r="BE8748" t="s">
        <v>94</v>
      </c>
      <c r="BF8748" t="s">
        <v>1330</v>
      </c>
      <c r="BG8748">
        <v>100</v>
      </c>
      <c r="BH8748" t="s">
        <v>78</v>
      </c>
      <c r="BI8748" t="s">
        <v>96</v>
      </c>
      <c r="BJ8748">
        <v>100</v>
      </c>
    </row>
    <row r="8749" spans="1:62" x14ac:dyDescent="0.3">
      <c r="A8749">
        <v>202510</v>
      </c>
      <c r="B8749" t="s">
        <v>296</v>
      </c>
      <c r="C8749" t="s">
        <v>297</v>
      </c>
      <c r="D8749" t="s">
        <v>64</v>
      </c>
      <c r="E8749" t="s">
        <v>65</v>
      </c>
      <c r="F8749" t="s">
        <v>298</v>
      </c>
      <c r="G8749">
        <v>201810</v>
      </c>
      <c r="H8749">
        <v>50</v>
      </c>
      <c r="I8749">
        <v>15220</v>
      </c>
      <c r="J8749">
        <v>15203</v>
      </c>
      <c r="K8749">
        <v>4</v>
      </c>
      <c r="L8749" t="s">
        <v>371</v>
      </c>
      <c r="M8749">
        <v>503</v>
      </c>
      <c r="N8749" t="s">
        <v>2621</v>
      </c>
      <c r="O8749" t="s">
        <v>255</v>
      </c>
      <c r="P8749" t="s">
        <v>211</v>
      </c>
      <c r="Q8749" t="s">
        <v>71</v>
      </c>
      <c r="R8749" t="s">
        <v>2639</v>
      </c>
      <c r="S8749" t="s">
        <v>73</v>
      </c>
      <c r="T8749">
        <v>1</v>
      </c>
      <c r="U8749">
        <v>0</v>
      </c>
      <c r="V8749">
        <v>1</v>
      </c>
      <c r="W8749" t="s">
        <v>251</v>
      </c>
      <c r="X8749" t="s">
        <v>75</v>
      </c>
      <c r="Y8749" t="s">
        <v>3897</v>
      </c>
      <c r="Z8749" t="s">
        <v>1790</v>
      </c>
      <c r="AA8749" t="s">
        <v>96</v>
      </c>
      <c r="AB8749">
        <v>18</v>
      </c>
      <c r="AC8749">
        <v>18</v>
      </c>
      <c r="AD8749">
        <v>0</v>
      </c>
      <c r="AE8749" t="s">
        <v>79</v>
      </c>
      <c r="AF8749" t="s">
        <v>1373</v>
      </c>
      <c r="AG8749" t="s">
        <v>2028</v>
      </c>
      <c r="AH8749" t="s">
        <v>83</v>
      </c>
      <c r="AI8749" t="s">
        <v>82</v>
      </c>
      <c r="AJ8749" t="s">
        <v>83</v>
      </c>
      <c r="AK8749" t="s">
        <v>83</v>
      </c>
      <c r="AL8749" t="s">
        <v>83</v>
      </c>
      <c r="AM8749" t="s">
        <v>83</v>
      </c>
      <c r="AN8749" t="s">
        <v>83</v>
      </c>
      <c r="AO8749">
        <v>1530</v>
      </c>
      <c r="AP8749">
        <v>1659</v>
      </c>
      <c r="AQ8749">
        <v>3</v>
      </c>
      <c r="AR8749" t="s">
        <v>236</v>
      </c>
      <c r="AS8749" t="s">
        <v>237</v>
      </c>
      <c r="AT8749" t="s">
        <v>3497</v>
      </c>
      <c r="AU8749" t="s">
        <v>4780</v>
      </c>
      <c r="AV8749" t="s">
        <v>2639</v>
      </c>
      <c r="AW8749" t="s">
        <v>4767</v>
      </c>
      <c r="AX8749" t="s">
        <v>4768</v>
      </c>
      <c r="AY8749">
        <v>4</v>
      </c>
      <c r="AZ8749" t="s">
        <v>90</v>
      </c>
      <c r="BA8749" t="s">
        <v>2629</v>
      </c>
      <c r="BB8749" t="s">
        <v>83</v>
      </c>
      <c r="BC8749" t="s">
        <v>92</v>
      </c>
      <c r="BD8749" t="s">
        <v>93</v>
      </c>
      <c r="BE8749" t="s">
        <v>94</v>
      </c>
      <c r="BF8749" t="s">
        <v>220</v>
      </c>
      <c r="BG8749">
        <v>100</v>
      </c>
      <c r="BH8749" t="s">
        <v>96</v>
      </c>
      <c r="BI8749" t="s">
        <v>96</v>
      </c>
      <c r="BJ8749">
        <v>100</v>
      </c>
    </row>
    <row r="8750" spans="1:62" x14ac:dyDescent="0.3">
      <c r="A8750">
        <v>202510</v>
      </c>
      <c r="B8750" t="s">
        <v>296</v>
      </c>
      <c r="C8750" t="s">
        <v>297</v>
      </c>
      <c r="D8750" t="s">
        <v>64</v>
      </c>
      <c r="E8750" t="s">
        <v>65</v>
      </c>
      <c r="F8750" t="s">
        <v>298</v>
      </c>
      <c r="G8750">
        <v>201810</v>
      </c>
      <c r="H8750">
        <v>50</v>
      </c>
      <c r="I8750">
        <v>15220</v>
      </c>
      <c r="J8750">
        <v>15203</v>
      </c>
      <c r="K8750">
        <v>4</v>
      </c>
      <c r="L8750" t="s">
        <v>371</v>
      </c>
      <c r="M8750">
        <v>503</v>
      </c>
      <c r="N8750" t="s">
        <v>2621</v>
      </c>
      <c r="O8750" t="s">
        <v>255</v>
      </c>
      <c r="P8750" t="s">
        <v>211</v>
      </c>
      <c r="Q8750" t="s">
        <v>71</v>
      </c>
      <c r="R8750" t="s">
        <v>2639</v>
      </c>
      <c r="S8750" t="s">
        <v>73</v>
      </c>
      <c r="T8750">
        <v>1</v>
      </c>
      <c r="U8750">
        <v>0</v>
      </c>
      <c r="V8750">
        <v>1</v>
      </c>
      <c r="W8750" t="s">
        <v>251</v>
      </c>
      <c r="X8750" t="s">
        <v>75</v>
      </c>
      <c r="Y8750" t="s">
        <v>3897</v>
      </c>
      <c r="Z8750" t="s">
        <v>1790</v>
      </c>
      <c r="AA8750" t="s">
        <v>96</v>
      </c>
      <c r="AB8750">
        <v>18</v>
      </c>
      <c r="AC8750">
        <v>18</v>
      </c>
      <c r="AD8750">
        <v>0</v>
      </c>
      <c r="AE8750" t="s">
        <v>79</v>
      </c>
      <c r="AF8750" t="s">
        <v>1373</v>
      </c>
      <c r="AG8750" t="s">
        <v>2028</v>
      </c>
      <c r="AH8750" t="s">
        <v>83</v>
      </c>
      <c r="AI8750" t="s">
        <v>82</v>
      </c>
      <c r="AJ8750" t="s">
        <v>83</v>
      </c>
      <c r="AK8750" t="s">
        <v>83</v>
      </c>
      <c r="AL8750" t="s">
        <v>83</v>
      </c>
      <c r="AM8750" t="s">
        <v>83</v>
      </c>
      <c r="AN8750" t="s">
        <v>83</v>
      </c>
      <c r="AO8750">
        <v>1400</v>
      </c>
      <c r="AP8750">
        <v>1529</v>
      </c>
      <c r="AQ8750">
        <v>3</v>
      </c>
      <c r="AR8750" t="s">
        <v>236</v>
      </c>
      <c r="AS8750" t="s">
        <v>237</v>
      </c>
      <c r="AT8750" t="s">
        <v>3497</v>
      </c>
      <c r="AU8750" t="s">
        <v>4780</v>
      </c>
      <c r="AV8750" t="s">
        <v>2639</v>
      </c>
      <c r="AW8750" t="s">
        <v>4767</v>
      </c>
      <c r="AX8750" t="s">
        <v>4768</v>
      </c>
      <c r="AY8750">
        <v>4</v>
      </c>
      <c r="AZ8750" t="s">
        <v>90</v>
      </c>
      <c r="BA8750" t="s">
        <v>2629</v>
      </c>
      <c r="BB8750" t="s">
        <v>83</v>
      </c>
      <c r="BC8750" t="s">
        <v>92</v>
      </c>
      <c r="BD8750" t="s">
        <v>93</v>
      </c>
      <c r="BE8750" t="s">
        <v>94</v>
      </c>
      <c r="BF8750" t="s">
        <v>220</v>
      </c>
      <c r="BG8750">
        <v>100</v>
      </c>
      <c r="BH8750" t="s">
        <v>96</v>
      </c>
      <c r="BI8750" t="s">
        <v>96</v>
      </c>
      <c r="BJ8750">
        <v>100</v>
      </c>
    </row>
    <row r="8751" spans="1:62" x14ac:dyDescent="0.3">
      <c r="A8751">
        <v>202510</v>
      </c>
      <c r="B8751" t="s">
        <v>296</v>
      </c>
      <c r="C8751" t="s">
        <v>297</v>
      </c>
      <c r="D8751" t="s">
        <v>64</v>
      </c>
      <c r="E8751" t="s">
        <v>65</v>
      </c>
      <c r="F8751" t="s">
        <v>298</v>
      </c>
      <c r="G8751">
        <v>201810</v>
      </c>
      <c r="H8751">
        <v>50</v>
      </c>
      <c r="I8751">
        <v>15220</v>
      </c>
      <c r="J8751">
        <v>15203</v>
      </c>
      <c r="K8751">
        <v>4</v>
      </c>
      <c r="L8751" t="s">
        <v>371</v>
      </c>
      <c r="M8751">
        <v>503</v>
      </c>
      <c r="N8751" t="s">
        <v>2621</v>
      </c>
      <c r="O8751" t="s">
        <v>255</v>
      </c>
      <c r="P8751" t="s">
        <v>211</v>
      </c>
      <c r="Q8751" t="s">
        <v>71</v>
      </c>
      <c r="R8751" t="s">
        <v>2639</v>
      </c>
      <c r="S8751" t="s">
        <v>73</v>
      </c>
      <c r="T8751">
        <v>1</v>
      </c>
      <c r="U8751">
        <v>0</v>
      </c>
      <c r="V8751">
        <v>1</v>
      </c>
      <c r="W8751" t="s">
        <v>251</v>
      </c>
      <c r="X8751" t="s">
        <v>75</v>
      </c>
      <c r="Y8751" t="s">
        <v>3897</v>
      </c>
      <c r="Z8751" t="s">
        <v>1790</v>
      </c>
      <c r="AA8751" t="s">
        <v>96</v>
      </c>
      <c r="AB8751">
        <v>18</v>
      </c>
      <c r="AC8751">
        <v>18</v>
      </c>
      <c r="AD8751">
        <v>0</v>
      </c>
      <c r="AE8751" t="s">
        <v>79</v>
      </c>
      <c r="AF8751" t="s">
        <v>2642</v>
      </c>
      <c r="AG8751" t="s">
        <v>2814</v>
      </c>
      <c r="AH8751" t="s">
        <v>83</v>
      </c>
      <c r="AI8751" t="s">
        <v>82</v>
      </c>
      <c r="AJ8751" t="s">
        <v>83</v>
      </c>
      <c r="AK8751" t="s">
        <v>83</v>
      </c>
      <c r="AL8751" t="s">
        <v>83</v>
      </c>
      <c r="AM8751" t="s">
        <v>83</v>
      </c>
      <c r="AN8751" t="s">
        <v>83</v>
      </c>
      <c r="AO8751">
        <v>1530</v>
      </c>
      <c r="AP8751">
        <v>1659</v>
      </c>
      <c r="AQ8751">
        <v>1</v>
      </c>
      <c r="AR8751" t="s">
        <v>236</v>
      </c>
      <c r="AS8751" t="s">
        <v>237</v>
      </c>
      <c r="AT8751" t="s">
        <v>3497</v>
      </c>
      <c r="AU8751" t="s">
        <v>4780</v>
      </c>
      <c r="AV8751" t="s">
        <v>2639</v>
      </c>
      <c r="AW8751" t="s">
        <v>4769</v>
      </c>
      <c r="AX8751" t="s">
        <v>4770</v>
      </c>
      <c r="AY8751">
        <v>4</v>
      </c>
      <c r="AZ8751" t="s">
        <v>90</v>
      </c>
      <c r="BA8751" t="s">
        <v>124</v>
      </c>
      <c r="BB8751" t="s">
        <v>83</v>
      </c>
      <c r="BC8751" t="s">
        <v>92</v>
      </c>
      <c r="BD8751" t="s">
        <v>93</v>
      </c>
      <c r="BE8751" t="s">
        <v>94</v>
      </c>
      <c r="BF8751" t="s">
        <v>1330</v>
      </c>
      <c r="BG8751">
        <v>100</v>
      </c>
      <c r="BH8751" t="s">
        <v>78</v>
      </c>
      <c r="BI8751" t="s">
        <v>96</v>
      </c>
      <c r="BJ8751">
        <v>100</v>
      </c>
    </row>
    <row r="8752" spans="1:62" x14ac:dyDescent="0.3">
      <c r="A8752">
        <v>202510</v>
      </c>
      <c r="B8752" t="s">
        <v>296</v>
      </c>
      <c r="C8752" t="s">
        <v>297</v>
      </c>
      <c r="D8752" t="s">
        <v>64</v>
      </c>
      <c r="E8752" t="s">
        <v>65</v>
      </c>
      <c r="F8752" t="s">
        <v>298</v>
      </c>
      <c r="G8752">
        <v>201810</v>
      </c>
      <c r="H8752">
        <v>50</v>
      </c>
      <c r="I8752">
        <v>15220</v>
      </c>
      <c r="J8752">
        <v>15203</v>
      </c>
      <c r="K8752">
        <v>4</v>
      </c>
      <c r="L8752" t="s">
        <v>371</v>
      </c>
      <c r="M8752">
        <v>503</v>
      </c>
      <c r="N8752" t="s">
        <v>2621</v>
      </c>
      <c r="O8752" t="s">
        <v>255</v>
      </c>
      <c r="P8752" t="s">
        <v>211</v>
      </c>
      <c r="Q8752" t="s">
        <v>71</v>
      </c>
      <c r="R8752" t="s">
        <v>2639</v>
      </c>
      <c r="S8752" t="s">
        <v>73</v>
      </c>
      <c r="T8752">
        <v>1</v>
      </c>
      <c r="U8752">
        <v>0</v>
      </c>
      <c r="V8752">
        <v>1</v>
      </c>
      <c r="W8752" t="s">
        <v>251</v>
      </c>
      <c r="X8752" t="s">
        <v>75</v>
      </c>
      <c r="Y8752" t="s">
        <v>3897</v>
      </c>
      <c r="Z8752" t="s">
        <v>1790</v>
      </c>
      <c r="AA8752" t="s">
        <v>96</v>
      </c>
      <c r="AB8752">
        <v>18</v>
      </c>
      <c r="AC8752">
        <v>18</v>
      </c>
      <c r="AD8752">
        <v>0</v>
      </c>
      <c r="AE8752" t="s">
        <v>79</v>
      </c>
      <c r="AF8752" t="s">
        <v>2641</v>
      </c>
      <c r="AG8752" t="s">
        <v>81</v>
      </c>
      <c r="AH8752" t="s">
        <v>83</v>
      </c>
      <c r="AI8752" t="s">
        <v>82</v>
      </c>
      <c r="AJ8752" t="s">
        <v>83</v>
      </c>
      <c r="AK8752" t="s">
        <v>83</v>
      </c>
      <c r="AL8752" t="s">
        <v>83</v>
      </c>
      <c r="AM8752" t="s">
        <v>83</v>
      </c>
      <c r="AN8752" t="s">
        <v>83</v>
      </c>
      <c r="AO8752">
        <v>1530</v>
      </c>
      <c r="AP8752">
        <v>1659</v>
      </c>
      <c r="AQ8752">
        <v>2</v>
      </c>
      <c r="AR8752" t="s">
        <v>236</v>
      </c>
      <c r="AS8752" t="s">
        <v>237</v>
      </c>
      <c r="AT8752" t="s">
        <v>3497</v>
      </c>
      <c r="AU8752" t="s">
        <v>4780</v>
      </c>
      <c r="AV8752" t="s">
        <v>2639</v>
      </c>
      <c r="AW8752" t="s">
        <v>4765</v>
      </c>
      <c r="AX8752" t="s">
        <v>4766</v>
      </c>
      <c r="AY8752">
        <v>4</v>
      </c>
      <c r="AZ8752" t="s">
        <v>90</v>
      </c>
      <c r="BA8752" t="s">
        <v>1069</v>
      </c>
      <c r="BB8752" t="s">
        <v>83</v>
      </c>
      <c r="BC8752" t="s">
        <v>92</v>
      </c>
      <c r="BD8752" t="s">
        <v>129</v>
      </c>
      <c r="BE8752" t="s">
        <v>94</v>
      </c>
      <c r="BF8752" t="s">
        <v>220</v>
      </c>
      <c r="BG8752">
        <v>100</v>
      </c>
      <c r="BH8752" t="s">
        <v>96</v>
      </c>
      <c r="BI8752" t="s">
        <v>96</v>
      </c>
      <c r="BJ8752">
        <v>100</v>
      </c>
    </row>
    <row r="8753" spans="1:62" x14ac:dyDescent="0.3">
      <c r="A8753">
        <v>202510</v>
      </c>
      <c r="B8753" t="s">
        <v>4693</v>
      </c>
      <c r="C8753" t="s">
        <v>4694</v>
      </c>
      <c r="D8753" t="s">
        <v>64</v>
      </c>
      <c r="E8753" t="s">
        <v>4695</v>
      </c>
      <c r="F8753" t="s">
        <v>4696</v>
      </c>
      <c r="G8753">
        <v>202110</v>
      </c>
      <c r="H8753">
        <v>50</v>
      </c>
      <c r="I8753">
        <v>15221</v>
      </c>
      <c r="K8753">
        <v>72</v>
      </c>
      <c r="L8753" t="s">
        <v>4697</v>
      </c>
      <c r="M8753">
        <v>14</v>
      </c>
      <c r="N8753" t="s">
        <v>4786</v>
      </c>
      <c r="O8753" t="s">
        <v>750</v>
      </c>
      <c r="P8753" t="s">
        <v>604</v>
      </c>
      <c r="Q8753" t="s">
        <v>71</v>
      </c>
      <c r="R8753" t="s">
        <v>72</v>
      </c>
      <c r="S8753" t="s">
        <v>73</v>
      </c>
      <c r="T8753">
        <v>1</v>
      </c>
      <c r="U8753">
        <v>72</v>
      </c>
      <c r="V8753">
        <v>1</v>
      </c>
      <c r="W8753" t="s">
        <v>124</v>
      </c>
      <c r="X8753" t="s">
        <v>75</v>
      </c>
      <c r="Y8753" t="s">
        <v>80</v>
      </c>
      <c r="Z8753" t="s">
        <v>124</v>
      </c>
      <c r="AA8753" t="s">
        <v>78</v>
      </c>
      <c r="AB8753">
        <v>45</v>
      </c>
      <c r="AC8753">
        <v>41</v>
      </c>
      <c r="AD8753">
        <v>4</v>
      </c>
      <c r="AE8753" t="s">
        <v>79</v>
      </c>
      <c r="AF8753" t="s">
        <v>80</v>
      </c>
      <c r="AG8753" t="s">
        <v>81</v>
      </c>
      <c r="AH8753" t="s">
        <v>83</v>
      </c>
      <c r="AI8753" t="s">
        <v>83</v>
      </c>
      <c r="AJ8753" t="s">
        <v>83</v>
      </c>
      <c r="AK8753" t="s">
        <v>82</v>
      </c>
      <c r="AL8753" t="s">
        <v>83</v>
      </c>
      <c r="AM8753" t="s">
        <v>83</v>
      </c>
      <c r="AN8753" t="s">
        <v>83</v>
      </c>
      <c r="AO8753">
        <v>1530</v>
      </c>
      <c r="AP8753">
        <v>1659</v>
      </c>
      <c r="AQ8753">
        <v>1</v>
      </c>
      <c r="AR8753" t="s">
        <v>744</v>
      </c>
      <c r="AS8753" t="s">
        <v>745</v>
      </c>
      <c r="AT8753" t="s">
        <v>2014</v>
      </c>
      <c r="AU8753" t="s">
        <v>87</v>
      </c>
      <c r="AV8753" t="s">
        <v>72</v>
      </c>
      <c r="AW8753" t="s">
        <v>4748</v>
      </c>
      <c r="AX8753" t="s">
        <v>4749</v>
      </c>
      <c r="AY8753">
        <v>72</v>
      </c>
      <c r="AZ8753" t="s">
        <v>114</v>
      </c>
      <c r="BA8753" t="s">
        <v>91</v>
      </c>
      <c r="BB8753" t="s">
        <v>83</v>
      </c>
      <c r="BC8753" t="s">
        <v>92</v>
      </c>
      <c r="BD8753" t="s">
        <v>93</v>
      </c>
      <c r="BE8753" t="s">
        <v>94</v>
      </c>
      <c r="BF8753" t="s">
        <v>533</v>
      </c>
      <c r="BG8753">
        <v>100</v>
      </c>
      <c r="BH8753" t="s">
        <v>78</v>
      </c>
      <c r="BI8753" t="s">
        <v>96</v>
      </c>
      <c r="BJ8753">
        <v>100</v>
      </c>
    </row>
    <row r="8754" spans="1:62" x14ac:dyDescent="0.3">
      <c r="A8754">
        <v>202510</v>
      </c>
      <c r="B8754" t="s">
        <v>4693</v>
      </c>
      <c r="C8754" t="s">
        <v>4694</v>
      </c>
      <c r="D8754" t="s">
        <v>64</v>
      </c>
      <c r="E8754" t="s">
        <v>4695</v>
      </c>
      <c r="F8754" t="s">
        <v>4696</v>
      </c>
      <c r="G8754">
        <v>202110</v>
      </c>
      <c r="H8754">
        <v>50</v>
      </c>
      <c r="I8754">
        <v>15221</v>
      </c>
      <c r="K8754">
        <v>72</v>
      </c>
      <c r="L8754" t="s">
        <v>4697</v>
      </c>
      <c r="M8754">
        <v>14</v>
      </c>
      <c r="N8754" t="s">
        <v>4786</v>
      </c>
      <c r="O8754" t="s">
        <v>750</v>
      </c>
      <c r="P8754" t="s">
        <v>604</v>
      </c>
      <c r="Q8754" t="s">
        <v>71</v>
      </c>
      <c r="R8754" t="s">
        <v>72</v>
      </c>
      <c r="S8754" t="s">
        <v>73</v>
      </c>
      <c r="T8754">
        <v>1</v>
      </c>
      <c r="U8754">
        <v>72</v>
      </c>
      <c r="V8754">
        <v>1</v>
      </c>
      <c r="W8754" t="s">
        <v>124</v>
      </c>
      <c r="X8754" t="s">
        <v>75</v>
      </c>
      <c r="Y8754" t="s">
        <v>80</v>
      </c>
      <c r="Z8754" t="s">
        <v>124</v>
      </c>
      <c r="AA8754" t="s">
        <v>78</v>
      </c>
      <c r="AB8754">
        <v>45</v>
      </c>
      <c r="AC8754">
        <v>41</v>
      </c>
      <c r="AD8754">
        <v>4</v>
      </c>
      <c r="AE8754" t="s">
        <v>79</v>
      </c>
      <c r="AF8754" t="s">
        <v>80</v>
      </c>
      <c r="AG8754" t="s">
        <v>81</v>
      </c>
      <c r="AH8754" t="s">
        <v>83</v>
      </c>
      <c r="AI8754" t="s">
        <v>83</v>
      </c>
      <c r="AJ8754" t="s">
        <v>83</v>
      </c>
      <c r="AK8754" t="s">
        <v>82</v>
      </c>
      <c r="AL8754" t="s">
        <v>83</v>
      </c>
      <c r="AM8754" t="s">
        <v>83</v>
      </c>
      <c r="AN8754" t="s">
        <v>83</v>
      </c>
      <c r="AO8754">
        <v>1700</v>
      </c>
      <c r="AP8754">
        <v>1829</v>
      </c>
      <c r="AQ8754">
        <v>1</v>
      </c>
      <c r="AR8754" t="s">
        <v>744</v>
      </c>
      <c r="AS8754" t="s">
        <v>745</v>
      </c>
      <c r="AT8754" t="s">
        <v>2014</v>
      </c>
      <c r="AU8754" t="s">
        <v>87</v>
      </c>
      <c r="AV8754" t="s">
        <v>72</v>
      </c>
      <c r="AW8754" t="s">
        <v>4748</v>
      </c>
      <c r="AX8754" t="s">
        <v>4749</v>
      </c>
      <c r="AY8754">
        <v>72</v>
      </c>
      <c r="AZ8754" t="s">
        <v>114</v>
      </c>
      <c r="BA8754" t="s">
        <v>91</v>
      </c>
      <c r="BB8754" t="s">
        <v>83</v>
      </c>
      <c r="BC8754" t="s">
        <v>92</v>
      </c>
      <c r="BD8754" t="s">
        <v>93</v>
      </c>
      <c r="BE8754" t="s">
        <v>94</v>
      </c>
      <c r="BF8754" t="s">
        <v>533</v>
      </c>
      <c r="BG8754">
        <v>100</v>
      </c>
      <c r="BH8754" t="s">
        <v>78</v>
      </c>
      <c r="BI8754" t="s">
        <v>96</v>
      </c>
      <c r="BJ8754">
        <v>100</v>
      </c>
    </row>
    <row r="8755" spans="1:62" x14ac:dyDescent="0.3">
      <c r="A8755">
        <v>202510</v>
      </c>
      <c r="B8755" t="s">
        <v>204</v>
      </c>
      <c r="C8755" t="s">
        <v>205</v>
      </c>
      <c r="D8755" t="s">
        <v>64</v>
      </c>
      <c r="E8755" t="s">
        <v>206</v>
      </c>
      <c r="F8755" t="s">
        <v>207</v>
      </c>
      <c r="G8755">
        <v>201810</v>
      </c>
      <c r="H8755">
        <v>30</v>
      </c>
      <c r="I8755">
        <v>15222</v>
      </c>
      <c r="K8755">
        <v>72</v>
      </c>
      <c r="L8755" t="s">
        <v>208</v>
      </c>
      <c r="M8755">
        <v>303</v>
      </c>
      <c r="N8755" t="s">
        <v>4787</v>
      </c>
      <c r="O8755" t="s">
        <v>148</v>
      </c>
      <c r="P8755" t="s">
        <v>70</v>
      </c>
      <c r="Q8755" t="s">
        <v>71</v>
      </c>
      <c r="R8755" t="s">
        <v>72</v>
      </c>
      <c r="S8755" t="s">
        <v>73</v>
      </c>
      <c r="T8755">
        <v>1</v>
      </c>
      <c r="U8755">
        <v>108</v>
      </c>
      <c r="V8755">
        <v>1</v>
      </c>
      <c r="W8755" t="s">
        <v>124</v>
      </c>
      <c r="X8755" t="s">
        <v>75</v>
      </c>
      <c r="Y8755" t="s">
        <v>131</v>
      </c>
      <c r="Z8755" t="s">
        <v>124</v>
      </c>
      <c r="AA8755" t="s">
        <v>78</v>
      </c>
      <c r="AB8755">
        <v>60</v>
      </c>
      <c r="AC8755">
        <v>10</v>
      </c>
      <c r="AD8755">
        <v>50</v>
      </c>
      <c r="AE8755" t="s">
        <v>79</v>
      </c>
      <c r="AF8755" t="s">
        <v>80</v>
      </c>
      <c r="AG8755" t="s">
        <v>81</v>
      </c>
      <c r="AH8755" t="s">
        <v>83</v>
      </c>
      <c r="AI8755" t="s">
        <v>83</v>
      </c>
      <c r="AJ8755" t="s">
        <v>82</v>
      </c>
      <c r="AK8755" t="s">
        <v>83</v>
      </c>
      <c r="AL8755" t="s">
        <v>83</v>
      </c>
      <c r="AM8755" t="s">
        <v>83</v>
      </c>
      <c r="AN8755" t="s">
        <v>83</v>
      </c>
      <c r="AO8755">
        <v>1400</v>
      </c>
      <c r="AP8755">
        <v>1529</v>
      </c>
      <c r="AQ8755">
        <v>1</v>
      </c>
      <c r="AR8755" t="s">
        <v>702</v>
      </c>
      <c r="AS8755" t="s">
        <v>703</v>
      </c>
      <c r="AT8755" t="s">
        <v>1534</v>
      </c>
      <c r="AU8755" t="s">
        <v>87</v>
      </c>
      <c r="AV8755" t="s">
        <v>72</v>
      </c>
      <c r="AW8755" t="s">
        <v>4788</v>
      </c>
      <c r="AX8755" t="s">
        <v>4789</v>
      </c>
      <c r="AY8755">
        <v>72</v>
      </c>
      <c r="AZ8755" t="s">
        <v>90</v>
      </c>
      <c r="BA8755" t="s">
        <v>115</v>
      </c>
      <c r="BB8755" t="s">
        <v>124</v>
      </c>
      <c r="BC8755" t="s">
        <v>92</v>
      </c>
      <c r="BD8755" t="s">
        <v>93</v>
      </c>
      <c r="BE8755" t="s">
        <v>278</v>
      </c>
      <c r="BF8755" t="s">
        <v>698</v>
      </c>
      <c r="BG8755">
        <v>100</v>
      </c>
      <c r="BH8755" t="s">
        <v>78</v>
      </c>
      <c r="BI8755" t="s">
        <v>96</v>
      </c>
      <c r="BJ8755">
        <v>100</v>
      </c>
    </row>
    <row r="8756" spans="1:62" x14ac:dyDescent="0.3">
      <c r="A8756">
        <v>202510</v>
      </c>
      <c r="B8756" t="s">
        <v>204</v>
      </c>
      <c r="C8756" t="s">
        <v>205</v>
      </c>
      <c r="D8756" t="s">
        <v>64</v>
      </c>
      <c r="E8756" t="s">
        <v>206</v>
      </c>
      <c r="F8756" t="s">
        <v>207</v>
      </c>
      <c r="G8756">
        <v>201810</v>
      </c>
      <c r="H8756">
        <v>30</v>
      </c>
      <c r="I8756">
        <v>15222</v>
      </c>
      <c r="K8756">
        <v>36</v>
      </c>
      <c r="L8756" t="s">
        <v>208</v>
      </c>
      <c r="M8756">
        <v>303</v>
      </c>
      <c r="N8756" t="s">
        <v>4787</v>
      </c>
      <c r="O8756" t="s">
        <v>148</v>
      </c>
      <c r="P8756" t="s">
        <v>70</v>
      </c>
      <c r="Q8756" t="s">
        <v>71</v>
      </c>
      <c r="R8756" t="s">
        <v>72</v>
      </c>
      <c r="S8756" t="s">
        <v>73</v>
      </c>
      <c r="T8756">
        <v>1</v>
      </c>
      <c r="U8756">
        <v>108</v>
      </c>
      <c r="V8756">
        <v>1</v>
      </c>
      <c r="W8756" t="s">
        <v>124</v>
      </c>
      <c r="X8756" t="s">
        <v>75</v>
      </c>
      <c r="Y8756" t="s">
        <v>131</v>
      </c>
      <c r="Z8756" t="s">
        <v>124</v>
      </c>
      <c r="AA8756" t="s">
        <v>78</v>
      </c>
      <c r="AB8756">
        <v>60</v>
      </c>
      <c r="AC8756">
        <v>10</v>
      </c>
      <c r="AD8756">
        <v>50</v>
      </c>
      <c r="AE8756" t="s">
        <v>79</v>
      </c>
      <c r="AF8756" t="s">
        <v>80</v>
      </c>
      <c r="AG8756" t="s">
        <v>81</v>
      </c>
      <c r="AH8756" t="s">
        <v>83</v>
      </c>
      <c r="AI8756" t="s">
        <v>83</v>
      </c>
      <c r="AJ8756" t="s">
        <v>82</v>
      </c>
      <c r="AK8756" t="s">
        <v>83</v>
      </c>
      <c r="AL8756" t="s">
        <v>83</v>
      </c>
      <c r="AM8756" t="s">
        <v>83</v>
      </c>
      <c r="AN8756" t="s">
        <v>83</v>
      </c>
      <c r="AO8756">
        <v>1530</v>
      </c>
      <c r="AP8756">
        <v>1659</v>
      </c>
      <c r="AQ8756">
        <v>1</v>
      </c>
      <c r="AR8756" t="s">
        <v>702</v>
      </c>
      <c r="AS8756" t="s">
        <v>703</v>
      </c>
      <c r="AT8756" t="s">
        <v>1541</v>
      </c>
      <c r="AU8756" t="s">
        <v>87</v>
      </c>
      <c r="AV8756" t="s">
        <v>72</v>
      </c>
      <c r="AW8756" t="s">
        <v>4788</v>
      </c>
      <c r="AX8756" t="s">
        <v>4789</v>
      </c>
      <c r="AY8756">
        <v>36</v>
      </c>
      <c r="AZ8756" t="s">
        <v>90</v>
      </c>
      <c r="BA8756" t="s">
        <v>115</v>
      </c>
      <c r="BB8756" t="s">
        <v>124</v>
      </c>
      <c r="BC8756" t="s">
        <v>92</v>
      </c>
      <c r="BD8756" t="s">
        <v>93</v>
      </c>
      <c r="BE8756" t="s">
        <v>278</v>
      </c>
      <c r="BF8756" t="s">
        <v>698</v>
      </c>
      <c r="BG8756">
        <v>100</v>
      </c>
      <c r="BH8756" t="s">
        <v>78</v>
      </c>
      <c r="BI8756" t="s">
        <v>96</v>
      </c>
      <c r="BJ8756">
        <v>100</v>
      </c>
    </row>
    <row r="8757" spans="1:62" x14ac:dyDescent="0.3">
      <c r="A8757">
        <v>202510</v>
      </c>
      <c r="B8757" t="s">
        <v>204</v>
      </c>
      <c r="C8757" t="s">
        <v>205</v>
      </c>
      <c r="D8757" t="s">
        <v>64</v>
      </c>
      <c r="E8757" t="s">
        <v>206</v>
      </c>
      <c r="F8757" t="s">
        <v>207</v>
      </c>
      <c r="G8757">
        <v>201810</v>
      </c>
      <c r="H8757">
        <v>30</v>
      </c>
      <c r="I8757">
        <v>15222</v>
      </c>
      <c r="K8757">
        <v>72</v>
      </c>
      <c r="L8757" t="s">
        <v>208</v>
      </c>
      <c r="M8757">
        <v>303</v>
      </c>
      <c r="N8757" t="s">
        <v>4787</v>
      </c>
      <c r="O8757" t="s">
        <v>148</v>
      </c>
      <c r="P8757" t="s">
        <v>70</v>
      </c>
      <c r="Q8757" t="s">
        <v>71</v>
      </c>
      <c r="R8757" t="s">
        <v>72</v>
      </c>
      <c r="S8757" t="s">
        <v>73</v>
      </c>
      <c r="T8757">
        <v>1</v>
      </c>
      <c r="U8757">
        <v>108</v>
      </c>
      <c r="V8757">
        <v>1</v>
      </c>
      <c r="W8757" t="s">
        <v>124</v>
      </c>
      <c r="X8757" t="s">
        <v>75</v>
      </c>
      <c r="Y8757" t="s">
        <v>131</v>
      </c>
      <c r="Z8757" t="s">
        <v>124</v>
      </c>
      <c r="AA8757" t="s">
        <v>78</v>
      </c>
      <c r="AB8757">
        <v>60</v>
      </c>
      <c r="AC8757">
        <v>10</v>
      </c>
      <c r="AD8757">
        <v>50</v>
      </c>
      <c r="AE8757" t="s">
        <v>79</v>
      </c>
      <c r="AF8757" t="s">
        <v>80</v>
      </c>
      <c r="AG8757" t="s">
        <v>81</v>
      </c>
      <c r="AH8757" t="s">
        <v>83</v>
      </c>
      <c r="AI8757" t="s">
        <v>83</v>
      </c>
      <c r="AJ8757" t="s">
        <v>82</v>
      </c>
      <c r="AK8757" t="s">
        <v>83</v>
      </c>
      <c r="AL8757" t="s">
        <v>83</v>
      </c>
      <c r="AM8757" t="s">
        <v>83</v>
      </c>
      <c r="AN8757" t="s">
        <v>83</v>
      </c>
      <c r="AO8757">
        <v>1530</v>
      </c>
      <c r="AP8757">
        <v>1659</v>
      </c>
      <c r="AQ8757">
        <v>1</v>
      </c>
      <c r="AR8757" t="s">
        <v>702</v>
      </c>
      <c r="AS8757" t="s">
        <v>703</v>
      </c>
      <c r="AT8757" t="s">
        <v>1541</v>
      </c>
      <c r="AU8757" t="s">
        <v>87</v>
      </c>
      <c r="AV8757" t="s">
        <v>72</v>
      </c>
      <c r="AW8757" t="s">
        <v>4788</v>
      </c>
      <c r="AX8757" t="s">
        <v>4789</v>
      </c>
      <c r="AY8757">
        <v>72</v>
      </c>
      <c r="AZ8757" t="s">
        <v>90</v>
      </c>
      <c r="BA8757" t="s">
        <v>115</v>
      </c>
      <c r="BB8757" t="s">
        <v>124</v>
      </c>
      <c r="BC8757" t="s">
        <v>92</v>
      </c>
      <c r="BD8757" t="s">
        <v>93</v>
      </c>
      <c r="BE8757" t="s">
        <v>278</v>
      </c>
      <c r="BF8757" t="s">
        <v>698</v>
      </c>
      <c r="BG8757">
        <v>100</v>
      </c>
      <c r="BH8757" t="s">
        <v>78</v>
      </c>
      <c r="BI8757" t="s">
        <v>96</v>
      </c>
      <c r="BJ8757">
        <v>100</v>
      </c>
    </row>
    <row r="8758" spans="1:62" x14ac:dyDescent="0.3">
      <c r="A8758">
        <v>202510</v>
      </c>
      <c r="B8758" t="s">
        <v>204</v>
      </c>
      <c r="C8758" t="s">
        <v>205</v>
      </c>
      <c r="D8758" t="s">
        <v>64</v>
      </c>
      <c r="E8758" t="s">
        <v>206</v>
      </c>
      <c r="F8758" t="s">
        <v>207</v>
      </c>
      <c r="G8758">
        <v>201810</v>
      </c>
      <c r="H8758">
        <v>30</v>
      </c>
      <c r="I8758">
        <v>15222</v>
      </c>
      <c r="K8758">
        <v>72</v>
      </c>
      <c r="L8758" t="s">
        <v>208</v>
      </c>
      <c r="M8758">
        <v>303</v>
      </c>
      <c r="N8758" t="s">
        <v>4787</v>
      </c>
      <c r="O8758" t="s">
        <v>148</v>
      </c>
      <c r="P8758" t="s">
        <v>70</v>
      </c>
      <c r="Q8758" t="s">
        <v>71</v>
      </c>
      <c r="R8758" t="s">
        <v>72</v>
      </c>
      <c r="S8758" t="s">
        <v>73</v>
      </c>
      <c r="T8758">
        <v>1</v>
      </c>
      <c r="U8758">
        <v>108</v>
      </c>
      <c r="V8758">
        <v>1</v>
      </c>
      <c r="W8758" t="s">
        <v>124</v>
      </c>
      <c r="X8758" t="s">
        <v>75</v>
      </c>
      <c r="Y8758" t="s">
        <v>131</v>
      </c>
      <c r="Z8758" t="s">
        <v>124</v>
      </c>
      <c r="AA8758" t="s">
        <v>78</v>
      </c>
      <c r="AB8758">
        <v>60</v>
      </c>
      <c r="AC8758">
        <v>10</v>
      </c>
      <c r="AD8758">
        <v>50</v>
      </c>
      <c r="AE8758" t="s">
        <v>79</v>
      </c>
      <c r="AF8758" t="s">
        <v>80</v>
      </c>
      <c r="AG8758" t="s">
        <v>81</v>
      </c>
      <c r="AH8758" t="s">
        <v>83</v>
      </c>
      <c r="AI8758" t="s">
        <v>83</v>
      </c>
      <c r="AJ8758" t="s">
        <v>83</v>
      </c>
      <c r="AK8758" t="s">
        <v>83</v>
      </c>
      <c r="AL8758" t="s">
        <v>82</v>
      </c>
      <c r="AM8758" t="s">
        <v>83</v>
      </c>
      <c r="AN8758" t="s">
        <v>83</v>
      </c>
      <c r="AO8758">
        <v>1100</v>
      </c>
      <c r="AP8758">
        <v>1229</v>
      </c>
      <c r="AQ8758">
        <v>2</v>
      </c>
      <c r="AR8758" t="s">
        <v>702</v>
      </c>
      <c r="AS8758" t="s">
        <v>703</v>
      </c>
      <c r="AT8758" t="s">
        <v>1534</v>
      </c>
      <c r="AU8758" t="s">
        <v>87</v>
      </c>
      <c r="AV8758" t="s">
        <v>72</v>
      </c>
      <c r="AW8758" t="s">
        <v>4790</v>
      </c>
      <c r="AX8758" t="s">
        <v>4791</v>
      </c>
      <c r="AY8758">
        <v>72</v>
      </c>
      <c r="AZ8758" t="s">
        <v>90</v>
      </c>
      <c r="BA8758" t="s">
        <v>124</v>
      </c>
      <c r="BB8758" t="s">
        <v>83</v>
      </c>
      <c r="BC8758" t="s">
        <v>92</v>
      </c>
      <c r="BD8758" t="s">
        <v>129</v>
      </c>
      <c r="BE8758" t="s">
        <v>130</v>
      </c>
      <c r="BF8758" t="s">
        <v>116</v>
      </c>
      <c r="BG8758">
        <v>100</v>
      </c>
      <c r="BH8758" t="s">
        <v>96</v>
      </c>
      <c r="BI8758" t="s">
        <v>78</v>
      </c>
      <c r="BJ8758">
        <v>100</v>
      </c>
    </row>
    <row r="8759" spans="1:62" x14ac:dyDescent="0.3">
      <c r="A8759">
        <v>202510</v>
      </c>
      <c r="B8759" t="s">
        <v>204</v>
      </c>
      <c r="C8759" t="s">
        <v>205</v>
      </c>
      <c r="D8759" t="s">
        <v>64</v>
      </c>
      <c r="E8759" t="s">
        <v>206</v>
      </c>
      <c r="F8759" t="s">
        <v>207</v>
      </c>
      <c r="G8759">
        <v>201810</v>
      </c>
      <c r="H8759">
        <v>30</v>
      </c>
      <c r="I8759">
        <v>15222</v>
      </c>
      <c r="K8759">
        <v>36</v>
      </c>
      <c r="L8759" t="s">
        <v>208</v>
      </c>
      <c r="M8759">
        <v>303</v>
      </c>
      <c r="N8759" t="s">
        <v>4787</v>
      </c>
      <c r="O8759" t="s">
        <v>148</v>
      </c>
      <c r="P8759" t="s">
        <v>70</v>
      </c>
      <c r="Q8759" t="s">
        <v>71</v>
      </c>
      <c r="R8759" t="s">
        <v>72</v>
      </c>
      <c r="S8759" t="s">
        <v>73</v>
      </c>
      <c r="T8759">
        <v>1</v>
      </c>
      <c r="U8759">
        <v>108</v>
      </c>
      <c r="V8759">
        <v>1</v>
      </c>
      <c r="W8759" t="s">
        <v>124</v>
      </c>
      <c r="X8759" t="s">
        <v>75</v>
      </c>
      <c r="Y8759" t="s">
        <v>131</v>
      </c>
      <c r="Z8759" t="s">
        <v>124</v>
      </c>
      <c r="AA8759" t="s">
        <v>78</v>
      </c>
      <c r="AB8759">
        <v>60</v>
      </c>
      <c r="AC8759">
        <v>10</v>
      </c>
      <c r="AD8759">
        <v>50</v>
      </c>
      <c r="AE8759" t="s">
        <v>79</v>
      </c>
      <c r="AF8759" t="s">
        <v>80</v>
      </c>
      <c r="AG8759" t="s">
        <v>81</v>
      </c>
      <c r="AH8759" t="s">
        <v>83</v>
      </c>
      <c r="AI8759" t="s">
        <v>83</v>
      </c>
      <c r="AJ8759" t="s">
        <v>82</v>
      </c>
      <c r="AK8759" t="s">
        <v>83</v>
      </c>
      <c r="AL8759" t="s">
        <v>83</v>
      </c>
      <c r="AM8759" t="s">
        <v>83</v>
      </c>
      <c r="AN8759" t="s">
        <v>83</v>
      </c>
      <c r="AO8759">
        <v>1400</v>
      </c>
      <c r="AP8759">
        <v>1529</v>
      </c>
      <c r="AQ8759">
        <v>1</v>
      </c>
      <c r="AR8759" t="s">
        <v>702</v>
      </c>
      <c r="AS8759" t="s">
        <v>703</v>
      </c>
      <c r="AT8759" t="s">
        <v>1534</v>
      </c>
      <c r="AU8759" t="s">
        <v>87</v>
      </c>
      <c r="AV8759" t="s">
        <v>72</v>
      </c>
      <c r="AW8759" t="s">
        <v>4788</v>
      </c>
      <c r="AX8759" t="s">
        <v>4789</v>
      </c>
      <c r="AY8759">
        <v>36</v>
      </c>
      <c r="AZ8759" t="s">
        <v>90</v>
      </c>
      <c r="BA8759" t="s">
        <v>115</v>
      </c>
      <c r="BB8759" t="s">
        <v>124</v>
      </c>
      <c r="BC8759" t="s">
        <v>92</v>
      </c>
      <c r="BD8759" t="s">
        <v>93</v>
      </c>
      <c r="BE8759" t="s">
        <v>278</v>
      </c>
      <c r="BF8759" t="s">
        <v>698</v>
      </c>
      <c r="BG8759">
        <v>100</v>
      </c>
      <c r="BH8759" t="s">
        <v>78</v>
      </c>
      <c r="BI8759" t="s">
        <v>96</v>
      </c>
      <c r="BJ8759">
        <v>100</v>
      </c>
    </row>
    <row r="8760" spans="1:62" x14ac:dyDescent="0.3">
      <c r="A8760">
        <v>202510</v>
      </c>
      <c r="B8760" t="s">
        <v>204</v>
      </c>
      <c r="C8760" t="s">
        <v>205</v>
      </c>
      <c r="D8760" t="s">
        <v>64</v>
      </c>
      <c r="E8760" t="s">
        <v>206</v>
      </c>
      <c r="F8760" t="s">
        <v>207</v>
      </c>
      <c r="G8760">
        <v>201810</v>
      </c>
      <c r="H8760">
        <v>30</v>
      </c>
      <c r="I8760">
        <v>15222</v>
      </c>
      <c r="K8760">
        <v>36</v>
      </c>
      <c r="L8760" t="s">
        <v>208</v>
      </c>
      <c r="M8760">
        <v>303</v>
      </c>
      <c r="N8760" t="s">
        <v>4787</v>
      </c>
      <c r="O8760" t="s">
        <v>148</v>
      </c>
      <c r="P8760" t="s">
        <v>70</v>
      </c>
      <c r="Q8760" t="s">
        <v>71</v>
      </c>
      <c r="R8760" t="s">
        <v>72</v>
      </c>
      <c r="S8760" t="s">
        <v>73</v>
      </c>
      <c r="T8760">
        <v>1</v>
      </c>
      <c r="U8760">
        <v>108</v>
      </c>
      <c r="V8760">
        <v>1</v>
      </c>
      <c r="W8760" t="s">
        <v>124</v>
      </c>
      <c r="X8760" t="s">
        <v>75</v>
      </c>
      <c r="Y8760" t="s">
        <v>131</v>
      </c>
      <c r="Z8760" t="s">
        <v>124</v>
      </c>
      <c r="AA8760" t="s">
        <v>78</v>
      </c>
      <c r="AB8760">
        <v>60</v>
      </c>
      <c r="AC8760">
        <v>10</v>
      </c>
      <c r="AD8760">
        <v>50</v>
      </c>
      <c r="AE8760" t="s">
        <v>79</v>
      </c>
      <c r="AF8760" t="s">
        <v>80</v>
      </c>
      <c r="AG8760" t="s">
        <v>81</v>
      </c>
      <c r="AH8760" t="s">
        <v>83</v>
      </c>
      <c r="AI8760" t="s">
        <v>83</v>
      </c>
      <c r="AJ8760" t="s">
        <v>83</v>
      </c>
      <c r="AK8760" t="s">
        <v>83</v>
      </c>
      <c r="AL8760" t="s">
        <v>82</v>
      </c>
      <c r="AM8760" t="s">
        <v>83</v>
      </c>
      <c r="AN8760" t="s">
        <v>83</v>
      </c>
      <c r="AO8760">
        <v>1100</v>
      </c>
      <c r="AP8760">
        <v>1229</v>
      </c>
      <c r="AQ8760">
        <v>2</v>
      </c>
      <c r="AR8760" t="s">
        <v>702</v>
      </c>
      <c r="AS8760" t="s">
        <v>703</v>
      </c>
      <c r="AT8760" t="s">
        <v>1534</v>
      </c>
      <c r="AU8760" t="s">
        <v>87</v>
      </c>
      <c r="AV8760" t="s">
        <v>72</v>
      </c>
      <c r="AW8760" t="s">
        <v>4790</v>
      </c>
      <c r="AX8760" t="s">
        <v>4791</v>
      </c>
      <c r="AY8760">
        <v>36</v>
      </c>
      <c r="AZ8760" t="s">
        <v>90</v>
      </c>
      <c r="BA8760" t="s">
        <v>124</v>
      </c>
      <c r="BB8760" t="s">
        <v>83</v>
      </c>
      <c r="BC8760" t="s">
        <v>92</v>
      </c>
      <c r="BD8760" t="s">
        <v>129</v>
      </c>
      <c r="BE8760" t="s">
        <v>130</v>
      </c>
      <c r="BF8760" t="s">
        <v>116</v>
      </c>
      <c r="BG8760">
        <v>100</v>
      </c>
      <c r="BH8760" t="s">
        <v>96</v>
      </c>
      <c r="BI8760" t="s">
        <v>78</v>
      </c>
      <c r="BJ8760">
        <v>100</v>
      </c>
    </row>
    <row r="8761" spans="1:62" x14ac:dyDescent="0.3">
      <c r="A8761">
        <v>202510</v>
      </c>
      <c r="B8761" t="s">
        <v>4693</v>
      </c>
      <c r="C8761" t="s">
        <v>4694</v>
      </c>
      <c r="D8761" t="s">
        <v>64</v>
      </c>
      <c r="E8761" t="s">
        <v>4695</v>
      </c>
      <c r="F8761" t="s">
        <v>4696</v>
      </c>
      <c r="G8761">
        <v>202110</v>
      </c>
      <c r="H8761">
        <v>50</v>
      </c>
      <c r="I8761">
        <v>15223</v>
      </c>
      <c r="K8761">
        <v>72</v>
      </c>
      <c r="L8761" t="s">
        <v>4697</v>
      </c>
      <c r="M8761">
        <v>14</v>
      </c>
      <c r="N8761" t="s">
        <v>4786</v>
      </c>
      <c r="O8761" t="s">
        <v>754</v>
      </c>
      <c r="P8761" t="s">
        <v>604</v>
      </c>
      <c r="Q8761" t="s">
        <v>71</v>
      </c>
      <c r="R8761" t="s">
        <v>72</v>
      </c>
      <c r="S8761" t="s">
        <v>73</v>
      </c>
      <c r="T8761">
        <v>1</v>
      </c>
      <c r="U8761">
        <v>72</v>
      </c>
      <c r="V8761">
        <v>1</v>
      </c>
      <c r="W8761" t="s">
        <v>124</v>
      </c>
      <c r="X8761" t="s">
        <v>4699</v>
      </c>
      <c r="Y8761" t="s">
        <v>80</v>
      </c>
      <c r="Z8761" t="s">
        <v>124</v>
      </c>
      <c r="AA8761" t="s">
        <v>78</v>
      </c>
      <c r="AB8761">
        <v>31</v>
      </c>
      <c r="AC8761">
        <v>31</v>
      </c>
      <c r="AD8761">
        <v>0</v>
      </c>
      <c r="AE8761" t="s">
        <v>79</v>
      </c>
      <c r="AF8761" t="s">
        <v>80</v>
      </c>
      <c r="AG8761" t="s">
        <v>81</v>
      </c>
      <c r="AH8761" t="s">
        <v>83</v>
      </c>
      <c r="AI8761" t="s">
        <v>83</v>
      </c>
      <c r="AJ8761" t="s">
        <v>83</v>
      </c>
      <c r="AK8761" t="s">
        <v>82</v>
      </c>
      <c r="AL8761" t="s">
        <v>83</v>
      </c>
      <c r="AM8761" t="s">
        <v>83</v>
      </c>
      <c r="AN8761" t="s">
        <v>83</v>
      </c>
      <c r="AO8761">
        <v>1530</v>
      </c>
      <c r="AP8761">
        <v>1659</v>
      </c>
      <c r="AQ8761">
        <v>1</v>
      </c>
      <c r="AR8761" t="s">
        <v>744</v>
      </c>
      <c r="AS8761" t="s">
        <v>745</v>
      </c>
      <c r="AT8761" t="s">
        <v>179</v>
      </c>
      <c r="AU8761" t="s">
        <v>87</v>
      </c>
      <c r="AV8761" t="s">
        <v>72</v>
      </c>
      <c r="AW8761" t="s">
        <v>4705</v>
      </c>
      <c r="AX8761" t="s">
        <v>4706</v>
      </c>
      <c r="AY8761">
        <v>72</v>
      </c>
      <c r="AZ8761" t="s">
        <v>114</v>
      </c>
      <c r="BA8761" t="s">
        <v>115</v>
      </c>
      <c r="BB8761" t="s">
        <v>124</v>
      </c>
      <c r="BC8761" t="s">
        <v>92</v>
      </c>
      <c r="BD8761" t="s">
        <v>93</v>
      </c>
      <c r="BE8761" t="s">
        <v>94</v>
      </c>
      <c r="BF8761" t="s">
        <v>533</v>
      </c>
      <c r="BG8761">
        <v>100</v>
      </c>
      <c r="BH8761" t="s">
        <v>78</v>
      </c>
      <c r="BI8761" t="s">
        <v>96</v>
      </c>
      <c r="BJ8761">
        <v>100</v>
      </c>
    </row>
    <row r="8762" spans="1:62" x14ac:dyDescent="0.3">
      <c r="A8762">
        <v>202510</v>
      </c>
      <c r="B8762" t="s">
        <v>4693</v>
      </c>
      <c r="C8762" t="s">
        <v>4694</v>
      </c>
      <c r="D8762" t="s">
        <v>64</v>
      </c>
      <c r="E8762" t="s">
        <v>4695</v>
      </c>
      <c r="F8762" t="s">
        <v>4696</v>
      </c>
      <c r="G8762">
        <v>202110</v>
      </c>
      <c r="H8762">
        <v>50</v>
      </c>
      <c r="I8762">
        <v>15223</v>
      </c>
      <c r="K8762">
        <v>72</v>
      </c>
      <c r="L8762" t="s">
        <v>4697</v>
      </c>
      <c r="M8762">
        <v>14</v>
      </c>
      <c r="N8762" t="s">
        <v>4786</v>
      </c>
      <c r="O8762" t="s">
        <v>754</v>
      </c>
      <c r="P8762" t="s">
        <v>604</v>
      </c>
      <c r="Q8762" t="s">
        <v>71</v>
      </c>
      <c r="R8762" t="s">
        <v>72</v>
      </c>
      <c r="S8762" t="s">
        <v>73</v>
      </c>
      <c r="T8762">
        <v>1</v>
      </c>
      <c r="U8762">
        <v>72</v>
      </c>
      <c r="V8762">
        <v>1</v>
      </c>
      <c r="W8762" t="s">
        <v>124</v>
      </c>
      <c r="X8762" t="s">
        <v>4699</v>
      </c>
      <c r="Y8762" t="s">
        <v>80</v>
      </c>
      <c r="Z8762" t="s">
        <v>124</v>
      </c>
      <c r="AA8762" t="s">
        <v>78</v>
      </c>
      <c r="AB8762">
        <v>31</v>
      </c>
      <c r="AC8762">
        <v>31</v>
      </c>
      <c r="AD8762">
        <v>0</v>
      </c>
      <c r="AE8762" t="s">
        <v>79</v>
      </c>
      <c r="AF8762" t="s">
        <v>80</v>
      </c>
      <c r="AG8762" t="s">
        <v>81</v>
      </c>
      <c r="AH8762" t="s">
        <v>83</v>
      </c>
      <c r="AI8762" t="s">
        <v>83</v>
      </c>
      <c r="AJ8762" t="s">
        <v>83</v>
      </c>
      <c r="AK8762" t="s">
        <v>82</v>
      </c>
      <c r="AL8762" t="s">
        <v>83</v>
      </c>
      <c r="AM8762" t="s">
        <v>83</v>
      </c>
      <c r="AN8762" t="s">
        <v>83</v>
      </c>
      <c r="AO8762">
        <v>1700</v>
      </c>
      <c r="AP8762">
        <v>1829</v>
      </c>
      <c r="AQ8762">
        <v>1</v>
      </c>
      <c r="AR8762" t="s">
        <v>744</v>
      </c>
      <c r="AS8762" t="s">
        <v>745</v>
      </c>
      <c r="AT8762" t="s">
        <v>179</v>
      </c>
      <c r="AU8762" t="s">
        <v>87</v>
      </c>
      <c r="AV8762" t="s">
        <v>72</v>
      </c>
      <c r="AW8762" t="s">
        <v>4705</v>
      </c>
      <c r="AX8762" t="s">
        <v>4706</v>
      </c>
      <c r="AY8762">
        <v>72</v>
      </c>
      <c r="AZ8762" t="s">
        <v>114</v>
      </c>
      <c r="BA8762" t="s">
        <v>115</v>
      </c>
      <c r="BB8762" t="s">
        <v>124</v>
      </c>
      <c r="BC8762" t="s">
        <v>92</v>
      </c>
      <c r="BD8762" t="s">
        <v>93</v>
      </c>
      <c r="BE8762" t="s">
        <v>94</v>
      </c>
      <c r="BF8762" t="s">
        <v>533</v>
      </c>
      <c r="BG8762">
        <v>100</v>
      </c>
      <c r="BH8762" t="s">
        <v>78</v>
      </c>
      <c r="BI8762" t="s">
        <v>96</v>
      </c>
      <c r="BJ8762">
        <v>100</v>
      </c>
    </row>
    <row r="8763" spans="1:62" x14ac:dyDescent="0.3">
      <c r="A8763">
        <v>202510</v>
      </c>
      <c r="B8763" t="s">
        <v>296</v>
      </c>
      <c r="C8763" t="s">
        <v>297</v>
      </c>
      <c r="D8763" t="s">
        <v>64</v>
      </c>
      <c r="E8763" t="s">
        <v>65</v>
      </c>
      <c r="F8763" t="s">
        <v>298</v>
      </c>
      <c r="G8763">
        <v>201810</v>
      </c>
      <c r="H8763">
        <v>50</v>
      </c>
      <c r="I8763">
        <v>15224</v>
      </c>
      <c r="J8763">
        <v>15203</v>
      </c>
      <c r="K8763">
        <v>4</v>
      </c>
      <c r="L8763" t="s">
        <v>371</v>
      </c>
      <c r="M8763">
        <v>503</v>
      </c>
      <c r="N8763" t="s">
        <v>2621</v>
      </c>
      <c r="O8763" t="s">
        <v>259</v>
      </c>
      <c r="P8763" t="s">
        <v>211</v>
      </c>
      <c r="Q8763" t="s">
        <v>71</v>
      </c>
      <c r="R8763" t="s">
        <v>2639</v>
      </c>
      <c r="S8763" t="s">
        <v>73</v>
      </c>
      <c r="T8763">
        <v>1</v>
      </c>
      <c r="U8763">
        <v>0</v>
      </c>
      <c r="V8763">
        <v>1</v>
      </c>
      <c r="W8763" t="s">
        <v>251</v>
      </c>
      <c r="X8763" t="s">
        <v>75</v>
      </c>
      <c r="Y8763" t="s">
        <v>3897</v>
      </c>
      <c r="Z8763" t="s">
        <v>1790</v>
      </c>
      <c r="AA8763" t="s">
        <v>96</v>
      </c>
      <c r="AB8763">
        <v>18</v>
      </c>
      <c r="AC8763">
        <v>18</v>
      </c>
      <c r="AD8763">
        <v>0</v>
      </c>
      <c r="AE8763" t="s">
        <v>79</v>
      </c>
      <c r="AF8763" t="s">
        <v>1373</v>
      </c>
      <c r="AG8763" t="s">
        <v>2028</v>
      </c>
      <c r="AH8763" t="s">
        <v>83</v>
      </c>
      <c r="AI8763" t="s">
        <v>83</v>
      </c>
      <c r="AJ8763" t="s">
        <v>82</v>
      </c>
      <c r="AK8763" t="s">
        <v>83</v>
      </c>
      <c r="AL8763" t="s">
        <v>83</v>
      </c>
      <c r="AM8763" t="s">
        <v>83</v>
      </c>
      <c r="AN8763" t="s">
        <v>83</v>
      </c>
      <c r="AO8763">
        <v>1530</v>
      </c>
      <c r="AP8763">
        <v>1659</v>
      </c>
      <c r="AQ8763">
        <v>3</v>
      </c>
      <c r="AR8763" t="s">
        <v>236</v>
      </c>
      <c r="AS8763" t="s">
        <v>237</v>
      </c>
      <c r="AT8763" t="s">
        <v>3497</v>
      </c>
      <c r="AU8763" t="s">
        <v>4780</v>
      </c>
      <c r="AV8763" t="s">
        <v>2639</v>
      </c>
      <c r="AW8763" t="s">
        <v>4767</v>
      </c>
      <c r="AX8763" t="s">
        <v>4768</v>
      </c>
      <c r="AY8763">
        <v>4</v>
      </c>
      <c r="AZ8763" t="s">
        <v>90</v>
      </c>
      <c r="BA8763" t="s">
        <v>2629</v>
      </c>
      <c r="BB8763" t="s">
        <v>83</v>
      </c>
      <c r="BC8763" t="s">
        <v>92</v>
      </c>
      <c r="BD8763" t="s">
        <v>93</v>
      </c>
      <c r="BE8763" t="s">
        <v>94</v>
      </c>
      <c r="BF8763" t="s">
        <v>220</v>
      </c>
      <c r="BG8763">
        <v>100</v>
      </c>
      <c r="BH8763" t="s">
        <v>96</v>
      </c>
      <c r="BI8763" t="s">
        <v>96</v>
      </c>
      <c r="BJ8763">
        <v>100</v>
      </c>
    </row>
    <row r="8764" spans="1:62" x14ac:dyDescent="0.3">
      <c r="A8764">
        <v>202510</v>
      </c>
      <c r="B8764" t="s">
        <v>296</v>
      </c>
      <c r="C8764" t="s">
        <v>297</v>
      </c>
      <c r="D8764" t="s">
        <v>64</v>
      </c>
      <c r="E8764" t="s">
        <v>65</v>
      </c>
      <c r="F8764" t="s">
        <v>298</v>
      </c>
      <c r="G8764">
        <v>201810</v>
      </c>
      <c r="H8764">
        <v>50</v>
      </c>
      <c r="I8764">
        <v>15224</v>
      </c>
      <c r="J8764">
        <v>15203</v>
      </c>
      <c r="K8764">
        <v>4</v>
      </c>
      <c r="L8764" t="s">
        <v>371</v>
      </c>
      <c r="M8764">
        <v>503</v>
      </c>
      <c r="N8764" t="s">
        <v>2621</v>
      </c>
      <c r="O8764" t="s">
        <v>259</v>
      </c>
      <c r="P8764" t="s">
        <v>211</v>
      </c>
      <c r="Q8764" t="s">
        <v>71</v>
      </c>
      <c r="R8764" t="s">
        <v>2639</v>
      </c>
      <c r="S8764" t="s">
        <v>73</v>
      </c>
      <c r="T8764">
        <v>1</v>
      </c>
      <c r="U8764">
        <v>0</v>
      </c>
      <c r="V8764">
        <v>1</v>
      </c>
      <c r="W8764" t="s">
        <v>251</v>
      </c>
      <c r="X8764" t="s">
        <v>75</v>
      </c>
      <c r="Y8764" t="s">
        <v>3897</v>
      </c>
      <c r="Z8764" t="s">
        <v>1790</v>
      </c>
      <c r="AA8764" t="s">
        <v>96</v>
      </c>
      <c r="AB8764">
        <v>18</v>
      </c>
      <c r="AC8764">
        <v>18</v>
      </c>
      <c r="AD8764">
        <v>0</v>
      </c>
      <c r="AE8764" t="s">
        <v>79</v>
      </c>
      <c r="AF8764" t="s">
        <v>2642</v>
      </c>
      <c r="AG8764" t="s">
        <v>2814</v>
      </c>
      <c r="AH8764" t="s">
        <v>83</v>
      </c>
      <c r="AI8764" t="s">
        <v>83</v>
      </c>
      <c r="AJ8764" t="s">
        <v>82</v>
      </c>
      <c r="AK8764" t="s">
        <v>83</v>
      </c>
      <c r="AL8764" t="s">
        <v>83</v>
      </c>
      <c r="AM8764" t="s">
        <v>83</v>
      </c>
      <c r="AN8764" t="s">
        <v>83</v>
      </c>
      <c r="AO8764">
        <v>1400</v>
      </c>
      <c r="AP8764">
        <v>1529</v>
      </c>
      <c r="AQ8764">
        <v>1</v>
      </c>
      <c r="AR8764" t="s">
        <v>236</v>
      </c>
      <c r="AS8764" t="s">
        <v>237</v>
      </c>
      <c r="AT8764" t="s">
        <v>3497</v>
      </c>
      <c r="AU8764" t="s">
        <v>4780</v>
      </c>
      <c r="AV8764" t="s">
        <v>2639</v>
      </c>
      <c r="AW8764" t="s">
        <v>4769</v>
      </c>
      <c r="AX8764" t="s">
        <v>4770</v>
      </c>
      <c r="AY8764">
        <v>4</v>
      </c>
      <c r="AZ8764" t="s">
        <v>90</v>
      </c>
      <c r="BA8764" t="s">
        <v>124</v>
      </c>
      <c r="BB8764" t="s">
        <v>83</v>
      </c>
      <c r="BC8764" t="s">
        <v>92</v>
      </c>
      <c r="BD8764" t="s">
        <v>93</v>
      </c>
      <c r="BE8764" t="s">
        <v>94</v>
      </c>
      <c r="BF8764" t="s">
        <v>1330</v>
      </c>
      <c r="BG8764">
        <v>100</v>
      </c>
      <c r="BH8764" t="s">
        <v>78</v>
      </c>
      <c r="BI8764" t="s">
        <v>96</v>
      </c>
      <c r="BJ8764">
        <v>100</v>
      </c>
    </row>
    <row r="8765" spans="1:62" x14ac:dyDescent="0.3">
      <c r="A8765">
        <v>202510</v>
      </c>
      <c r="B8765" t="s">
        <v>296</v>
      </c>
      <c r="C8765" t="s">
        <v>297</v>
      </c>
      <c r="D8765" t="s">
        <v>64</v>
      </c>
      <c r="E8765" t="s">
        <v>65</v>
      </c>
      <c r="F8765" t="s">
        <v>298</v>
      </c>
      <c r="G8765">
        <v>201810</v>
      </c>
      <c r="H8765">
        <v>50</v>
      </c>
      <c r="I8765">
        <v>15224</v>
      </c>
      <c r="J8765">
        <v>15203</v>
      </c>
      <c r="K8765">
        <v>4</v>
      </c>
      <c r="L8765" t="s">
        <v>371</v>
      </c>
      <c r="M8765">
        <v>503</v>
      </c>
      <c r="N8765" t="s">
        <v>2621</v>
      </c>
      <c r="O8765" t="s">
        <v>259</v>
      </c>
      <c r="P8765" t="s">
        <v>211</v>
      </c>
      <c r="Q8765" t="s">
        <v>71</v>
      </c>
      <c r="R8765" t="s">
        <v>2639</v>
      </c>
      <c r="S8765" t="s">
        <v>73</v>
      </c>
      <c r="T8765">
        <v>1</v>
      </c>
      <c r="U8765">
        <v>0</v>
      </c>
      <c r="V8765">
        <v>1</v>
      </c>
      <c r="W8765" t="s">
        <v>251</v>
      </c>
      <c r="X8765" t="s">
        <v>75</v>
      </c>
      <c r="Y8765" t="s">
        <v>3897</v>
      </c>
      <c r="Z8765" t="s">
        <v>1790</v>
      </c>
      <c r="AA8765" t="s">
        <v>96</v>
      </c>
      <c r="AB8765">
        <v>18</v>
      </c>
      <c r="AC8765">
        <v>18</v>
      </c>
      <c r="AD8765">
        <v>0</v>
      </c>
      <c r="AE8765" t="s">
        <v>79</v>
      </c>
      <c r="AF8765" t="s">
        <v>2641</v>
      </c>
      <c r="AG8765" t="s">
        <v>81</v>
      </c>
      <c r="AH8765" t="s">
        <v>83</v>
      </c>
      <c r="AI8765" t="s">
        <v>83</v>
      </c>
      <c r="AJ8765" t="s">
        <v>82</v>
      </c>
      <c r="AK8765" t="s">
        <v>83</v>
      </c>
      <c r="AL8765" t="s">
        <v>83</v>
      </c>
      <c r="AM8765" t="s">
        <v>83</v>
      </c>
      <c r="AN8765" t="s">
        <v>83</v>
      </c>
      <c r="AO8765">
        <v>1530</v>
      </c>
      <c r="AP8765">
        <v>1659</v>
      </c>
      <c r="AQ8765">
        <v>2</v>
      </c>
      <c r="AR8765" t="s">
        <v>236</v>
      </c>
      <c r="AS8765" t="s">
        <v>237</v>
      </c>
      <c r="AT8765" t="s">
        <v>3497</v>
      </c>
      <c r="AU8765" t="s">
        <v>4780</v>
      </c>
      <c r="AV8765" t="s">
        <v>2639</v>
      </c>
      <c r="AW8765" t="s">
        <v>4765</v>
      </c>
      <c r="AX8765" t="s">
        <v>4766</v>
      </c>
      <c r="AY8765">
        <v>4</v>
      </c>
      <c r="AZ8765" t="s">
        <v>90</v>
      </c>
      <c r="BA8765" t="s">
        <v>1069</v>
      </c>
      <c r="BB8765" t="s">
        <v>83</v>
      </c>
      <c r="BC8765" t="s">
        <v>92</v>
      </c>
      <c r="BD8765" t="s">
        <v>129</v>
      </c>
      <c r="BE8765" t="s">
        <v>94</v>
      </c>
      <c r="BF8765" t="s">
        <v>220</v>
      </c>
      <c r="BG8765">
        <v>100</v>
      </c>
      <c r="BH8765" t="s">
        <v>96</v>
      </c>
      <c r="BI8765" t="s">
        <v>78</v>
      </c>
      <c r="BJ8765">
        <v>100</v>
      </c>
    </row>
    <row r="8766" spans="1:62" x14ac:dyDescent="0.3">
      <c r="A8766">
        <v>202510</v>
      </c>
      <c r="B8766" t="s">
        <v>296</v>
      </c>
      <c r="C8766" t="s">
        <v>297</v>
      </c>
      <c r="D8766" t="s">
        <v>64</v>
      </c>
      <c r="E8766" t="s">
        <v>65</v>
      </c>
      <c r="F8766" t="s">
        <v>298</v>
      </c>
      <c r="G8766">
        <v>201810</v>
      </c>
      <c r="H8766">
        <v>50</v>
      </c>
      <c r="I8766">
        <v>15224</v>
      </c>
      <c r="J8766">
        <v>15203</v>
      </c>
      <c r="K8766">
        <v>4</v>
      </c>
      <c r="L8766" t="s">
        <v>371</v>
      </c>
      <c r="M8766">
        <v>503</v>
      </c>
      <c r="N8766" t="s">
        <v>2621</v>
      </c>
      <c r="O8766" t="s">
        <v>259</v>
      </c>
      <c r="P8766" t="s">
        <v>211</v>
      </c>
      <c r="Q8766" t="s">
        <v>71</v>
      </c>
      <c r="R8766" t="s">
        <v>2639</v>
      </c>
      <c r="S8766" t="s">
        <v>73</v>
      </c>
      <c r="T8766">
        <v>1</v>
      </c>
      <c r="U8766">
        <v>0</v>
      </c>
      <c r="V8766">
        <v>1</v>
      </c>
      <c r="W8766" t="s">
        <v>251</v>
      </c>
      <c r="X8766" t="s">
        <v>75</v>
      </c>
      <c r="Y8766" t="s">
        <v>3897</v>
      </c>
      <c r="Z8766" t="s">
        <v>1790</v>
      </c>
      <c r="AA8766" t="s">
        <v>96</v>
      </c>
      <c r="AB8766">
        <v>18</v>
      </c>
      <c r="AC8766">
        <v>18</v>
      </c>
      <c r="AD8766">
        <v>0</v>
      </c>
      <c r="AE8766" t="s">
        <v>79</v>
      </c>
      <c r="AF8766" t="s">
        <v>2641</v>
      </c>
      <c r="AG8766" t="s">
        <v>81</v>
      </c>
      <c r="AH8766" t="s">
        <v>83</v>
      </c>
      <c r="AI8766" t="s">
        <v>83</v>
      </c>
      <c r="AJ8766" t="s">
        <v>82</v>
      </c>
      <c r="AK8766" t="s">
        <v>83</v>
      </c>
      <c r="AL8766" t="s">
        <v>83</v>
      </c>
      <c r="AM8766" t="s">
        <v>83</v>
      </c>
      <c r="AN8766" t="s">
        <v>83</v>
      </c>
      <c r="AO8766">
        <v>1400</v>
      </c>
      <c r="AP8766">
        <v>1529</v>
      </c>
      <c r="AQ8766">
        <v>2</v>
      </c>
      <c r="AR8766" t="s">
        <v>236</v>
      </c>
      <c r="AS8766" t="s">
        <v>237</v>
      </c>
      <c r="AT8766" t="s">
        <v>3497</v>
      </c>
      <c r="AU8766" t="s">
        <v>4780</v>
      </c>
      <c r="AV8766" t="s">
        <v>2639</v>
      </c>
      <c r="AW8766" t="s">
        <v>4765</v>
      </c>
      <c r="AX8766" t="s">
        <v>4766</v>
      </c>
      <c r="AY8766">
        <v>4</v>
      </c>
      <c r="AZ8766" t="s">
        <v>90</v>
      </c>
      <c r="BA8766" t="s">
        <v>1069</v>
      </c>
      <c r="BB8766" t="s">
        <v>83</v>
      </c>
      <c r="BC8766" t="s">
        <v>92</v>
      </c>
      <c r="BD8766" t="s">
        <v>129</v>
      </c>
      <c r="BE8766" t="s">
        <v>94</v>
      </c>
      <c r="BF8766" t="s">
        <v>220</v>
      </c>
      <c r="BG8766">
        <v>100</v>
      </c>
      <c r="BH8766" t="s">
        <v>96</v>
      </c>
      <c r="BI8766" t="s">
        <v>78</v>
      </c>
      <c r="BJ8766">
        <v>100</v>
      </c>
    </row>
    <row r="8767" spans="1:62" x14ac:dyDescent="0.3">
      <c r="A8767">
        <v>202510</v>
      </c>
      <c r="B8767" t="s">
        <v>296</v>
      </c>
      <c r="C8767" t="s">
        <v>297</v>
      </c>
      <c r="D8767" t="s">
        <v>64</v>
      </c>
      <c r="E8767" t="s">
        <v>65</v>
      </c>
      <c r="F8767" t="s">
        <v>298</v>
      </c>
      <c r="G8767">
        <v>201810</v>
      </c>
      <c r="H8767">
        <v>50</v>
      </c>
      <c r="I8767">
        <v>15224</v>
      </c>
      <c r="J8767">
        <v>15203</v>
      </c>
      <c r="K8767">
        <v>4</v>
      </c>
      <c r="L8767" t="s">
        <v>371</v>
      </c>
      <c r="M8767">
        <v>503</v>
      </c>
      <c r="N8767" t="s">
        <v>2621</v>
      </c>
      <c r="O8767" t="s">
        <v>259</v>
      </c>
      <c r="P8767" t="s">
        <v>211</v>
      </c>
      <c r="Q8767" t="s">
        <v>71</v>
      </c>
      <c r="R8767" t="s">
        <v>2639</v>
      </c>
      <c r="S8767" t="s">
        <v>73</v>
      </c>
      <c r="T8767">
        <v>1</v>
      </c>
      <c r="U8767">
        <v>0</v>
      </c>
      <c r="V8767">
        <v>1</v>
      </c>
      <c r="W8767" t="s">
        <v>251</v>
      </c>
      <c r="X8767" t="s">
        <v>75</v>
      </c>
      <c r="Y8767" t="s">
        <v>3897</v>
      </c>
      <c r="Z8767" t="s">
        <v>1790</v>
      </c>
      <c r="AA8767" t="s">
        <v>96</v>
      </c>
      <c r="AB8767">
        <v>18</v>
      </c>
      <c r="AC8767">
        <v>18</v>
      </c>
      <c r="AD8767">
        <v>0</v>
      </c>
      <c r="AE8767" t="s">
        <v>79</v>
      </c>
      <c r="AF8767" t="s">
        <v>2642</v>
      </c>
      <c r="AG8767" t="s">
        <v>2814</v>
      </c>
      <c r="AH8767" t="s">
        <v>83</v>
      </c>
      <c r="AI8767" t="s">
        <v>83</v>
      </c>
      <c r="AJ8767" t="s">
        <v>82</v>
      </c>
      <c r="AK8767" t="s">
        <v>83</v>
      </c>
      <c r="AL8767" t="s">
        <v>83</v>
      </c>
      <c r="AM8767" t="s">
        <v>83</v>
      </c>
      <c r="AN8767" t="s">
        <v>83</v>
      </c>
      <c r="AO8767">
        <v>1530</v>
      </c>
      <c r="AP8767">
        <v>1659</v>
      </c>
      <c r="AQ8767">
        <v>1</v>
      </c>
      <c r="AR8767" t="s">
        <v>236</v>
      </c>
      <c r="AS8767" t="s">
        <v>237</v>
      </c>
      <c r="AT8767" t="s">
        <v>3497</v>
      </c>
      <c r="AU8767" t="s">
        <v>4780</v>
      </c>
      <c r="AV8767" t="s">
        <v>2639</v>
      </c>
      <c r="AW8767" t="s">
        <v>4769</v>
      </c>
      <c r="AX8767" t="s">
        <v>4770</v>
      </c>
      <c r="AY8767">
        <v>4</v>
      </c>
      <c r="AZ8767" t="s">
        <v>90</v>
      </c>
      <c r="BA8767" t="s">
        <v>124</v>
      </c>
      <c r="BB8767" t="s">
        <v>83</v>
      </c>
      <c r="BC8767" t="s">
        <v>92</v>
      </c>
      <c r="BD8767" t="s">
        <v>93</v>
      </c>
      <c r="BE8767" t="s">
        <v>94</v>
      </c>
      <c r="BF8767" t="s">
        <v>1330</v>
      </c>
      <c r="BG8767">
        <v>100</v>
      </c>
      <c r="BH8767" t="s">
        <v>78</v>
      </c>
      <c r="BI8767" t="s">
        <v>96</v>
      </c>
      <c r="BJ8767">
        <v>100</v>
      </c>
    </row>
    <row r="8768" spans="1:62" x14ac:dyDescent="0.3">
      <c r="A8768">
        <v>202510</v>
      </c>
      <c r="B8768" t="s">
        <v>296</v>
      </c>
      <c r="C8768" t="s">
        <v>297</v>
      </c>
      <c r="D8768" t="s">
        <v>64</v>
      </c>
      <c r="E8768" t="s">
        <v>65</v>
      </c>
      <c r="F8768" t="s">
        <v>298</v>
      </c>
      <c r="G8768">
        <v>201810</v>
      </c>
      <c r="H8768">
        <v>50</v>
      </c>
      <c r="I8768">
        <v>15224</v>
      </c>
      <c r="J8768">
        <v>15203</v>
      </c>
      <c r="K8768">
        <v>4</v>
      </c>
      <c r="L8768" t="s">
        <v>371</v>
      </c>
      <c r="M8768">
        <v>503</v>
      </c>
      <c r="N8768" t="s">
        <v>2621</v>
      </c>
      <c r="O8768" t="s">
        <v>259</v>
      </c>
      <c r="P8768" t="s">
        <v>211</v>
      </c>
      <c r="Q8768" t="s">
        <v>71</v>
      </c>
      <c r="R8768" t="s">
        <v>2639</v>
      </c>
      <c r="S8768" t="s">
        <v>73</v>
      </c>
      <c r="T8768">
        <v>1</v>
      </c>
      <c r="U8768">
        <v>0</v>
      </c>
      <c r="V8768">
        <v>1</v>
      </c>
      <c r="W8768" t="s">
        <v>251</v>
      </c>
      <c r="X8768" t="s">
        <v>75</v>
      </c>
      <c r="Y8768" t="s">
        <v>3897</v>
      </c>
      <c r="Z8768" t="s">
        <v>1790</v>
      </c>
      <c r="AA8768" t="s">
        <v>96</v>
      </c>
      <c r="AB8768">
        <v>18</v>
      </c>
      <c r="AC8768">
        <v>18</v>
      </c>
      <c r="AD8768">
        <v>0</v>
      </c>
      <c r="AE8768" t="s">
        <v>79</v>
      </c>
      <c r="AF8768" t="s">
        <v>1373</v>
      </c>
      <c r="AG8768" t="s">
        <v>2028</v>
      </c>
      <c r="AH8768" t="s">
        <v>83</v>
      </c>
      <c r="AI8768" t="s">
        <v>83</v>
      </c>
      <c r="AJ8768" t="s">
        <v>82</v>
      </c>
      <c r="AK8768" t="s">
        <v>83</v>
      </c>
      <c r="AL8768" t="s">
        <v>83</v>
      </c>
      <c r="AM8768" t="s">
        <v>83</v>
      </c>
      <c r="AN8768" t="s">
        <v>83</v>
      </c>
      <c r="AO8768">
        <v>1400</v>
      </c>
      <c r="AP8768">
        <v>1529</v>
      </c>
      <c r="AQ8768">
        <v>3</v>
      </c>
      <c r="AR8768" t="s">
        <v>236</v>
      </c>
      <c r="AS8768" t="s">
        <v>237</v>
      </c>
      <c r="AT8768" t="s">
        <v>3497</v>
      </c>
      <c r="AU8768" t="s">
        <v>4780</v>
      </c>
      <c r="AV8768" t="s">
        <v>2639</v>
      </c>
      <c r="AW8768" t="s">
        <v>4767</v>
      </c>
      <c r="AX8768" t="s">
        <v>4768</v>
      </c>
      <c r="AY8768">
        <v>4</v>
      </c>
      <c r="AZ8768" t="s">
        <v>90</v>
      </c>
      <c r="BA8768" t="s">
        <v>2629</v>
      </c>
      <c r="BB8768" t="s">
        <v>83</v>
      </c>
      <c r="BC8768" t="s">
        <v>92</v>
      </c>
      <c r="BD8768" t="s">
        <v>93</v>
      </c>
      <c r="BE8768" t="s">
        <v>94</v>
      </c>
      <c r="BF8768" t="s">
        <v>220</v>
      </c>
      <c r="BG8768">
        <v>100</v>
      </c>
      <c r="BH8768" t="s">
        <v>96</v>
      </c>
      <c r="BI8768" t="s">
        <v>96</v>
      </c>
      <c r="BJ8768">
        <v>100</v>
      </c>
    </row>
    <row r="8769" spans="1:62" x14ac:dyDescent="0.3">
      <c r="A8769">
        <v>202510</v>
      </c>
      <c r="B8769" t="s">
        <v>4693</v>
      </c>
      <c r="C8769" t="s">
        <v>4694</v>
      </c>
      <c r="D8769" t="s">
        <v>64</v>
      </c>
      <c r="E8769" t="s">
        <v>4695</v>
      </c>
      <c r="F8769" t="s">
        <v>4696</v>
      </c>
      <c r="G8769">
        <v>202110</v>
      </c>
      <c r="H8769">
        <v>50</v>
      </c>
      <c r="I8769">
        <v>15225</v>
      </c>
      <c r="K8769">
        <v>72</v>
      </c>
      <c r="L8769" t="s">
        <v>4697</v>
      </c>
      <c r="M8769">
        <v>14</v>
      </c>
      <c r="N8769" t="s">
        <v>4786</v>
      </c>
      <c r="O8769" t="s">
        <v>758</v>
      </c>
      <c r="P8769" t="s">
        <v>604</v>
      </c>
      <c r="Q8769" t="s">
        <v>71</v>
      </c>
      <c r="R8769" t="s">
        <v>72</v>
      </c>
      <c r="S8769" t="s">
        <v>73</v>
      </c>
      <c r="T8769">
        <v>1</v>
      </c>
      <c r="U8769">
        <v>72</v>
      </c>
      <c r="V8769">
        <v>1</v>
      </c>
      <c r="W8769" t="s">
        <v>124</v>
      </c>
      <c r="X8769" t="s">
        <v>75</v>
      </c>
      <c r="Y8769" t="s">
        <v>80</v>
      </c>
      <c r="Z8769" t="s">
        <v>124</v>
      </c>
      <c r="AA8769" t="s">
        <v>78</v>
      </c>
      <c r="AB8769">
        <v>45</v>
      </c>
      <c r="AC8769">
        <v>17</v>
      </c>
      <c r="AD8769">
        <v>28</v>
      </c>
      <c r="AE8769" t="s">
        <v>79</v>
      </c>
      <c r="AF8769" t="s">
        <v>80</v>
      </c>
      <c r="AG8769" t="s">
        <v>81</v>
      </c>
      <c r="AH8769" t="s">
        <v>83</v>
      </c>
      <c r="AI8769" t="s">
        <v>83</v>
      </c>
      <c r="AJ8769" t="s">
        <v>83</v>
      </c>
      <c r="AK8769" t="s">
        <v>82</v>
      </c>
      <c r="AL8769" t="s">
        <v>83</v>
      </c>
      <c r="AM8769" t="s">
        <v>83</v>
      </c>
      <c r="AN8769" t="s">
        <v>83</v>
      </c>
      <c r="AO8769">
        <v>1530</v>
      </c>
      <c r="AP8769">
        <v>1659</v>
      </c>
      <c r="AQ8769">
        <v>1</v>
      </c>
      <c r="AR8769" t="s">
        <v>744</v>
      </c>
      <c r="AS8769" t="s">
        <v>745</v>
      </c>
      <c r="AT8769" t="s">
        <v>2297</v>
      </c>
      <c r="AU8769" t="s">
        <v>87</v>
      </c>
      <c r="AV8769" t="s">
        <v>72</v>
      </c>
      <c r="AW8769" t="s">
        <v>4759</v>
      </c>
      <c r="AX8769" t="s">
        <v>4760</v>
      </c>
      <c r="AY8769">
        <v>72</v>
      </c>
      <c r="AZ8769" t="s">
        <v>114</v>
      </c>
      <c r="BA8769" t="s">
        <v>91</v>
      </c>
      <c r="BB8769" t="s">
        <v>83</v>
      </c>
      <c r="BC8769" t="s">
        <v>92</v>
      </c>
      <c r="BD8769" t="s">
        <v>93</v>
      </c>
      <c r="BE8769" t="s">
        <v>94</v>
      </c>
      <c r="BF8769" t="s">
        <v>1101</v>
      </c>
      <c r="BG8769">
        <v>100</v>
      </c>
      <c r="BH8769" t="s">
        <v>78</v>
      </c>
      <c r="BI8769" t="s">
        <v>96</v>
      </c>
      <c r="BJ8769">
        <v>100</v>
      </c>
    </row>
    <row r="8770" spans="1:62" x14ac:dyDescent="0.3">
      <c r="A8770">
        <v>202510</v>
      </c>
      <c r="B8770" t="s">
        <v>4693</v>
      </c>
      <c r="C8770" t="s">
        <v>4694</v>
      </c>
      <c r="D8770" t="s">
        <v>64</v>
      </c>
      <c r="E8770" t="s">
        <v>4695</v>
      </c>
      <c r="F8770" t="s">
        <v>4696</v>
      </c>
      <c r="G8770">
        <v>202110</v>
      </c>
      <c r="H8770">
        <v>50</v>
      </c>
      <c r="I8770">
        <v>15225</v>
      </c>
      <c r="K8770">
        <v>72</v>
      </c>
      <c r="L8770" t="s">
        <v>4697</v>
      </c>
      <c r="M8770">
        <v>14</v>
      </c>
      <c r="N8770" t="s">
        <v>4786</v>
      </c>
      <c r="O8770" t="s">
        <v>758</v>
      </c>
      <c r="P8770" t="s">
        <v>604</v>
      </c>
      <c r="Q8770" t="s">
        <v>71</v>
      </c>
      <c r="R8770" t="s">
        <v>72</v>
      </c>
      <c r="S8770" t="s">
        <v>73</v>
      </c>
      <c r="T8770">
        <v>1</v>
      </c>
      <c r="U8770">
        <v>72</v>
      </c>
      <c r="V8770">
        <v>1</v>
      </c>
      <c r="W8770" t="s">
        <v>124</v>
      </c>
      <c r="X8770" t="s">
        <v>75</v>
      </c>
      <c r="Y8770" t="s">
        <v>80</v>
      </c>
      <c r="Z8770" t="s">
        <v>124</v>
      </c>
      <c r="AA8770" t="s">
        <v>78</v>
      </c>
      <c r="AB8770">
        <v>45</v>
      </c>
      <c r="AC8770">
        <v>17</v>
      </c>
      <c r="AD8770">
        <v>28</v>
      </c>
      <c r="AE8770" t="s">
        <v>79</v>
      </c>
      <c r="AF8770" t="s">
        <v>80</v>
      </c>
      <c r="AG8770" t="s">
        <v>81</v>
      </c>
      <c r="AH8770" t="s">
        <v>83</v>
      </c>
      <c r="AI8770" t="s">
        <v>83</v>
      </c>
      <c r="AJ8770" t="s">
        <v>83</v>
      </c>
      <c r="AK8770" t="s">
        <v>82</v>
      </c>
      <c r="AL8770" t="s">
        <v>83</v>
      </c>
      <c r="AM8770" t="s">
        <v>83</v>
      </c>
      <c r="AN8770" t="s">
        <v>83</v>
      </c>
      <c r="AO8770">
        <v>1700</v>
      </c>
      <c r="AP8770">
        <v>1829</v>
      </c>
      <c r="AQ8770">
        <v>1</v>
      </c>
      <c r="AR8770" t="s">
        <v>744</v>
      </c>
      <c r="AS8770" t="s">
        <v>745</v>
      </c>
      <c r="AT8770" t="s">
        <v>2297</v>
      </c>
      <c r="AU8770" t="s">
        <v>87</v>
      </c>
      <c r="AV8770" t="s">
        <v>72</v>
      </c>
      <c r="AW8770" t="s">
        <v>4759</v>
      </c>
      <c r="AX8770" t="s">
        <v>4760</v>
      </c>
      <c r="AY8770">
        <v>72</v>
      </c>
      <c r="AZ8770" t="s">
        <v>114</v>
      </c>
      <c r="BA8770" t="s">
        <v>91</v>
      </c>
      <c r="BB8770" t="s">
        <v>83</v>
      </c>
      <c r="BC8770" t="s">
        <v>92</v>
      </c>
      <c r="BD8770" t="s">
        <v>93</v>
      </c>
      <c r="BE8770" t="s">
        <v>94</v>
      </c>
      <c r="BF8770" t="s">
        <v>1101</v>
      </c>
      <c r="BG8770">
        <v>100</v>
      </c>
      <c r="BH8770" t="s">
        <v>78</v>
      </c>
      <c r="BI8770" t="s">
        <v>96</v>
      </c>
      <c r="BJ8770">
        <v>100</v>
      </c>
    </row>
    <row r="8771" spans="1:62" x14ac:dyDescent="0.3">
      <c r="A8771">
        <v>202510</v>
      </c>
      <c r="B8771" t="s">
        <v>204</v>
      </c>
      <c r="C8771" t="s">
        <v>205</v>
      </c>
      <c r="D8771" t="s">
        <v>64</v>
      </c>
      <c r="E8771" t="s">
        <v>206</v>
      </c>
      <c r="F8771" t="s">
        <v>207</v>
      </c>
      <c r="G8771">
        <v>201810</v>
      </c>
      <c r="H8771">
        <v>30</v>
      </c>
      <c r="I8771">
        <v>15226</v>
      </c>
      <c r="K8771">
        <v>36</v>
      </c>
      <c r="L8771" t="s">
        <v>208</v>
      </c>
      <c r="M8771">
        <v>304</v>
      </c>
      <c r="N8771" t="s">
        <v>4792</v>
      </c>
      <c r="O8771" t="s">
        <v>142</v>
      </c>
      <c r="P8771" t="s">
        <v>70</v>
      </c>
      <c r="Q8771" t="s">
        <v>71</v>
      </c>
      <c r="R8771" t="s">
        <v>72</v>
      </c>
      <c r="S8771" t="s">
        <v>73</v>
      </c>
      <c r="T8771">
        <v>1</v>
      </c>
      <c r="U8771">
        <v>72</v>
      </c>
      <c r="V8771">
        <v>1</v>
      </c>
      <c r="W8771" t="s">
        <v>160</v>
      </c>
      <c r="X8771" t="s">
        <v>189</v>
      </c>
      <c r="Y8771" t="s">
        <v>3897</v>
      </c>
      <c r="Z8771" t="s">
        <v>144</v>
      </c>
      <c r="AA8771" t="s">
        <v>78</v>
      </c>
      <c r="AB8771">
        <v>60</v>
      </c>
      <c r="AC8771">
        <v>40</v>
      </c>
      <c r="AD8771">
        <v>20</v>
      </c>
      <c r="AE8771" t="s">
        <v>79</v>
      </c>
      <c r="AF8771" t="s">
        <v>80</v>
      </c>
      <c r="AG8771" t="s">
        <v>81</v>
      </c>
      <c r="AH8771" t="s">
        <v>83</v>
      </c>
      <c r="AI8771" t="s">
        <v>83</v>
      </c>
      <c r="AJ8771" t="s">
        <v>82</v>
      </c>
      <c r="AK8771" t="s">
        <v>83</v>
      </c>
      <c r="AL8771" t="s">
        <v>83</v>
      </c>
      <c r="AM8771" t="s">
        <v>83</v>
      </c>
      <c r="AN8771" t="s">
        <v>83</v>
      </c>
      <c r="AO8771">
        <v>930</v>
      </c>
      <c r="AP8771">
        <v>1059</v>
      </c>
      <c r="AQ8771">
        <v>1</v>
      </c>
      <c r="AR8771" t="s">
        <v>702</v>
      </c>
      <c r="AS8771" t="s">
        <v>703</v>
      </c>
      <c r="AT8771" t="s">
        <v>1534</v>
      </c>
      <c r="AU8771" t="s">
        <v>87</v>
      </c>
      <c r="AV8771" t="s">
        <v>72</v>
      </c>
      <c r="AW8771" t="s">
        <v>4793</v>
      </c>
      <c r="AX8771" t="s">
        <v>4794</v>
      </c>
      <c r="AY8771">
        <v>36</v>
      </c>
      <c r="AZ8771" t="s">
        <v>90</v>
      </c>
      <c r="BA8771" t="s">
        <v>115</v>
      </c>
      <c r="BB8771" t="s">
        <v>124</v>
      </c>
      <c r="BC8771" t="s">
        <v>92</v>
      </c>
      <c r="BD8771" t="s">
        <v>93</v>
      </c>
      <c r="BE8771" t="s">
        <v>94</v>
      </c>
      <c r="BF8771" t="s">
        <v>116</v>
      </c>
      <c r="BG8771">
        <v>100</v>
      </c>
      <c r="BH8771" t="s">
        <v>78</v>
      </c>
      <c r="BI8771" t="s">
        <v>96</v>
      </c>
      <c r="BJ8771">
        <v>100</v>
      </c>
    </row>
    <row r="8772" spans="1:62" x14ac:dyDescent="0.3">
      <c r="A8772">
        <v>202510</v>
      </c>
      <c r="B8772" t="s">
        <v>204</v>
      </c>
      <c r="C8772" t="s">
        <v>205</v>
      </c>
      <c r="D8772" t="s">
        <v>64</v>
      </c>
      <c r="E8772" t="s">
        <v>206</v>
      </c>
      <c r="F8772" t="s">
        <v>207</v>
      </c>
      <c r="G8772">
        <v>201810</v>
      </c>
      <c r="H8772">
        <v>30</v>
      </c>
      <c r="I8772">
        <v>15227</v>
      </c>
      <c r="J8772">
        <v>15226</v>
      </c>
      <c r="K8772">
        <v>36</v>
      </c>
      <c r="L8772" t="s">
        <v>208</v>
      </c>
      <c r="M8772">
        <v>304</v>
      </c>
      <c r="N8772" t="s">
        <v>4792</v>
      </c>
      <c r="O8772" t="s">
        <v>148</v>
      </c>
      <c r="P8772" t="s">
        <v>70</v>
      </c>
      <c r="Q8772" t="s">
        <v>71</v>
      </c>
      <c r="R8772" t="s">
        <v>98</v>
      </c>
      <c r="S8772" t="s">
        <v>73</v>
      </c>
      <c r="T8772">
        <v>1</v>
      </c>
      <c r="U8772">
        <v>0</v>
      </c>
      <c r="V8772">
        <v>1</v>
      </c>
      <c r="W8772" t="s">
        <v>144</v>
      </c>
      <c r="X8772" t="s">
        <v>189</v>
      </c>
      <c r="Y8772" t="s">
        <v>3897</v>
      </c>
      <c r="Z8772" t="s">
        <v>160</v>
      </c>
      <c r="AA8772" t="s">
        <v>96</v>
      </c>
      <c r="AB8772">
        <v>60</v>
      </c>
      <c r="AC8772">
        <v>40</v>
      </c>
      <c r="AD8772">
        <v>20</v>
      </c>
      <c r="AE8772" t="s">
        <v>79</v>
      </c>
      <c r="AF8772" t="s">
        <v>80</v>
      </c>
      <c r="AG8772" t="s">
        <v>81</v>
      </c>
      <c r="AH8772" t="s">
        <v>83</v>
      </c>
      <c r="AI8772" t="s">
        <v>83</v>
      </c>
      <c r="AJ8772" t="s">
        <v>83</v>
      </c>
      <c r="AK8772" t="s">
        <v>82</v>
      </c>
      <c r="AL8772" t="s">
        <v>83</v>
      </c>
      <c r="AM8772" t="s">
        <v>83</v>
      </c>
      <c r="AN8772" t="s">
        <v>83</v>
      </c>
      <c r="AO8772">
        <v>930</v>
      </c>
      <c r="AP8772">
        <v>1059</v>
      </c>
      <c r="AQ8772">
        <v>1</v>
      </c>
      <c r="AR8772" t="s">
        <v>702</v>
      </c>
      <c r="AS8772" t="s">
        <v>703</v>
      </c>
      <c r="AT8772" t="s">
        <v>1534</v>
      </c>
      <c r="AU8772" t="s">
        <v>87</v>
      </c>
      <c r="AV8772" t="s">
        <v>98</v>
      </c>
      <c r="AW8772" t="s">
        <v>4793</v>
      </c>
      <c r="AX8772" t="s">
        <v>4794</v>
      </c>
      <c r="AY8772">
        <v>36</v>
      </c>
      <c r="AZ8772" t="s">
        <v>90</v>
      </c>
      <c r="BA8772" t="s">
        <v>115</v>
      </c>
      <c r="BB8772" t="s">
        <v>124</v>
      </c>
      <c r="BC8772" t="s">
        <v>92</v>
      </c>
      <c r="BD8772" t="s">
        <v>93</v>
      </c>
      <c r="BE8772" t="s">
        <v>94</v>
      </c>
      <c r="BF8772" t="s">
        <v>116</v>
      </c>
      <c r="BG8772">
        <v>100</v>
      </c>
      <c r="BH8772" t="s">
        <v>78</v>
      </c>
      <c r="BI8772" t="s">
        <v>96</v>
      </c>
      <c r="BJ8772">
        <v>100</v>
      </c>
    </row>
    <row r="8773" spans="1:62" x14ac:dyDescent="0.3">
      <c r="A8773">
        <v>202510</v>
      </c>
      <c r="B8773" t="s">
        <v>4693</v>
      </c>
      <c r="C8773" t="s">
        <v>4694</v>
      </c>
      <c r="D8773" t="s">
        <v>64</v>
      </c>
      <c r="E8773" t="s">
        <v>4695</v>
      </c>
      <c r="F8773" t="s">
        <v>4696</v>
      </c>
      <c r="G8773">
        <v>202110</v>
      </c>
      <c r="H8773">
        <v>50</v>
      </c>
      <c r="I8773">
        <v>15228</v>
      </c>
      <c r="K8773">
        <v>72</v>
      </c>
      <c r="L8773" t="s">
        <v>4697</v>
      </c>
      <c r="M8773">
        <v>14</v>
      </c>
      <c r="N8773" t="s">
        <v>4786</v>
      </c>
      <c r="O8773" t="s">
        <v>760</v>
      </c>
      <c r="P8773" t="s">
        <v>604</v>
      </c>
      <c r="Q8773" t="s">
        <v>71</v>
      </c>
      <c r="R8773" t="s">
        <v>72</v>
      </c>
      <c r="S8773" t="s">
        <v>73</v>
      </c>
      <c r="T8773">
        <v>1</v>
      </c>
      <c r="U8773">
        <v>72</v>
      </c>
      <c r="V8773">
        <v>1</v>
      </c>
      <c r="W8773" t="s">
        <v>124</v>
      </c>
      <c r="X8773" t="s">
        <v>75</v>
      </c>
      <c r="Y8773" t="s">
        <v>80</v>
      </c>
      <c r="Z8773" t="s">
        <v>124</v>
      </c>
      <c r="AA8773" t="s">
        <v>78</v>
      </c>
      <c r="AB8773">
        <v>40</v>
      </c>
      <c r="AC8773">
        <v>39</v>
      </c>
      <c r="AD8773">
        <v>1</v>
      </c>
      <c r="AE8773" t="s">
        <v>79</v>
      </c>
      <c r="AF8773" t="s">
        <v>80</v>
      </c>
      <c r="AG8773" t="s">
        <v>81</v>
      </c>
      <c r="AH8773" t="s">
        <v>83</v>
      </c>
      <c r="AI8773" t="s">
        <v>83</v>
      </c>
      <c r="AJ8773" t="s">
        <v>83</v>
      </c>
      <c r="AK8773" t="s">
        <v>83</v>
      </c>
      <c r="AL8773" t="s">
        <v>82</v>
      </c>
      <c r="AM8773" t="s">
        <v>83</v>
      </c>
      <c r="AN8773" t="s">
        <v>83</v>
      </c>
      <c r="AO8773">
        <v>1700</v>
      </c>
      <c r="AP8773">
        <v>1829</v>
      </c>
      <c r="AQ8773">
        <v>1</v>
      </c>
      <c r="AR8773" t="s">
        <v>744</v>
      </c>
      <c r="AS8773" t="s">
        <v>745</v>
      </c>
      <c r="AT8773" t="s">
        <v>1653</v>
      </c>
      <c r="AU8773" t="s">
        <v>87</v>
      </c>
      <c r="AV8773" t="s">
        <v>72</v>
      </c>
      <c r="AW8773" t="s">
        <v>4750</v>
      </c>
      <c r="AX8773" t="s">
        <v>4751</v>
      </c>
      <c r="AY8773">
        <v>72</v>
      </c>
      <c r="AZ8773" t="s">
        <v>90</v>
      </c>
      <c r="BA8773" t="s">
        <v>219</v>
      </c>
      <c r="BB8773" t="s">
        <v>83</v>
      </c>
      <c r="BC8773" t="s">
        <v>92</v>
      </c>
      <c r="BD8773" t="s">
        <v>129</v>
      </c>
      <c r="BE8773" t="s">
        <v>94</v>
      </c>
      <c r="BF8773" t="s">
        <v>533</v>
      </c>
      <c r="BG8773">
        <v>100</v>
      </c>
      <c r="BH8773" t="s">
        <v>78</v>
      </c>
      <c r="BI8773" t="s">
        <v>96</v>
      </c>
      <c r="BJ8773">
        <v>100</v>
      </c>
    </row>
    <row r="8774" spans="1:62" x14ac:dyDescent="0.3">
      <c r="A8774">
        <v>202510</v>
      </c>
      <c r="B8774" t="s">
        <v>4693</v>
      </c>
      <c r="C8774" t="s">
        <v>4694</v>
      </c>
      <c r="D8774" t="s">
        <v>64</v>
      </c>
      <c r="E8774" t="s">
        <v>4695</v>
      </c>
      <c r="F8774" t="s">
        <v>4696</v>
      </c>
      <c r="G8774">
        <v>202110</v>
      </c>
      <c r="H8774">
        <v>50</v>
      </c>
      <c r="I8774">
        <v>15228</v>
      </c>
      <c r="K8774">
        <v>72</v>
      </c>
      <c r="L8774" t="s">
        <v>4697</v>
      </c>
      <c r="M8774">
        <v>14</v>
      </c>
      <c r="N8774" t="s">
        <v>4786</v>
      </c>
      <c r="O8774" t="s">
        <v>760</v>
      </c>
      <c r="P8774" t="s">
        <v>604</v>
      </c>
      <c r="Q8774" t="s">
        <v>71</v>
      </c>
      <c r="R8774" t="s">
        <v>72</v>
      </c>
      <c r="S8774" t="s">
        <v>73</v>
      </c>
      <c r="T8774">
        <v>1</v>
      </c>
      <c r="U8774">
        <v>72</v>
      </c>
      <c r="V8774">
        <v>1</v>
      </c>
      <c r="W8774" t="s">
        <v>124</v>
      </c>
      <c r="X8774" t="s">
        <v>75</v>
      </c>
      <c r="Y8774" t="s">
        <v>80</v>
      </c>
      <c r="Z8774" t="s">
        <v>124</v>
      </c>
      <c r="AA8774" t="s">
        <v>78</v>
      </c>
      <c r="AB8774">
        <v>40</v>
      </c>
      <c r="AC8774">
        <v>39</v>
      </c>
      <c r="AD8774">
        <v>1</v>
      </c>
      <c r="AE8774" t="s">
        <v>79</v>
      </c>
      <c r="AF8774" t="s">
        <v>80</v>
      </c>
      <c r="AG8774" t="s">
        <v>81</v>
      </c>
      <c r="AH8774" t="s">
        <v>83</v>
      </c>
      <c r="AI8774" t="s">
        <v>83</v>
      </c>
      <c r="AJ8774" t="s">
        <v>83</v>
      </c>
      <c r="AK8774" t="s">
        <v>83</v>
      </c>
      <c r="AL8774" t="s">
        <v>82</v>
      </c>
      <c r="AM8774" t="s">
        <v>83</v>
      </c>
      <c r="AN8774" t="s">
        <v>83</v>
      </c>
      <c r="AO8774">
        <v>1530</v>
      </c>
      <c r="AP8774">
        <v>1659</v>
      </c>
      <c r="AQ8774">
        <v>1</v>
      </c>
      <c r="AR8774" t="s">
        <v>744</v>
      </c>
      <c r="AS8774" t="s">
        <v>745</v>
      </c>
      <c r="AT8774" t="s">
        <v>1653</v>
      </c>
      <c r="AU8774" t="s">
        <v>87</v>
      </c>
      <c r="AV8774" t="s">
        <v>72</v>
      </c>
      <c r="AW8774" t="s">
        <v>4750</v>
      </c>
      <c r="AX8774" t="s">
        <v>4751</v>
      </c>
      <c r="AY8774">
        <v>72</v>
      </c>
      <c r="AZ8774" t="s">
        <v>90</v>
      </c>
      <c r="BA8774" t="s">
        <v>219</v>
      </c>
      <c r="BB8774" t="s">
        <v>83</v>
      </c>
      <c r="BC8774" t="s">
        <v>92</v>
      </c>
      <c r="BD8774" t="s">
        <v>129</v>
      </c>
      <c r="BE8774" t="s">
        <v>94</v>
      </c>
      <c r="BF8774" t="s">
        <v>533</v>
      </c>
      <c r="BG8774">
        <v>100</v>
      </c>
      <c r="BH8774" t="s">
        <v>78</v>
      </c>
      <c r="BI8774" t="s">
        <v>96</v>
      </c>
      <c r="BJ8774">
        <v>100</v>
      </c>
    </row>
    <row r="8775" spans="1:62" x14ac:dyDescent="0.3">
      <c r="A8775">
        <v>202510</v>
      </c>
      <c r="B8775" t="s">
        <v>204</v>
      </c>
      <c r="C8775" t="s">
        <v>205</v>
      </c>
      <c r="D8775" t="s">
        <v>64</v>
      </c>
      <c r="E8775" t="s">
        <v>206</v>
      </c>
      <c r="F8775" t="s">
        <v>207</v>
      </c>
      <c r="G8775">
        <v>201810</v>
      </c>
      <c r="H8775">
        <v>30</v>
      </c>
      <c r="I8775">
        <v>15229</v>
      </c>
      <c r="K8775">
        <v>36</v>
      </c>
      <c r="L8775" t="s">
        <v>208</v>
      </c>
      <c r="M8775">
        <v>304</v>
      </c>
      <c r="N8775" t="s">
        <v>4792</v>
      </c>
      <c r="O8775" t="s">
        <v>149</v>
      </c>
      <c r="P8775" t="s">
        <v>70</v>
      </c>
      <c r="Q8775" t="s">
        <v>71</v>
      </c>
      <c r="R8775" t="s">
        <v>72</v>
      </c>
      <c r="S8775" t="s">
        <v>73</v>
      </c>
      <c r="T8775">
        <v>1</v>
      </c>
      <c r="U8775">
        <v>72</v>
      </c>
      <c r="V8775">
        <v>1</v>
      </c>
      <c r="W8775" t="s">
        <v>153</v>
      </c>
      <c r="X8775" t="s">
        <v>189</v>
      </c>
      <c r="Y8775" t="s">
        <v>3897</v>
      </c>
      <c r="Z8775" t="s">
        <v>155</v>
      </c>
      <c r="AA8775" t="s">
        <v>78</v>
      </c>
      <c r="AB8775">
        <v>60</v>
      </c>
      <c r="AC8775">
        <v>7</v>
      </c>
      <c r="AD8775">
        <v>53</v>
      </c>
      <c r="AE8775" t="s">
        <v>79</v>
      </c>
      <c r="AF8775" t="s">
        <v>80</v>
      </c>
      <c r="AG8775" t="s">
        <v>81</v>
      </c>
      <c r="AH8775" t="s">
        <v>83</v>
      </c>
      <c r="AI8775" t="s">
        <v>83</v>
      </c>
      <c r="AJ8775" t="s">
        <v>82</v>
      </c>
      <c r="AK8775" t="s">
        <v>83</v>
      </c>
      <c r="AL8775" t="s">
        <v>83</v>
      </c>
      <c r="AM8775" t="s">
        <v>83</v>
      </c>
      <c r="AN8775" t="s">
        <v>83</v>
      </c>
      <c r="AO8775">
        <v>1100</v>
      </c>
      <c r="AP8775">
        <v>1229</v>
      </c>
      <c r="AQ8775">
        <v>1</v>
      </c>
      <c r="AR8775" t="s">
        <v>702</v>
      </c>
      <c r="AS8775" t="s">
        <v>703</v>
      </c>
      <c r="AT8775" t="s">
        <v>1534</v>
      </c>
      <c r="AU8775" t="s">
        <v>87</v>
      </c>
      <c r="AV8775" t="s">
        <v>72</v>
      </c>
      <c r="AW8775" t="s">
        <v>4793</v>
      </c>
      <c r="AX8775" t="s">
        <v>4794</v>
      </c>
      <c r="AY8775">
        <v>36</v>
      </c>
      <c r="AZ8775" t="s">
        <v>90</v>
      </c>
      <c r="BA8775" t="s">
        <v>115</v>
      </c>
      <c r="BB8775" t="s">
        <v>124</v>
      </c>
      <c r="BC8775" t="s">
        <v>92</v>
      </c>
      <c r="BD8775" t="s">
        <v>93</v>
      </c>
      <c r="BE8775" t="s">
        <v>94</v>
      </c>
      <c r="BF8775" t="s">
        <v>116</v>
      </c>
      <c r="BG8775">
        <v>100</v>
      </c>
      <c r="BH8775" t="s">
        <v>78</v>
      </c>
      <c r="BI8775" t="s">
        <v>96</v>
      </c>
      <c r="BJ8775">
        <v>100</v>
      </c>
    </row>
    <row r="8776" spans="1:62" x14ac:dyDescent="0.3">
      <c r="A8776">
        <v>202510</v>
      </c>
      <c r="B8776" t="s">
        <v>204</v>
      </c>
      <c r="C8776" t="s">
        <v>205</v>
      </c>
      <c r="D8776" t="s">
        <v>64</v>
      </c>
      <c r="E8776" t="s">
        <v>206</v>
      </c>
      <c r="F8776" t="s">
        <v>207</v>
      </c>
      <c r="G8776">
        <v>201810</v>
      </c>
      <c r="H8776">
        <v>30</v>
      </c>
      <c r="I8776">
        <v>15230</v>
      </c>
      <c r="J8776">
        <v>15229</v>
      </c>
      <c r="K8776">
        <v>36</v>
      </c>
      <c r="L8776" t="s">
        <v>208</v>
      </c>
      <c r="M8776">
        <v>304</v>
      </c>
      <c r="N8776" t="s">
        <v>4792</v>
      </c>
      <c r="O8776" t="s">
        <v>152</v>
      </c>
      <c r="P8776" t="s">
        <v>70</v>
      </c>
      <c r="Q8776" t="s">
        <v>71</v>
      </c>
      <c r="R8776" t="s">
        <v>98</v>
      </c>
      <c r="S8776" t="s">
        <v>73</v>
      </c>
      <c r="T8776">
        <v>1</v>
      </c>
      <c r="U8776">
        <v>0</v>
      </c>
      <c r="V8776">
        <v>1</v>
      </c>
      <c r="W8776" t="s">
        <v>155</v>
      </c>
      <c r="X8776" t="s">
        <v>189</v>
      </c>
      <c r="Y8776" t="s">
        <v>3897</v>
      </c>
      <c r="Z8776" t="s">
        <v>153</v>
      </c>
      <c r="AA8776" t="s">
        <v>96</v>
      </c>
      <c r="AB8776">
        <v>60</v>
      </c>
      <c r="AC8776">
        <v>7</v>
      </c>
      <c r="AD8776">
        <v>53</v>
      </c>
      <c r="AE8776" t="s">
        <v>79</v>
      </c>
      <c r="AF8776" t="s">
        <v>80</v>
      </c>
      <c r="AG8776" t="s">
        <v>81</v>
      </c>
      <c r="AH8776" t="s">
        <v>83</v>
      </c>
      <c r="AI8776" t="s">
        <v>83</v>
      </c>
      <c r="AJ8776" t="s">
        <v>83</v>
      </c>
      <c r="AK8776" t="s">
        <v>83</v>
      </c>
      <c r="AL8776" t="s">
        <v>82</v>
      </c>
      <c r="AM8776" t="s">
        <v>83</v>
      </c>
      <c r="AN8776" t="s">
        <v>83</v>
      </c>
      <c r="AO8776">
        <v>930</v>
      </c>
      <c r="AP8776">
        <v>1059</v>
      </c>
      <c r="AQ8776">
        <v>1</v>
      </c>
      <c r="AR8776" t="s">
        <v>702</v>
      </c>
      <c r="AS8776" t="s">
        <v>703</v>
      </c>
      <c r="AT8776" t="s">
        <v>1534</v>
      </c>
      <c r="AU8776" t="s">
        <v>87</v>
      </c>
      <c r="AV8776" t="s">
        <v>98</v>
      </c>
      <c r="AW8776" t="s">
        <v>4793</v>
      </c>
      <c r="AX8776" t="s">
        <v>4794</v>
      </c>
      <c r="AY8776">
        <v>36</v>
      </c>
      <c r="AZ8776" t="s">
        <v>90</v>
      </c>
      <c r="BA8776" t="s">
        <v>115</v>
      </c>
      <c r="BB8776" t="s">
        <v>124</v>
      </c>
      <c r="BC8776" t="s">
        <v>92</v>
      </c>
      <c r="BD8776" t="s">
        <v>93</v>
      </c>
      <c r="BE8776" t="s">
        <v>94</v>
      </c>
      <c r="BF8776" t="s">
        <v>116</v>
      </c>
      <c r="BG8776">
        <v>100</v>
      </c>
      <c r="BH8776" t="s">
        <v>78</v>
      </c>
      <c r="BI8776" t="s">
        <v>96</v>
      </c>
      <c r="BJ8776">
        <v>100</v>
      </c>
    </row>
    <row r="8777" spans="1:62" x14ac:dyDescent="0.3">
      <c r="A8777">
        <v>202510</v>
      </c>
      <c r="B8777" t="s">
        <v>4693</v>
      </c>
      <c r="C8777" t="s">
        <v>4694</v>
      </c>
      <c r="D8777" t="s">
        <v>64</v>
      </c>
      <c r="E8777" t="s">
        <v>4695</v>
      </c>
      <c r="F8777" t="s">
        <v>4696</v>
      </c>
      <c r="G8777">
        <v>202110</v>
      </c>
      <c r="H8777">
        <v>50</v>
      </c>
      <c r="I8777">
        <v>15231</v>
      </c>
      <c r="K8777">
        <v>72</v>
      </c>
      <c r="L8777" t="s">
        <v>4697</v>
      </c>
      <c r="M8777">
        <v>14</v>
      </c>
      <c r="N8777" t="s">
        <v>4786</v>
      </c>
      <c r="O8777" t="s">
        <v>761</v>
      </c>
      <c r="P8777" t="s">
        <v>604</v>
      </c>
      <c r="Q8777" t="s">
        <v>71</v>
      </c>
      <c r="R8777" t="s">
        <v>72</v>
      </c>
      <c r="S8777" t="s">
        <v>73</v>
      </c>
      <c r="T8777">
        <v>1</v>
      </c>
      <c r="U8777">
        <v>72</v>
      </c>
      <c r="V8777">
        <v>1</v>
      </c>
      <c r="W8777" t="s">
        <v>124</v>
      </c>
      <c r="X8777" t="s">
        <v>75</v>
      </c>
      <c r="Y8777" t="s">
        <v>80</v>
      </c>
      <c r="Z8777" t="s">
        <v>124</v>
      </c>
      <c r="AA8777" t="s">
        <v>78</v>
      </c>
      <c r="AB8777">
        <v>40</v>
      </c>
      <c r="AC8777">
        <v>39</v>
      </c>
      <c r="AD8777">
        <v>1</v>
      </c>
      <c r="AE8777" t="s">
        <v>79</v>
      </c>
      <c r="AF8777" t="s">
        <v>80</v>
      </c>
      <c r="AG8777" t="s">
        <v>81</v>
      </c>
      <c r="AH8777" t="s">
        <v>83</v>
      </c>
      <c r="AI8777" t="s">
        <v>83</v>
      </c>
      <c r="AJ8777" t="s">
        <v>83</v>
      </c>
      <c r="AK8777" t="s">
        <v>83</v>
      </c>
      <c r="AL8777" t="s">
        <v>82</v>
      </c>
      <c r="AM8777" t="s">
        <v>83</v>
      </c>
      <c r="AN8777" t="s">
        <v>83</v>
      </c>
      <c r="AO8777">
        <v>1530</v>
      </c>
      <c r="AP8777">
        <v>1659</v>
      </c>
      <c r="AQ8777">
        <v>1</v>
      </c>
      <c r="AR8777" t="s">
        <v>744</v>
      </c>
      <c r="AS8777" t="s">
        <v>745</v>
      </c>
      <c r="AT8777" t="s">
        <v>2014</v>
      </c>
      <c r="AU8777" t="s">
        <v>87</v>
      </c>
      <c r="AV8777" t="s">
        <v>72</v>
      </c>
      <c r="AW8777" t="s">
        <v>4757</v>
      </c>
      <c r="AX8777" t="s">
        <v>4758</v>
      </c>
      <c r="AY8777">
        <v>72</v>
      </c>
      <c r="AZ8777" t="s">
        <v>90</v>
      </c>
      <c r="BA8777" t="s">
        <v>219</v>
      </c>
      <c r="BB8777" t="s">
        <v>83</v>
      </c>
      <c r="BC8777" t="s">
        <v>92</v>
      </c>
      <c r="BD8777" t="s">
        <v>129</v>
      </c>
      <c r="BE8777" t="s">
        <v>94</v>
      </c>
      <c r="BF8777" t="s">
        <v>586</v>
      </c>
      <c r="BG8777">
        <v>100</v>
      </c>
      <c r="BH8777" t="s">
        <v>78</v>
      </c>
      <c r="BI8777" t="s">
        <v>96</v>
      </c>
      <c r="BJ8777">
        <v>100</v>
      </c>
    </row>
    <row r="8778" spans="1:62" x14ac:dyDescent="0.3">
      <c r="A8778">
        <v>202510</v>
      </c>
      <c r="B8778" t="s">
        <v>4693</v>
      </c>
      <c r="C8778" t="s">
        <v>4694</v>
      </c>
      <c r="D8778" t="s">
        <v>64</v>
      </c>
      <c r="E8778" t="s">
        <v>4695</v>
      </c>
      <c r="F8778" t="s">
        <v>4696</v>
      </c>
      <c r="G8778">
        <v>202110</v>
      </c>
      <c r="H8778">
        <v>50</v>
      </c>
      <c r="I8778">
        <v>15231</v>
      </c>
      <c r="K8778">
        <v>72</v>
      </c>
      <c r="L8778" t="s">
        <v>4697</v>
      </c>
      <c r="M8778">
        <v>14</v>
      </c>
      <c r="N8778" t="s">
        <v>4786</v>
      </c>
      <c r="O8778" t="s">
        <v>761</v>
      </c>
      <c r="P8778" t="s">
        <v>604</v>
      </c>
      <c r="Q8778" t="s">
        <v>71</v>
      </c>
      <c r="R8778" t="s">
        <v>72</v>
      </c>
      <c r="S8778" t="s">
        <v>73</v>
      </c>
      <c r="T8778">
        <v>1</v>
      </c>
      <c r="U8778">
        <v>72</v>
      </c>
      <c r="V8778">
        <v>1</v>
      </c>
      <c r="W8778" t="s">
        <v>124</v>
      </c>
      <c r="X8778" t="s">
        <v>75</v>
      </c>
      <c r="Y8778" t="s">
        <v>80</v>
      </c>
      <c r="Z8778" t="s">
        <v>124</v>
      </c>
      <c r="AA8778" t="s">
        <v>78</v>
      </c>
      <c r="AB8778">
        <v>40</v>
      </c>
      <c r="AC8778">
        <v>39</v>
      </c>
      <c r="AD8778">
        <v>1</v>
      </c>
      <c r="AE8778" t="s">
        <v>79</v>
      </c>
      <c r="AF8778" t="s">
        <v>80</v>
      </c>
      <c r="AG8778" t="s">
        <v>81</v>
      </c>
      <c r="AH8778" t="s">
        <v>83</v>
      </c>
      <c r="AI8778" t="s">
        <v>83</v>
      </c>
      <c r="AJ8778" t="s">
        <v>83</v>
      </c>
      <c r="AK8778" t="s">
        <v>83</v>
      </c>
      <c r="AL8778" t="s">
        <v>82</v>
      </c>
      <c r="AM8778" t="s">
        <v>83</v>
      </c>
      <c r="AN8778" t="s">
        <v>83</v>
      </c>
      <c r="AO8778">
        <v>1700</v>
      </c>
      <c r="AP8778">
        <v>1829</v>
      </c>
      <c r="AQ8778">
        <v>1</v>
      </c>
      <c r="AR8778" t="s">
        <v>744</v>
      </c>
      <c r="AS8778" t="s">
        <v>745</v>
      </c>
      <c r="AT8778" t="s">
        <v>2014</v>
      </c>
      <c r="AU8778" t="s">
        <v>87</v>
      </c>
      <c r="AV8778" t="s">
        <v>72</v>
      </c>
      <c r="AW8778" t="s">
        <v>4757</v>
      </c>
      <c r="AX8778" t="s">
        <v>4758</v>
      </c>
      <c r="AY8778">
        <v>72</v>
      </c>
      <c r="AZ8778" t="s">
        <v>90</v>
      </c>
      <c r="BA8778" t="s">
        <v>219</v>
      </c>
      <c r="BB8778" t="s">
        <v>83</v>
      </c>
      <c r="BC8778" t="s">
        <v>92</v>
      </c>
      <c r="BD8778" t="s">
        <v>129</v>
      </c>
      <c r="BE8778" t="s">
        <v>94</v>
      </c>
      <c r="BF8778" t="s">
        <v>586</v>
      </c>
      <c r="BG8778">
        <v>100</v>
      </c>
      <c r="BH8778" t="s">
        <v>78</v>
      </c>
      <c r="BI8778" t="s">
        <v>96</v>
      </c>
      <c r="BJ8778">
        <v>100</v>
      </c>
    </row>
    <row r="8779" spans="1:62" x14ac:dyDescent="0.3">
      <c r="A8779">
        <v>202510</v>
      </c>
      <c r="B8779" t="s">
        <v>296</v>
      </c>
      <c r="C8779" t="s">
        <v>297</v>
      </c>
      <c r="D8779" t="s">
        <v>64</v>
      </c>
      <c r="E8779" t="s">
        <v>65</v>
      </c>
      <c r="F8779" t="s">
        <v>298</v>
      </c>
      <c r="G8779">
        <v>201810</v>
      </c>
      <c r="H8779">
        <v>50</v>
      </c>
      <c r="I8779">
        <v>15232</v>
      </c>
      <c r="J8779">
        <v>15203</v>
      </c>
      <c r="K8779">
        <v>4</v>
      </c>
      <c r="L8779" t="s">
        <v>371</v>
      </c>
      <c r="M8779">
        <v>503</v>
      </c>
      <c r="N8779" t="s">
        <v>2621</v>
      </c>
      <c r="O8779" t="s">
        <v>479</v>
      </c>
      <c r="P8779" t="s">
        <v>211</v>
      </c>
      <c r="Q8779" t="s">
        <v>71</v>
      </c>
      <c r="R8779" t="s">
        <v>2639</v>
      </c>
      <c r="S8779" t="s">
        <v>73</v>
      </c>
      <c r="T8779">
        <v>1</v>
      </c>
      <c r="U8779">
        <v>0</v>
      </c>
      <c r="V8779">
        <v>1</v>
      </c>
      <c r="W8779" t="s">
        <v>251</v>
      </c>
      <c r="X8779" t="s">
        <v>75</v>
      </c>
      <c r="Y8779" t="s">
        <v>3897</v>
      </c>
      <c r="Z8779" t="s">
        <v>1790</v>
      </c>
      <c r="AA8779" t="s">
        <v>96</v>
      </c>
      <c r="AB8779">
        <v>19</v>
      </c>
      <c r="AC8779">
        <v>19</v>
      </c>
      <c r="AD8779">
        <v>0</v>
      </c>
      <c r="AE8779" t="s">
        <v>79</v>
      </c>
      <c r="AF8779" t="s">
        <v>1373</v>
      </c>
      <c r="AG8779" t="s">
        <v>2028</v>
      </c>
      <c r="AH8779" t="s">
        <v>83</v>
      </c>
      <c r="AI8779" t="s">
        <v>83</v>
      </c>
      <c r="AJ8779" t="s">
        <v>83</v>
      </c>
      <c r="AK8779" t="s">
        <v>82</v>
      </c>
      <c r="AL8779" t="s">
        <v>83</v>
      </c>
      <c r="AM8779" t="s">
        <v>83</v>
      </c>
      <c r="AN8779" t="s">
        <v>83</v>
      </c>
      <c r="AO8779">
        <v>1530</v>
      </c>
      <c r="AP8779">
        <v>1659</v>
      </c>
      <c r="AQ8779">
        <v>3</v>
      </c>
      <c r="AR8779" t="s">
        <v>236</v>
      </c>
      <c r="AS8779" t="s">
        <v>237</v>
      </c>
      <c r="AT8779" t="s">
        <v>3497</v>
      </c>
      <c r="AU8779" t="s">
        <v>4780</v>
      </c>
      <c r="AV8779" t="s">
        <v>2639</v>
      </c>
      <c r="AW8779" t="s">
        <v>4767</v>
      </c>
      <c r="AX8779" t="s">
        <v>4768</v>
      </c>
      <c r="AY8779">
        <v>4</v>
      </c>
      <c r="AZ8779" t="s">
        <v>90</v>
      </c>
      <c r="BA8779" t="s">
        <v>2629</v>
      </c>
      <c r="BB8779" t="s">
        <v>83</v>
      </c>
      <c r="BC8779" t="s">
        <v>92</v>
      </c>
      <c r="BD8779" t="s">
        <v>93</v>
      </c>
      <c r="BE8779" t="s">
        <v>94</v>
      </c>
      <c r="BF8779" t="s">
        <v>220</v>
      </c>
      <c r="BG8779">
        <v>100</v>
      </c>
      <c r="BH8779" t="s">
        <v>96</v>
      </c>
      <c r="BI8779" t="s">
        <v>96</v>
      </c>
      <c r="BJ8779">
        <v>100</v>
      </c>
    </row>
    <row r="8780" spans="1:62" x14ac:dyDescent="0.3">
      <c r="A8780">
        <v>202510</v>
      </c>
      <c r="B8780" t="s">
        <v>296</v>
      </c>
      <c r="C8780" t="s">
        <v>297</v>
      </c>
      <c r="D8780" t="s">
        <v>64</v>
      </c>
      <c r="E8780" t="s">
        <v>65</v>
      </c>
      <c r="F8780" t="s">
        <v>298</v>
      </c>
      <c r="G8780">
        <v>201810</v>
      </c>
      <c r="H8780">
        <v>50</v>
      </c>
      <c r="I8780">
        <v>15232</v>
      </c>
      <c r="J8780">
        <v>15203</v>
      </c>
      <c r="K8780">
        <v>4</v>
      </c>
      <c r="L8780" t="s">
        <v>371</v>
      </c>
      <c r="M8780">
        <v>503</v>
      </c>
      <c r="N8780" t="s">
        <v>2621</v>
      </c>
      <c r="O8780" t="s">
        <v>479</v>
      </c>
      <c r="P8780" t="s">
        <v>211</v>
      </c>
      <c r="Q8780" t="s">
        <v>71</v>
      </c>
      <c r="R8780" t="s">
        <v>2639</v>
      </c>
      <c r="S8780" t="s">
        <v>73</v>
      </c>
      <c r="T8780">
        <v>1</v>
      </c>
      <c r="U8780">
        <v>0</v>
      </c>
      <c r="V8780">
        <v>1</v>
      </c>
      <c r="W8780" t="s">
        <v>251</v>
      </c>
      <c r="X8780" t="s">
        <v>75</v>
      </c>
      <c r="Y8780" t="s">
        <v>3897</v>
      </c>
      <c r="Z8780" t="s">
        <v>1790</v>
      </c>
      <c r="AA8780" t="s">
        <v>96</v>
      </c>
      <c r="AB8780">
        <v>19</v>
      </c>
      <c r="AC8780">
        <v>19</v>
      </c>
      <c r="AD8780">
        <v>0</v>
      </c>
      <c r="AE8780" t="s">
        <v>79</v>
      </c>
      <c r="AF8780" t="s">
        <v>2641</v>
      </c>
      <c r="AG8780" t="s">
        <v>81</v>
      </c>
      <c r="AH8780" t="s">
        <v>83</v>
      </c>
      <c r="AI8780" t="s">
        <v>83</v>
      </c>
      <c r="AJ8780" t="s">
        <v>83</v>
      </c>
      <c r="AK8780" t="s">
        <v>82</v>
      </c>
      <c r="AL8780" t="s">
        <v>83</v>
      </c>
      <c r="AM8780" t="s">
        <v>83</v>
      </c>
      <c r="AN8780" t="s">
        <v>83</v>
      </c>
      <c r="AO8780">
        <v>1400</v>
      </c>
      <c r="AP8780">
        <v>1529</v>
      </c>
      <c r="AQ8780">
        <v>2</v>
      </c>
      <c r="AR8780" t="s">
        <v>236</v>
      </c>
      <c r="AS8780" t="s">
        <v>237</v>
      </c>
      <c r="AT8780" t="s">
        <v>3497</v>
      </c>
      <c r="AU8780" t="s">
        <v>4780</v>
      </c>
      <c r="AV8780" t="s">
        <v>2639</v>
      </c>
      <c r="AW8780" t="s">
        <v>4765</v>
      </c>
      <c r="AX8780" t="s">
        <v>4766</v>
      </c>
      <c r="AY8780">
        <v>4</v>
      </c>
      <c r="AZ8780" t="s">
        <v>90</v>
      </c>
      <c r="BA8780" t="s">
        <v>1069</v>
      </c>
      <c r="BB8780" t="s">
        <v>83</v>
      </c>
      <c r="BC8780" t="s">
        <v>92</v>
      </c>
      <c r="BD8780" t="s">
        <v>129</v>
      </c>
      <c r="BE8780" t="s">
        <v>94</v>
      </c>
      <c r="BF8780" t="s">
        <v>220</v>
      </c>
      <c r="BG8780">
        <v>100</v>
      </c>
      <c r="BH8780" t="s">
        <v>96</v>
      </c>
      <c r="BI8780" t="s">
        <v>96</v>
      </c>
      <c r="BJ8780">
        <v>100</v>
      </c>
    </row>
    <row r="8781" spans="1:62" x14ac:dyDescent="0.3">
      <c r="A8781">
        <v>202510</v>
      </c>
      <c r="B8781" t="s">
        <v>296</v>
      </c>
      <c r="C8781" t="s">
        <v>297</v>
      </c>
      <c r="D8781" t="s">
        <v>64</v>
      </c>
      <c r="E8781" t="s">
        <v>65</v>
      </c>
      <c r="F8781" t="s">
        <v>298</v>
      </c>
      <c r="G8781">
        <v>201810</v>
      </c>
      <c r="H8781">
        <v>50</v>
      </c>
      <c r="I8781">
        <v>15232</v>
      </c>
      <c r="J8781">
        <v>15203</v>
      </c>
      <c r="K8781">
        <v>4</v>
      </c>
      <c r="L8781" t="s">
        <v>371</v>
      </c>
      <c r="M8781">
        <v>503</v>
      </c>
      <c r="N8781" t="s">
        <v>2621</v>
      </c>
      <c r="O8781" t="s">
        <v>479</v>
      </c>
      <c r="P8781" t="s">
        <v>211</v>
      </c>
      <c r="Q8781" t="s">
        <v>71</v>
      </c>
      <c r="R8781" t="s">
        <v>2639</v>
      </c>
      <c r="S8781" t="s">
        <v>73</v>
      </c>
      <c r="T8781">
        <v>1</v>
      </c>
      <c r="U8781">
        <v>0</v>
      </c>
      <c r="V8781">
        <v>1</v>
      </c>
      <c r="W8781" t="s">
        <v>251</v>
      </c>
      <c r="X8781" t="s">
        <v>75</v>
      </c>
      <c r="Y8781" t="s">
        <v>3897</v>
      </c>
      <c r="Z8781" t="s">
        <v>1790</v>
      </c>
      <c r="AA8781" t="s">
        <v>96</v>
      </c>
      <c r="AB8781">
        <v>19</v>
      </c>
      <c r="AC8781">
        <v>19</v>
      </c>
      <c r="AD8781">
        <v>0</v>
      </c>
      <c r="AE8781" t="s">
        <v>79</v>
      </c>
      <c r="AF8781" t="s">
        <v>2642</v>
      </c>
      <c r="AG8781" t="s">
        <v>2814</v>
      </c>
      <c r="AH8781" t="s">
        <v>83</v>
      </c>
      <c r="AI8781" t="s">
        <v>83</v>
      </c>
      <c r="AJ8781" t="s">
        <v>83</v>
      </c>
      <c r="AK8781" t="s">
        <v>82</v>
      </c>
      <c r="AL8781" t="s">
        <v>83</v>
      </c>
      <c r="AM8781" t="s">
        <v>83</v>
      </c>
      <c r="AN8781" t="s">
        <v>83</v>
      </c>
      <c r="AO8781">
        <v>1400</v>
      </c>
      <c r="AP8781">
        <v>1529</v>
      </c>
      <c r="AQ8781">
        <v>1</v>
      </c>
      <c r="AR8781" t="s">
        <v>236</v>
      </c>
      <c r="AS8781" t="s">
        <v>237</v>
      </c>
      <c r="AT8781" t="s">
        <v>3497</v>
      </c>
      <c r="AU8781" t="s">
        <v>4780</v>
      </c>
      <c r="AV8781" t="s">
        <v>2639</v>
      </c>
      <c r="AW8781" t="s">
        <v>4769</v>
      </c>
      <c r="AX8781" t="s">
        <v>4770</v>
      </c>
      <c r="AY8781">
        <v>4</v>
      </c>
      <c r="AZ8781" t="s">
        <v>90</v>
      </c>
      <c r="BA8781" t="s">
        <v>124</v>
      </c>
      <c r="BB8781" t="s">
        <v>83</v>
      </c>
      <c r="BC8781" t="s">
        <v>92</v>
      </c>
      <c r="BD8781" t="s">
        <v>93</v>
      </c>
      <c r="BE8781" t="s">
        <v>94</v>
      </c>
      <c r="BF8781" t="s">
        <v>1330</v>
      </c>
      <c r="BG8781">
        <v>100</v>
      </c>
      <c r="BH8781" t="s">
        <v>78</v>
      </c>
      <c r="BI8781" t="s">
        <v>96</v>
      </c>
      <c r="BJ8781">
        <v>100</v>
      </c>
    </row>
    <row r="8782" spans="1:62" x14ac:dyDescent="0.3">
      <c r="A8782">
        <v>202510</v>
      </c>
      <c r="B8782" t="s">
        <v>296</v>
      </c>
      <c r="C8782" t="s">
        <v>297</v>
      </c>
      <c r="D8782" t="s">
        <v>64</v>
      </c>
      <c r="E8782" t="s">
        <v>65</v>
      </c>
      <c r="F8782" t="s">
        <v>298</v>
      </c>
      <c r="G8782">
        <v>201810</v>
      </c>
      <c r="H8782">
        <v>50</v>
      </c>
      <c r="I8782">
        <v>15232</v>
      </c>
      <c r="J8782">
        <v>15203</v>
      </c>
      <c r="K8782">
        <v>4</v>
      </c>
      <c r="L8782" t="s">
        <v>371</v>
      </c>
      <c r="M8782">
        <v>503</v>
      </c>
      <c r="N8782" t="s">
        <v>2621</v>
      </c>
      <c r="O8782" t="s">
        <v>479</v>
      </c>
      <c r="P8782" t="s">
        <v>211</v>
      </c>
      <c r="Q8782" t="s">
        <v>71</v>
      </c>
      <c r="R8782" t="s">
        <v>2639</v>
      </c>
      <c r="S8782" t="s">
        <v>73</v>
      </c>
      <c r="T8782">
        <v>1</v>
      </c>
      <c r="U8782">
        <v>0</v>
      </c>
      <c r="V8782">
        <v>1</v>
      </c>
      <c r="W8782" t="s">
        <v>251</v>
      </c>
      <c r="X8782" t="s">
        <v>75</v>
      </c>
      <c r="Y8782" t="s">
        <v>3897</v>
      </c>
      <c r="Z8782" t="s">
        <v>1790</v>
      </c>
      <c r="AA8782" t="s">
        <v>96</v>
      </c>
      <c r="AB8782">
        <v>19</v>
      </c>
      <c r="AC8782">
        <v>19</v>
      </c>
      <c r="AD8782">
        <v>0</v>
      </c>
      <c r="AE8782" t="s">
        <v>79</v>
      </c>
      <c r="AF8782" t="s">
        <v>1373</v>
      </c>
      <c r="AG8782" t="s">
        <v>2028</v>
      </c>
      <c r="AH8782" t="s">
        <v>83</v>
      </c>
      <c r="AI8782" t="s">
        <v>83</v>
      </c>
      <c r="AJ8782" t="s">
        <v>83</v>
      </c>
      <c r="AK8782" t="s">
        <v>82</v>
      </c>
      <c r="AL8782" t="s">
        <v>83</v>
      </c>
      <c r="AM8782" t="s">
        <v>83</v>
      </c>
      <c r="AN8782" t="s">
        <v>83</v>
      </c>
      <c r="AO8782">
        <v>1400</v>
      </c>
      <c r="AP8782">
        <v>1529</v>
      </c>
      <c r="AQ8782">
        <v>3</v>
      </c>
      <c r="AR8782" t="s">
        <v>236</v>
      </c>
      <c r="AS8782" t="s">
        <v>237</v>
      </c>
      <c r="AT8782" t="s">
        <v>3497</v>
      </c>
      <c r="AU8782" t="s">
        <v>4780</v>
      </c>
      <c r="AV8782" t="s">
        <v>2639</v>
      </c>
      <c r="AW8782" t="s">
        <v>4767</v>
      </c>
      <c r="AX8782" t="s">
        <v>4768</v>
      </c>
      <c r="AY8782">
        <v>4</v>
      </c>
      <c r="AZ8782" t="s">
        <v>90</v>
      </c>
      <c r="BA8782" t="s">
        <v>2629</v>
      </c>
      <c r="BB8782" t="s">
        <v>83</v>
      </c>
      <c r="BC8782" t="s">
        <v>92</v>
      </c>
      <c r="BD8782" t="s">
        <v>93</v>
      </c>
      <c r="BE8782" t="s">
        <v>94</v>
      </c>
      <c r="BF8782" t="s">
        <v>220</v>
      </c>
      <c r="BG8782">
        <v>100</v>
      </c>
      <c r="BH8782" t="s">
        <v>96</v>
      </c>
      <c r="BI8782" t="s">
        <v>96</v>
      </c>
      <c r="BJ8782">
        <v>100</v>
      </c>
    </row>
    <row r="8783" spans="1:62" x14ac:dyDescent="0.3">
      <c r="A8783">
        <v>202510</v>
      </c>
      <c r="B8783" t="s">
        <v>296</v>
      </c>
      <c r="C8783" t="s">
        <v>297</v>
      </c>
      <c r="D8783" t="s">
        <v>64</v>
      </c>
      <c r="E8783" t="s">
        <v>65</v>
      </c>
      <c r="F8783" t="s">
        <v>298</v>
      </c>
      <c r="G8783">
        <v>201810</v>
      </c>
      <c r="H8783">
        <v>50</v>
      </c>
      <c r="I8783">
        <v>15232</v>
      </c>
      <c r="J8783">
        <v>15203</v>
      </c>
      <c r="K8783">
        <v>4</v>
      </c>
      <c r="L8783" t="s">
        <v>371</v>
      </c>
      <c r="M8783">
        <v>503</v>
      </c>
      <c r="N8783" t="s">
        <v>2621</v>
      </c>
      <c r="O8783" t="s">
        <v>479</v>
      </c>
      <c r="P8783" t="s">
        <v>211</v>
      </c>
      <c r="Q8783" t="s">
        <v>71</v>
      </c>
      <c r="R8783" t="s">
        <v>2639</v>
      </c>
      <c r="S8783" t="s">
        <v>73</v>
      </c>
      <c r="T8783">
        <v>1</v>
      </c>
      <c r="U8783">
        <v>0</v>
      </c>
      <c r="V8783">
        <v>1</v>
      </c>
      <c r="W8783" t="s">
        <v>251</v>
      </c>
      <c r="X8783" t="s">
        <v>75</v>
      </c>
      <c r="Y8783" t="s">
        <v>3897</v>
      </c>
      <c r="Z8783" t="s">
        <v>1790</v>
      </c>
      <c r="AA8783" t="s">
        <v>96</v>
      </c>
      <c r="AB8783">
        <v>19</v>
      </c>
      <c r="AC8783">
        <v>19</v>
      </c>
      <c r="AD8783">
        <v>0</v>
      </c>
      <c r="AE8783" t="s">
        <v>79</v>
      </c>
      <c r="AF8783" t="s">
        <v>2641</v>
      </c>
      <c r="AG8783" t="s">
        <v>81</v>
      </c>
      <c r="AH8783" t="s">
        <v>83</v>
      </c>
      <c r="AI8783" t="s">
        <v>83</v>
      </c>
      <c r="AJ8783" t="s">
        <v>83</v>
      </c>
      <c r="AK8783" t="s">
        <v>82</v>
      </c>
      <c r="AL8783" t="s">
        <v>83</v>
      </c>
      <c r="AM8783" t="s">
        <v>83</v>
      </c>
      <c r="AN8783" t="s">
        <v>83</v>
      </c>
      <c r="AO8783">
        <v>1530</v>
      </c>
      <c r="AP8783">
        <v>1659</v>
      </c>
      <c r="AQ8783">
        <v>2</v>
      </c>
      <c r="AR8783" t="s">
        <v>236</v>
      </c>
      <c r="AS8783" t="s">
        <v>237</v>
      </c>
      <c r="AT8783" t="s">
        <v>3497</v>
      </c>
      <c r="AU8783" t="s">
        <v>4780</v>
      </c>
      <c r="AV8783" t="s">
        <v>2639</v>
      </c>
      <c r="AW8783" t="s">
        <v>4765</v>
      </c>
      <c r="AX8783" t="s">
        <v>4766</v>
      </c>
      <c r="AY8783">
        <v>4</v>
      </c>
      <c r="AZ8783" t="s">
        <v>90</v>
      </c>
      <c r="BA8783" t="s">
        <v>1069</v>
      </c>
      <c r="BB8783" t="s">
        <v>83</v>
      </c>
      <c r="BC8783" t="s">
        <v>92</v>
      </c>
      <c r="BD8783" t="s">
        <v>129</v>
      </c>
      <c r="BE8783" t="s">
        <v>94</v>
      </c>
      <c r="BF8783" t="s">
        <v>220</v>
      </c>
      <c r="BG8783">
        <v>100</v>
      </c>
      <c r="BH8783" t="s">
        <v>96</v>
      </c>
      <c r="BI8783" t="s">
        <v>96</v>
      </c>
      <c r="BJ8783">
        <v>100</v>
      </c>
    </row>
    <row r="8784" spans="1:62" x14ac:dyDescent="0.3">
      <c r="A8784">
        <v>202510</v>
      </c>
      <c r="B8784" t="s">
        <v>296</v>
      </c>
      <c r="C8784" t="s">
        <v>297</v>
      </c>
      <c r="D8784" t="s">
        <v>64</v>
      </c>
      <c r="E8784" t="s">
        <v>65</v>
      </c>
      <c r="F8784" t="s">
        <v>298</v>
      </c>
      <c r="G8784">
        <v>201810</v>
      </c>
      <c r="H8784">
        <v>50</v>
      </c>
      <c r="I8784">
        <v>15232</v>
      </c>
      <c r="J8784">
        <v>15203</v>
      </c>
      <c r="K8784">
        <v>4</v>
      </c>
      <c r="L8784" t="s">
        <v>371</v>
      </c>
      <c r="M8784">
        <v>503</v>
      </c>
      <c r="N8784" t="s">
        <v>2621</v>
      </c>
      <c r="O8784" t="s">
        <v>479</v>
      </c>
      <c r="P8784" t="s">
        <v>211</v>
      </c>
      <c r="Q8784" t="s">
        <v>71</v>
      </c>
      <c r="R8784" t="s">
        <v>2639</v>
      </c>
      <c r="S8784" t="s">
        <v>73</v>
      </c>
      <c r="T8784">
        <v>1</v>
      </c>
      <c r="U8784">
        <v>0</v>
      </c>
      <c r="V8784">
        <v>1</v>
      </c>
      <c r="W8784" t="s">
        <v>251</v>
      </c>
      <c r="X8784" t="s">
        <v>75</v>
      </c>
      <c r="Y8784" t="s">
        <v>3897</v>
      </c>
      <c r="Z8784" t="s">
        <v>1790</v>
      </c>
      <c r="AA8784" t="s">
        <v>96</v>
      </c>
      <c r="AB8784">
        <v>19</v>
      </c>
      <c r="AC8784">
        <v>19</v>
      </c>
      <c r="AD8784">
        <v>0</v>
      </c>
      <c r="AE8784" t="s">
        <v>79</v>
      </c>
      <c r="AF8784" t="s">
        <v>2642</v>
      </c>
      <c r="AG8784" t="s">
        <v>2814</v>
      </c>
      <c r="AH8784" t="s">
        <v>83</v>
      </c>
      <c r="AI8784" t="s">
        <v>83</v>
      </c>
      <c r="AJ8784" t="s">
        <v>83</v>
      </c>
      <c r="AK8784" t="s">
        <v>82</v>
      </c>
      <c r="AL8784" t="s">
        <v>83</v>
      </c>
      <c r="AM8784" t="s">
        <v>83</v>
      </c>
      <c r="AN8784" t="s">
        <v>83</v>
      </c>
      <c r="AO8784">
        <v>1530</v>
      </c>
      <c r="AP8784">
        <v>1659</v>
      </c>
      <c r="AQ8784">
        <v>1</v>
      </c>
      <c r="AR8784" t="s">
        <v>236</v>
      </c>
      <c r="AS8784" t="s">
        <v>237</v>
      </c>
      <c r="AT8784" t="s">
        <v>3497</v>
      </c>
      <c r="AU8784" t="s">
        <v>4780</v>
      </c>
      <c r="AV8784" t="s">
        <v>2639</v>
      </c>
      <c r="AW8784" t="s">
        <v>4769</v>
      </c>
      <c r="AX8784" t="s">
        <v>4770</v>
      </c>
      <c r="AY8784">
        <v>4</v>
      </c>
      <c r="AZ8784" t="s">
        <v>90</v>
      </c>
      <c r="BA8784" t="s">
        <v>124</v>
      </c>
      <c r="BB8784" t="s">
        <v>83</v>
      </c>
      <c r="BC8784" t="s">
        <v>92</v>
      </c>
      <c r="BD8784" t="s">
        <v>93</v>
      </c>
      <c r="BE8784" t="s">
        <v>94</v>
      </c>
      <c r="BF8784" t="s">
        <v>1330</v>
      </c>
      <c r="BG8784">
        <v>100</v>
      </c>
      <c r="BH8784" t="s">
        <v>78</v>
      </c>
      <c r="BI8784" t="s">
        <v>96</v>
      </c>
      <c r="BJ8784">
        <v>100</v>
      </c>
    </row>
    <row r="8785" spans="1:62" x14ac:dyDescent="0.3">
      <c r="A8785">
        <v>202510</v>
      </c>
      <c r="B8785" t="s">
        <v>4693</v>
      </c>
      <c r="C8785" t="s">
        <v>4694</v>
      </c>
      <c r="D8785" t="s">
        <v>64</v>
      </c>
      <c r="E8785" t="s">
        <v>4695</v>
      </c>
      <c r="F8785" t="s">
        <v>4696</v>
      </c>
      <c r="G8785">
        <v>202110</v>
      </c>
      <c r="H8785">
        <v>50</v>
      </c>
      <c r="I8785">
        <v>15233</v>
      </c>
      <c r="K8785">
        <v>72</v>
      </c>
      <c r="L8785" t="s">
        <v>4697</v>
      </c>
      <c r="M8785">
        <v>14</v>
      </c>
      <c r="N8785" t="s">
        <v>4786</v>
      </c>
      <c r="O8785" t="s">
        <v>788</v>
      </c>
      <c r="P8785" t="s">
        <v>604</v>
      </c>
      <c r="Q8785" t="s">
        <v>71</v>
      </c>
      <c r="R8785" t="s">
        <v>72</v>
      </c>
      <c r="S8785" t="s">
        <v>73</v>
      </c>
      <c r="T8785">
        <v>1</v>
      </c>
      <c r="U8785">
        <v>72</v>
      </c>
      <c r="V8785">
        <v>1</v>
      </c>
      <c r="W8785" t="s">
        <v>124</v>
      </c>
      <c r="X8785" t="s">
        <v>75</v>
      </c>
      <c r="Y8785" t="s">
        <v>80</v>
      </c>
      <c r="Z8785" t="s">
        <v>124</v>
      </c>
      <c r="AA8785" t="s">
        <v>78</v>
      </c>
      <c r="AB8785">
        <v>40</v>
      </c>
      <c r="AC8785">
        <v>18</v>
      </c>
      <c r="AD8785">
        <v>22</v>
      </c>
      <c r="AE8785" t="s">
        <v>79</v>
      </c>
      <c r="AF8785" t="s">
        <v>80</v>
      </c>
      <c r="AG8785" t="s">
        <v>81</v>
      </c>
      <c r="AH8785" t="s">
        <v>83</v>
      </c>
      <c r="AI8785" t="s">
        <v>83</v>
      </c>
      <c r="AJ8785" t="s">
        <v>83</v>
      </c>
      <c r="AK8785" t="s">
        <v>83</v>
      </c>
      <c r="AL8785" t="s">
        <v>82</v>
      </c>
      <c r="AM8785" t="s">
        <v>83</v>
      </c>
      <c r="AN8785" t="s">
        <v>83</v>
      </c>
      <c r="AO8785">
        <v>1700</v>
      </c>
      <c r="AP8785">
        <v>1829</v>
      </c>
      <c r="AQ8785">
        <v>1</v>
      </c>
      <c r="AR8785" t="s">
        <v>744</v>
      </c>
      <c r="AS8785" t="s">
        <v>745</v>
      </c>
      <c r="AT8785" t="s">
        <v>179</v>
      </c>
      <c r="AU8785" t="s">
        <v>87</v>
      </c>
      <c r="AV8785" t="s">
        <v>72</v>
      </c>
      <c r="AW8785" t="s">
        <v>4795</v>
      </c>
      <c r="AX8785" t="s">
        <v>4796</v>
      </c>
      <c r="AY8785">
        <v>72</v>
      </c>
      <c r="AZ8785" t="s">
        <v>90</v>
      </c>
      <c r="BA8785" t="s">
        <v>219</v>
      </c>
      <c r="BB8785" t="s">
        <v>83</v>
      </c>
      <c r="BC8785" t="s">
        <v>92</v>
      </c>
      <c r="BD8785" t="s">
        <v>129</v>
      </c>
      <c r="BE8785" t="s">
        <v>94</v>
      </c>
      <c r="BF8785" t="s">
        <v>533</v>
      </c>
      <c r="BG8785">
        <v>100</v>
      </c>
      <c r="BH8785" t="s">
        <v>78</v>
      </c>
      <c r="BI8785" t="s">
        <v>96</v>
      </c>
      <c r="BJ8785">
        <v>100</v>
      </c>
    </row>
    <row r="8786" spans="1:62" x14ac:dyDescent="0.3">
      <c r="A8786">
        <v>202510</v>
      </c>
      <c r="B8786" t="s">
        <v>4693</v>
      </c>
      <c r="C8786" t="s">
        <v>4694</v>
      </c>
      <c r="D8786" t="s">
        <v>64</v>
      </c>
      <c r="E8786" t="s">
        <v>4695</v>
      </c>
      <c r="F8786" t="s">
        <v>4696</v>
      </c>
      <c r="G8786">
        <v>202110</v>
      </c>
      <c r="H8786">
        <v>50</v>
      </c>
      <c r="I8786">
        <v>15233</v>
      </c>
      <c r="K8786">
        <v>72</v>
      </c>
      <c r="L8786" t="s">
        <v>4697</v>
      </c>
      <c r="M8786">
        <v>14</v>
      </c>
      <c r="N8786" t="s">
        <v>4786</v>
      </c>
      <c r="O8786" t="s">
        <v>788</v>
      </c>
      <c r="P8786" t="s">
        <v>604</v>
      </c>
      <c r="Q8786" t="s">
        <v>71</v>
      </c>
      <c r="R8786" t="s">
        <v>72</v>
      </c>
      <c r="S8786" t="s">
        <v>73</v>
      </c>
      <c r="T8786">
        <v>1</v>
      </c>
      <c r="U8786">
        <v>72</v>
      </c>
      <c r="V8786">
        <v>1</v>
      </c>
      <c r="W8786" t="s">
        <v>124</v>
      </c>
      <c r="X8786" t="s">
        <v>75</v>
      </c>
      <c r="Y8786" t="s">
        <v>80</v>
      </c>
      <c r="Z8786" t="s">
        <v>124</v>
      </c>
      <c r="AA8786" t="s">
        <v>78</v>
      </c>
      <c r="AB8786">
        <v>40</v>
      </c>
      <c r="AC8786">
        <v>18</v>
      </c>
      <c r="AD8786">
        <v>22</v>
      </c>
      <c r="AE8786" t="s">
        <v>79</v>
      </c>
      <c r="AF8786" t="s">
        <v>80</v>
      </c>
      <c r="AG8786" t="s">
        <v>81</v>
      </c>
      <c r="AH8786" t="s">
        <v>83</v>
      </c>
      <c r="AI8786" t="s">
        <v>83</v>
      </c>
      <c r="AJ8786" t="s">
        <v>83</v>
      </c>
      <c r="AK8786" t="s">
        <v>83</v>
      </c>
      <c r="AL8786" t="s">
        <v>82</v>
      </c>
      <c r="AM8786" t="s">
        <v>83</v>
      </c>
      <c r="AN8786" t="s">
        <v>83</v>
      </c>
      <c r="AO8786">
        <v>1530</v>
      </c>
      <c r="AP8786">
        <v>1659</v>
      </c>
      <c r="AQ8786">
        <v>1</v>
      </c>
      <c r="AR8786" t="s">
        <v>744</v>
      </c>
      <c r="AS8786" t="s">
        <v>745</v>
      </c>
      <c r="AT8786" t="s">
        <v>179</v>
      </c>
      <c r="AU8786" t="s">
        <v>87</v>
      </c>
      <c r="AV8786" t="s">
        <v>72</v>
      </c>
      <c r="AW8786" t="s">
        <v>4795</v>
      </c>
      <c r="AX8786" t="s">
        <v>4796</v>
      </c>
      <c r="AY8786">
        <v>72</v>
      </c>
      <c r="AZ8786" t="s">
        <v>90</v>
      </c>
      <c r="BA8786" t="s">
        <v>219</v>
      </c>
      <c r="BB8786" t="s">
        <v>83</v>
      </c>
      <c r="BC8786" t="s">
        <v>92</v>
      </c>
      <c r="BD8786" t="s">
        <v>129</v>
      </c>
      <c r="BE8786" t="s">
        <v>94</v>
      </c>
      <c r="BF8786" t="s">
        <v>533</v>
      </c>
      <c r="BG8786">
        <v>100</v>
      </c>
      <c r="BH8786" t="s">
        <v>78</v>
      </c>
      <c r="BI8786" t="s">
        <v>96</v>
      </c>
      <c r="BJ8786">
        <v>100</v>
      </c>
    </row>
    <row r="8787" spans="1:62" x14ac:dyDescent="0.3">
      <c r="A8787">
        <v>202510</v>
      </c>
      <c r="B8787" t="s">
        <v>204</v>
      </c>
      <c r="C8787" t="s">
        <v>205</v>
      </c>
      <c r="D8787" t="s">
        <v>64</v>
      </c>
      <c r="E8787" t="s">
        <v>206</v>
      </c>
      <c r="F8787" t="s">
        <v>207</v>
      </c>
      <c r="G8787">
        <v>201810</v>
      </c>
      <c r="H8787">
        <v>30</v>
      </c>
      <c r="I8787">
        <v>15234</v>
      </c>
      <c r="K8787">
        <v>72</v>
      </c>
      <c r="L8787" t="s">
        <v>208</v>
      </c>
      <c r="M8787">
        <v>305</v>
      </c>
      <c r="N8787" t="s">
        <v>4797</v>
      </c>
      <c r="O8787" t="s">
        <v>142</v>
      </c>
      <c r="P8787" t="s">
        <v>70</v>
      </c>
      <c r="Q8787" t="s">
        <v>71</v>
      </c>
      <c r="R8787" t="s">
        <v>72</v>
      </c>
      <c r="S8787" t="s">
        <v>73</v>
      </c>
      <c r="T8787">
        <v>1</v>
      </c>
      <c r="U8787">
        <v>72</v>
      </c>
      <c r="V8787">
        <v>1</v>
      </c>
      <c r="W8787" t="s">
        <v>124</v>
      </c>
      <c r="X8787" t="s">
        <v>75</v>
      </c>
      <c r="Y8787" t="s">
        <v>3897</v>
      </c>
      <c r="Z8787" t="s">
        <v>124</v>
      </c>
      <c r="AA8787" t="s">
        <v>78</v>
      </c>
      <c r="AB8787">
        <v>60</v>
      </c>
      <c r="AC8787">
        <v>32</v>
      </c>
      <c r="AD8787">
        <v>28</v>
      </c>
      <c r="AE8787" t="s">
        <v>79</v>
      </c>
      <c r="AF8787" t="s">
        <v>80</v>
      </c>
      <c r="AG8787" t="s">
        <v>81</v>
      </c>
      <c r="AH8787" t="s">
        <v>83</v>
      </c>
      <c r="AI8787" t="s">
        <v>82</v>
      </c>
      <c r="AJ8787" t="s">
        <v>83</v>
      </c>
      <c r="AK8787" t="s">
        <v>83</v>
      </c>
      <c r="AL8787" t="s">
        <v>83</v>
      </c>
      <c r="AM8787" t="s">
        <v>83</v>
      </c>
      <c r="AN8787" t="s">
        <v>83</v>
      </c>
      <c r="AO8787">
        <v>1400</v>
      </c>
      <c r="AP8787">
        <v>1529</v>
      </c>
      <c r="AQ8787">
        <v>1</v>
      </c>
      <c r="AR8787" t="s">
        <v>702</v>
      </c>
      <c r="AS8787" t="s">
        <v>703</v>
      </c>
      <c r="AT8787" t="s">
        <v>1534</v>
      </c>
      <c r="AU8787" t="s">
        <v>87</v>
      </c>
      <c r="AV8787" t="s">
        <v>72</v>
      </c>
      <c r="AW8787" t="s">
        <v>4798</v>
      </c>
      <c r="AX8787" t="s">
        <v>4799</v>
      </c>
      <c r="AY8787">
        <v>72</v>
      </c>
      <c r="AZ8787" t="s">
        <v>90</v>
      </c>
      <c r="BA8787" t="s">
        <v>124</v>
      </c>
      <c r="BB8787" t="s">
        <v>83</v>
      </c>
      <c r="BC8787" t="s">
        <v>92</v>
      </c>
      <c r="BD8787" t="s">
        <v>129</v>
      </c>
      <c r="BE8787" t="s">
        <v>281</v>
      </c>
      <c r="BF8787" t="s">
        <v>116</v>
      </c>
      <c r="BG8787">
        <v>100</v>
      </c>
      <c r="BH8787" t="s">
        <v>78</v>
      </c>
      <c r="BI8787" t="s">
        <v>96</v>
      </c>
      <c r="BJ8787">
        <v>100</v>
      </c>
    </row>
    <row r="8788" spans="1:62" x14ac:dyDescent="0.3">
      <c r="A8788">
        <v>202510</v>
      </c>
      <c r="B8788" t="s">
        <v>204</v>
      </c>
      <c r="C8788" t="s">
        <v>205</v>
      </c>
      <c r="D8788" t="s">
        <v>64</v>
      </c>
      <c r="E8788" t="s">
        <v>206</v>
      </c>
      <c r="F8788" t="s">
        <v>207</v>
      </c>
      <c r="G8788">
        <v>201810</v>
      </c>
      <c r="H8788">
        <v>30</v>
      </c>
      <c r="I8788">
        <v>15234</v>
      </c>
      <c r="K8788">
        <v>72</v>
      </c>
      <c r="L8788" t="s">
        <v>208</v>
      </c>
      <c r="M8788">
        <v>305</v>
      </c>
      <c r="N8788" t="s">
        <v>4797</v>
      </c>
      <c r="O8788" t="s">
        <v>142</v>
      </c>
      <c r="P8788" t="s">
        <v>70</v>
      </c>
      <c r="Q8788" t="s">
        <v>71</v>
      </c>
      <c r="R8788" t="s">
        <v>72</v>
      </c>
      <c r="S8788" t="s">
        <v>73</v>
      </c>
      <c r="T8788">
        <v>1</v>
      </c>
      <c r="U8788">
        <v>72</v>
      </c>
      <c r="V8788">
        <v>1</v>
      </c>
      <c r="W8788" t="s">
        <v>124</v>
      </c>
      <c r="X8788" t="s">
        <v>75</v>
      </c>
      <c r="Y8788" t="s">
        <v>3897</v>
      </c>
      <c r="Z8788" t="s">
        <v>124</v>
      </c>
      <c r="AA8788" t="s">
        <v>78</v>
      </c>
      <c r="AB8788">
        <v>60</v>
      </c>
      <c r="AC8788">
        <v>32</v>
      </c>
      <c r="AD8788">
        <v>28</v>
      </c>
      <c r="AE8788" t="s">
        <v>79</v>
      </c>
      <c r="AF8788" t="s">
        <v>80</v>
      </c>
      <c r="AG8788" t="s">
        <v>81</v>
      </c>
      <c r="AH8788" t="s">
        <v>82</v>
      </c>
      <c r="AI8788" t="s">
        <v>83</v>
      </c>
      <c r="AJ8788" t="s">
        <v>83</v>
      </c>
      <c r="AK8788" t="s">
        <v>83</v>
      </c>
      <c r="AL8788" t="s">
        <v>83</v>
      </c>
      <c r="AM8788" t="s">
        <v>83</v>
      </c>
      <c r="AN8788" t="s">
        <v>83</v>
      </c>
      <c r="AO8788">
        <v>1400</v>
      </c>
      <c r="AP8788">
        <v>1529</v>
      </c>
      <c r="AQ8788">
        <v>1</v>
      </c>
      <c r="AR8788" t="s">
        <v>702</v>
      </c>
      <c r="AS8788" t="s">
        <v>703</v>
      </c>
      <c r="AT8788" t="s">
        <v>1534</v>
      </c>
      <c r="AU8788" t="s">
        <v>87</v>
      </c>
      <c r="AV8788" t="s">
        <v>72</v>
      </c>
      <c r="AW8788" t="s">
        <v>4798</v>
      </c>
      <c r="AX8788" t="s">
        <v>4799</v>
      </c>
      <c r="AY8788">
        <v>72</v>
      </c>
      <c r="AZ8788" t="s">
        <v>90</v>
      </c>
      <c r="BA8788" t="s">
        <v>124</v>
      </c>
      <c r="BB8788" t="s">
        <v>83</v>
      </c>
      <c r="BC8788" t="s">
        <v>92</v>
      </c>
      <c r="BD8788" t="s">
        <v>129</v>
      </c>
      <c r="BE8788" t="s">
        <v>281</v>
      </c>
      <c r="BF8788" t="s">
        <v>116</v>
      </c>
      <c r="BG8788">
        <v>100</v>
      </c>
      <c r="BH8788" t="s">
        <v>78</v>
      </c>
      <c r="BI8788" t="s">
        <v>96</v>
      </c>
      <c r="BJ8788">
        <v>100</v>
      </c>
    </row>
    <row r="8789" spans="1:62" x14ac:dyDescent="0.3">
      <c r="A8789">
        <v>202510</v>
      </c>
      <c r="B8789" t="s">
        <v>4693</v>
      </c>
      <c r="C8789" t="s">
        <v>4694</v>
      </c>
      <c r="D8789" t="s">
        <v>64</v>
      </c>
      <c r="E8789" t="s">
        <v>4695</v>
      </c>
      <c r="F8789" t="s">
        <v>4696</v>
      </c>
      <c r="G8789">
        <v>202110</v>
      </c>
      <c r="H8789">
        <v>60</v>
      </c>
      <c r="I8789">
        <v>15235</v>
      </c>
      <c r="K8789">
        <v>72</v>
      </c>
      <c r="L8789" t="s">
        <v>4697</v>
      </c>
      <c r="M8789">
        <v>17</v>
      </c>
      <c r="N8789" t="s">
        <v>4800</v>
      </c>
      <c r="O8789" t="s">
        <v>603</v>
      </c>
      <c r="P8789" t="s">
        <v>604</v>
      </c>
      <c r="Q8789" t="s">
        <v>71</v>
      </c>
      <c r="R8789" t="s">
        <v>72</v>
      </c>
      <c r="S8789" t="s">
        <v>73</v>
      </c>
      <c r="T8789">
        <v>1</v>
      </c>
      <c r="U8789">
        <v>72</v>
      </c>
      <c r="V8789">
        <v>1</v>
      </c>
      <c r="W8789" t="s">
        <v>124</v>
      </c>
      <c r="X8789" t="s">
        <v>75</v>
      </c>
      <c r="Y8789" t="s">
        <v>80</v>
      </c>
      <c r="Z8789" t="s">
        <v>124</v>
      </c>
      <c r="AA8789" t="s">
        <v>78</v>
      </c>
      <c r="AB8789">
        <v>40</v>
      </c>
      <c r="AC8789">
        <v>38</v>
      </c>
      <c r="AD8789">
        <v>2</v>
      </c>
      <c r="AE8789" t="s">
        <v>79</v>
      </c>
      <c r="AF8789" t="s">
        <v>80</v>
      </c>
      <c r="AG8789" t="s">
        <v>81</v>
      </c>
      <c r="AH8789" t="s">
        <v>83</v>
      </c>
      <c r="AI8789" t="s">
        <v>83</v>
      </c>
      <c r="AJ8789" t="s">
        <v>83</v>
      </c>
      <c r="AK8789" t="s">
        <v>82</v>
      </c>
      <c r="AL8789" t="s">
        <v>83</v>
      </c>
      <c r="AM8789" t="s">
        <v>83</v>
      </c>
      <c r="AN8789" t="s">
        <v>83</v>
      </c>
      <c r="AO8789">
        <v>1700</v>
      </c>
      <c r="AP8789">
        <v>1829</v>
      </c>
      <c r="AQ8789">
        <v>1</v>
      </c>
      <c r="AR8789" t="s">
        <v>606</v>
      </c>
      <c r="AS8789" t="s">
        <v>607</v>
      </c>
      <c r="AT8789" t="s">
        <v>1650</v>
      </c>
      <c r="AU8789" t="s">
        <v>87</v>
      </c>
      <c r="AV8789" t="s">
        <v>72</v>
      </c>
      <c r="AW8789" t="s">
        <v>4801</v>
      </c>
      <c r="AX8789" t="s">
        <v>4802</v>
      </c>
      <c r="AY8789">
        <v>72</v>
      </c>
      <c r="AZ8789" t="s">
        <v>90</v>
      </c>
      <c r="BA8789" t="s">
        <v>219</v>
      </c>
      <c r="BB8789" t="s">
        <v>83</v>
      </c>
      <c r="BC8789" t="s">
        <v>92</v>
      </c>
      <c r="BD8789" t="s">
        <v>129</v>
      </c>
      <c r="BE8789" t="s">
        <v>94</v>
      </c>
      <c r="BF8789" t="s">
        <v>533</v>
      </c>
      <c r="BG8789">
        <v>100</v>
      </c>
      <c r="BH8789" t="s">
        <v>78</v>
      </c>
      <c r="BI8789" t="s">
        <v>96</v>
      </c>
      <c r="BJ8789">
        <v>100</v>
      </c>
    </row>
    <row r="8790" spans="1:62" x14ac:dyDescent="0.3">
      <c r="A8790">
        <v>202510</v>
      </c>
      <c r="B8790" t="s">
        <v>4693</v>
      </c>
      <c r="C8790" t="s">
        <v>4694</v>
      </c>
      <c r="D8790" t="s">
        <v>64</v>
      </c>
      <c r="E8790" t="s">
        <v>4695</v>
      </c>
      <c r="F8790" t="s">
        <v>4696</v>
      </c>
      <c r="G8790">
        <v>202110</v>
      </c>
      <c r="H8790">
        <v>60</v>
      </c>
      <c r="I8790">
        <v>15235</v>
      </c>
      <c r="K8790">
        <v>72</v>
      </c>
      <c r="L8790" t="s">
        <v>4697</v>
      </c>
      <c r="M8790">
        <v>17</v>
      </c>
      <c r="N8790" t="s">
        <v>4800</v>
      </c>
      <c r="O8790" t="s">
        <v>603</v>
      </c>
      <c r="P8790" t="s">
        <v>604</v>
      </c>
      <c r="Q8790" t="s">
        <v>71</v>
      </c>
      <c r="R8790" t="s">
        <v>72</v>
      </c>
      <c r="S8790" t="s">
        <v>73</v>
      </c>
      <c r="T8790">
        <v>1</v>
      </c>
      <c r="U8790">
        <v>72</v>
      </c>
      <c r="V8790">
        <v>1</v>
      </c>
      <c r="W8790" t="s">
        <v>124</v>
      </c>
      <c r="X8790" t="s">
        <v>75</v>
      </c>
      <c r="Y8790" t="s">
        <v>80</v>
      </c>
      <c r="Z8790" t="s">
        <v>124</v>
      </c>
      <c r="AA8790" t="s">
        <v>78</v>
      </c>
      <c r="AB8790">
        <v>40</v>
      </c>
      <c r="AC8790">
        <v>38</v>
      </c>
      <c r="AD8790">
        <v>2</v>
      </c>
      <c r="AE8790" t="s">
        <v>79</v>
      </c>
      <c r="AF8790" t="s">
        <v>80</v>
      </c>
      <c r="AG8790" t="s">
        <v>81</v>
      </c>
      <c r="AH8790" t="s">
        <v>83</v>
      </c>
      <c r="AI8790" t="s">
        <v>83</v>
      </c>
      <c r="AJ8790" t="s">
        <v>83</v>
      </c>
      <c r="AK8790" t="s">
        <v>82</v>
      </c>
      <c r="AL8790" t="s">
        <v>83</v>
      </c>
      <c r="AM8790" t="s">
        <v>83</v>
      </c>
      <c r="AN8790" t="s">
        <v>83</v>
      </c>
      <c r="AO8790">
        <v>1530</v>
      </c>
      <c r="AP8790">
        <v>1659</v>
      </c>
      <c r="AQ8790">
        <v>1</v>
      </c>
      <c r="AR8790" t="s">
        <v>606</v>
      </c>
      <c r="AS8790" t="s">
        <v>607</v>
      </c>
      <c r="AT8790" t="s">
        <v>1650</v>
      </c>
      <c r="AU8790" t="s">
        <v>87</v>
      </c>
      <c r="AV8790" t="s">
        <v>72</v>
      </c>
      <c r="AW8790" t="s">
        <v>4801</v>
      </c>
      <c r="AX8790" t="s">
        <v>4802</v>
      </c>
      <c r="AY8790">
        <v>72</v>
      </c>
      <c r="AZ8790" t="s">
        <v>90</v>
      </c>
      <c r="BA8790" t="s">
        <v>219</v>
      </c>
      <c r="BB8790" t="s">
        <v>83</v>
      </c>
      <c r="BC8790" t="s">
        <v>92</v>
      </c>
      <c r="BD8790" t="s">
        <v>129</v>
      </c>
      <c r="BE8790" t="s">
        <v>94</v>
      </c>
      <c r="BF8790" t="s">
        <v>533</v>
      </c>
      <c r="BG8790">
        <v>100</v>
      </c>
      <c r="BH8790" t="s">
        <v>78</v>
      </c>
      <c r="BI8790" t="s">
        <v>96</v>
      </c>
      <c r="BJ8790">
        <v>100</v>
      </c>
    </row>
    <row r="8791" spans="1:62" x14ac:dyDescent="0.3">
      <c r="A8791">
        <v>202510</v>
      </c>
      <c r="B8791" t="s">
        <v>204</v>
      </c>
      <c r="C8791" t="s">
        <v>205</v>
      </c>
      <c r="D8791" t="s">
        <v>64</v>
      </c>
      <c r="E8791" t="s">
        <v>206</v>
      </c>
      <c r="F8791" t="s">
        <v>207</v>
      </c>
      <c r="G8791">
        <v>201810</v>
      </c>
      <c r="H8791">
        <v>30</v>
      </c>
      <c r="I8791">
        <v>15236</v>
      </c>
      <c r="K8791">
        <v>72</v>
      </c>
      <c r="L8791" t="s">
        <v>208</v>
      </c>
      <c r="M8791">
        <v>305</v>
      </c>
      <c r="N8791" t="s">
        <v>4797</v>
      </c>
      <c r="O8791" t="s">
        <v>148</v>
      </c>
      <c r="P8791" t="s">
        <v>70</v>
      </c>
      <c r="Q8791" t="s">
        <v>71</v>
      </c>
      <c r="R8791" t="s">
        <v>72</v>
      </c>
      <c r="S8791" t="s">
        <v>73</v>
      </c>
      <c r="T8791">
        <v>1</v>
      </c>
      <c r="U8791">
        <v>72</v>
      </c>
      <c r="V8791">
        <v>1</v>
      </c>
      <c r="W8791" t="s">
        <v>124</v>
      </c>
      <c r="X8791" t="s">
        <v>75</v>
      </c>
      <c r="Y8791" t="s">
        <v>3897</v>
      </c>
      <c r="Z8791" t="s">
        <v>124</v>
      </c>
      <c r="AA8791" t="s">
        <v>78</v>
      </c>
      <c r="AB8791">
        <v>60</v>
      </c>
      <c r="AC8791">
        <v>12</v>
      </c>
      <c r="AD8791">
        <v>48</v>
      </c>
      <c r="AE8791" t="s">
        <v>79</v>
      </c>
      <c r="AF8791" t="s">
        <v>80</v>
      </c>
      <c r="AG8791" t="s">
        <v>81</v>
      </c>
      <c r="AH8791" t="s">
        <v>82</v>
      </c>
      <c r="AI8791" t="s">
        <v>83</v>
      </c>
      <c r="AJ8791" t="s">
        <v>83</v>
      </c>
      <c r="AK8791" t="s">
        <v>83</v>
      </c>
      <c r="AL8791" t="s">
        <v>83</v>
      </c>
      <c r="AM8791" t="s">
        <v>83</v>
      </c>
      <c r="AN8791" t="s">
        <v>83</v>
      </c>
      <c r="AO8791">
        <v>1530</v>
      </c>
      <c r="AP8791">
        <v>1659</v>
      </c>
      <c r="AQ8791">
        <v>1</v>
      </c>
      <c r="AR8791" t="s">
        <v>702</v>
      </c>
      <c r="AS8791" t="s">
        <v>703</v>
      </c>
      <c r="AT8791" t="s">
        <v>1534</v>
      </c>
      <c r="AU8791" t="s">
        <v>87</v>
      </c>
      <c r="AV8791" t="s">
        <v>72</v>
      </c>
      <c r="AW8791" t="s">
        <v>4798</v>
      </c>
      <c r="AX8791" t="s">
        <v>4799</v>
      </c>
      <c r="AY8791">
        <v>72</v>
      </c>
      <c r="AZ8791" t="s">
        <v>90</v>
      </c>
      <c r="BA8791" t="s">
        <v>124</v>
      </c>
      <c r="BB8791" t="s">
        <v>83</v>
      </c>
      <c r="BC8791" t="s">
        <v>92</v>
      </c>
      <c r="BD8791" t="s">
        <v>129</v>
      </c>
      <c r="BE8791" t="s">
        <v>281</v>
      </c>
      <c r="BF8791" t="s">
        <v>116</v>
      </c>
      <c r="BG8791">
        <v>100</v>
      </c>
      <c r="BH8791" t="s">
        <v>78</v>
      </c>
      <c r="BI8791" t="s">
        <v>96</v>
      </c>
      <c r="BJ8791">
        <v>100</v>
      </c>
    </row>
    <row r="8792" spans="1:62" x14ac:dyDescent="0.3">
      <c r="A8792">
        <v>202510</v>
      </c>
      <c r="B8792" t="s">
        <v>204</v>
      </c>
      <c r="C8792" t="s">
        <v>205</v>
      </c>
      <c r="D8792" t="s">
        <v>64</v>
      </c>
      <c r="E8792" t="s">
        <v>206</v>
      </c>
      <c r="F8792" t="s">
        <v>207</v>
      </c>
      <c r="G8792">
        <v>201810</v>
      </c>
      <c r="H8792">
        <v>30</v>
      </c>
      <c r="I8792">
        <v>15236</v>
      </c>
      <c r="K8792">
        <v>72</v>
      </c>
      <c r="L8792" t="s">
        <v>208</v>
      </c>
      <c r="M8792">
        <v>305</v>
      </c>
      <c r="N8792" t="s">
        <v>4797</v>
      </c>
      <c r="O8792" t="s">
        <v>148</v>
      </c>
      <c r="P8792" t="s">
        <v>70</v>
      </c>
      <c r="Q8792" t="s">
        <v>71</v>
      </c>
      <c r="R8792" t="s">
        <v>72</v>
      </c>
      <c r="S8792" t="s">
        <v>73</v>
      </c>
      <c r="T8792">
        <v>1</v>
      </c>
      <c r="U8792">
        <v>72</v>
      </c>
      <c r="V8792">
        <v>1</v>
      </c>
      <c r="W8792" t="s">
        <v>124</v>
      </c>
      <c r="X8792" t="s">
        <v>75</v>
      </c>
      <c r="Y8792" t="s">
        <v>3897</v>
      </c>
      <c r="Z8792" t="s">
        <v>124</v>
      </c>
      <c r="AA8792" t="s">
        <v>78</v>
      </c>
      <c r="AB8792">
        <v>60</v>
      </c>
      <c r="AC8792">
        <v>12</v>
      </c>
      <c r="AD8792">
        <v>48</v>
      </c>
      <c r="AE8792" t="s">
        <v>79</v>
      </c>
      <c r="AF8792" t="s">
        <v>80</v>
      </c>
      <c r="AG8792" t="s">
        <v>81</v>
      </c>
      <c r="AH8792" t="s">
        <v>83</v>
      </c>
      <c r="AI8792" t="s">
        <v>82</v>
      </c>
      <c r="AJ8792" t="s">
        <v>83</v>
      </c>
      <c r="AK8792" t="s">
        <v>83</v>
      </c>
      <c r="AL8792" t="s">
        <v>83</v>
      </c>
      <c r="AM8792" t="s">
        <v>83</v>
      </c>
      <c r="AN8792" t="s">
        <v>83</v>
      </c>
      <c r="AO8792">
        <v>1530</v>
      </c>
      <c r="AP8792">
        <v>1659</v>
      </c>
      <c r="AQ8792">
        <v>1</v>
      </c>
      <c r="AR8792" t="s">
        <v>702</v>
      </c>
      <c r="AS8792" t="s">
        <v>703</v>
      </c>
      <c r="AT8792" t="s">
        <v>1534</v>
      </c>
      <c r="AU8792" t="s">
        <v>87</v>
      </c>
      <c r="AV8792" t="s">
        <v>72</v>
      </c>
      <c r="AW8792" t="s">
        <v>4798</v>
      </c>
      <c r="AX8792" t="s">
        <v>4799</v>
      </c>
      <c r="AY8792">
        <v>72</v>
      </c>
      <c r="AZ8792" t="s">
        <v>90</v>
      </c>
      <c r="BA8792" t="s">
        <v>124</v>
      </c>
      <c r="BB8792" t="s">
        <v>83</v>
      </c>
      <c r="BC8792" t="s">
        <v>92</v>
      </c>
      <c r="BD8792" t="s">
        <v>129</v>
      </c>
      <c r="BE8792" t="s">
        <v>281</v>
      </c>
      <c r="BF8792" t="s">
        <v>116</v>
      </c>
      <c r="BG8792">
        <v>100</v>
      </c>
      <c r="BH8792" t="s">
        <v>78</v>
      </c>
      <c r="BI8792" t="s">
        <v>96</v>
      </c>
      <c r="BJ8792">
        <v>100</v>
      </c>
    </row>
    <row r="8793" spans="1:62" x14ac:dyDescent="0.3">
      <c r="A8793">
        <v>202510</v>
      </c>
      <c r="B8793" t="s">
        <v>4693</v>
      </c>
      <c r="C8793" t="s">
        <v>4694</v>
      </c>
      <c r="D8793" t="s">
        <v>64</v>
      </c>
      <c r="E8793" t="s">
        <v>4695</v>
      </c>
      <c r="F8793" t="s">
        <v>4696</v>
      </c>
      <c r="G8793">
        <v>202110</v>
      </c>
      <c r="H8793">
        <v>60</v>
      </c>
      <c r="I8793">
        <v>15237</v>
      </c>
      <c r="K8793">
        <v>72</v>
      </c>
      <c r="L8793" t="s">
        <v>4697</v>
      </c>
      <c r="M8793">
        <v>17</v>
      </c>
      <c r="N8793" t="s">
        <v>4800</v>
      </c>
      <c r="O8793" t="s">
        <v>748</v>
      </c>
      <c r="P8793" t="s">
        <v>604</v>
      </c>
      <c r="Q8793" t="s">
        <v>71</v>
      </c>
      <c r="R8793" t="s">
        <v>72</v>
      </c>
      <c r="S8793" t="s">
        <v>73</v>
      </c>
      <c r="T8793">
        <v>1</v>
      </c>
      <c r="U8793">
        <v>72</v>
      </c>
      <c r="V8793">
        <v>1</v>
      </c>
      <c r="W8793" t="s">
        <v>124</v>
      </c>
      <c r="X8793" t="s">
        <v>75</v>
      </c>
      <c r="Y8793" t="s">
        <v>80</v>
      </c>
      <c r="Z8793" t="s">
        <v>124</v>
      </c>
      <c r="AA8793" t="s">
        <v>78</v>
      </c>
      <c r="AB8793">
        <v>45</v>
      </c>
      <c r="AC8793">
        <v>42</v>
      </c>
      <c r="AD8793">
        <v>3</v>
      </c>
      <c r="AE8793" t="s">
        <v>79</v>
      </c>
      <c r="AF8793" t="s">
        <v>80</v>
      </c>
      <c r="AG8793" t="s">
        <v>81</v>
      </c>
      <c r="AH8793" t="s">
        <v>83</v>
      </c>
      <c r="AI8793" t="s">
        <v>83</v>
      </c>
      <c r="AJ8793" t="s">
        <v>83</v>
      </c>
      <c r="AK8793" t="s">
        <v>83</v>
      </c>
      <c r="AL8793" t="s">
        <v>82</v>
      </c>
      <c r="AM8793" t="s">
        <v>83</v>
      </c>
      <c r="AN8793" t="s">
        <v>83</v>
      </c>
      <c r="AO8793">
        <v>1530</v>
      </c>
      <c r="AP8793">
        <v>1659</v>
      </c>
      <c r="AQ8793">
        <v>1</v>
      </c>
      <c r="AR8793" t="s">
        <v>606</v>
      </c>
      <c r="AS8793" t="s">
        <v>607</v>
      </c>
      <c r="AT8793" t="s">
        <v>1526</v>
      </c>
      <c r="AU8793" t="s">
        <v>87</v>
      </c>
      <c r="AV8793" t="s">
        <v>72</v>
      </c>
      <c r="AW8793" t="s">
        <v>4801</v>
      </c>
      <c r="AX8793" t="s">
        <v>4802</v>
      </c>
      <c r="AY8793">
        <v>72</v>
      </c>
      <c r="AZ8793" t="s">
        <v>90</v>
      </c>
      <c r="BA8793" t="s">
        <v>219</v>
      </c>
      <c r="BB8793" t="s">
        <v>83</v>
      </c>
      <c r="BC8793" t="s">
        <v>92</v>
      </c>
      <c r="BD8793" t="s">
        <v>129</v>
      </c>
      <c r="BE8793" t="s">
        <v>94</v>
      </c>
      <c r="BF8793" t="s">
        <v>533</v>
      </c>
      <c r="BG8793">
        <v>100</v>
      </c>
      <c r="BH8793" t="s">
        <v>78</v>
      </c>
      <c r="BI8793" t="s">
        <v>96</v>
      </c>
      <c r="BJ8793">
        <v>100</v>
      </c>
    </row>
    <row r="8794" spans="1:62" x14ac:dyDescent="0.3">
      <c r="A8794">
        <v>202510</v>
      </c>
      <c r="B8794" t="s">
        <v>4693</v>
      </c>
      <c r="C8794" t="s">
        <v>4694</v>
      </c>
      <c r="D8794" t="s">
        <v>64</v>
      </c>
      <c r="E8794" t="s">
        <v>4695</v>
      </c>
      <c r="F8794" t="s">
        <v>4696</v>
      </c>
      <c r="G8794">
        <v>202110</v>
      </c>
      <c r="H8794">
        <v>60</v>
      </c>
      <c r="I8794">
        <v>15237</v>
      </c>
      <c r="K8794">
        <v>72</v>
      </c>
      <c r="L8794" t="s">
        <v>4697</v>
      </c>
      <c r="M8794">
        <v>17</v>
      </c>
      <c r="N8794" t="s">
        <v>4800</v>
      </c>
      <c r="O8794" t="s">
        <v>748</v>
      </c>
      <c r="P8794" t="s">
        <v>604</v>
      </c>
      <c r="Q8794" t="s">
        <v>71</v>
      </c>
      <c r="R8794" t="s">
        <v>72</v>
      </c>
      <c r="S8794" t="s">
        <v>73</v>
      </c>
      <c r="T8794">
        <v>1</v>
      </c>
      <c r="U8794">
        <v>72</v>
      </c>
      <c r="V8794">
        <v>1</v>
      </c>
      <c r="W8794" t="s">
        <v>124</v>
      </c>
      <c r="X8794" t="s">
        <v>75</v>
      </c>
      <c r="Y8794" t="s">
        <v>80</v>
      </c>
      <c r="Z8794" t="s">
        <v>124</v>
      </c>
      <c r="AA8794" t="s">
        <v>78</v>
      </c>
      <c r="AB8794">
        <v>45</v>
      </c>
      <c r="AC8794">
        <v>42</v>
      </c>
      <c r="AD8794">
        <v>3</v>
      </c>
      <c r="AE8794" t="s">
        <v>79</v>
      </c>
      <c r="AF8794" t="s">
        <v>80</v>
      </c>
      <c r="AG8794" t="s">
        <v>81</v>
      </c>
      <c r="AH8794" t="s">
        <v>83</v>
      </c>
      <c r="AI8794" t="s">
        <v>83</v>
      </c>
      <c r="AJ8794" t="s">
        <v>83</v>
      </c>
      <c r="AK8794" t="s">
        <v>83</v>
      </c>
      <c r="AL8794" t="s">
        <v>82</v>
      </c>
      <c r="AM8794" t="s">
        <v>83</v>
      </c>
      <c r="AN8794" t="s">
        <v>83</v>
      </c>
      <c r="AO8794">
        <v>1700</v>
      </c>
      <c r="AP8794">
        <v>1829</v>
      </c>
      <c r="AQ8794">
        <v>1</v>
      </c>
      <c r="AR8794" t="s">
        <v>606</v>
      </c>
      <c r="AS8794" t="s">
        <v>607</v>
      </c>
      <c r="AT8794" t="s">
        <v>1526</v>
      </c>
      <c r="AU8794" t="s">
        <v>87</v>
      </c>
      <c r="AV8794" t="s">
        <v>72</v>
      </c>
      <c r="AW8794" t="s">
        <v>4801</v>
      </c>
      <c r="AX8794" t="s">
        <v>4802</v>
      </c>
      <c r="AY8794">
        <v>72</v>
      </c>
      <c r="AZ8794" t="s">
        <v>90</v>
      </c>
      <c r="BA8794" t="s">
        <v>219</v>
      </c>
      <c r="BB8794" t="s">
        <v>83</v>
      </c>
      <c r="BC8794" t="s">
        <v>92</v>
      </c>
      <c r="BD8794" t="s">
        <v>129</v>
      </c>
      <c r="BE8794" t="s">
        <v>94</v>
      </c>
      <c r="BF8794" t="s">
        <v>533</v>
      </c>
      <c r="BG8794">
        <v>100</v>
      </c>
      <c r="BH8794" t="s">
        <v>78</v>
      </c>
      <c r="BI8794" t="s">
        <v>96</v>
      </c>
      <c r="BJ8794">
        <v>100</v>
      </c>
    </row>
    <row r="8795" spans="1:62" x14ac:dyDescent="0.3">
      <c r="A8795">
        <v>202510</v>
      </c>
      <c r="B8795" t="s">
        <v>204</v>
      </c>
      <c r="C8795" t="s">
        <v>205</v>
      </c>
      <c r="D8795" t="s">
        <v>64</v>
      </c>
      <c r="E8795" t="s">
        <v>206</v>
      </c>
      <c r="F8795" t="s">
        <v>207</v>
      </c>
      <c r="G8795">
        <v>201810</v>
      </c>
      <c r="H8795">
        <v>50</v>
      </c>
      <c r="I8795">
        <v>15238</v>
      </c>
      <c r="K8795">
        <v>54</v>
      </c>
      <c r="L8795" t="s">
        <v>208</v>
      </c>
      <c r="M8795">
        <v>501</v>
      </c>
      <c r="N8795" t="s">
        <v>4803</v>
      </c>
      <c r="O8795" t="s">
        <v>142</v>
      </c>
      <c r="P8795" t="s">
        <v>70</v>
      </c>
      <c r="Q8795" t="s">
        <v>71</v>
      </c>
      <c r="R8795" t="s">
        <v>72</v>
      </c>
      <c r="S8795" t="s">
        <v>73</v>
      </c>
      <c r="T8795">
        <v>1</v>
      </c>
      <c r="U8795">
        <v>72</v>
      </c>
      <c r="V8795">
        <v>1</v>
      </c>
      <c r="W8795" t="s">
        <v>124</v>
      </c>
      <c r="X8795" t="s">
        <v>189</v>
      </c>
      <c r="Y8795" t="s">
        <v>291</v>
      </c>
      <c r="Z8795" t="s">
        <v>124</v>
      </c>
      <c r="AA8795" t="s">
        <v>78</v>
      </c>
      <c r="AB8795">
        <v>30</v>
      </c>
      <c r="AC8795">
        <v>15</v>
      </c>
      <c r="AD8795">
        <v>15</v>
      </c>
      <c r="AE8795" t="s">
        <v>79</v>
      </c>
      <c r="AF8795" t="s">
        <v>80</v>
      </c>
      <c r="AG8795" t="s">
        <v>81</v>
      </c>
      <c r="AH8795" t="s">
        <v>83</v>
      </c>
      <c r="AI8795" t="s">
        <v>83</v>
      </c>
      <c r="AJ8795" t="s">
        <v>83</v>
      </c>
      <c r="AK8795" t="s">
        <v>82</v>
      </c>
      <c r="AL8795" t="s">
        <v>83</v>
      </c>
      <c r="AM8795" t="s">
        <v>83</v>
      </c>
      <c r="AN8795" t="s">
        <v>83</v>
      </c>
      <c r="AO8795">
        <v>1100</v>
      </c>
      <c r="AP8795">
        <v>1229</v>
      </c>
      <c r="AQ8795">
        <v>1</v>
      </c>
      <c r="AR8795" t="s">
        <v>702</v>
      </c>
      <c r="AS8795" t="s">
        <v>703</v>
      </c>
      <c r="AT8795" t="s">
        <v>704</v>
      </c>
      <c r="AU8795" t="s">
        <v>87</v>
      </c>
      <c r="AV8795" t="s">
        <v>72</v>
      </c>
      <c r="AW8795" t="s">
        <v>4804</v>
      </c>
      <c r="AX8795" t="s">
        <v>4805</v>
      </c>
      <c r="AY8795">
        <v>54</v>
      </c>
      <c r="AZ8795" t="s">
        <v>114</v>
      </c>
      <c r="BA8795" t="s">
        <v>115</v>
      </c>
      <c r="BB8795" t="s">
        <v>83</v>
      </c>
      <c r="BC8795" t="s">
        <v>1906</v>
      </c>
      <c r="BD8795" t="s">
        <v>93</v>
      </c>
      <c r="BE8795" t="s">
        <v>124</v>
      </c>
      <c r="BF8795" t="s">
        <v>116</v>
      </c>
      <c r="BG8795">
        <v>100</v>
      </c>
      <c r="BH8795" t="s">
        <v>78</v>
      </c>
      <c r="BI8795" t="s">
        <v>96</v>
      </c>
      <c r="BJ8795">
        <v>100</v>
      </c>
    </row>
    <row r="8796" spans="1:62" x14ac:dyDescent="0.3">
      <c r="A8796">
        <v>202510</v>
      </c>
      <c r="B8796" t="s">
        <v>204</v>
      </c>
      <c r="C8796" t="s">
        <v>205</v>
      </c>
      <c r="D8796" t="s">
        <v>64</v>
      </c>
      <c r="E8796" t="s">
        <v>206</v>
      </c>
      <c r="F8796" t="s">
        <v>207</v>
      </c>
      <c r="G8796">
        <v>201810</v>
      </c>
      <c r="H8796">
        <v>50</v>
      </c>
      <c r="I8796">
        <v>15238</v>
      </c>
      <c r="K8796">
        <v>54</v>
      </c>
      <c r="L8796" t="s">
        <v>208</v>
      </c>
      <c r="M8796">
        <v>501</v>
      </c>
      <c r="N8796" t="s">
        <v>4803</v>
      </c>
      <c r="O8796" t="s">
        <v>142</v>
      </c>
      <c r="P8796" t="s">
        <v>70</v>
      </c>
      <c r="Q8796" t="s">
        <v>71</v>
      </c>
      <c r="R8796" t="s">
        <v>72</v>
      </c>
      <c r="S8796" t="s">
        <v>73</v>
      </c>
      <c r="T8796">
        <v>1</v>
      </c>
      <c r="U8796">
        <v>72</v>
      </c>
      <c r="V8796">
        <v>1</v>
      </c>
      <c r="W8796" t="s">
        <v>124</v>
      </c>
      <c r="X8796" t="s">
        <v>189</v>
      </c>
      <c r="Y8796" t="s">
        <v>291</v>
      </c>
      <c r="Z8796" t="s">
        <v>124</v>
      </c>
      <c r="AA8796" t="s">
        <v>78</v>
      </c>
      <c r="AB8796">
        <v>30</v>
      </c>
      <c r="AC8796">
        <v>15</v>
      </c>
      <c r="AD8796">
        <v>15</v>
      </c>
      <c r="AE8796" t="s">
        <v>79</v>
      </c>
      <c r="AF8796" t="s">
        <v>80</v>
      </c>
      <c r="AG8796" t="s">
        <v>81</v>
      </c>
      <c r="AH8796" t="s">
        <v>83</v>
      </c>
      <c r="AI8796" t="s">
        <v>83</v>
      </c>
      <c r="AJ8796" t="s">
        <v>83</v>
      </c>
      <c r="AK8796" t="s">
        <v>83</v>
      </c>
      <c r="AL8796" t="s">
        <v>82</v>
      </c>
      <c r="AM8796" t="s">
        <v>83</v>
      </c>
      <c r="AN8796" t="s">
        <v>83</v>
      </c>
      <c r="AO8796">
        <v>1100</v>
      </c>
      <c r="AP8796">
        <v>1229</v>
      </c>
      <c r="AQ8796">
        <v>1</v>
      </c>
      <c r="AR8796" t="s">
        <v>702</v>
      </c>
      <c r="AS8796" t="s">
        <v>703</v>
      </c>
      <c r="AT8796" t="s">
        <v>1541</v>
      </c>
      <c r="AU8796" t="s">
        <v>87</v>
      </c>
      <c r="AV8796" t="s">
        <v>72</v>
      </c>
      <c r="AW8796" t="s">
        <v>4804</v>
      </c>
      <c r="AX8796" t="s">
        <v>4805</v>
      </c>
      <c r="AY8796">
        <v>54</v>
      </c>
      <c r="AZ8796" t="s">
        <v>114</v>
      </c>
      <c r="BA8796" t="s">
        <v>115</v>
      </c>
      <c r="BB8796" t="s">
        <v>83</v>
      </c>
      <c r="BC8796" t="s">
        <v>1906</v>
      </c>
      <c r="BD8796" t="s">
        <v>93</v>
      </c>
      <c r="BE8796" t="s">
        <v>124</v>
      </c>
      <c r="BF8796" t="s">
        <v>116</v>
      </c>
      <c r="BG8796">
        <v>100</v>
      </c>
      <c r="BH8796" t="s">
        <v>78</v>
      </c>
      <c r="BI8796" t="s">
        <v>96</v>
      </c>
      <c r="BJ8796">
        <v>100</v>
      </c>
    </row>
    <row r="8797" spans="1:62" x14ac:dyDescent="0.3">
      <c r="A8797">
        <v>202510</v>
      </c>
      <c r="B8797" t="s">
        <v>204</v>
      </c>
      <c r="C8797" t="s">
        <v>205</v>
      </c>
      <c r="D8797" t="s">
        <v>64</v>
      </c>
      <c r="E8797" t="s">
        <v>206</v>
      </c>
      <c r="F8797" t="s">
        <v>207</v>
      </c>
      <c r="G8797">
        <v>201810</v>
      </c>
      <c r="H8797">
        <v>50</v>
      </c>
      <c r="I8797">
        <v>15239</v>
      </c>
      <c r="K8797">
        <v>54</v>
      </c>
      <c r="L8797" t="s">
        <v>208</v>
      </c>
      <c r="M8797">
        <v>501</v>
      </c>
      <c r="N8797" t="s">
        <v>4803</v>
      </c>
      <c r="O8797" t="s">
        <v>149</v>
      </c>
      <c r="P8797" t="s">
        <v>70</v>
      </c>
      <c r="Q8797" t="s">
        <v>71</v>
      </c>
      <c r="R8797" t="s">
        <v>72</v>
      </c>
      <c r="S8797" t="s">
        <v>73</v>
      </c>
      <c r="T8797">
        <v>1</v>
      </c>
      <c r="U8797">
        <v>72</v>
      </c>
      <c r="V8797">
        <v>1</v>
      </c>
      <c r="W8797" t="s">
        <v>124</v>
      </c>
      <c r="X8797" t="s">
        <v>189</v>
      </c>
      <c r="Y8797" t="s">
        <v>291</v>
      </c>
      <c r="Z8797" t="s">
        <v>124</v>
      </c>
      <c r="AA8797" t="s">
        <v>78</v>
      </c>
      <c r="AB8797">
        <v>30</v>
      </c>
      <c r="AC8797">
        <v>30</v>
      </c>
      <c r="AD8797">
        <v>0</v>
      </c>
      <c r="AE8797" t="s">
        <v>79</v>
      </c>
      <c r="AF8797" t="s">
        <v>80</v>
      </c>
      <c r="AG8797" t="s">
        <v>81</v>
      </c>
      <c r="AH8797" t="s">
        <v>83</v>
      </c>
      <c r="AI8797" t="s">
        <v>83</v>
      </c>
      <c r="AJ8797" t="s">
        <v>82</v>
      </c>
      <c r="AK8797" t="s">
        <v>83</v>
      </c>
      <c r="AL8797" t="s">
        <v>83</v>
      </c>
      <c r="AM8797" t="s">
        <v>83</v>
      </c>
      <c r="AN8797" t="s">
        <v>83</v>
      </c>
      <c r="AO8797">
        <v>800</v>
      </c>
      <c r="AP8797">
        <v>929</v>
      </c>
      <c r="AQ8797">
        <v>1</v>
      </c>
      <c r="AR8797" t="s">
        <v>702</v>
      </c>
      <c r="AS8797" t="s">
        <v>703</v>
      </c>
      <c r="AT8797" t="s">
        <v>1541</v>
      </c>
      <c r="AU8797" t="s">
        <v>87</v>
      </c>
      <c r="AV8797" t="s">
        <v>72</v>
      </c>
      <c r="AW8797" t="s">
        <v>4804</v>
      </c>
      <c r="AX8797" t="s">
        <v>4805</v>
      </c>
      <c r="AY8797">
        <v>54</v>
      </c>
      <c r="AZ8797" t="s">
        <v>114</v>
      </c>
      <c r="BA8797" t="s">
        <v>115</v>
      </c>
      <c r="BB8797" t="s">
        <v>83</v>
      </c>
      <c r="BC8797" t="s">
        <v>1906</v>
      </c>
      <c r="BD8797" t="s">
        <v>93</v>
      </c>
      <c r="BE8797" t="s">
        <v>124</v>
      </c>
      <c r="BF8797" t="s">
        <v>116</v>
      </c>
      <c r="BG8797">
        <v>100</v>
      </c>
      <c r="BH8797" t="s">
        <v>78</v>
      </c>
      <c r="BI8797" t="s">
        <v>96</v>
      </c>
      <c r="BJ8797">
        <v>100</v>
      </c>
    </row>
    <row r="8798" spans="1:62" x14ac:dyDescent="0.3">
      <c r="A8798">
        <v>202510</v>
      </c>
      <c r="B8798" t="s">
        <v>204</v>
      </c>
      <c r="C8798" t="s">
        <v>205</v>
      </c>
      <c r="D8798" t="s">
        <v>64</v>
      </c>
      <c r="E8798" t="s">
        <v>206</v>
      </c>
      <c r="F8798" t="s">
        <v>207</v>
      </c>
      <c r="G8798">
        <v>201810</v>
      </c>
      <c r="H8798">
        <v>50</v>
      </c>
      <c r="I8798">
        <v>15239</v>
      </c>
      <c r="K8798">
        <v>54</v>
      </c>
      <c r="L8798" t="s">
        <v>208</v>
      </c>
      <c r="M8798">
        <v>501</v>
      </c>
      <c r="N8798" t="s">
        <v>4803</v>
      </c>
      <c r="O8798" t="s">
        <v>149</v>
      </c>
      <c r="P8798" t="s">
        <v>70</v>
      </c>
      <c r="Q8798" t="s">
        <v>71</v>
      </c>
      <c r="R8798" t="s">
        <v>72</v>
      </c>
      <c r="S8798" t="s">
        <v>73</v>
      </c>
      <c r="T8798">
        <v>1</v>
      </c>
      <c r="U8798">
        <v>72</v>
      </c>
      <c r="V8798">
        <v>1</v>
      </c>
      <c r="W8798" t="s">
        <v>124</v>
      </c>
      <c r="X8798" t="s">
        <v>189</v>
      </c>
      <c r="Y8798" t="s">
        <v>291</v>
      </c>
      <c r="Z8798" t="s">
        <v>124</v>
      </c>
      <c r="AA8798" t="s">
        <v>78</v>
      </c>
      <c r="AB8798">
        <v>30</v>
      </c>
      <c r="AC8798">
        <v>30</v>
      </c>
      <c r="AD8798">
        <v>0</v>
      </c>
      <c r="AE8798" t="s">
        <v>79</v>
      </c>
      <c r="AF8798" t="s">
        <v>80</v>
      </c>
      <c r="AG8798" t="s">
        <v>81</v>
      </c>
      <c r="AH8798" t="s">
        <v>83</v>
      </c>
      <c r="AI8798" t="s">
        <v>83</v>
      </c>
      <c r="AJ8798" t="s">
        <v>83</v>
      </c>
      <c r="AK8798" t="s">
        <v>82</v>
      </c>
      <c r="AL8798" t="s">
        <v>83</v>
      </c>
      <c r="AM8798" t="s">
        <v>83</v>
      </c>
      <c r="AN8798" t="s">
        <v>83</v>
      </c>
      <c r="AO8798">
        <v>800</v>
      </c>
      <c r="AP8798">
        <v>929</v>
      </c>
      <c r="AQ8798">
        <v>1</v>
      </c>
      <c r="AR8798" t="s">
        <v>702</v>
      </c>
      <c r="AS8798" t="s">
        <v>703</v>
      </c>
      <c r="AT8798" t="s">
        <v>1541</v>
      </c>
      <c r="AU8798" t="s">
        <v>87</v>
      </c>
      <c r="AV8798" t="s">
        <v>72</v>
      </c>
      <c r="AW8798" t="s">
        <v>4804</v>
      </c>
      <c r="AX8798" t="s">
        <v>4805</v>
      </c>
      <c r="AY8798">
        <v>54</v>
      </c>
      <c r="AZ8798" t="s">
        <v>114</v>
      </c>
      <c r="BA8798" t="s">
        <v>115</v>
      </c>
      <c r="BB8798" t="s">
        <v>83</v>
      </c>
      <c r="BC8798" t="s">
        <v>1906</v>
      </c>
      <c r="BD8798" t="s">
        <v>93</v>
      </c>
      <c r="BE8798" t="s">
        <v>124</v>
      </c>
      <c r="BF8798" t="s">
        <v>116</v>
      </c>
      <c r="BG8798">
        <v>100</v>
      </c>
      <c r="BH8798" t="s">
        <v>78</v>
      </c>
      <c r="BI8798" t="s">
        <v>96</v>
      </c>
      <c r="BJ8798">
        <v>100</v>
      </c>
    </row>
    <row r="8799" spans="1:62" x14ac:dyDescent="0.3">
      <c r="A8799">
        <v>202510</v>
      </c>
      <c r="B8799" t="s">
        <v>296</v>
      </c>
      <c r="C8799" t="s">
        <v>297</v>
      </c>
      <c r="D8799" t="s">
        <v>64</v>
      </c>
      <c r="E8799" t="s">
        <v>65</v>
      </c>
      <c r="F8799" t="s">
        <v>298</v>
      </c>
      <c r="G8799">
        <v>201810</v>
      </c>
      <c r="H8799">
        <v>30</v>
      </c>
      <c r="I8799">
        <v>15240</v>
      </c>
      <c r="K8799">
        <v>12</v>
      </c>
      <c r="L8799" t="s">
        <v>371</v>
      </c>
      <c r="M8799">
        <v>303</v>
      </c>
      <c r="N8799" t="s">
        <v>2805</v>
      </c>
      <c r="O8799" t="s">
        <v>210</v>
      </c>
      <c r="P8799" t="s">
        <v>211</v>
      </c>
      <c r="Q8799" t="s">
        <v>71</v>
      </c>
      <c r="R8799" t="s">
        <v>72</v>
      </c>
      <c r="S8799" t="s">
        <v>73</v>
      </c>
      <c r="T8799">
        <v>1</v>
      </c>
      <c r="U8799">
        <v>72</v>
      </c>
      <c r="V8799">
        <v>1</v>
      </c>
      <c r="W8799" t="s">
        <v>143</v>
      </c>
      <c r="X8799" t="s">
        <v>4806</v>
      </c>
      <c r="Y8799" t="s">
        <v>80</v>
      </c>
      <c r="Z8799" t="s">
        <v>1778</v>
      </c>
      <c r="AA8799" t="s">
        <v>78</v>
      </c>
      <c r="AB8799">
        <v>25</v>
      </c>
      <c r="AC8799">
        <v>0</v>
      </c>
      <c r="AD8799">
        <v>25</v>
      </c>
      <c r="AE8799" t="s">
        <v>79</v>
      </c>
      <c r="AF8799" t="s">
        <v>387</v>
      </c>
      <c r="AG8799" t="s">
        <v>81</v>
      </c>
      <c r="AH8799" t="s">
        <v>83</v>
      </c>
      <c r="AI8799" t="s">
        <v>83</v>
      </c>
      <c r="AJ8799" t="s">
        <v>82</v>
      </c>
      <c r="AK8799" t="s">
        <v>83</v>
      </c>
      <c r="AL8799" t="s">
        <v>83</v>
      </c>
      <c r="AM8799" t="s">
        <v>83</v>
      </c>
      <c r="AN8799" t="s">
        <v>83</v>
      </c>
      <c r="AO8799">
        <v>1530</v>
      </c>
      <c r="AP8799">
        <v>1659</v>
      </c>
      <c r="AQ8799">
        <v>3</v>
      </c>
      <c r="AR8799" t="s">
        <v>213</v>
      </c>
      <c r="AS8799" t="s">
        <v>214</v>
      </c>
      <c r="AT8799" t="s">
        <v>215</v>
      </c>
      <c r="AU8799" t="s">
        <v>216</v>
      </c>
      <c r="AV8799" t="s">
        <v>72</v>
      </c>
      <c r="AW8799" t="s">
        <v>4765</v>
      </c>
      <c r="AX8799" t="s">
        <v>4766</v>
      </c>
      <c r="AY8799">
        <v>12</v>
      </c>
      <c r="AZ8799" t="s">
        <v>90</v>
      </c>
      <c r="BA8799" t="s">
        <v>1069</v>
      </c>
      <c r="BB8799" t="s">
        <v>83</v>
      </c>
      <c r="BC8799" t="s">
        <v>92</v>
      </c>
      <c r="BD8799" t="s">
        <v>129</v>
      </c>
      <c r="BE8799" t="s">
        <v>94</v>
      </c>
      <c r="BF8799" t="s">
        <v>220</v>
      </c>
      <c r="BG8799">
        <v>100</v>
      </c>
      <c r="BH8799" t="s">
        <v>96</v>
      </c>
      <c r="BI8799" t="s">
        <v>78</v>
      </c>
      <c r="BJ8799">
        <v>100</v>
      </c>
    </row>
    <row r="8800" spans="1:62" x14ac:dyDescent="0.3">
      <c r="A8800">
        <v>202510</v>
      </c>
      <c r="B8800" t="s">
        <v>296</v>
      </c>
      <c r="C8800" t="s">
        <v>297</v>
      </c>
      <c r="D8800" t="s">
        <v>64</v>
      </c>
      <c r="E8800" t="s">
        <v>65</v>
      </c>
      <c r="F8800" t="s">
        <v>298</v>
      </c>
      <c r="G8800">
        <v>201810</v>
      </c>
      <c r="H8800">
        <v>30</v>
      </c>
      <c r="I8800">
        <v>15240</v>
      </c>
      <c r="K8800">
        <v>12</v>
      </c>
      <c r="L8800" t="s">
        <v>371</v>
      </c>
      <c r="M8800">
        <v>303</v>
      </c>
      <c r="N8800" t="s">
        <v>2805</v>
      </c>
      <c r="O8800" t="s">
        <v>210</v>
      </c>
      <c r="P8800" t="s">
        <v>211</v>
      </c>
      <c r="Q8800" t="s">
        <v>71</v>
      </c>
      <c r="R8800" t="s">
        <v>72</v>
      </c>
      <c r="S8800" t="s">
        <v>73</v>
      </c>
      <c r="T8800">
        <v>1</v>
      </c>
      <c r="U8800">
        <v>72</v>
      </c>
      <c r="V8800">
        <v>1</v>
      </c>
      <c r="W8800" t="s">
        <v>143</v>
      </c>
      <c r="X8800" t="s">
        <v>4806</v>
      </c>
      <c r="Y8800" t="s">
        <v>80</v>
      </c>
      <c r="Z8800" t="s">
        <v>1778</v>
      </c>
      <c r="AA8800" t="s">
        <v>78</v>
      </c>
      <c r="AB8800">
        <v>25</v>
      </c>
      <c r="AC8800">
        <v>0</v>
      </c>
      <c r="AD8800">
        <v>25</v>
      </c>
      <c r="AE8800" t="s">
        <v>79</v>
      </c>
      <c r="AF8800" t="s">
        <v>80</v>
      </c>
      <c r="AG8800" t="s">
        <v>2814</v>
      </c>
      <c r="AH8800" t="s">
        <v>83</v>
      </c>
      <c r="AI8800" t="s">
        <v>83</v>
      </c>
      <c r="AJ8800" t="s">
        <v>82</v>
      </c>
      <c r="AK8800" t="s">
        <v>83</v>
      </c>
      <c r="AL8800" t="s">
        <v>83</v>
      </c>
      <c r="AM8800" t="s">
        <v>83</v>
      </c>
      <c r="AN8800" t="s">
        <v>83</v>
      </c>
      <c r="AO8800">
        <v>1530</v>
      </c>
      <c r="AP8800">
        <v>1659</v>
      </c>
      <c r="AQ8800">
        <v>1</v>
      </c>
      <c r="AR8800" t="s">
        <v>213</v>
      </c>
      <c r="AS8800" t="s">
        <v>214</v>
      </c>
      <c r="AT8800" t="s">
        <v>215</v>
      </c>
      <c r="AU8800" t="s">
        <v>216</v>
      </c>
      <c r="AV8800" t="s">
        <v>72</v>
      </c>
      <c r="AW8800" t="s">
        <v>4767</v>
      </c>
      <c r="AX8800" t="s">
        <v>4768</v>
      </c>
      <c r="AY8800">
        <v>12</v>
      </c>
      <c r="AZ8800" t="s">
        <v>90</v>
      </c>
      <c r="BA8800" t="s">
        <v>2629</v>
      </c>
      <c r="BB8800" t="s">
        <v>83</v>
      </c>
      <c r="BC8800" t="s">
        <v>92</v>
      </c>
      <c r="BD8800" t="s">
        <v>93</v>
      </c>
      <c r="BE8800" t="s">
        <v>94</v>
      </c>
      <c r="BF8800" t="s">
        <v>220</v>
      </c>
      <c r="BG8800">
        <v>100</v>
      </c>
      <c r="BH8800" t="s">
        <v>78</v>
      </c>
      <c r="BI8800" t="s">
        <v>96</v>
      </c>
      <c r="BJ8800">
        <v>100</v>
      </c>
    </row>
    <row r="8801" spans="1:62" x14ac:dyDescent="0.3">
      <c r="A8801">
        <v>202510</v>
      </c>
      <c r="B8801" t="s">
        <v>296</v>
      </c>
      <c r="C8801" t="s">
        <v>297</v>
      </c>
      <c r="D8801" t="s">
        <v>64</v>
      </c>
      <c r="E8801" t="s">
        <v>65</v>
      </c>
      <c r="F8801" t="s">
        <v>298</v>
      </c>
      <c r="G8801">
        <v>201810</v>
      </c>
      <c r="H8801">
        <v>30</v>
      </c>
      <c r="I8801">
        <v>15240</v>
      </c>
      <c r="K8801">
        <v>12</v>
      </c>
      <c r="L8801" t="s">
        <v>371</v>
      </c>
      <c r="M8801">
        <v>303</v>
      </c>
      <c r="N8801" t="s">
        <v>2805</v>
      </c>
      <c r="O8801" t="s">
        <v>210</v>
      </c>
      <c r="P8801" t="s">
        <v>211</v>
      </c>
      <c r="Q8801" t="s">
        <v>71</v>
      </c>
      <c r="R8801" t="s">
        <v>72</v>
      </c>
      <c r="S8801" t="s">
        <v>73</v>
      </c>
      <c r="T8801">
        <v>1</v>
      </c>
      <c r="U8801">
        <v>72</v>
      </c>
      <c r="V8801">
        <v>1</v>
      </c>
      <c r="W8801" t="s">
        <v>143</v>
      </c>
      <c r="X8801" t="s">
        <v>4806</v>
      </c>
      <c r="Y8801" t="s">
        <v>80</v>
      </c>
      <c r="Z8801" t="s">
        <v>1778</v>
      </c>
      <c r="AA8801" t="s">
        <v>78</v>
      </c>
      <c r="AB8801">
        <v>25</v>
      </c>
      <c r="AC8801">
        <v>0</v>
      </c>
      <c r="AD8801">
        <v>25</v>
      </c>
      <c r="AE8801" t="s">
        <v>79</v>
      </c>
      <c r="AF8801" t="s">
        <v>2626</v>
      </c>
      <c r="AG8801" t="s">
        <v>2028</v>
      </c>
      <c r="AH8801" t="s">
        <v>83</v>
      </c>
      <c r="AI8801" t="s">
        <v>83</v>
      </c>
      <c r="AJ8801" t="s">
        <v>82</v>
      </c>
      <c r="AK8801" t="s">
        <v>83</v>
      </c>
      <c r="AL8801" t="s">
        <v>83</v>
      </c>
      <c r="AM8801" t="s">
        <v>83</v>
      </c>
      <c r="AN8801" t="s">
        <v>83</v>
      </c>
      <c r="AO8801">
        <v>1530</v>
      </c>
      <c r="AP8801">
        <v>1659</v>
      </c>
      <c r="AQ8801">
        <v>2</v>
      </c>
      <c r="AR8801" t="s">
        <v>213</v>
      </c>
      <c r="AS8801" t="s">
        <v>214</v>
      </c>
      <c r="AT8801" t="s">
        <v>215</v>
      </c>
      <c r="AU8801" t="s">
        <v>216</v>
      </c>
      <c r="AV8801" t="s">
        <v>72</v>
      </c>
      <c r="AW8801" t="s">
        <v>4769</v>
      </c>
      <c r="AX8801" t="s">
        <v>4770</v>
      </c>
      <c r="AY8801">
        <v>12</v>
      </c>
      <c r="AZ8801" t="s">
        <v>90</v>
      </c>
      <c r="BA8801" t="s">
        <v>124</v>
      </c>
      <c r="BB8801" t="s">
        <v>83</v>
      </c>
      <c r="BC8801" t="s">
        <v>92</v>
      </c>
      <c r="BD8801" t="s">
        <v>93</v>
      </c>
      <c r="BE8801" t="s">
        <v>94</v>
      </c>
      <c r="BF8801" t="s">
        <v>1330</v>
      </c>
      <c r="BG8801">
        <v>100</v>
      </c>
      <c r="BH8801" t="s">
        <v>96</v>
      </c>
      <c r="BI8801" t="s">
        <v>96</v>
      </c>
      <c r="BJ8801">
        <v>100</v>
      </c>
    </row>
    <row r="8802" spans="1:62" x14ac:dyDescent="0.3">
      <c r="A8802">
        <v>202510</v>
      </c>
      <c r="B8802" t="s">
        <v>204</v>
      </c>
      <c r="C8802" t="s">
        <v>205</v>
      </c>
      <c r="D8802" t="s">
        <v>64</v>
      </c>
      <c r="E8802" t="s">
        <v>206</v>
      </c>
      <c r="F8802" t="s">
        <v>207</v>
      </c>
      <c r="G8802">
        <v>201810</v>
      </c>
      <c r="H8802">
        <v>50</v>
      </c>
      <c r="I8802">
        <v>15241</v>
      </c>
      <c r="K8802">
        <v>54</v>
      </c>
      <c r="L8802" t="s">
        <v>208</v>
      </c>
      <c r="M8802">
        <v>502</v>
      </c>
      <c r="N8802" t="s">
        <v>4807</v>
      </c>
      <c r="O8802" t="s">
        <v>142</v>
      </c>
      <c r="P8802" t="s">
        <v>70</v>
      </c>
      <c r="Q8802" t="s">
        <v>71</v>
      </c>
      <c r="R8802" t="s">
        <v>72</v>
      </c>
      <c r="S8802" t="s">
        <v>73</v>
      </c>
      <c r="T8802">
        <v>1</v>
      </c>
      <c r="U8802">
        <v>72</v>
      </c>
      <c r="V8802">
        <v>1</v>
      </c>
      <c r="W8802" t="s">
        <v>124</v>
      </c>
      <c r="X8802" t="s">
        <v>189</v>
      </c>
      <c r="Y8802" t="s">
        <v>131</v>
      </c>
      <c r="Z8802" t="s">
        <v>124</v>
      </c>
      <c r="AA8802" t="s">
        <v>78</v>
      </c>
      <c r="AB8802">
        <v>30</v>
      </c>
      <c r="AC8802">
        <v>12</v>
      </c>
      <c r="AD8802">
        <v>18</v>
      </c>
      <c r="AE8802" t="s">
        <v>79</v>
      </c>
      <c r="AF8802" t="s">
        <v>80</v>
      </c>
      <c r="AG8802" t="s">
        <v>81</v>
      </c>
      <c r="AH8802" t="s">
        <v>83</v>
      </c>
      <c r="AI8802" t="s">
        <v>83</v>
      </c>
      <c r="AJ8802" t="s">
        <v>82</v>
      </c>
      <c r="AK8802" t="s">
        <v>83</v>
      </c>
      <c r="AL8802" t="s">
        <v>83</v>
      </c>
      <c r="AM8802" t="s">
        <v>83</v>
      </c>
      <c r="AN8802" t="s">
        <v>83</v>
      </c>
      <c r="AO8802">
        <v>800</v>
      </c>
      <c r="AP8802">
        <v>929</v>
      </c>
      <c r="AQ8802">
        <v>1</v>
      </c>
      <c r="AR8802" t="s">
        <v>702</v>
      </c>
      <c r="AS8802" t="s">
        <v>703</v>
      </c>
      <c r="AT8802" t="s">
        <v>554</v>
      </c>
      <c r="AU8802" t="s">
        <v>87</v>
      </c>
      <c r="AV8802" t="s">
        <v>72</v>
      </c>
      <c r="AW8802" t="s">
        <v>4808</v>
      </c>
      <c r="AX8802" t="s">
        <v>4809</v>
      </c>
      <c r="AY8802">
        <v>54</v>
      </c>
      <c r="AZ8802" t="s">
        <v>114</v>
      </c>
      <c r="BA8802" t="s">
        <v>115</v>
      </c>
      <c r="BB8802" t="s">
        <v>83</v>
      </c>
      <c r="BC8802" t="s">
        <v>417</v>
      </c>
      <c r="BD8802" t="s">
        <v>93</v>
      </c>
      <c r="BE8802" t="s">
        <v>124</v>
      </c>
      <c r="BF8802" t="s">
        <v>116</v>
      </c>
      <c r="BG8802">
        <v>100</v>
      </c>
      <c r="BH8802" t="s">
        <v>78</v>
      </c>
      <c r="BI8802" t="s">
        <v>96</v>
      </c>
      <c r="BJ8802">
        <v>100</v>
      </c>
    </row>
    <row r="8803" spans="1:62" x14ac:dyDescent="0.3">
      <c r="A8803">
        <v>202510</v>
      </c>
      <c r="B8803" t="s">
        <v>204</v>
      </c>
      <c r="C8803" t="s">
        <v>205</v>
      </c>
      <c r="D8803" t="s">
        <v>64</v>
      </c>
      <c r="E8803" t="s">
        <v>206</v>
      </c>
      <c r="F8803" t="s">
        <v>207</v>
      </c>
      <c r="G8803">
        <v>201810</v>
      </c>
      <c r="H8803">
        <v>50</v>
      </c>
      <c r="I8803">
        <v>15241</v>
      </c>
      <c r="K8803">
        <v>54</v>
      </c>
      <c r="L8803" t="s">
        <v>208</v>
      </c>
      <c r="M8803">
        <v>502</v>
      </c>
      <c r="N8803" t="s">
        <v>4807</v>
      </c>
      <c r="O8803" t="s">
        <v>142</v>
      </c>
      <c r="P8803" t="s">
        <v>70</v>
      </c>
      <c r="Q8803" t="s">
        <v>71</v>
      </c>
      <c r="R8803" t="s">
        <v>72</v>
      </c>
      <c r="S8803" t="s">
        <v>73</v>
      </c>
      <c r="T8803">
        <v>1</v>
      </c>
      <c r="U8803">
        <v>72</v>
      </c>
      <c r="V8803">
        <v>1</v>
      </c>
      <c r="W8803" t="s">
        <v>124</v>
      </c>
      <c r="X8803" t="s">
        <v>189</v>
      </c>
      <c r="Y8803" t="s">
        <v>131</v>
      </c>
      <c r="Z8803" t="s">
        <v>124</v>
      </c>
      <c r="AA8803" t="s">
        <v>78</v>
      </c>
      <c r="AB8803">
        <v>30</v>
      </c>
      <c r="AC8803">
        <v>12</v>
      </c>
      <c r="AD8803">
        <v>18</v>
      </c>
      <c r="AE8803" t="s">
        <v>79</v>
      </c>
      <c r="AF8803" t="s">
        <v>80</v>
      </c>
      <c r="AG8803" t="s">
        <v>81</v>
      </c>
      <c r="AH8803" t="s">
        <v>83</v>
      </c>
      <c r="AI8803" t="s">
        <v>83</v>
      </c>
      <c r="AJ8803" t="s">
        <v>83</v>
      </c>
      <c r="AK8803" t="s">
        <v>82</v>
      </c>
      <c r="AL8803" t="s">
        <v>83</v>
      </c>
      <c r="AM8803" t="s">
        <v>83</v>
      </c>
      <c r="AN8803" t="s">
        <v>83</v>
      </c>
      <c r="AO8803">
        <v>800</v>
      </c>
      <c r="AP8803">
        <v>929</v>
      </c>
      <c r="AQ8803">
        <v>1</v>
      </c>
      <c r="AR8803" t="s">
        <v>702</v>
      </c>
      <c r="AS8803" t="s">
        <v>703</v>
      </c>
      <c r="AT8803" t="s">
        <v>554</v>
      </c>
      <c r="AU8803" t="s">
        <v>87</v>
      </c>
      <c r="AV8803" t="s">
        <v>72</v>
      </c>
      <c r="AW8803" t="s">
        <v>4808</v>
      </c>
      <c r="AX8803" t="s">
        <v>4809</v>
      </c>
      <c r="AY8803">
        <v>54</v>
      </c>
      <c r="AZ8803" t="s">
        <v>114</v>
      </c>
      <c r="BA8803" t="s">
        <v>115</v>
      </c>
      <c r="BB8803" t="s">
        <v>83</v>
      </c>
      <c r="BC8803" t="s">
        <v>417</v>
      </c>
      <c r="BD8803" t="s">
        <v>93</v>
      </c>
      <c r="BE8803" t="s">
        <v>124</v>
      </c>
      <c r="BF8803" t="s">
        <v>116</v>
      </c>
      <c r="BG8803">
        <v>100</v>
      </c>
      <c r="BH8803" t="s">
        <v>78</v>
      </c>
      <c r="BI8803" t="s">
        <v>96</v>
      </c>
      <c r="BJ8803">
        <v>100</v>
      </c>
    </row>
    <row r="8804" spans="1:62" x14ac:dyDescent="0.3">
      <c r="A8804">
        <v>202510</v>
      </c>
      <c r="B8804" t="s">
        <v>296</v>
      </c>
      <c r="C8804" t="s">
        <v>297</v>
      </c>
      <c r="D8804" t="s">
        <v>64</v>
      </c>
      <c r="E8804" t="s">
        <v>65</v>
      </c>
      <c r="F8804" t="s">
        <v>298</v>
      </c>
      <c r="G8804">
        <v>201810</v>
      </c>
      <c r="H8804">
        <v>30</v>
      </c>
      <c r="I8804">
        <v>15242</v>
      </c>
      <c r="J8804">
        <v>15240</v>
      </c>
      <c r="K8804">
        <v>12</v>
      </c>
      <c r="L8804" t="s">
        <v>371</v>
      </c>
      <c r="M8804">
        <v>303</v>
      </c>
      <c r="N8804" t="s">
        <v>2805</v>
      </c>
      <c r="O8804" t="s">
        <v>221</v>
      </c>
      <c r="P8804" t="s">
        <v>211</v>
      </c>
      <c r="Q8804" t="s">
        <v>71</v>
      </c>
      <c r="R8804" t="s">
        <v>98</v>
      </c>
      <c r="S8804" t="s">
        <v>73</v>
      </c>
      <c r="T8804">
        <v>1</v>
      </c>
      <c r="U8804">
        <v>0</v>
      </c>
      <c r="V8804">
        <v>1</v>
      </c>
      <c r="W8804" t="s">
        <v>243</v>
      </c>
      <c r="X8804" t="s">
        <v>4806</v>
      </c>
      <c r="Y8804" t="s">
        <v>80</v>
      </c>
      <c r="Z8804" t="s">
        <v>1785</v>
      </c>
      <c r="AA8804" t="s">
        <v>96</v>
      </c>
      <c r="AB8804">
        <v>0</v>
      </c>
      <c r="AC8804">
        <v>0</v>
      </c>
      <c r="AD8804">
        <v>0</v>
      </c>
      <c r="AE8804" t="s">
        <v>79</v>
      </c>
      <c r="AF8804" t="s">
        <v>387</v>
      </c>
      <c r="AG8804" t="s">
        <v>2818</v>
      </c>
      <c r="AH8804" t="s">
        <v>83</v>
      </c>
      <c r="AI8804" t="s">
        <v>83</v>
      </c>
      <c r="AJ8804" t="s">
        <v>82</v>
      </c>
      <c r="AK8804" t="s">
        <v>83</v>
      </c>
      <c r="AL8804" t="s">
        <v>83</v>
      </c>
      <c r="AM8804" t="s">
        <v>83</v>
      </c>
      <c r="AN8804" t="s">
        <v>83</v>
      </c>
      <c r="AO8804">
        <v>1700</v>
      </c>
      <c r="AP8804">
        <v>1829</v>
      </c>
      <c r="AQ8804">
        <v>3</v>
      </c>
      <c r="AR8804" t="s">
        <v>325</v>
      </c>
      <c r="AS8804" t="s">
        <v>326</v>
      </c>
      <c r="AT8804" t="s">
        <v>3635</v>
      </c>
      <c r="AU8804" t="s">
        <v>4810</v>
      </c>
      <c r="AV8804" t="s">
        <v>98</v>
      </c>
      <c r="AW8804" t="s">
        <v>4765</v>
      </c>
      <c r="AX8804" t="s">
        <v>4766</v>
      </c>
      <c r="AY8804">
        <v>12</v>
      </c>
      <c r="AZ8804" t="s">
        <v>90</v>
      </c>
      <c r="BA8804" t="s">
        <v>1069</v>
      </c>
      <c r="BB8804" t="s">
        <v>83</v>
      </c>
      <c r="BC8804" t="s">
        <v>92</v>
      </c>
      <c r="BD8804" t="s">
        <v>129</v>
      </c>
      <c r="BE8804" t="s">
        <v>94</v>
      </c>
      <c r="BF8804" t="s">
        <v>220</v>
      </c>
      <c r="BG8804">
        <v>100</v>
      </c>
      <c r="BH8804" t="s">
        <v>96</v>
      </c>
      <c r="BI8804" t="s">
        <v>96</v>
      </c>
      <c r="BJ8804">
        <v>100</v>
      </c>
    </row>
    <row r="8805" spans="1:62" x14ac:dyDescent="0.3">
      <c r="A8805">
        <v>202510</v>
      </c>
      <c r="B8805" t="s">
        <v>296</v>
      </c>
      <c r="C8805" t="s">
        <v>297</v>
      </c>
      <c r="D8805" t="s">
        <v>64</v>
      </c>
      <c r="E8805" t="s">
        <v>65</v>
      </c>
      <c r="F8805" t="s">
        <v>298</v>
      </c>
      <c r="G8805">
        <v>201810</v>
      </c>
      <c r="H8805">
        <v>30</v>
      </c>
      <c r="I8805">
        <v>15242</v>
      </c>
      <c r="J8805">
        <v>15240</v>
      </c>
      <c r="K8805">
        <v>12</v>
      </c>
      <c r="L8805" t="s">
        <v>371</v>
      </c>
      <c r="M8805">
        <v>303</v>
      </c>
      <c r="N8805" t="s">
        <v>2805</v>
      </c>
      <c r="O8805" t="s">
        <v>221</v>
      </c>
      <c r="P8805" t="s">
        <v>211</v>
      </c>
      <c r="Q8805" t="s">
        <v>71</v>
      </c>
      <c r="R8805" t="s">
        <v>98</v>
      </c>
      <c r="S8805" t="s">
        <v>73</v>
      </c>
      <c r="T8805">
        <v>1</v>
      </c>
      <c r="U8805">
        <v>0</v>
      </c>
      <c r="V8805">
        <v>1</v>
      </c>
      <c r="W8805" t="s">
        <v>243</v>
      </c>
      <c r="X8805" t="s">
        <v>4806</v>
      </c>
      <c r="Y8805" t="s">
        <v>80</v>
      </c>
      <c r="Z8805" t="s">
        <v>1785</v>
      </c>
      <c r="AA8805" t="s">
        <v>96</v>
      </c>
      <c r="AB8805">
        <v>0</v>
      </c>
      <c r="AC8805">
        <v>0</v>
      </c>
      <c r="AD8805">
        <v>0</v>
      </c>
      <c r="AE8805" t="s">
        <v>79</v>
      </c>
      <c r="AF8805" t="s">
        <v>2626</v>
      </c>
      <c r="AG8805" t="s">
        <v>2028</v>
      </c>
      <c r="AH8805" t="s">
        <v>83</v>
      </c>
      <c r="AI8805" t="s">
        <v>83</v>
      </c>
      <c r="AJ8805" t="s">
        <v>82</v>
      </c>
      <c r="AK8805" t="s">
        <v>83</v>
      </c>
      <c r="AL8805" t="s">
        <v>83</v>
      </c>
      <c r="AM8805" t="s">
        <v>83</v>
      </c>
      <c r="AN8805" t="s">
        <v>83</v>
      </c>
      <c r="AO8805">
        <v>1700</v>
      </c>
      <c r="AP8805">
        <v>1829</v>
      </c>
      <c r="AQ8805">
        <v>2</v>
      </c>
      <c r="AR8805" t="s">
        <v>325</v>
      </c>
      <c r="AS8805" t="s">
        <v>326</v>
      </c>
      <c r="AT8805" t="s">
        <v>3635</v>
      </c>
      <c r="AU8805" t="s">
        <v>4810</v>
      </c>
      <c r="AV8805" t="s">
        <v>98</v>
      </c>
      <c r="AW8805" t="s">
        <v>4769</v>
      </c>
      <c r="AX8805" t="s">
        <v>4770</v>
      </c>
      <c r="AY8805">
        <v>12</v>
      </c>
      <c r="AZ8805" t="s">
        <v>90</v>
      </c>
      <c r="BA8805" t="s">
        <v>124</v>
      </c>
      <c r="BB8805" t="s">
        <v>83</v>
      </c>
      <c r="BC8805" t="s">
        <v>92</v>
      </c>
      <c r="BD8805" t="s">
        <v>93</v>
      </c>
      <c r="BE8805" t="s">
        <v>94</v>
      </c>
      <c r="BF8805" t="s">
        <v>1330</v>
      </c>
      <c r="BG8805">
        <v>100</v>
      </c>
      <c r="BH8805" t="s">
        <v>96</v>
      </c>
      <c r="BI8805" t="s">
        <v>96</v>
      </c>
      <c r="BJ8805">
        <v>100</v>
      </c>
    </row>
    <row r="8806" spans="1:62" x14ac:dyDescent="0.3">
      <c r="A8806">
        <v>202510</v>
      </c>
      <c r="B8806" t="s">
        <v>296</v>
      </c>
      <c r="C8806" t="s">
        <v>297</v>
      </c>
      <c r="D8806" t="s">
        <v>64</v>
      </c>
      <c r="E8806" t="s">
        <v>65</v>
      </c>
      <c r="F8806" t="s">
        <v>298</v>
      </c>
      <c r="G8806">
        <v>201810</v>
      </c>
      <c r="H8806">
        <v>30</v>
      </c>
      <c r="I8806">
        <v>15242</v>
      </c>
      <c r="J8806">
        <v>15240</v>
      </c>
      <c r="K8806">
        <v>12</v>
      </c>
      <c r="L8806" t="s">
        <v>371</v>
      </c>
      <c r="M8806">
        <v>303</v>
      </c>
      <c r="N8806" t="s">
        <v>2805</v>
      </c>
      <c r="O8806" t="s">
        <v>221</v>
      </c>
      <c r="P8806" t="s">
        <v>211</v>
      </c>
      <c r="Q8806" t="s">
        <v>71</v>
      </c>
      <c r="R8806" t="s">
        <v>98</v>
      </c>
      <c r="S8806" t="s">
        <v>73</v>
      </c>
      <c r="T8806">
        <v>1</v>
      </c>
      <c r="U8806">
        <v>0</v>
      </c>
      <c r="V8806">
        <v>1</v>
      </c>
      <c r="W8806" t="s">
        <v>243</v>
      </c>
      <c r="X8806" t="s">
        <v>4806</v>
      </c>
      <c r="Y8806" t="s">
        <v>80</v>
      </c>
      <c r="Z8806" t="s">
        <v>1785</v>
      </c>
      <c r="AA8806" t="s">
        <v>96</v>
      </c>
      <c r="AB8806">
        <v>0</v>
      </c>
      <c r="AC8806">
        <v>0</v>
      </c>
      <c r="AD8806">
        <v>0</v>
      </c>
      <c r="AE8806" t="s">
        <v>79</v>
      </c>
      <c r="AF8806" t="s">
        <v>80</v>
      </c>
      <c r="AG8806" t="s">
        <v>2819</v>
      </c>
      <c r="AH8806" t="s">
        <v>83</v>
      </c>
      <c r="AI8806" t="s">
        <v>83</v>
      </c>
      <c r="AJ8806" t="s">
        <v>82</v>
      </c>
      <c r="AK8806" t="s">
        <v>83</v>
      </c>
      <c r="AL8806" t="s">
        <v>83</v>
      </c>
      <c r="AM8806" t="s">
        <v>83</v>
      </c>
      <c r="AN8806" t="s">
        <v>83</v>
      </c>
      <c r="AO8806">
        <v>1700</v>
      </c>
      <c r="AP8806">
        <v>1829</v>
      </c>
      <c r="AQ8806">
        <v>1</v>
      </c>
      <c r="AR8806" t="s">
        <v>325</v>
      </c>
      <c r="AS8806" t="s">
        <v>326</v>
      </c>
      <c r="AT8806" t="s">
        <v>3635</v>
      </c>
      <c r="AU8806" t="s">
        <v>4810</v>
      </c>
      <c r="AV8806" t="s">
        <v>98</v>
      </c>
      <c r="AW8806" t="s">
        <v>4767</v>
      </c>
      <c r="AX8806" t="s">
        <v>4768</v>
      </c>
      <c r="AY8806">
        <v>12</v>
      </c>
      <c r="AZ8806" t="s">
        <v>90</v>
      </c>
      <c r="BA8806" t="s">
        <v>2629</v>
      </c>
      <c r="BB8806" t="s">
        <v>83</v>
      </c>
      <c r="BC8806" t="s">
        <v>92</v>
      </c>
      <c r="BD8806" t="s">
        <v>93</v>
      </c>
      <c r="BE8806" t="s">
        <v>94</v>
      </c>
      <c r="BF8806" t="s">
        <v>220</v>
      </c>
      <c r="BG8806">
        <v>100</v>
      </c>
      <c r="BH8806" t="s">
        <v>78</v>
      </c>
      <c r="BI8806" t="s">
        <v>96</v>
      </c>
      <c r="BJ8806">
        <v>100</v>
      </c>
    </row>
    <row r="8807" spans="1:62" x14ac:dyDescent="0.3">
      <c r="A8807">
        <v>202510</v>
      </c>
      <c r="B8807" t="s">
        <v>296</v>
      </c>
      <c r="C8807" t="s">
        <v>297</v>
      </c>
      <c r="D8807" t="s">
        <v>64</v>
      </c>
      <c r="E8807" t="s">
        <v>65</v>
      </c>
      <c r="F8807" t="s">
        <v>298</v>
      </c>
      <c r="G8807">
        <v>201810</v>
      </c>
      <c r="H8807">
        <v>30</v>
      </c>
      <c r="I8807">
        <v>15242</v>
      </c>
      <c r="J8807">
        <v>15240</v>
      </c>
      <c r="K8807">
        <v>10</v>
      </c>
      <c r="L8807" t="s">
        <v>371</v>
      </c>
      <c r="M8807">
        <v>303</v>
      </c>
      <c r="N8807" t="s">
        <v>2805</v>
      </c>
      <c r="O8807" t="s">
        <v>221</v>
      </c>
      <c r="P8807" t="s">
        <v>211</v>
      </c>
      <c r="Q8807" t="s">
        <v>71</v>
      </c>
      <c r="R8807" t="s">
        <v>98</v>
      </c>
      <c r="S8807" t="s">
        <v>73</v>
      </c>
      <c r="T8807">
        <v>1</v>
      </c>
      <c r="U8807">
        <v>0</v>
      </c>
      <c r="V8807">
        <v>1</v>
      </c>
      <c r="W8807" t="s">
        <v>243</v>
      </c>
      <c r="X8807" t="s">
        <v>4806</v>
      </c>
      <c r="Y8807" t="s">
        <v>80</v>
      </c>
      <c r="Z8807" t="s">
        <v>1785</v>
      </c>
      <c r="AA8807" t="s">
        <v>96</v>
      </c>
      <c r="AB8807">
        <v>0</v>
      </c>
      <c r="AC8807">
        <v>0</v>
      </c>
      <c r="AD8807">
        <v>0</v>
      </c>
      <c r="AE8807" t="s">
        <v>79</v>
      </c>
      <c r="AF8807" t="s">
        <v>80</v>
      </c>
      <c r="AG8807" t="s">
        <v>2819</v>
      </c>
      <c r="AH8807" t="s">
        <v>83</v>
      </c>
      <c r="AI8807" t="s">
        <v>83</v>
      </c>
      <c r="AJ8807" t="s">
        <v>82</v>
      </c>
      <c r="AK8807" t="s">
        <v>83</v>
      </c>
      <c r="AL8807" t="s">
        <v>83</v>
      </c>
      <c r="AM8807" t="s">
        <v>83</v>
      </c>
      <c r="AN8807" t="s">
        <v>83</v>
      </c>
      <c r="AO8807">
        <v>1700</v>
      </c>
      <c r="AP8807">
        <v>1829</v>
      </c>
      <c r="AQ8807">
        <v>1</v>
      </c>
      <c r="AR8807" t="s">
        <v>325</v>
      </c>
      <c r="AS8807" t="s">
        <v>326</v>
      </c>
      <c r="AT8807" t="s">
        <v>3635</v>
      </c>
      <c r="AU8807" t="s">
        <v>4810</v>
      </c>
      <c r="AV8807" t="s">
        <v>98</v>
      </c>
      <c r="AW8807" t="s">
        <v>4767</v>
      </c>
      <c r="AX8807" t="s">
        <v>4768</v>
      </c>
      <c r="AY8807">
        <v>10</v>
      </c>
      <c r="AZ8807" t="s">
        <v>90</v>
      </c>
      <c r="BA8807" t="s">
        <v>2629</v>
      </c>
      <c r="BB8807" t="s">
        <v>83</v>
      </c>
      <c r="BC8807" t="s">
        <v>92</v>
      </c>
      <c r="BD8807" t="s">
        <v>93</v>
      </c>
      <c r="BE8807" t="s">
        <v>94</v>
      </c>
      <c r="BF8807" t="s">
        <v>220</v>
      </c>
      <c r="BG8807">
        <v>100</v>
      </c>
      <c r="BH8807" t="s">
        <v>78</v>
      </c>
      <c r="BI8807" t="s">
        <v>96</v>
      </c>
      <c r="BJ8807">
        <v>100</v>
      </c>
    </row>
    <row r="8808" spans="1:62" x14ac:dyDescent="0.3">
      <c r="A8808">
        <v>202510</v>
      </c>
      <c r="B8808" t="s">
        <v>296</v>
      </c>
      <c r="C8808" t="s">
        <v>297</v>
      </c>
      <c r="D8808" t="s">
        <v>64</v>
      </c>
      <c r="E8808" t="s">
        <v>65</v>
      </c>
      <c r="F8808" t="s">
        <v>298</v>
      </c>
      <c r="G8808">
        <v>201810</v>
      </c>
      <c r="H8808">
        <v>30</v>
      </c>
      <c r="I8808">
        <v>15242</v>
      </c>
      <c r="J8808">
        <v>15240</v>
      </c>
      <c r="K8808">
        <v>10</v>
      </c>
      <c r="L8808" t="s">
        <v>371</v>
      </c>
      <c r="M8808">
        <v>303</v>
      </c>
      <c r="N8808" t="s">
        <v>2805</v>
      </c>
      <c r="O8808" t="s">
        <v>221</v>
      </c>
      <c r="P8808" t="s">
        <v>211</v>
      </c>
      <c r="Q8808" t="s">
        <v>71</v>
      </c>
      <c r="R8808" t="s">
        <v>98</v>
      </c>
      <c r="S8808" t="s">
        <v>73</v>
      </c>
      <c r="T8808">
        <v>1</v>
      </c>
      <c r="U8808">
        <v>0</v>
      </c>
      <c r="V8808">
        <v>1</v>
      </c>
      <c r="W8808" t="s">
        <v>243</v>
      </c>
      <c r="X8808" t="s">
        <v>4806</v>
      </c>
      <c r="Y8808" t="s">
        <v>80</v>
      </c>
      <c r="Z8808" t="s">
        <v>1785</v>
      </c>
      <c r="AA8808" t="s">
        <v>96</v>
      </c>
      <c r="AB8808">
        <v>0</v>
      </c>
      <c r="AC8808">
        <v>0</v>
      </c>
      <c r="AD8808">
        <v>0</v>
      </c>
      <c r="AE8808" t="s">
        <v>79</v>
      </c>
      <c r="AF8808" t="s">
        <v>2626</v>
      </c>
      <c r="AG8808" t="s">
        <v>2028</v>
      </c>
      <c r="AH8808" t="s">
        <v>83</v>
      </c>
      <c r="AI8808" t="s">
        <v>83</v>
      </c>
      <c r="AJ8808" t="s">
        <v>82</v>
      </c>
      <c r="AK8808" t="s">
        <v>83</v>
      </c>
      <c r="AL8808" t="s">
        <v>83</v>
      </c>
      <c r="AM8808" t="s">
        <v>83</v>
      </c>
      <c r="AN8808" t="s">
        <v>83</v>
      </c>
      <c r="AO8808">
        <v>1700</v>
      </c>
      <c r="AP8808">
        <v>1829</v>
      </c>
      <c r="AQ8808">
        <v>2</v>
      </c>
      <c r="AR8808" t="s">
        <v>325</v>
      </c>
      <c r="AS8808" t="s">
        <v>326</v>
      </c>
      <c r="AT8808" t="s">
        <v>3635</v>
      </c>
      <c r="AU8808" t="s">
        <v>4810</v>
      </c>
      <c r="AV8808" t="s">
        <v>98</v>
      </c>
      <c r="AW8808" t="s">
        <v>4769</v>
      </c>
      <c r="AX8808" t="s">
        <v>4770</v>
      </c>
      <c r="AY8808">
        <v>10</v>
      </c>
      <c r="AZ8808" t="s">
        <v>90</v>
      </c>
      <c r="BA8808" t="s">
        <v>124</v>
      </c>
      <c r="BB8808" t="s">
        <v>83</v>
      </c>
      <c r="BC8808" t="s">
        <v>92</v>
      </c>
      <c r="BD8808" t="s">
        <v>93</v>
      </c>
      <c r="BE8808" t="s">
        <v>94</v>
      </c>
      <c r="BF8808" t="s">
        <v>1330</v>
      </c>
      <c r="BG8808">
        <v>100</v>
      </c>
      <c r="BH8808" t="s">
        <v>96</v>
      </c>
      <c r="BI8808" t="s">
        <v>96</v>
      </c>
      <c r="BJ8808">
        <v>100</v>
      </c>
    </row>
    <row r="8809" spans="1:62" x14ac:dyDescent="0.3">
      <c r="A8809">
        <v>202510</v>
      </c>
      <c r="B8809" t="s">
        <v>296</v>
      </c>
      <c r="C8809" t="s">
        <v>297</v>
      </c>
      <c r="D8809" t="s">
        <v>64</v>
      </c>
      <c r="E8809" t="s">
        <v>65</v>
      </c>
      <c r="F8809" t="s">
        <v>298</v>
      </c>
      <c r="G8809">
        <v>201810</v>
      </c>
      <c r="H8809">
        <v>30</v>
      </c>
      <c r="I8809">
        <v>15242</v>
      </c>
      <c r="J8809">
        <v>15240</v>
      </c>
      <c r="K8809">
        <v>10</v>
      </c>
      <c r="L8809" t="s">
        <v>371</v>
      </c>
      <c r="M8809">
        <v>303</v>
      </c>
      <c r="N8809" t="s">
        <v>2805</v>
      </c>
      <c r="O8809" t="s">
        <v>221</v>
      </c>
      <c r="P8809" t="s">
        <v>211</v>
      </c>
      <c r="Q8809" t="s">
        <v>71</v>
      </c>
      <c r="R8809" t="s">
        <v>98</v>
      </c>
      <c r="S8809" t="s">
        <v>73</v>
      </c>
      <c r="T8809">
        <v>1</v>
      </c>
      <c r="U8809">
        <v>0</v>
      </c>
      <c r="V8809">
        <v>1</v>
      </c>
      <c r="W8809" t="s">
        <v>243</v>
      </c>
      <c r="X8809" t="s">
        <v>4806</v>
      </c>
      <c r="Y8809" t="s">
        <v>80</v>
      </c>
      <c r="Z8809" t="s">
        <v>1785</v>
      </c>
      <c r="AA8809" t="s">
        <v>96</v>
      </c>
      <c r="AB8809">
        <v>0</v>
      </c>
      <c r="AC8809">
        <v>0</v>
      </c>
      <c r="AD8809">
        <v>0</v>
      </c>
      <c r="AE8809" t="s">
        <v>79</v>
      </c>
      <c r="AF8809" t="s">
        <v>387</v>
      </c>
      <c r="AG8809" t="s">
        <v>2818</v>
      </c>
      <c r="AH8809" t="s">
        <v>83</v>
      </c>
      <c r="AI8809" t="s">
        <v>83</v>
      </c>
      <c r="AJ8809" t="s">
        <v>82</v>
      </c>
      <c r="AK8809" t="s">
        <v>83</v>
      </c>
      <c r="AL8809" t="s">
        <v>83</v>
      </c>
      <c r="AM8809" t="s">
        <v>83</v>
      </c>
      <c r="AN8809" t="s">
        <v>83</v>
      </c>
      <c r="AO8809">
        <v>1700</v>
      </c>
      <c r="AP8809">
        <v>1829</v>
      </c>
      <c r="AQ8809">
        <v>3</v>
      </c>
      <c r="AR8809" t="s">
        <v>325</v>
      </c>
      <c r="AS8809" t="s">
        <v>326</v>
      </c>
      <c r="AT8809" t="s">
        <v>3635</v>
      </c>
      <c r="AU8809" t="s">
        <v>4810</v>
      </c>
      <c r="AV8809" t="s">
        <v>98</v>
      </c>
      <c r="AW8809" t="s">
        <v>4765</v>
      </c>
      <c r="AX8809" t="s">
        <v>4766</v>
      </c>
      <c r="AY8809">
        <v>10</v>
      </c>
      <c r="AZ8809" t="s">
        <v>90</v>
      </c>
      <c r="BA8809" t="s">
        <v>1069</v>
      </c>
      <c r="BB8809" t="s">
        <v>83</v>
      </c>
      <c r="BC8809" t="s">
        <v>92</v>
      </c>
      <c r="BD8809" t="s">
        <v>129</v>
      </c>
      <c r="BE8809" t="s">
        <v>94</v>
      </c>
      <c r="BF8809" t="s">
        <v>220</v>
      </c>
      <c r="BG8809">
        <v>100</v>
      </c>
      <c r="BH8809" t="s">
        <v>96</v>
      </c>
      <c r="BI8809" t="s">
        <v>96</v>
      </c>
      <c r="BJ8809">
        <v>100</v>
      </c>
    </row>
    <row r="8810" spans="1:62" x14ac:dyDescent="0.3">
      <c r="A8810">
        <v>202510</v>
      </c>
      <c r="B8810" t="s">
        <v>4693</v>
      </c>
      <c r="C8810" t="s">
        <v>4694</v>
      </c>
      <c r="D8810" t="s">
        <v>64</v>
      </c>
      <c r="E8810" t="s">
        <v>4695</v>
      </c>
      <c r="F8810" t="s">
        <v>4696</v>
      </c>
      <c r="G8810">
        <v>202110</v>
      </c>
      <c r="H8810">
        <v>20</v>
      </c>
      <c r="I8810">
        <v>15243</v>
      </c>
      <c r="K8810">
        <v>72</v>
      </c>
      <c r="L8810" t="s">
        <v>4697</v>
      </c>
      <c r="M8810">
        <v>24</v>
      </c>
      <c r="N8810" t="s">
        <v>4811</v>
      </c>
      <c r="O8810" t="s">
        <v>526</v>
      </c>
      <c r="P8810" t="s">
        <v>64</v>
      </c>
      <c r="Q8810" t="s">
        <v>71</v>
      </c>
      <c r="R8810" t="s">
        <v>72</v>
      </c>
      <c r="S8810" t="s">
        <v>73</v>
      </c>
      <c r="T8810">
        <v>1</v>
      </c>
      <c r="U8810">
        <v>72</v>
      </c>
      <c r="V8810">
        <v>1</v>
      </c>
      <c r="W8810" t="s">
        <v>124</v>
      </c>
      <c r="X8810" t="s">
        <v>75</v>
      </c>
      <c r="Y8810" t="s">
        <v>80</v>
      </c>
      <c r="Z8810" t="s">
        <v>124</v>
      </c>
      <c r="AA8810" t="s">
        <v>78</v>
      </c>
      <c r="AB8810">
        <v>50</v>
      </c>
      <c r="AC8810">
        <v>50</v>
      </c>
      <c r="AD8810">
        <v>0</v>
      </c>
      <c r="AE8810" t="s">
        <v>79</v>
      </c>
      <c r="AF8810" t="s">
        <v>80</v>
      </c>
      <c r="AG8810" t="s">
        <v>81</v>
      </c>
      <c r="AH8810" t="s">
        <v>83</v>
      </c>
      <c r="AI8810" t="s">
        <v>83</v>
      </c>
      <c r="AJ8810" t="s">
        <v>82</v>
      </c>
      <c r="AK8810" t="s">
        <v>83</v>
      </c>
      <c r="AL8810" t="s">
        <v>83</v>
      </c>
      <c r="AM8810" t="s">
        <v>83</v>
      </c>
      <c r="AN8810" t="s">
        <v>83</v>
      </c>
      <c r="AO8810">
        <v>930</v>
      </c>
      <c r="AP8810">
        <v>1059</v>
      </c>
      <c r="AQ8810">
        <v>1</v>
      </c>
      <c r="AR8810" t="s">
        <v>528</v>
      </c>
      <c r="AS8810" t="s">
        <v>529</v>
      </c>
      <c r="AT8810" t="s">
        <v>1374</v>
      </c>
      <c r="AU8810" t="s">
        <v>87</v>
      </c>
      <c r="AV8810" t="s">
        <v>72</v>
      </c>
      <c r="AW8810" t="s">
        <v>4708</v>
      </c>
      <c r="AX8810" t="s">
        <v>4709</v>
      </c>
      <c r="AY8810">
        <v>72</v>
      </c>
      <c r="AZ8810" t="s">
        <v>114</v>
      </c>
      <c r="BA8810" t="s">
        <v>115</v>
      </c>
      <c r="BB8810" t="s">
        <v>124</v>
      </c>
      <c r="BC8810" t="s">
        <v>92</v>
      </c>
      <c r="BD8810" t="s">
        <v>93</v>
      </c>
      <c r="BE8810" t="s">
        <v>94</v>
      </c>
      <c r="BF8810" t="s">
        <v>538</v>
      </c>
      <c r="BG8810">
        <v>100</v>
      </c>
      <c r="BH8810" t="s">
        <v>78</v>
      </c>
      <c r="BI8810" t="s">
        <v>96</v>
      </c>
      <c r="BJ8810">
        <v>100</v>
      </c>
    </row>
    <row r="8811" spans="1:62" x14ac:dyDescent="0.3">
      <c r="A8811">
        <v>202510</v>
      </c>
      <c r="B8811" t="s">
        <v>4693</v>
      </c>
      <c r="C8811" t="s">
        <v>4694</v>
      </c>
      <c r="D8811" t="s">
        <v>64</v>
      </c>
      <c r="E8811" t="s">
        <v>4695</v>
      </c>
      <c r="F8811" t="s">
        <v>4696</v>
      </c>
      <c r="G8811">
        <v>202110</v>
      </c>
      <c r="H8811">
        <v>20</v>
      </c>
      <c r="I8811">
        <v>15243</v>
      </c>
      <c r="K8811">
        <v>72</v>
      </c>
      <c r="L8811" t="s">
        <v>4697</v>
      </c>
      <c r="M8811">
        <v>24</v>
      </c>
      <c r="N8811" t="s">
        <v>4811</v>
      </c>
      <c r="O8811" t="s">
        <v>526</v>
      </c>
      <c r="P8811" t="s">
        <v>64</v>
      </c>
      <c r="Q8811" t="s">
        <v>71</v>
      </c>
      <c r="R8811" t="s">
        <v>72</v>
      </c>
      <c r="S8811" t="s">
        <v>73</v>
      </c>
      <c r="T8811">
        <v>1</v>
      </c>
      <c r="U8811">
        <v>72</v>
      </c>
      <c r="V8811">
        <v>1</v>
      </c>
      <c r="W8811" t="s">
        <v>124</v>
      </c>
      <c r="X8811" t="s">
        <v>75</v>
      </c>
      <c r="Y8811" t="s">
        <v>80</v>
      </c>
      <c r="Z8811" t="s">
        <v>124</v>
      </c>
      <c r="AA8811" t="s">
        <v>78</v>
      </c>
      <c r="AB8811">
        <v>50</v>
      </c>
      <c r="AC8811">
        <v>50</v>
      </c>
      <c r="AD8811">
        <v>0</v>
      </c>
      <c r="AE8811" t="s">
        <v>79</v>
      </c>
      <c r="AF8811" t="s">
        <v>80</v>
      </c>
      <c r="AG8811" t="s">
        <v>81</v>
      </c>
      <c r="AH8811" t="s">
        <v>83</v>
      </c>
      <c r="AI8811" t="s">
        <v>83</v>
      </c>
      <c r="AJ8811" t="s">
        <v>82</v>
      </c>
      <c r="AK8811" t="s">
        <v>83</v>
      </c>
      <c r="AL8811" t="s">
        <v>83</v>
      </c>
      <c r="AM8811" t="s">
        <v>83</v>
      </c>
      <c r="AN8811" t="s">
        <v>83</v>
      </c>
      <c r="AO8811">
        <v>800</v>
      </c>
      <c r="AP8811">
        <v>929</v>
      </c>
      <c r="AQ8811">
        <v>1</v>
      </c>
      <c r="AR8811" t="s">
        <v>528</v>
      </c>
      <c r="AS8811" t="s">
        <v>529</v>
      </c>
      <c r="AT8811" t="s">
        <v>1374</v>
      </c>
      <c r="AU8811" t="s">
        <v>87</v>
      </c>
      <c r="AV8811" t="s">
        <v>72</v>
      </c>
      <c r="AW8811" t="s">
        <v>4708</v>
      </c>
      <c r="AX8811" t="s">
        <v>4709</v>
      </c>
      <c r="AY8811">
        <v>72</v>
      </c>
      <c r="AZ8811" t="s">
        <v>114</v>
      </c>
      <c r="BA8811" t="s">
        <v>115</v>
      </c>
      <c r="BB8811" t="s">
        <v>124</v>
      </c>
      <c r="BC8811" t="s">
        <v>92</v>
      </c>
      <c r="BD8811" t="s">
        <v>93</v>
      </c>
      <c r="BE8811" t="s">
        <v>94</v>
      </c>
      <c r="BF8811" t="s">
        <v>538</v>
      </c>
      <c r="BG8811">
        <v>100</v>
      </c>
      <c r="BH8811" t="s">
        <v>78</v>
      </c>
      <c r="BI8811" t="s">
        <v>96</v>
      </c>
      <c r="BJ8811">
        <v>100</v>
      </c>
    </row>
    <row r="8812" spans="1:62" x14ac:dyDescent="0.3">
      <c r="A8812">
        <v>202510</v>
      </c>
      <c r="B8812" t="s">
        <v>4693</v>
      </c>
      <c r="C8812" t="s">
        <v>4694</v>
      </c>
      <c r="D8812" t="s">
        <v>64</v>
      </c>
      <c r="E8812" t="s">
        <v>4695</v>
      </c>
      <c r="F8812" t="s">
        <v>4696</v>
      </c>
      <c r="G8812">
        <v>202110</v>
      </c>
      <c r="H8812">
        <v>20</v>
      </c>
      <c r="I8812">
        <v>15244</v>
      </c>
      <c r="K8812">
        <v>72</v>
      </c>
      <c r="L8812" t="s">
        <v>4697</v>
      </c>
      <c r="M8812">
        <v>24</v>
      </c>
      <c r="N8812" t="s">
        <v>4811</v>
      </c>
      <c r="O8812" t="s">
        <v>596</v>
      </c>
      <c r="P8812" t="s">
        <v>64</v>
      </c>
      <c r="Q8812" t="s">
        <v>71</v>
      </c>
      <c r="R8812" t="s">
        <v>72</v>
      </c>
      <c r="S8812" t="s">
        <v>73</v>
      </c>
      <c r="T8812">
        <v>1</v>
      </c>
      <c r="U8812">
        <v>72</v>
      </c>
      <c r="V8812">
        <v>1</v>
      </c>
      <c r="W8812" t="s">
        <v>124</v>
      </c>
      <c r="X8812" t="s">
        <v>75</v>
      </c>
      <c r="Y8812" t="s">
        <v>80</v>
      </c>
      <c r="Z8812" t="s">
        <v>124</v>
      </c>
      <c r="AA8812" t="s">
        <v>78</v>
      </c>
      <c r="AB8812">
        <v>50</v>
      </c>
      <c r="AC8812">
        <v>43</v>
      </c>
      <c r="AD8812">
        <v>7</v>
      </c>
      <c r="AE8812" t="s">
        <v>79</v>
      </c>
      <c r="AF8812" t="s">
        <v>80</v>
      </c>
      <c r="AG8812" t="s">
        <v>81</v>
      </c>
      <c r="AH8812" t="s">
        <v>83</v>
      </c>
      <c r="AI8812" t="s">
        <v>83</v>
      </c>
      <c r="AJ8812" t="s">
        <v>82</v>
      </c>
      <c r="AK8812" t="s">
        <v>83</v>
      </c>
      <c r="AL8812" t="s">
        <v>83</v>
      </c>
      <c r="AM8812" t="s">
        <v>83</v>
      </c>
      <c r="AN8812" t="s">
        <v>83</v>
      </c>
      <c r="AO8812">
        <v>930</v>
      </c>
      <c r="AP8812">
        <v>1059</v>
      </c>
      <c r="AQ8812">
        <v>1</v>
      </c>
      <c r="AR8812" t="s">
        <v>528</v>
      </c>
      <c r="AS8812" t="s">
        <v>529</v>
      </c>
      <c r="AT8812" t="s">
        <v>1378</v>
      </c>
      <c r="AU8812" t="s">
        <v>87</v>
      </c>
      <c r="AV8812" t="s">
        <v>72</v>
      </c>
      <c r="AW8812" t="s">
        <v>4771</v>
      </c>
      <c r="AX8812" t="s">
        <v>4772</v>
      </c>
      <c r="AY8812">
        <v>72</v>
      </c>
      <c r="AZ8812" t="s">
        <v>90</v>
      </c>
      <c r="BA8812" t="s">
        <v>115</v>
      </c>
      <c r="BB8812" t="s">
        <v>124</v>
      </c>
      <c r="BC8812" t="s">
        <v>92</v>
      </c>
      <c r="BD8812" t="s">
        <v>93</v>
      </c>
      <c r="BE8812" t="s">
        <v>94</v>
      </c>
      <c r="BF8812" t="s">
        <v>533</v>
      </c>
      <c r="BG8812">
        <v>100</v>
      </c>
      <c r="BH8812" t="s">
        <v>78</v>
      </c>
      <c r="BI8812" t="s">
        <v>96</v>
      </c>
      <c r="BJ8812">
        <v>100</v>
      </c>
    </row>
    <row r="8813" spans="1:62" x14ac:dyDescent="0.3">
      <c r="A8813">
        <v>202510</v>
      </c>
      <c r="B8813" t="s">
        <v>4693</v>
      </c>
      <c r="C8813" t="s">
        <v>4694</v>
      </c>
      <c r="D8813" t="s">
        <v>64</v>
      </c>
      <c r="E8813" t="s">
        <v>4695</v>
      </c>
      <c r="F8813" t="s">
        <v>4696</v>
      </c>
      <c r="G8813">
        <v>202110</v>
      </c>
      <c r="H8813">
        <v>20</v>
      </c>
      <c r="I8813">
        <v>15244</v>
      </c>
      <c r="K8813">
        <v>72</v>
      </c>
      <c r="L8813" t="s">
        <v>4697</v>
      </c>
      <c r="M8813">
        <v>24</v>
      </c>
      <c r="N8813" t="s">
        <v>4811</v>
      </c>
      <c r="O8813" t="s">
        <v>596</v>
      </c>
      <c r="P8813" t="s">
        <v>64</v>
      </c>
      <c r="Q8813" t="s">
        <v>71</v>
      </c>
      <c r="R8813" t="s">
        <v>72</v>
      </c>
      <c r="S8813" t="s">
        <v>73</v>
      </c>
      <c r="T8813">
        <v>1</v>
      </c>
      <c r="U8813">
        <v>72</v>
      </c>
      <c r="V8813">
        <v>1</v>
      </c>
      <c r="W8813" t="s">
        <v>124</v>
      </c>
      <c r="X8813" t="s">
        <v>75</v>
      </c>
      <c r="Y8813" t="s">
        <v>80</v>
      </c>
      <c r="Z8813" t="s">
        <v>124</v>
      </c>
      <c r="AA8813" t="s">
        <v>78</v>
      </c>
      <c r="AB8813">
        <v>50</v>
      </c>
      <c r="AC8813">
        <v>43</v>
      </c>
      <c r="AD8813">
        <v>7</v>
      </c>
      <c r="AE8813" t="s">
        <v>79</v>
      </c>
      <c r="AF8813" t="s">
        <v>80</v>
      </c>
      <c r="AG8813" t="s">
        <v>81</v>
      </c>
      <c r="AH8813" t="s">
        <v>83</v>
      </c>
      <c r="AI8813" t="s">
        <v>83</v>
      </c>
      <c r="AJ8813" t="s">
        <v>82</v>
      </c>
      <c r="AK8813" t="s">
        <v>83</v>
      </c>
      <c r="AL8813" t="s">
        <v>83</v>
      </c>
      <c r="AM8813" t="s">
        <v>83</v>
      </c>
      <c r="AN8813" t="s">
        <v>83</v>
      </c>
      <c r="AO8813">
        <v>800</v>
      </c>
      <c r="AP8813">
        <v>929</v>
      </c>
      <c r="AQ8813">
        <v>1</v>
      </c>
      <c r="AR8813" t="s">
        <v>528</v>
      </c>
      <c r="AS8813" t="s">
        <v>529</v>
      </c>
      <c r="AT8813" t="s">
        <v>1378</v>
      </c>
      <c r="AU8813" t="s">
        <v>87</v>
      </c>
      <c r="AV8813" t="s">
        <v>72</v>
      </c>
      <c r="AW8813" t="s">
        <v>4771</v>
      </c>
      <c r="AX8813" t="s">
        <v>4772</v>
      </c>
      <c r="AY8813">
        <v>72</v>
      </c>
      <c r="AZ8813" t="s">
        <v>90</v>
      </c>
      <c r="BA8813" t="s">
        <v>115</v>
      </c>
      <c r="BB8813" t="s">
        <v>124</v>
      </c>
      <c r="BC8813" t="s">
        <v>92</v>
      </c>
      <c r="BD8813" t="s">
        <v>93</v>
      </c>
      <c r="BE8813" t="s">
        <v>94</v>
      </c>
      <c r="BF8813" t="s">
        <v>533</v>
      </c>
      <c r="BG8813">
        <v>100</v>
      </c>
      <c r="BH8813" t="s">
        <v>78</v>
      </c>
      <c r="BI8813" t="s">
        <v>96</v>
      </c>
      <c r="BJ8813">
        <v>100</v>
      </c>
    </row>
    <row r="8814" spans="1:62" x14ac:dyDescent="0.3">
      <c r="A8814">
        <v>202510</v>
      </c>
      <c r="B8814" t="s">
        <v>4693</v>
      </c>
      <c r="C8814" t="s">
        <v>4694</v>
      </c>
      <c r="D8814" t="s">
        <v>64</v>
      </c>
      <c r="E8814" t="s">
        <v>4695</v>
      </c>
      <c r="F8814" t="s">
        <v>4696</v>
      </c>
      <c r="G8814">
        <v>202110</v>
      </c>
      <c r="H8814">
        <v>30</v>
      </c>
      <c r="I8814">
        <v>15245</v>
      </c>
      <c r="K8814">
        <v>72</v>
      </c>
      <c r="L8814" t="s">
        <v>4697</v>
      </c>
      <c r="M8814">
        <v>3</v>
      </c>
      <c r="N8814" t="s">
        <v>4698</v>
      </c>
      <c r="O8814" t="s">
        <v>526</v>
      </c>
      <c r="P8814" t="s">
        <v>64</v>
      </c>
      <c r="Q8814" t="s">
        <v>71</v>
      </c>
      <c r="R8814" t="s">
        <v>72</v>
      </c>
      <c r="S8814" t="s">
        <v>73</v>
      </c>
      <c r="T8814">
        <v>1</v>
      </c>
      <c r="U8814">
        <v>72</v>
      </c>
      <c r="V8814">
        <v>1</v>
      </c>
      <c r="W8814" t="s">
        <v>124</v>
      </c>
      <c r="X8814" t="s">
        <v>256</v>
      </c>
      <c r="Y8814" t="s">
        <v>80</v>
      </c>
      <c r="Z8814" t="s">
        <v>124</v>
      </c>
      <c r="AA8814" t="s">
        <v>78</v>
      </c>
      <c r="AB8814">
        <v>30</v>
      </c>
      <c r="AC8814">
        <v>32</v>
      </c>
      <c r="AD8814">
        <v>-2</v>
      </c>
      <c r="AE8814" t="s">
        <v>79</v>
      </c>
      <c r="AF8814" t="s">
        <v>80</v>
      </c>
      <c r="AG8814" t="s">
        <v>81</v>
      </c>
      <c r="AH8814" t="s">
        <v>83</v>
      </c>
      <c r="AI8814" t="s">
        <v>83</v>
      </c>
      <c r="AJ8814" t="s">
        <v>83</v>
      </c>
      <c r="AK8814" t="s">
        <v>83</v>
      </c>
      <c r="AL8814" t="s">
        <v>82</v>
      </c>
      <c r="AM8814" t="s">
        <v>83</v>
      </c>
      <c r="AN8814" t="s">
        <v>83</v>
      </c>
      <c r="AO8814">
        <v>1530</v>
      </c>
      <c r="AP8814">
        <v>1659</v>
      </c>
      <c r="AQ8814">
        <v>1</v>
      </c>
      <c r="AR8814" t="s">
        <v>528</v>
      </c>
      <c r="AS8814" t="s">
        <v>529</v>
      </c>
      <c r="AT8814" t="s">
        <v>975</v>
      </c>
      <c r="AU8814" t="s">
        <v>87</v>
      </c>
      <c r="AV8814" t="s">
        <v>72</v>
      </c>
      <c r="AW8814" t="s">
        <v>4759</v>
      </c>
      <c r="AX8814" t="s">
        <v>4760</v>
      </c>
      <c r="AY8814">
        <v>72</v>
      </c>
      <c r="AZ8814" t="s">
        <v>114</v>
      </c>
      <c r="BA8814" t="s">
        <v>91</v>
      </c>
      <c r="BB8814" t="s">
        <v>83</v>
      </c>
      <c r="BC8814" t="s">
        <v>92</v>
      </c>
      <c r="BD8814" t="s">
        <v>93</v>
      </c>
      <c r="BE8814" t="s">
        <v>94</v>
      </c>
      <c r="BF8814" t="s">
        <v>1101</v>
      </c>
      <c r="BG8814">
        <v>100</v>
      </c>
      <c r="BH8814" t="s">
        <v>78</v>
      </c>
      <c r="BI8814" t="s">
        <v>96</v>
      </c>
      <c r="BJ8814">
        <v>100</v>
      </c>
    </row>
    <row r="8815" spans="1:62" x14ac:dyDescent="0.3">
      <c r="A8815">
        <v>202510</v>
      </c>
      <c r="B8815" t="s">
        <v>4693</v>
      </c>
      <c r="C8815" t="s">
        <v>4694</v>
      </c>
      <c r="D8815" t="s">
        <v>64</v>
      </c>
      <c r="E8815" t="s">
        <v>4695</v>
      </c>
      <c r="F8815" t="s">
        <v>4696</v>
      </c>
      <c r="G8815">
        <v>202110</v>
      </c>
      <c r="H8815">
        <v>30</v>
      </c>
      <c r="I8815">
        <v>15245</v>
      </c>
      <c r="K8815">
        <v>72</v>
      </c>
      <c r="L8815" t="s">
        <v>4697</v>
      </c>
      <c r="M8815">
        <v>3</v>
      </c>
      <c r="N8815" t="s">
        <v>4698</v>
      </c>
      <c r="O8815" t="s">
        <v>526</v>
      </c>
      <c r="P8815" t="s">
        <v>64</v>
      </c>
      <c r="Q8815" t="s">
        <v>71</v>
      </c>
      <c r="R8815" t="s">
        <v>72</v>
      </c>
      <c r="S8815" t="s">
        <v>73</v>
      </c>
      <c r="T8815">
        <v>1</v>
      </c>
      <c r="U8815">
        <v>72</v>
      </c>
      <c r="V8815">
        <v>1</v>
      </c>
      <c r="W8815" t="s">
        <v>124</v>
      </c>
      <c r="X8815" t="s">
        <v>256</v>
      </c>
      <c r="Y8815" t="s">
        <v>80</v>
      </c>
      <c r="Z8815" t="s">
        <v>124</v>
      </c>
      <c r="AA8815" t="s">
        <v>78</v>
      </c>
      <c r="AB8815">
        <v>30</v>
      </c>
      <c r="AC8815">
        <v>32</v>
      </c>
      <c r="AD8815">
        <v>-2</v>
      </c>
      <c r="AE8815" t="s">
        <v>79</v>
      </c>
      <c r="AF8815" t="s">
        <v>80</v>
      </c>
      <c r="AG8815" t="s">
        <v>81</v>
      </c>
      <c r="AH8815" t="s">
        <v>83</v>
      </c>
      <c r="AI8815" t="s">
        <v>83</v>
      </c>
      <c r="AJ8815" t="s">
        <v>83</v>
      </c>
      <c r="AK8815" t="s">
        <v>83</v>
      </c>
      <c r="AL8815" t="s">
        <v>82</v>
      </c>
      <c r="AM8815" t="s">
        <v>83</v>
      </c>
      <c r="AN8815" t="s">
        <v>83</v>
      </c>
      <c r="AO8815">
        <v>1700</v>
      </c>
      <c r="AP8815">
        <v>1829</v>
      </c>
      <c r="AQ8815">
        <v>1</v>
      </c>
      <c r="AR8815" t="s">
        <v>528</v>
      </c>
      <c r="AS8815" t="s">
        <v>529</v>
      </c>
      <c r="AT8815" t="s">
        <v>975</v>
      </c>
      <c r="AU8815" t="s">
        <v>87</v>
      </c>
      <c r="AV8815" t="s">
        <v>72</v>
      </c>
      <c r="AW8815" t="s">
        <v>4759</v>
      </c>
      <c r="AX8815" t="s">
        <v>4760</v>
      </c>
      <c r="AY8815">
        <v>72</v>
      </c>
      <c r="AZ8815" t="s">
        <v>114</v>
      </c>
      <c r="BA8815" t="s">
        <v>91</v>
      </c>
      <c r="BB8815" t="s">
        <v>83</v>
      </c>
      <c r="BC8815" t="s">
        <v>92</v>
      </c>
      <c r="BD8815" t="s">
        <v>93</v>
      </c>
      <c r="BE8815" t="s">
        <v>94</v>
      </c>
      <c r="BF8815" t="s">
        <v>1101</v>
      </c>
      <c r="BG8815">
        <v>100</v>
      </c>
      <c r="BH8815" t="s">
        <v>78</v>
      </c>
      <c r="BI8815" t="s">
        <v>96</v>
      </c>
      <c r="BJ8815">
        <v>100</v>
      </c>
    </row>
    <row r="8816" spans="1:62" x14ac:dyDescent="0.3">
      <c r="A8816">
        <v>202510</v>
      </c>
      <c r="B8816" t="s">
        <v>4693</v>
      </c>
      <c r="C8816" t="s">
        <v>4694</v>
      </c>
      <c r="D8816" t="s">
        <v>64</v>
      </c>
      <c r="E8816" t="s">
        <v>4695</v>
      </c>
      <c r="F8816" t="s">
        <v>4696</v>
      </c>
      <c r="G8816">
        <v>202110</v>
      </c>
      <c r="H8816">
        <v>30</v>
      </c>
      <c r="I8816">
        <v>15246</v>
      </c>
      <c r="K8816">
        <v>72</v>
      </c>
      <c r="L8816" t="s">
        <v>4697</v>
      </c>
      <c r="M8816">
        <v>3</v>
      </c>
      <c r="N8816" t="s">
        <v>4698</v>
      </c>
      <c r="O8816" t="s">
        <v>596</v>
      </c>
      <c r="P8816" t="s">
        <v>64</v>
      </c>
      <c r="Q8816" t="s">
        <v>71</v>
      </c>
      <c r="R8816" t="s">
        <v>72</v>
      </c>
      <c r="S8816" t="s">
        <v>73</v>
      </c>
      <c r="T8816">
        <v>1</v>
      </c>
      <c r="U8816">
        <v>72</v>
      </c>
      <c r="V8816">
        <v>1</v>
      </c>
      <c r="W8816" t="s">
        <v>124</v>
      </c>
      <c r="X8816" t="s">
        <v>456</v>
      </c>
      <c r="Y8816" t="s">
        <v>80</v>
      </c>
      <c r="Z8816" t="s">
        <v>124</v>
      </c>
      <c r="AA8816" t="s">
        <v>78</v>
      </c>
      <c r="AB8816">
        <v>30</v>
      </c>
      <c r="AC8816">
        <v>30</v>
      </c>
      <c r="AD8816">
        <v>0</v>
      </c>
      <c r="AE8816" t="s">
        <v>79</v>
      </c>
      <c r="AF8816" t="s">
        <v>80</v>
      </c>
      <c r="AG8816" t="s">
        <v>81</v>
      </c>
      <c r="AH8816" t="s">
        <v>83</v>
      </c>
      <c r="AI8816" t="s">
        <v>83</v>
      </c>
      <c r="AJ8816" t="s">
        <v>83</v>
      </c>
      <c r="AK8816" t="s">
        <v>83</v>
      </c>
      <c r="AL8816" t="s">
        <v>82</v>
      </c>
      <c r="AM8816" t="s">
        <v>83</v>
      </c>
      <c r="AN8816" t="s">
        <v>83</v>
      </c>
      <c r="AO8816">
        <v>1700</v>
      </c>
      <c r="AP8816">
        <v>1829</v>
      </c>
      <c r="AQ8816">
        <v>1</v>
      </c>
      <c r="AR8816" t="s">
        <v>528</v>
      </c>
      <c r="AS8816" t="s">
        <v>529</v>
      </c>
      <c r="AT8816" t="s">
        <v>1459</v>
      </c>
      <c r="AU8816" t="s">
        <v>87</v>
      </c>
      <c r="AV8816" t="s">
        <v>72</v>
      </c>
      <c r="AW8816" t="s">
        <v>4748</v>
      </c>
      <c r="AX8816" t="s">
        <v>4749</v>
      </c>
      <c r="AY8816">
        <v>72</v>
      </c>
      <c r="AZ8816" t="s">
        <v>114</v>
      </c>
      <c r="BA8816" t="s">
        <v>91</v>
      </c>
      <c r="BB8816" t="s">
        <v>83</v>
      </c>
      <c r="BC8816" t="s">
        <v>92</v>
      </c>
      <c r="BD8816" t="s">
        <v>93</v>
      </c>
      <c r="BE8816" t="s">
        <v>94</v>
      </c>
      <c r="BF8816" t="s">
        <v>533</v>
      </c>
      <c r="BG8816">
        <v>100</v>
      </c>
      <c r="BH8816" t="s">
        <v>78</v>
      </c>
      <c r="BI8816" t="s">
        <v>96</v>
      </c>
      <c r="BJ8816">
        <v>100</v>
      </c>
    </row>
    <row r="8817" spans="1:62" x14ac:dyDescent="0.3">
      <c r="A8817">
        <v>202510</v>
      </c>
      <c r="B8817" t="s">
        <v>4693</v>
      </c>
      <c r="C8817" t="s">
        <v>4694</v>
      </c>
      <c r="D8817" t="s">
        <v>64</v>
      </c>
      <c r="E8817" t="s">
        <v>4695</v>
      </c>
      <c r="F8817" t="s">
        <v>4696</v>
      </c>
      <c r="G8817">
        <v>202110</v>
      </c>
      <c r="H8817">
        <v>30</v>
      </c>
      <c r="I8817">
        <v>15246</v>
      </c>
      <c r="K8817">
        <v>72</v>
      </c>
      <c r="L8817" t="s">
        <v>4697</v>
      </c>
      <c r="M8817">
        <v>3</v>
      </c>
      <c r="N8817" t="s">
        <v>4698</v>
      </c>
      <c r="O8817" t="s">
        <v>596</v>
      </c>
      <c r="P8817" t="s">
        <v>64</v>
      </c>
      <c r="Q8817" t="s">
        <v>71</v>
      </c>
      <c r="R8817" t="s">
        <v>72</v>
      </c>
      <c r="S8817" t="s">
        <v>73</v>
      </c>
      <c r="T8817">
        <v>1</v>
      </c>
      <c r="U8817">
        <v>72</v>
      </c>
      <c r="V8817">
        <v>1</v>
      </c>
      <c r="W8817" t="s">
        <v>124</v>
      </c>
      <c r="X8817" t="s">
        <v>456</v>
      </c>
      <c r="Y8817" t="s">
        <v>80</v>
      </c>
      <c r="Z8817" t="s">
        <v>124</v>
      </c>
      <c r="AA8817" t="s">
        <v>78</v>
      </c>
      <c r="AB8817">
        <v>30</v>
      </c>
      <c r="AC8817">
        <v>30</v>
      </c>
      <c r="AD8817">
        <v>0</v>
      </c>
      <c r="AE8817" t="s">
        <v>79</v>
      </c>
      <c r="AF8817" t="s">
        <v>80</v>
      </c>
      <c r="AG8817" t="s">
        <v>81</v>
      </c>
      <c r="AH8817" t="s">
        <v>83</v>
      </c>
      <c r="AI8817" t="s">
        <v>83</v>
      </c>
      <c r="AJ8817" t="s">
        <v>83</v>
      </c>
      <c r="AK8817" t="s">
        <v>83</v>
      </c>
      <c r="AL8817" t="s">
        <v>82</v>
      </c>
      <c r="AM8817" t="s">
        <v>83</v>
      </c>
      <c r="AN8817" t="s">
        <v>83</v>
      </c>
      <c r="AO8817">
        <v>1530</v>
      </c>
      <c r="AP8817">
        <v>1659</v>
      </c>
      <c r="AQ8817">
        <v>1</v>
      </c>
      <c r="AR8817" t="s">
        <v>528</v>
      </c>
      <c r="AS8817" t="s">
        <v>529</v>
      </c>
      <c r="AT8817" t="s">
        <v>1459</v>
      </c>
      <c r="AU8817" t="s">
        <v>87</v>
      </c>
      <c r="AV8817" t="s">
        <v>72</v>
      </c>
      <c r="AW8817" t="s">
        <v>4748</v>
      </c>
      <c r="AX8817" t="s">
        <v>4749</v>
      </c>
      <c r="AY8817">
        <v>72</v>
      </c>
      <c r="AZ8817" t="s">
        <v>114</v>
      </c>
      <c r="BA8817" t="s">
        <v>91</v>
      </c>
      <c r="BB8817" t="s">
        <v>83</v>
      </c>
      <c r="BC8817" t="s">
        <v>92</v>
      </c>
      <c r="BD8817" t="s">
        <v>93</v>
      </c>
      <c r="BE8817" t="s">
        <v>94</v>
      </c>
      <c r="BF8817" t="s">
        <v>533</v>
      </c>
      <c r="BG8817">
        <v>100</v>
      </c>
      <c r="BH8817" t="s">
        <v>78</v>
      </c>
      <c r="BI8817" t="s">
        <v>96</v>
      </c>
      <c r="BJ8817">
        <v>100</v>
      </c>
    </row>
    <row r="8818" spans="1:62" x14ac:dyDescent="0.3">
      <c r="A8818">
        <v>202510</v>
      </c>
      <c r="B8818" t="s">
        <v>296</v>
      </c>
      <c r="C8818" t="s">
        <v>297</v>
      </c>
      <c r="D8818" t="s">
        <v>64</v>
      </c>
      <c r="E8818" t="s">
        <v>65</v>
      </c>
      <c r="F8818" t="s">
        <v>298</v>
      </c>
      <c r="G8818">
        <v>201810</v>
      </c>
      <c r="H8818">
        <v>30</v>
      </c>
      <c r="I8818">
        <v>15247</v>
      </c>
      <c r="J8818">
        <v>15240</v>
      </c>
      <c r="K8818">
        <v>12</v>
      </c>
      <c r="L8818" t="s">
        <v>371</v>
      </c>
      <c r="M8818">
        <v>303</v>
      </c>
      <c r="N8818" t="s">
        <v>2805</v>
      </c>
      <c r="O8818" t="s">
        <v>328</v>
      </c>
      <c r="P8818" t="s">
        <v>211</v>
      </c>
      <c r="Q8818" t="s">
        <v>71</v>
      </c>
      <c r="R8818" t="s">
        <v>98</v>
      </c>
      <c r="S8818" t="s">
        <v>73</v>
      </c>
      <c r="T8818">
        <v>1</v>
      </c>
      <c r="U8818">
        <v>0</v>
      </c>
      <c r="V8818">
        <v>1</v>
      </c>
      <c r="W8818" t="s">
        <v>243</v>
      </c>
      <c r="X8818" t="s">
        <v>4806</v>
      </c>
      <c r="Y8818" t="s">
        <v>80</v>
      </c>
      <c r="Z8818" t="s">
        <v>1785</v>
      </c>
      <c r="AA8818" t="s">
        <v>96</v>
      </c>
      <c r="AB8818">
        <v>0</v>
      </c>
      <c r="AC8818">
        <v>0</v>
      </c>
      <c r="AD8818">
        <v>0</v>
      </c>
      <c r="AE8818" t="s">
        <v>79</v>
      </c>
      <c r="AF8818" t="s">
        <v>80</v>
      </c>
      <c r="AG8818" t="s">
        <v>2814</v>
      </c>
      <c r="AH8818" t="s">
        <v>83</v>
      </c>
      <c r="AI8818" t="s">
        <v>83</v>
      </c>
      <c r="AJ8818" t="s">
        <v>83</v>
      </c>
      <c r="AK8818" t="s">
        <v>82</v>
      </c>
      <c r="AL8818" t="s">
        <v>83</v>
      </c>
      <c r="AM8818" t="s">
        <v>83</v>
      </c>
      <c r="AN8818" t="s">
        <v>83</v>
      </c>
      <c r="AO8818">
        <v>1530</v>
      </c>
      <c r="AP8818">
        <v>1659</v>
      </c>
      <c r="AQ8818">
        <v>1</v>
      </c>
      <c r="AR8818" t="s">
        <v>325</v>
      </c>
      <c r="AS8818" t="s">
        <v>326</v>
      </c>
      <c r="AT8818" t="s">
        <v>3635</v>
      </c>
      <c r="AU8818" t="s">
        <v>4810</v>
      </c>
      <c r="AV8818" t="s">
        <v>98</v>
      </c>
      <c r="AW8818" t="s">
        <v>4767</v>
      </c>
      <c r="AX8818" t="s">
        <v>4768</v>
      </c>
      <c r="AY8818">
        <v>12</v>
      </c>
      <c r="AZ8818" t="s">
        <v>90</v>
      </c>
      <c r="BA8818" t="s">
        <v>2629</v>
      </c>
      <c r="BB8818" t="s">
        <v>83</v>
      </c>
      <c r="BC8818" t="s">
        <v>92</v>
      </c>
      <c r="BD8818" t="s">
        <v>93</v>
      </c>
      <c r="BE8818" t="s">
        <v>94</v>
      </c>
      <c r="BF8818" t="s">
        <v>220</v>
      </c>
      <c r="BG8818">
        <v>100</v>
      </c>
      <c r="BH8818" t="s">
        <v>78</v>
      </c>
      <c r="BI8818" t="s">
        <v>96</v>
      </c>
      <c r="BJ8818">
        <v>100</v>
      </c>
    </row>
    <row r="8819" spans="1:62" x14ac:dyDescent="0.3">
      <c r="A8819">
        <v>202510</v>
      </c>
      <c r="B8819" t="s">
        <v>296</v>
      </c>
      <c r="C8819" t="s">
        <v>297</v>
      </c>
      <c r="D8819" t="s">
        <v>64</v>
      </c>
      <c r="E8819" t="s">
        <v>65</v>
      </c>
      <c r="F8819" t="s">
        <v>298</v>
      </c>
      <c r="G8819">
        <v>201810</v>
      </c>
      <c r="H8819">
        <v>30</v>
      </c>
      <c r="I8819">
        <v>15247</v>
      </c>
      <c r="J8819">
        <v>15240</v>
      </c>
      <c r="K8819">
        <v>10</v>
      </c>
      <c r="L8819" t="s">
        <v>371</v>
      </c>
      <c r="M8819">
        <v>303</v>
      </c>
      <c r="N8819" t="s">
        <v>2805</v>
      </c>
      <c r="O8819" t="s">
        <v>328</v>
      </c>
      <c r="P8819" t="s">
        <v>211</v>
      </c>
      <c r="Q8819" t="s">
        <v>71</v>
      </c>
      <c r="R8819" t="s">
        <v>98</v>
      </c>
      <c r="S8819" t="s">
        <v>73</v>
      </c>
      <c r="T8819">
        <v>1</v>
      </c>
      <c r="U8819">
        <v>0</v>
      </c>
      <c r="V8819">
        <v>1</v>
      </c>
      <c r="W8819" t="s">
        <v>243</v>
      </c>
      <c r="X8819" t="s">
        <v>4806</v>
      </c>
      <c r="Y8819" t="s">
        <v>80</v>
      </c>
      <c r="Z8819" t="s">
        <v>1785</v>
      </c>
      <c r="AA8819" t="s">
        <v>96</v>
      </c>
      <c r="AB8819">
        <v>0</v>
      </c>
      <c r="AC8819">
        <v>0</v>
      </c>
      <c r="AD8819">
        <v>0</v>
      </c>
      <c r="AE8819" t="s">
        <v>79</v>
      </c>
      <c r="AF8819" t="s">
        <v>387</v>
      </c>
      <c r="AG8819" t="s">
        <v>2818</v>
      </c>
      <c r="AH8819" t="s">
        <v>83</v>
      </c>
      <c r="AI8819" t="s">
        <v>83</v>
      </c>
      <c r="AJ8819" t="s">
        <v>83</v>
      </c>
      <c r="AK8819" t="s">
        <v>82</v>
      </c>
      <c r="AL8819" t="s">
        <v>83</v>
      </c>
      <c r="AM8819" t="s">
        <v>83</v>
      </c>
      <c r="AN8819" t="s">
        <v>83</v>
      </c>
      <c r="AO8819">
        <v>1530</v>
      </c>
      <c r="AP8819">
        <v>1659</v>
      </c>
      <c r="AQ8819">
        <v>3</v>
      </c>
      <c r="AR8819" t="s">
        <v>325</v>
      </c>
      <c r="AS8819" t="s">
        <v>326</v>
      </c>
      <c r="AT8819" t="s">
        <v>3635</v>
      </c>
      <c r="AU8819" t="s">
        <v>4810</v>
      </c>
      <c r="AV8819" t="s">
        <v>98</v>
      </c>
      <c r="AW8819" t="s">
        <v>4765</v>
      </c>
      <c r="AX8819" t="s">
        <v>4766</v>
      </c>
      <c r="AY8819">
        <v>10</v>
      </c>
      <c r="AZ8819" t="s">
        <v>90</v>
      </c>
      <c r="BA8819" t="s">
        <v>1069</v>
      </c>
      <c r="BB8819" t="s">
        <v>83</v>
      </c>
      <c r="BC8819" t="s">
        <v>92</v>
      </c>
      <c r="BD8819" t="s">
        <v>129</v>
      </c>
      <c r="BE8819" t="s">
        <v>94</v>
      </c>
      <c r="BF8819" t="s">
        <v>220</v>
      </c>
      <c r="BG8819">
        <v>100</v>
      </c>
      <c r="BH8819" t="s">
        <v>96</v>
      </c>
      <c r="BI8819" t="s">
        <v>78</v>
      </c>
      <c r="BJ8819">
        <v>100</v>
      </c>
    </row>
    <row r="8820" spans="1:62" x14ac:dyDescent="0.3">
      <c r="A8820">
        <v>202510</v>
      </c>
      <c r="B8820" t="s">
        <v>296</v>
      </c>
      <c r="C8820" t="s">
        <v>297</v>
      </c>
      <c r="D8820" t="s">
        <v>64</v>
      </c>
      <c r="E8820" t="s">
        <v>65</v>
      </c>
      <c r="F8820" t="s">
        <v>298</v>
      </c>
      <c r="G8820">
        <v>201810</v>
      </c>
      <c r="H8820">
        <v>30</v>
      </c>
      <c r="I8820">
        <v>15247</v>
      </c>
      <c r="J8820">
        <v>15240</v>
      </c>
      <c r="K8820">
        <v>10</v>
      </c>
      <c r="L8820" t="s">
        <v>371</v>
      </c>
      <c r="M8820">
        <v>303</v>
      </c>
      <c r="N8820" t="s">
        <v>2805</v>
      </c>
      <c r="O8820" t="s">
        <v>328</v>
      </c>
      <c r="P8820" t="s">
        <v>211</v>
      </c>
      <c r="Q8820" t="s">
        <v>71</v>
      </c>
      <c r="R8820" t="s">
        <v>98</v>
      </c>
      <c r="S8820" t="s">
        <v>73</v>
      </c>
      <c r="T8820">
        <v>1</v>
      </c>
      <c r="U8820">
        <v>0</v>
      </c>
      <c r="V8820">
        <v>1</v>
      </c>
      <c r="W8820" t="s">
        <v>243</v>
      </c>
      <c r="X8820" t="s">
        <v>4806</v>
      </c>
      <c r="Y8820" t="s">
        <v>80</v>
      </c>
      <c r="Z8820" t="s">
        <v>1785</v>
      </c>
      <c r="AA8820" t="s">
        <v>96</v>
      </c>
      <c r="AB8820">
        <v>0</v>
      </c>
      <c r="AC8820">
        <v>0</v>
      </c>
      <c r="AD8820">
        <v>0</v>
      </c>
      <c r="AE8820" t="s">
        <v>79</v>
      </c>
      <c r="AF8820" t="s">
        <v>2626</v>
      </c>
      <c r="AG8820" t="s">
        <v>2640</v>
      </c>
      <c r="AH8820" t="s">
        <v>83</v>
      </c>
      <c r="AI8820" t="s">
        <v>83</v>
      </c>
      <c r="AJ8820" t="s">
        <v>83</v>
      </c>
      <c r="AK8820" t="s">
        <v>82</v>
      </c>
      <c r="AL8820" t="s">
        <v>83</v>
      </c>
      <c r="AM8820" t="s">
        <v>83</v>
      </c>
      <c r="AN8820" t="s">
        <v>83</v>
      </c>
      <c r="AO8820">
        <v>1530</v>
      </c>
      <c r="AP8820">
        <v>1659</v>
      </c>
      <c r="AQ8820">
        <v>2</v>
      </c>
      <c r="AR8820" t="s">
        <v>325</v>
      </c>
      <c r="AS8820" t="s">
        <v>326</v>
      </c>
      <c r="AT8820" t="s">
        <v>3635</v>
      </c>
      <c r="AU8820" t="s">
        <v>4810</v>
      </c>
      <c r="AV8820" t="s">
        <v>98</v>
      </c>
      <c r="AW8820" t="s">
        <v>4769</v>
      </c>
      <c r="AX8820" t="s">
        <v>4770</v>
      </c>
      <c r="AY8820">
        <v>10</v>
      </c>
      <c r="AZ8820" t="s">
        <v>90</v>
      </c>
      <c r="BA8820" t="s">
        <v>124</v>
      </c>
      <c r="BB8820" t="s">
        <v>83</v>
      </c>
      <c r="BC8820" t="s">
        <v>92</v>
      </c>
      <c r="BD8820" t="s">
        <v>93</v>
      </c>
      <c r="BE8820" t="s">
        <v>94</v>
      </c>
      <c r="BF8820" t="s">
        <v>1330</v>
      </c>
      <c r="BG8820">
        <v>100</v>
      </c>
      <c r="BH8820" t="s">
        <v>96</v>
      </c>
      <c r="BI8820" t="s">
        <v>96</v>
      </c>
      <c r="BJ8820">
        <v>100</v>
      </c>
    </row>
    <row r="8821" spans="1:62" x14ac:dyDescent="0.3">
      <c r="A8821">
        <v>202510</v>
      </c>
      <c r="B8821" t="s">
        <v>296</v>
      </c>
      <c r="C8821" t="s">
        <v>297</v>
      </c>
      <c r="D8821" t="s">
        <v>64</v>
      </c>
      <c r="E8821" t="s">
        <v>65</v>
      </c>
      <c r="F8821" t="s">
        <v>298</v>
      </c>
      <c r="G8821">
        <v>201810</v>
      </c>
      <c r="H8821">
        <v>30</v>
      </c>
      <c r="I8821">
        <v>15247</v>
      </c>
      <c r="J8821">
        <v>15240</v>
      </c>
      <c r="K8821">
        <v>12</v>
      </c>
      <c r="L8821" t="s">
        <v>371</v>
      </c>
      <c r="M8821">
        <v>303</v>
      </c>
      <c r="N8821" t="s">
        <v>2805</v>
      </c>
      <c r="O8821" t="s">
        <v>328</v>
      </c>
      <c r="P8821" t="s">
        <v>211</v>
      </c>
      <c r="Q8821" t="s">
        <v>71</v>
      </c>
      <c r="R8821" t="s">
        <v>98</v>
      </c>
      <c r="S8821" t="s">
        <v>73</v>
      </c>
      <c r="T8821">
        <v>1</v>
      </c>
      <c r="U8821">
        <v>0</v>
      </c>
      <c r="V8821">
        <v>1</v>
      </c>
      <c r="W8821" t="s">
        <v>243</v>
      </c>
      <c r="X8821" t="s">
        <v>4806</v>
      </c>
      <c r="Y8821" t="s">
        <v>80</v>
      </c>
      <c r="Z8821" t="s">
        <v>1785</v>
      </c>
      <c r="AA8821" t="s">
        <v>96</v>
      </c>
      <c r="AB8821">
        <v>0</v>
      </c>
      <c r="AC8821">
        <v>0</v>
      </c>
      <c r="AD8821">
        <v>0</v>
      </c>
      <c r="AE8821" t="s">
        <v>79</v>
      </c>
      <c r="AF8821" t="s">
        <v>387</v>
      </c>
      <c r="AG8821" t="s">
        <v>2818</v>
      </c>
      <c r="AH8821" t="s">
        <v>83</v>
      </c>
      <c r="AI8821" t="s">
        <v>83</v>
      </c>
      <c r="AJ8821" t="s">
        <v>83</v>
      </c>
      <c r="AK8821" t="s">
        <v>82</v>
      </c>
      <c r="AL8821" t="s">
        <v>83</v>
      </c>
      <c r="AM8821" t="s">
        <v>83</v>
      </c>
      <c r="AN8821" t="s">
        <v>83</v>
      </c>
      <c r="AO8821">
        <v>1530</v>
      </c>
      <c r="AP8821">
        <v>1659</v>
      </c>
      <c r="AQ8821">
        <v>3</v>
      </c>
      <c r="AR8821" t="s">
        <v>325</v>
      </c>
      <c r="AS8821" t="s">
        <v>326</v>
      </c>
      <c r="AT8821" t="s">
        <v>3635</v>
      </c>
      <c r="AU8821" t="s">
        <v>4810</v>
      </c>
      <c r="AV8821" t="s">
        <v>98</v>
      </c>
      <c r="AW8821" t="s">
        <v>4765</v>
      </c>
      <c r="AX8821" t="s">
        <v>4766</v>
      </c>
      <c r="AY8821">
        <v>12</v>
      </c>
      <c r="AZ8821" t="s">
        <v>90</v>
      </c>
      <c r="BA8821" t="s">
        <v>1069</v>
      </c>
      <c r="BB8821" t="s">
        <v>83</v>
      </c>
      <c r="BC8821" t="s">
        <v>92</v>
      </c>
      <c r="BD8821" t="s">
        <v>129</v>
      </c>
      <c r="BE8821" t="s">
        <v>94</v>
      </c>
      <c r="BF8821" t="s">
        <v>220</v>
      </c>
      <c r="BG8821">
        <v>100</v>
      </c>
      <c r="BH8821" t="s">
        <v>96</v>
      </c>
      <c r="BI8821" t="s">
        <v>78</v>
      </c>
      <c r="BJ8821">
        <v>100</v>
      </c>
    </row>
    <row r="8822" spans="1:62" x14ac:dyDescent="0.3">
      <c r="A8822">
        <v>202510</v>
      </c>
      <c r="B8822" t="s">
        <v>296</v>
      </c>
      <c r="C8822" t="s">
        <v>297</v>
      </c>
      <c r="D8822" t="s">
        <v>64</v>
      </c>
      <c r="E8822" t="s">
        <v>65</v>
      </c>
      <c r="F8822" t="s">
        <v>298</v>
      </c>
      <c r="G8822">
        <v>201810</v>
      </c>
      <c r="H8822">
        <v>30</v>
      </c>
      <c r="I8822">
        <v>15247</v>
      </c>
      <c r="J8822">
        <v>15240</v>
      </c>
      <c r="K8822">
        <v>12</v>
      </c>
      <c r="L8822" t="s">
        <v>371</v>
      </c>
      <c r="M8822">
        <v>303</v>
      </c>
      <c r="N8822" t="s">
        <v>2805</v>
      </c>
      <c r="O8822" t="s">
        <v>328</v>
      </c>
      <c r="P8822" t="s">
        <v>211</v>
      </c>
      <c r="Q8822" t="s">
        <v>71</v>
      </c>
      <c r="R8822" t="s">
        <v>98</v>
      </c>
      <c r="S8822" t="s">
        <v>73</v>
      </c>
      <c r="T8822">
        <v>1</v>
      </c>
      <c r="U8822">
        <v>0</v>
      </c>
      <c r="V8822">
        <v>1</v>
      </c>
      <c r="W8822" t="s">
        <v>243</v>
      </c>
      <c r="X8822" t="s">
        <v>4806</v>
      </c>
      <c r="Y8822" t="s">
        <v>80</v>
      </c>
      <c r="Z8822" t="s">
        <v>1785</v>
      </c>
      <c r="AA8822" t="s">
        <v>96</v>
      </c>
      <c r="AB8822">
        <v>0</v>
      </c>
      <c r="AC8822">
        <v>0</v>
      </c>
      <c r="AD8822">
        <v>0</v>
      </c>
      <c r="AE8822" t="s">
        <v>79</v>
      </c>
      <c r="AF8822" t="s">
        <v>2626</v>
      </c>
      <c r="AG8822" t="s">
        <v>2640</v>
      </c>
      <c r="AH8822" t="s">
        <v>83</v>
      </c>
      <c r="AI8822" t="s">
        <v>83</v>
      </c>
      <c r="AJ8822" t="s">
        <v>83</v>
      </c>
      <c r="AK8822" t="s">
        <v>82</v>
      </c>
      <c r="AL8822" t="s">
        <v>83</v>
      </c>
      <c r="AM8822" t="s">
        <v>83</v>
      </c>
      <c r="AN8822" t="s">
        <v>83</v>
      </c>
      <c r="AO8822">
        <v>1530</v>
      </c>
      <c r="AP8822">
        <v>1659</v>
      </c>
      <c r="AQ8822">
        <v>2</v>
      </c>
      <c r="AR8822" t="s">
        <v>325</v>
      </c>
      <c r="AS8822" t="s">
        <v>326</v>
      </c>
      <c r="AT8822" t="s">
        <v>3635</v>
      </c>
      <c r="AU8822" t="s">
        <v>4810</v>
      </c>
      <c r="AV8822" t="s">
        <v>98</v>
      </c>
      <c r="AW8822" t="s">
        <v>4769</v>
      </c>
      <c r="AX8822" t="s">
        <v>4770</v>
      </c>
      <c r="AY8822">
        <v>12</v>
      </c>
      <c r="AZ8822" t="s">
        <v>90</v>
      </c>
      <c r="BA8822" t="s">
        <v>124</v>
      </c>
      <c r="BB8822" t="s">
        <v>83</v>
      </c>
      <c r="BC8822" t="s">
        <v>92</v>
      </c>
      <c r="BD8822" t="s">
        <v>93</v>
      </c>
      <c r="BE8822" t="s">
        <v>94</v>
      </c>
      <c r="BF8822" t="s">
        <v>1330</v>
      </c>
      <c r="BG8822">
        <v>100</v>
      </c>
      <c r="BH8822" t="s">
        <v>96</v>
      </c>
      <c r="BI8822" t="s">
        <v>96</v>
      </c>
      <c r="BJ8822">
        <v>100</v>
      </c>
    </row>
    <row r="8823" spans="1:62" x14ac:dyDescent="0.3">
      <c r="A8823">
        <v>202510</v>
      </c>
      <c r="B8823" t="s">
        <v>296</v>
      </c>
      <c r="C8823" t="s">
        <v>297</v>
      </c>
      <c r="D8823" t="s">
        <v>64</v>
      </c>
      <c r="E8823" t="s">
        <v>65</v>
      </c>
      <c r="F8823" t="s">
        <v>298</v>
      </c>
      <c r="G8823">
        <v>201810</v>
      </c>
      <c r="H8823">
        <v>30</v>
      </c>
      <c r="I8823">
        <v>15247</v>
      </c>
      <c r="J8823">
        <v>15240</v>
      </c>
      <c r="K8823">
        <v>10</v>
      </c>
      <c r="L8823" t="s">
        <v>371</v>
      </c>
      <c r="M8823">
        <v>303</v>
      </c>
      <c r="N8823" t="s">
        <v>2805</v>
      </c>
      <c r="O8823" t="s">
        <v>328</v>
      </c>
      <c r="P8823" t="s">
        <v>211</v>
      </c>
      <c r="Q8823" t="s">
        <v>71</v>
      </c>
      <c r="R8823" t="s">
        <v>98</v>
      </c>
      <c r="S8823" t="s">
        <v>73</v>
      </c>
      <c r="T8823">
        <v>1</v>
      </c>
      <c r="U8823">
        <v>0</v>
      </c>
      <c r="V8823">
        <v>1</v>
      </c>
      <c r="W8823" t="s">
        <v>243</v>
      </c>
      <c r="X8823" t="s">
        <v>4806</v>
      </c>
      <c r="Y8823" t="s">
        <v>80</v>
      </c>
      <c r="Z8823" t="s">
        <v>1785</v>
      </c>
      <c r="AA8823" t="s">
        <v>96</v>
      </c>
      <c r="AB8823">
        <v>0</v>
      </c>
      <c r="AC8823">
        <v>0</v>
      </c>
      <c r="AD8823">
        <v>0</v>
      </c>
      <c r="AE8823" t="s">
        <v>79</v>
      </c>
      <c r="AF8823" t="s">
        <v>80</v>
      </c>
      <c r="AG8823" t="s">
        <v>2814</v>
      </c>
      <c r="AH8823" t="s">
        <v>83</v>
      </c>
      <c r="AI8823" t="s">
        <v>83</v>
      </c>
      <c r="AJ8823" t="s">
        <v>83</v>
      </c>
      <c r="AK8823" t="s">
        <v>82</v>
      </c>
      <c r="AL8823" t="s">
        <v>83</v>
      </c>
      <c r="AM8823" t="s">
        <v>83</v>
      </c>
      <c r="AN8823" t="s">
        <v>83</v>
      </c>
      <c r="AO8823">
        <v>1530</v>
      </c>
      <c r="AP8823">
        <v>1659</v>
      </c>
      <c r="AQ8823">
        <v>1</v>
      </c>
      <c r="AR8823" t="s">
        <v>325</v>
      </c>
      <c r="AS8823" t="s">
        <v>326</v>
      </c>
      <c r="AT8823" t="s">
        <v>3635</v>
      </c>
      <c r="AU8823" t="s">
        <v>4810</v>
      </c>
      <c r="AV8823" t="s">
        <v>98</v>
      </c>
      <c r="AW8823" t="s">
        <v>4767</v>
      </c>
      <c r="AX8823" t="s">
        <v>4768</v>
      </c>
      <c r="AY8823">
        <v>10</v>
      </c>
      <c r="AZ8823" t="s">
        <v>90</v>
      </c>
      <c r="BA8823" t="s">
        <v>2629</v>
      </c>
      <c r="BB8823" t="s">
        <v>83</v>
      </c>
      <c r="BC8823" t="s">
        <v>92</v>
      </c>
      <c r="BD8823" t="s">
        <v>93</v>
      </c>
      <c r="BE8823" t="s">
        <v>94</v>
      </c>
      <c r="BF8823" t="s">
        <v>220</v>
      </c>
      <c r="BG8823">
        <v>100</v>
      </c>
      <c r="BH8823" t="s">
        <v>78</v>
      </c>
      <c r="BI8823" t="s">
        <v>96</v>
      </c>
      <c r="BJ8823">
        <v>100</v>
      </c>
    </row>
    <row r="8824" spans="1:62" x14ac:dyDescent="0.3">
      <c r="A8824">
        <v>202510</v>
      </c>
      <c r="B8824" t="s">
        <v>4693</v>
      </c>
      <c r="C8824" t="s">
        <v>4694</v>
      </c>
      <c r="D8824" t="s">
        <v>64</v>
      </c>
      <c r="E8824" t="s">
        <v>4695</v>
      </c>
      <c r="F8824" t="s">
        <v>4696</v>
      </c>
      <c r="G8824">
        <v>202110</v>
      </c>
      <c r="H8824">
        <v>30</v>
      </c>
      <c r="I8824">
        <v>15248</v>
      </c>
      <c r="K8824">
        <v>72</v>
      </c>
      <c r="L8824" t="s">
        <v>4697</v>
      </c>
      <c r="M8824">
        <v>3</v>
      </c>
      <c r="N8824" t="s">
        <v>4698</v>
      </c>
      <c r="O8824" t="s">
        <v>1036</v>
      </c>
      <c r="P8824" t="s">
        <v>64</v>
      </c>
      <c r="Q8824" t="s">
        <v>71</v>
      </c>
      <c r="R8824" t="s">
        <v>72</v>
      </c>
      <c r="S8824" t="s">
        <v>73</v>
      </c>
      <c r="T8824">
        <v>1</v>
      </c>
      <c r="U8824">
        <v>72</v>
      </c>
      <c r="V8824">
        <v>1</v>
      </c>
      <c r="W8824" t="s">
        <v>124</v>
      </c>
      <c r="X8824" t="s">
        <v>4699</v>
      </c>
      <c r="Y8824" t="s">
        <v>80</v>
      </c>
      <c r="Z8824" t="s">
        <v>124</v>
      </c>
      <c r="AA8824" t="s">
        <v>78</v>
      </c>
      <c r="AB8824">
        <v>42</v>
      </c>
      <c r="AC8824">
        <v>42</v>
      </c>
      <c r="AD8824">
        <v>0</v>
      </c>
      <c r="AE8824" t="s">
        <v>79</v>
      </c>
      <c r="AF8824" t="s">
        <v>80</v>
      </c>
      <c r="AG8824" t="s">
        <v>81</v>
      </c>
      <c r="AH8824" t="s">
        <v>83</v>
      </c>
      <c r="AI8824" t="s">
        <v>83</v>
      </c>
      <c r="AJ8824" t="s">
        <v>83</v>
      </c>
      <c r="AK8824" t="s">
        <v>83</v>
      </c>
      <c r="AL8824" t="s">
        <v>82</v>
      </c>
      <c r="AM8824" t="s">
        <v>83</v>
      </c>
      <c r="AN8824" t="s">
        <v>83</v>
      </c>
      <c r="AO8824">
        <v>1700</v>
      </c>
      <c r="AP8824">
        <v>1829</v>
      </c>
      <c r="AQ8824">
        <v>1</v>
      </c>
      <c r="AR8824" t="s">
        <v>528</v>
      </c>
      <c r="AS8824" t="s">
        <v>529</v>
      </c>
      <c r="AT8824" t="s">
        <v>1374</v>
      </c>
      <c r="AU8824" t="s">
        <v>87</v>
      </c>
      <c r="AV8824" t="s">
        <v>72</v>
      </c>
      <c r="AW8824" t="s">
        <v>4705</v>
      </c>
      <c r="AX8824" t="s">
        <v>4706</v>
      </c>
      <c r="AY8824">
        <v>72</v>
      </c>
      <c r="AZ8824" t="s">
        <v>114</v>
      </c>
      <c r="BA8824" t="s">
        <v>115</v>
      </c>
      <c r="BB8824" t="s">
        <v>124</v>
      </c>
      <c r="BC8824" t="s">
        <v>92</v>
      </c>
      <c r="BD8824" t="s">
        <v>93</v>
      </c>
      <c r="BE8824" t="s">
        <v>94</v>
      </c>
      <c r="BF8824" t="s">
        <v>533</v>
      </c>
      <c r="BG8824">
        <v>100</v>
      </c>
      <c r="BH8824" t="s">
        <v>78</v>
      </c>
      <c r="BI8824" t="s">
        <v>96</v>
      </c>
      <c r="BJ8824">
        <v>100</v>
      </c>
    </row>
    <row r="8825" spans="1:62" x14ac:dyDescent="0.3">
      <c r="A8825">
        <v>202510</v>
      </c>
      <c r="B8825" t="s">
        <v>4693</v>
      </c>
      <c r="C8825" t="s">
        <v>4694</v>
      </c>
      <c r="D8825" t="s">
        <v>64</v>
      </c>
      <c r="E8825" t="s">
        <v>4695</v>
      </c>
      <c r="F8825" t="s">
        <v>4696</v>
      </c>
      <c r="G8825">
        <v>202110</v>
      </c>
      <c r="H8825">
        <v>30</v>
      </c>
      <c r="I8825">
        <v>15248</v>
      </c>
      <c r="K8825">
        <v>72</v>
      </c>
      <c r="L8825" t="s">
        <v>4697</v>
      </c>
      <c r="M8825">
        <v>3</v>
      </c>
      <c r="N8825" t="s">
        <v>4698</v>
      </c>
      <c r="O8825" t="s">
        <v>1036</v>
      </c>
      <c r="P8825" t="s">
        <v>64</v>
      </c>
      <c r="Q8825" t="s">
        <v>71</v>
      </c>
      <c r="R8825" t="s">
        <v>72</v>
      </c>
      <c r="S8825" t="s">
        <v>73</v>
      </c>
      <c r="T8825">
        <v>1</v>
      </c>
      <c r="U8825">
        <v>72</v>
      </c>
      <c r="V8825">
        <v>1</v>
      </c>
      <c r="W8825" t="s">
        <v>124</v>
      </c>
      <c r="X8825" t="s">
        <v>4699</v>
      </c>
      <c r="Y8825" t="s">
        <v>80</v>
      </c>
      <c r="Z8825" t="s">
        <v>124</v>
      </c>
      <c r="AA8825" t="s">
        <v>78</v>
      </c>
      <c r="AB8825">
        <v>42</v>
      </c>
      <c r="AC8825">
        <v>42</v>
      </c>
      <c r="AD8825">
        <v>0</v>
      </c>
      <c r="AE8825" t="s">
        <v>79</v>
      </c>
      <c r="AF8825" t="s">
        <v>80</v>
      </c>
      <c r="AG8825" t="s">
        <v>81</v>
      </c>
      <c r="AH8825" t="s">
        <v>83</v>
      </c>
      <c r="AI8825" t="s">
        <v>83</v>
      </c>
      <c r="AJ8825" t="s">
        <v>83</v>
      </c>
      <c r="AK8825" t="s">
        <v>83</v>
      </c>
      <c r="AL8825" t="s">
        <v>82</v>
      </c>
      <c r="AM8825" t="s">
        <v>83</v>
      </c>
      <c r="AN8825" t="s">
        <v>83</v>
      </c>
      <c r="AO8825">
        <v>1530</v>
      </c>
      <c r="AP8825">
        <v>1659</v>
      </c>
      <c r="AQ8825">
        <v>1</v>
      </c>
      <c r="AR8825" t="s">
        <v>528</v>
      </c>
      <c r="AS8825" t="s">
        <v>529</v>
      </c>
      <c r="AT8825" t="s">
        <v>1374</v>
      </c>
      <c r="AU8825" t="s">
        <v>87</v>
      </c>
      <c r="AV8825" t="s">
        <v>72</v>
      </c>
      <c r="AW8825" t="s">
        <v>4705</v>
      </c>
      <c r="AX8825" t="s">
        <v>4706</v>
      </c>
      <c r="AY8825">
        <v>72</v>
      </c>
      <c r="AZ8825" t="s">
        <v>114</v>
      </c>
      <c r="BA8825" t="s">
        <v>115</v>
      </c>
      <c r="BB8825" t="s">
        <v>124</v>
      </c>
      <c r="BC8825" t="s">
        <v>92</v>
      </c>
      <c r="BD8825" t="s">
        <v>93</v>
      </c>
      <c r="BE8825" t="s">
        <v>94</v>
      </c>
      <c r="BF8825" t="s">
        <v>533</v>
      </c>
      <c r="BG8825">
        <v>100</v>
      </c>
      <c r="BH8825" t="s">
        <v>78</v>
      </c>
      <c r="BI8825" t="s">
        <v>96</v>
      </c>
      <c r="BJ8825">
        <v>100</v>
      </c>
    </row>
    <row r="8826" spans="1:62" x14ac:dyDescent="0.3">
      <c r="A8826">
        <v>202510</v>
      </c>
      <c r="B8826" t="s">
        <v>4693</v>
      </c>
      <c r="C8826" t="s">
        <v>4694</v>
      </c>
      <c r="D8826" t="s">
        <v>64</v>
      </c>
      <c r="E8826" t="s">
        <v>4695</v>
      </c>
      <c r="F8826" t="s">
        <v>4696</v>
      </c>
      <c r="G8826">
        <v>202110</v>
      </c>
      <c r="H8826">
        <v>30</v>
      </c>
      <c r="I8826">
        <v>15249</v>
      </c>
      <c r="K8826">
        <v>72</v>
      </c>
      <c r="L8826" t="s">
        <v>4697</v>
      </c>
      <c r="M8826">
        <v>3</v>
      </c>
      <c r="N8826" t="s">
        <v>4698</v>
      </c>
      <c r="O8826" t="s">
        <v>1043</v>
      </c>
      <c r="P8826" t="s">
        <v>64</v>
      </c>
      <c r="Q8826" t="s">
        <v>71</v>
      </c>
      <c r="R8826" t="s">
        <v>72</v>
      </c>
      <c r="S8826" t="s">
        <v>73</v>
      </c>
      <c r="T8826">
        <v>1</v>
      </c>
      <c r="U8826">
        <v>72</v>
      </c>
      <c r="V8826">
        <v>1</v>
      </c>
      <c r="W8826" t="s">
        <v>124</v>
      </c>
      <c r="X8826" t="s">
        <v>4699</v>
      </c>
      <c r="Y8826" t="s">
        <v>80</v>
      </c>
      <c r="Z8826" t="s">
        <v>124</v>
      </c>
      <c r="AA8826" t="s">
        <v>78</v>
      </c>
      <c r="AB8826">
        <v>43</v>
      </c>
      <c r="AC8826">
        <v>43</v>
      </c>
      <c r="AD8826">
        <v>0</v>
      </c>
      <c r="AE8826" t="s">
        <v>79</v>
      </c>
      <c r="AF8826" t="s">
        <v>80</v>
      </c>
      <c r="AG8826" t="s">
        <v>81</v>
      </c>
      <c r="AH8826" t="s">
        <v>83</v>
      </c>
      <c r="AI8826" t="s">
        <v>83</v>
      </c>
      <c r="AJ8826" t="s">
        <v>83</v>
      </c>
      <c r="AK8826" t="s">
        <v>83</v>
      </c>
      <c r="AL8826" t="s">
        <v>82</v>
      </c>
      <c r="AM8826" t="s">
        <v>83</v>
      </c>
      <c r="AN8826" t="s">
        <v>83</v>
      </c>
      <c r="AO8826">
        <v>1530</v>
      </c>
      <c r="AP8826">
        <v>1659</v>
      </c>
      <c r="AQ8826">
        <v>1</v>
      </c>
      <c r="AR8826" t="s">
        <v>528</v>
      </c>
      <c r="AS8826" t="s">
        <v>529</v>
      </c>
      <c r="AT8826" t="s">
        <v>597</v>
      </c>
      <c r="AU8826" t="s">
        <v>87</v>
      </c>
      <c r="AV8826" t="s">
        <v>72</v>
      </c>
      <c r="AW8826" t="s">
        <v>4717</v>
      </c>
      <c r="AX8826" t="s">
        <v>4718</v>
      </c>
      <c r="AY8826">
        <v>72</v>
      </c>
      <c r="AZ8826" t="s">
        <v>90</v>
      </c>
      <c r="BA8826" t="s">
        <v>219</v>
      </c>
      <c r="BB8826" t="s">
        <v>83</v>
      </c>
      <c r="BC8826" t="s">
        <v>92</v>
      </c>
      <c r="BD8826" t="s">
        <v>129</v>
      </c>
      <c r="BE8826" t="s">
        <v>94</v>
      </c>
      <c r="BF8826" t="s">
        <v>95</v>
      </c>
      <c r="BG8826">
        <v>100</v>
      </c>
      <c r="BH8826" t="s">
        <v>78</v>
      </c>
      <c r="BI8826" t="s">
        <v>96</v>
      </c>
      <c r="BJ8826">
        <v>100</v>
      </c>
    </row>
    <row r="8827" spans="1:62" x14ac:dyDescent="0.3">
      <c r="A8827">
        <v>202510</v>
      </c>
      <c r="B8827" t="s">
        <v>4693</v>
      </c>
      <c r="C8827" t="s">
        <v>4694</v>
      </c>
      <c r="D8827" t="s">
        <v>64</v>
      </c>
      <c r="E8827" t="s">
        <v>4695</v>
      </c>
      <c r="F8827" t="s">
        <v>4696</v>
      </c>
      <c r="G8827">
        <v>202110</v>
      </c>
      <c r="H8827">
        <v>30</v>
      </c>
      <c r="I8827">
        <v>15249</v>
      </c>
      <c r="K8827">
        <v>72</v>
      </c>
      <c r="L8827" t="s">
        <v>4697</v>
      </c>
      <c r="M8827">
        <v>3</v>
      </c>
      <c r="N8827" t="s">
        <v>4698</v>
      </c>
      <c r="O8827" t="s">
        <v>1043</v>
      </c>
      <c r="P8827" t="s">
        <v>64</v>
      </c>
      <c r="Q8827" t="s">
        <v>71</v>
      </c>
      <c r="R8827" t="s">
        <v>72</v>
      </c>
      <c r="S8827" t="s">
        <v>73</v>
      </c>
      <c r="T8827">
        <v>1</v>
      </c>
      <c r="U8827">
        <v>72</v>
      </c>
      <c r="V8827">
        <v>1</v>
      </c>
      <c r="W8827" t="s">
        <v>124</v>
      </c>
      <c r="X8827" t="s">
        <v>4699</v>
      </c>
      <c r="Y8827" t="s">
        <v>80</v>
      </c>
      <c r="Z8827" t="s">
        <v>124</v>
      </c>
      <c r="AA8827" t="s">
        <v>78</v>
      </c>
      <c r="AB8827">
        <v>43</v>
      </c>
      <c r="AC8827">
        <v>43</v>
      </c>
      <c r="AD8827">
        <v>0</v>
      </c>
      <c r="AE8827" t="s">
        <v>79</v>
      </c>
      <c r="AF8827" t="s">
        <v>80</v>
      </c>
      <c r="AG8827" t="s">
        <v>81</v>
      </c>
      <c r="AH8827" t="s">
        <v>83</v>
      </c>
      <c r="AI8827" t="s">
        <v>83</v>
      </c>
      <c r="AJ8827" t="s">
        <v>83</v>
      </c>
      <c r="AK8827" t="s">
        <v>83</v>
      </c>
      <c r="AL8827" t="s">
        <v>82</v>
      </c>
      <c r="AM8827" t="s">
        <v>83</v>
      </c>
      <c r="AN8827" t="s">
        <v>83</v>
      </c>
      <c r="AO8827">
        <v>1700</v>
      </c>
      <c r="AP8827">
        <v>1829</v>
      </c>
      <c r="AQ8827">
        <v>1</v>
      </c>
      <c r="AR8827" t="s">
        <v>528</v>
      </c>
      <c r="AS8827" t="s">
        <v>529</v>
      </c>
      <c r="AT8827" t="s">
        <v>597</v>
      </c>
      <c r="AU8827" t="s">
        <v>87</v>
      </c>
      <c r="AV8827" t="s">
        <v>72</v>
      </c>
      <c r="AW8827" t="s">
        <v>4717</v>
      </c>
      <c r="AX8827" t="s">
        <v>4718</v>
      </c>
      <c r="AY8827">
        <v>72</v>
      </c>
      <c r="AZ8827" t="s">
        <v>90</v>
      </c>
      <c r="BA8827" t="s">
        <v>219</v>
      </c>
      <c r="BB8827" t="s">
        <v>83</v>
      </c>
      <c r="BC8827" t="s">
        <v>92</v>
      </c>
      <c r="BD8827" t="s">
        <v>129</v>
      </c>
      <c r="BE8827" t="s">
        <v>94</v>
      </c>
      <c r="BF8827" t="s">
        <v>95</v>
      </c>
      <c r="BG8827">
        <v>100</v>
      </c>
      <c r="BH8827" t="s">
        <v>78</v>
      </c>
      <c r="BI8827" t="s">
        <v>96</v>
      </c>
      <c r="BJ8827">
        <v>100</v>
      </c>
    </row>
    <row r="8828" spans="1:62" x14ac:dyDescent="0.3">
      <c r="A8828">
        <v>202510</v>
      </c>
      <c r="B8828" t="s">
        <v>4693</v>
      </c>
      <c r="C8828" t="s">
        <v>4694</v>
      </c>
      <c r="D8828" t="s">
        <v>64</v>
      </c>
      <c r="E8828" t="s">
        <v>4695</v>
      </c>
      <c r="F8828" t="s">
        <v>4696</v>
      </c>
      <c r="G8828">
        <v>202110</v>
      </c>
      <c r="H8828">
        <v>30</v>
      </c>
      <c r="I8828">
        <v>15250</v>
      </c>
      <c r="K8828">
        <v>72</v>
      </c>
      <c r="L8828" t="s">
        <v>4697</v>
      </c>
      <c r="M8828">
        <v>3</v>
      </c>
      <c r="N8828" t="s">
        <v>4698</v>
      </c>
      <c r="O8828" t="s">
        <v>1046</v>
      </c>
      <c r="P8828" t="s">
        <v>64</v>
      </c>
      <c r="Q8828" t="s">
        <v>71</v>
      </c>
      <c r="R8828" t="s">
        <v>72</v>
      </c>
      <c r="S8828" t="s">
        <v>73</v>
      </c>
      <c r="T8828">
        <v>1</v>
      </c>
      <c r="U8828">
        <v>72</v>
      </c>
      <c r="V8828">
        <v>1</v>
      </c>
      <c r="W8828" t="s">
        <v>124</v>
      </c>
      <c r="X8828" t="s">
        <v>4812</v>
      </c>
      <c r="Y8828" t="s">
        <v>80</v>
      </c>
      <c r="Z8828" t="s">
        <v>124</v>
      </c>
      <c r="AA8828" t="s">
        <v>78</v>
      </c>
      <c r="AB8828">
        <v>48</v>
      </c>
      <c r="AC8828">
        <v>48</v>
      </c>
      <c r="AD8828">
        <v>0</v>
      </c>
      <c r="AE8828" t="s">
        <v>79</v>
      </c>
      <c r="AF8828" t="s">
        <v>80</v>
      </c>
      <c r="AG8828" t="s">
        <v>81</v>
      </c>
      <c r="AH8828" t="s">
        <v>83</v>
      </c>
      <c r="AI8828" t="s">
        <v>83</v>
      </c>
      <c r="AJ8828" t="s">
        <v>83</v>
      </c>
      <c r="AK8828" t="s">
        <v>83</v>
      </c>
      <c r="AL8828" t="s">
        <v>82</v>
      </c>
      <c r="AM8828" t="s">
        <v>83</v>
      </c>
      <c r="AN8828" t="s">
        <v>83</v>
      </c>
      <c r="AO8828">
        <v>1700</v>
      </c>
      <c r="AP8828">
        <v>1829</v>
      </c>
      <c r="AQ8828">
        <v>1</v>
      </c>
      <c r="AR8828" t="s">
        <v>528</v>
      </c>
      <c r="AS8828" t="s">
        <v>529</v>
      </c>
      <c r="AT8828" t="s">
        <v>593</v>
      </c>
      <c r="AU8828" t="s">
        <v>87</v>
      </c>
      <c r="AV8828" t="s">
        <v>72</v>
      </c>
      <c r="AW8828" t="s">
        <v>4721</v>
      </c>
      <c r="AX8828" t="s">
        <v>4722</v>
      </c>
      <c r="AY8828">
        <v>72</v>
      </c>
      <c r="AZ8828" t="s">
        <v>90</v>
      </c>
      <c r="BA8828" t="s">
        <v>219</v>
      </c>
      <c r="BB8828" t="s">
        <v>83</v>
      </c>
      <c r="BC8828" t="s">
        <v>92</v>
      </c>
      <c r="BD8828" t="s">
        <v>129</v>
      </c>
      <c r="BE8828" t="s">
        <v>94</v>
      </c>
      <c r="BF8828" t="s">
        <v>2833</v>
      </c>
      <c r="BG8828">
        <v>100</v>
      </c>
      <c r="BH8828" t="s">
        <v>78</v>
      </c>
      <c r="BI8828" t="s">
        <v>96</v>
      </c>
      <c r="BJ8828">
        <v>100</v>
      </c>
    </row>
    <row r="8829" spans="1:62" x14ac:dyDescent="0.3">
      <c r="A8829">
        <v>202510</v>
      </c>
      <c r="B8829" t="s">
        <v>4693</v>
      </c>
      <c r="C8829" t="s">
        <v>4694</v>
      </c>
      <c r="D8829" t="s">
        <v>64</v>
      </c>
      <c r="E8829" t="s">
        <v>4695</v>
      </c>
      <c r="F8829" t="s">
        <v>4696</v>
      </c>
      <c r="G8829">
        <v>202110</v>
      </c>
      <c r="H8829">
        <v>30</v>
      </c>
      <c r="I8829">
        <v>15250</v>
      </c>
      <c r="K8829">
        <v>72</v>
      </c>
      <c r="L8829" t="s">
        <v>4697</v>
      </c>
      <c r="M8829">
        <v>3</v>
      </c>
      <c r="N8829" t="s">
        <v>4698</v>
      </c>
      <c r="O8829" t="s">
        <v>1046</v>
      </c>
      <c r="P8829" t="s">
        <v>64</v>
      </c>
      <c r="Q8829" t="s">
        <v>71</v>
      </c>
      <c r="R8829" t="s">
        <v>72</v>
      </c>
      <c r="S8829" t="s">
        <v>73</v>
      </c>
      <c r="T8829">
        <v>1</v>
      </c>
      <c r="U8829">
        <v>72</v>
      </c>
      <c r="V8829">
        <v>1</v>
      </c>
      <c r="W8829" t="s">
        <v>124</v>
      </c>
      <c r="X8829" t="s">
        <v>4812</v>
      </c>
      <c r="Y8829" t="s">
        <v>80</v>
      </c>
      <c r="Z8829" t="s">
        <v>124</v>
      </c>
      <c r="AA8829" t="s">
        <v>78</v>
      </c>
      <c r="AB8829">
        <v>48</v>
      </c>
      <c r="AC8829">
        <v>48</v>
      </c>
      <c r="AD8829">
        <v>0</v>
      </c>
      <c r="AE8829" t="s">
        <v>79</v>
      </c>
      <c r="AF8829" t="s">
        <v>80</v>
      </c>
      <c r="AG8829" t="s">
        <v>81</v>
      </c>
      <c r="AH8829" t="s">
        <v>83</v>
      </c>
      <c r="AI8829" t="s">
        <v>83</v>
      </c>
      <c r="AJ8829" t="s">
        <v>83</v>
      </c>
      <c r="AK8829" t="s">
        <v>83</v>
      </c>
      <c r="AL8829" t="s">
        <v>82</v>
      </c>
      <c r="AM8829" t="s">
        <v>83</v>
      </c>
      <c r="AN8829" t="s">
        <v>83</v>
      </c>
      <c r="AO8829">
        <v>1530</v>
      </c>
      <c r="AP8829">
        <v>1659</v>
      </c>
      <c r="AQ8829">
        <v>1</v>
      </c>
      <c r="AR8829" t="s">
        <v>528</v>
      </c>
      <c r="AS8829" t="s">
        <v>529</v>
      </c>
      <c r="AT8829" t="s">
        <v>593</v>
      </c>
      <c r="AU8829" t="s">
        <v>87</v>
      </c>
      <c r="AV8829" t="s">
        <v>72</v>
      </c>
      <c r="AW8829" t="s">
        <v>4721</v>
      </c>
      <c r="AX8829" t="s">
        <v>4722</v>
      </c>
      <c r="AY8829">
        <v>72</v>
      </c>
      <c r="AZ8829" t="s">
        <v>90</v>
      </c>
      <c r="BA8829" t="s">
        <v>219</v>
      </c>
      <c r="BB8829" t="s">
        <v>83</v>
      </c>
      <c r="BC8829" t="s">
        <v>92</v>
      </c>
      <c r="BD8829" t="s">
        <v>129</v>
      </c>
      <c r="BE8829" t="s">
        <v>94</v>
      </c>
      <c r="BF8829" t="s">
        <v>2833</v>
      </c>
      <c r="BG8829">
        <v>100</v>
      </c>
      <c r="BH8829" t="s">
        <v>78</v>
      </c>
      <c r="BI8829" t="s">
        <v>96</v>
      </c>
      <c r="BJ8829">
        <v>100</v>
      </c>
    </row>
    <row r="8830" spans="1:62" x14ac:dyDescent="0.3">
      <c r="A8830">
        <v>202510</v>
      </c>
      <c r="B8830" t="s">
        <v>204</v>
      </c>
      <c r="C8830" t="s">
        <v>205</v>
      </c>
      <c r="D8830" t="s">
        <v>64</v>
      </c>
      <c r="E8830" t="s">
        <v>206</v>
      </c>
      <c r="F8830" t="s">
        <v>207</v>
      </c>
      <c r="G8830">
        <v>201810</v>
      </c>
      <c r="H8830">
        <v>50</v>
      </c>
      <c r="I8830">
        <v>15251</v>
      </c>
      <c r="K8830">
        <v>54</v>
      </c>
      <c r="L8830" t="s">
        <v>208</v>
      </c>
      <c r="M8830">
        <v>502</v>
      </c>
      <c r="N8830" t="s">
        <v>4807</v>
      </c>
      <c r="O8830" t="s">
        <v>149</v>
      </c>
      <c r="P8830" t="s">
        <v>70</v>
      </c>
      <c r="Q8830" t="s">
        <v>71</v>
      </c>
      <c r="R8830" t="s">
        <v>72</v>
      </c>
      <c r="S8830" t="s">
        <v>73</v>
      </c>
      <c r="T8830">
        <v>1</v>
      </c>
      <c r="U8830">
        <v>72</v>
      </c>
      <c r="V8830">
        <v>1</v>
      </c>
      <c r="W8830" t="s">
        <v>124</v>
      </c>
      <c r="X8830" t="s">
        <v>75</v>
      </c>
      <c r="Y8830" t="s">
        <v>3897</v>
      </c>
      <c r="Z8830" t="s">
        <v>124</v>
      </c>
      <c r="AA8830" t="s">
        <v>78</v>
      </c>
      <c r="AB8830">
        <v>30</v>
      </c>
      <c r="AC8830">
        <v>30</v>
      </c>
      <c r="AD8830">
        <v>0</v>
      </c>
      <c r="AE8830" t="s">
        <v>79</v>
      </c>
      <c r="AF8830" t="s">
        <v>80</v>
      </c>
      <c r="AG8830" t="s">
        <v>81</v>
      </c>
      <c r="AH8830" t="s">
        <v>83</v>
      </c>
      <c r="AI8830" t="s">
        <v>83</v>
      </c>
      <c r="AJ8830" t="s">
        <v>82</v>
      </c>
      <c r="AK8830" t="s">
        <v>83</v>
      </c>
      <c r="AL8830" t="s">
        <v>83</v>
      </c>
      <c r="AM8830" t="s">
        <v>83</v>
      </c>
      <c r="AN8830" t="s">
        <v>83</v>
      </c>
      <c r="AO8830">
        <v>1230</v>
      </c>
      <c r="AP8830">
        <v>1359</v>
      </c>
      <c r="AQ8830">
        <v>1</v>
      </c>
      <c r="AR8830" t="s">
        <v>702</v>
      </c>
      <c r="AS8830" t="s">
        <v>703</v>
      </c>
      <c r="AT8830" t="s">
        <v>554</v>
      </c>
      <c r="AU8830" t="s">
        <v>87</v>
      </c>
      <c r="AV8830" t="s">
        <v>72</v>
      </c>
      <c r="AW8830" t="s">
        <v>4808</v>
      </c>
      <c r="AX8830" t="s">
        <v>4809</v>
      </c>
      <c r="AY8830">
        <v>54</v>
      </c>
      <c r="AZ8830" t="s">
        <v>114</v>
      </c>
      <c r="BA8830" t="s">
        <v>115</v>
      </c>
      <c r="BB8830" t="s">
        <v>83</v>
      </c>
      <c r="BC8830" t="s">
        <v>417</v>
      </c>
      <c r="BD8830" t="s">
        <v>93</v>
      </c>
      <c r="BE8830" t="s">
        <v>124</v>
      </c>
      <c r="BF8830" t="s">
        <v>116</v>
      </c>
      <c r="BG8830">
        <v>100</v>
      </c>
      <c r="BH8830" t="s">
        <v>78</v>
      </c>
      <c r="BI8830" t="s">
        <v>96</v>
      </c>
      <c r="BJ8830">
        <v>100</v>
      </c>
    </row>
    <row r="8831" spans="1:62" x14ac:dyDescent="0.3">
      <c r="A8831">
        <v>202510</v>
      </c>
      <c r="B8831" t="s">
        <v>204</v>
      </c>
      <c r="C8831" t="s">
        <v>205</v>
      </c>
      <c r="D8831" t="s">
        <v>64</v>
      </c>
      <c r="E8831" t="s">
        <v>206</v>
      </c>
      <c r="F8831" t="s">
        <v>207</v>
      </c>
      <c r="G8831">
        <v>201810</v>
      </c>
      <c r="H8831">
        <v>50</v>
      </c>
      <c r="I8831">
        <v>15251</v>
      </c>
      <c r="K8831">
        <v>54</v>
      </c>
      <c r="L8831" t="s">
        <v>208</v>
      </c>
      <c r="M8831">
        <v>502</v>
      </c>
      <c r="N8831" t="s">
        <v>4807</v>
      </c>
      <c r="O8831" t="s">
        <v>149</v>
      </c>
      <c r="P8831" t="s">
        <v>70</v>
      </c>
      <c r="Q8831" t="s">
        <v>71</v>
      </c>
      <c r="R8831" t="s">
        <v>72</v>
      </c>
      <c r="S8831" t="s">
        <v>73</v>
      </c>
      <c r="T8831">
        <v>1</v>
      </c>
      <c r="U8831">
        <v>72</v>
      </c>
      <c r="V8831">
        <v>1</v>
      </c>
      <c r="W8831" t="s">
        <v>124</v>
      </c>
      <c r="X8831" t="s">
        <v>75</v>
      </c>
      <c r="Y8831" t="s">
        <v>3897</v>
      </c>
      <c r="Z8831" t="s">
        <v>124</v>
      </c>
      <c r="AA8831" t="s">
        <v>78</v>
      </c>
      <c r="AB8831">
        <v>30</v>
      </c>
      <c r="AC8831">
        <v>30</v>
      </c>
      <c r="AD8831">
        <v>0</v>
      </c>
      <c r="AE8831" t="s">
        <v>79</v>
      </c>
      <c r="AF8831" t="s">
        <v>80</v>
      </c>
      <c r="AG8831" t="s">
        <v>81</v>
      </c>
      <c r="AH8831" t="s">
        <v>83</v>
      </c>
      <c r="AI8831" t="s">
        <v>83</v>
      </c>
      <c r="AJ8831" t="s">
        <v>83</v>
      </c>
      <c r="AK8831" t="s">
        <v>82</v>
      </c>
      <c r="AL8831" t="s">
        <v>83</v>
      </c>
      <c r="AM8831" t="s">
        <v>83</v>
      </c>
      <c r="AN8831" t="s">
        <v>83</v>
      </c>
      <c r="AO8831">
        <v>1230</v>
      </c>
      <c r="AP8831">
        <v>1359</v>
      </c>
      <c r="AQ8831">
        <v>1</v>
      </c>
      <c r="AR8831" t="s">
        <v>702</v>
      </c>
      <c r="AS8831" t="s">
        <v>703</v>
      </c>
      <c r="AT8831" t="s">
        <v>554</v>
      </c>
      <c r="AU8831" t="s">
        <v>87</v>
      </c>
      <c r="AV8831" t="s">
        <v>72</v>
      </c>
      <c r="AW8831" t="s">
        <v>4808</v>
      </c>
      <c r="AX8831" t="s">
        <v>4809</v>
      </c>
      <c r="AY8831">
        <v>54</v>
      </c>
      <c r="AZ8831" t="s">
        <v>114</v>
      </c>
      <c r="BA8831" t="s">
        <v>115</v>
      </c>
      <c r="BB8831" t="s">
        <v>83</v>
      </c>
      <c r="BC8831" t="s">
        <v>417</v>
      </c>
      <c r="BD8831" t="s">
        <v>93</v>
      </c>
      <c r="BE8831" t="s">
        <v>124</v>
      </c>
      <c r="BF8831" t="s">
        <v>116</v>
      </c>
      <c r="BG8831">
        <v>100</v>
      </c>
      <c r="BH8831" t="s">
        <v>78</v>
      </c>
      <c r="BI8831" t="s">
        <v>96</v>
      </c>
      <c r="BJ8831">
        <v>100</v>
      </c>
    </row>
    <row r="8832" spans="1:62" x14ac:dyDescent="0.3">
      <c r="A8832">
        <v>202510</v>
      </c>
      <c r="B8832" t="s">
        <v>4693</v>
      </c>
      <c r="C8832" t="s">
        <v>4694</v>
      </c>
      <c r="D8832" t="s">
        <v>64</v>
      </c>
      <c r="E8832" t="s">
        <v>4695</v>
      </c>
      <c r="F8832" t="s">
        <v>4696</v>
      </c>
      <c r="G8832">
        <v>202110</v>
      </c>
      <c r="H8832">
        <v>30</v>
      </c>
      <c r="I8832">
        <v>15253</v>
      </c>
      <c r="K8832">
        <v>72</v>
      </c>
      <c r="L8832" t="s">
        <v>4697</v>
      </c>
      <c r="M8832">
        <v>3</v>
      </c>
      <c r="N8832" t="s">
        <v>4698</v>
      </c>
      <c r="O8832" t="s">
        <v>949</v>
      </c>
      <c r="P8832" t="s">
        <v>64</v>
      </c>
      <c r="Q8832" t="s">
        <v>71</v>
      </c>
      <c r="R8832" t="s">
        <v>72</v>
      </c>
      <c r="S8832" t="s">
        <v>73</v>
      </c>
      <c r="T8832">
        <v>1</v>
      </c>
      <c r="U8832">
        <v>72</v>
      </c>
      <c r="V8832">
        <v>1</v>
      </c>
      <c r="W8832" t="s">
        <v>124</v>
      </c>
      <c r="X8832" t="s">
        <v>256</v>
      </c>
      <c r="Y8832" t="s">
        <v>80</v>
      </c>
      <c r="Z8832" t="s">
        <v>124</v>
      </c>
      <c r="AA8832" t="s">
        <v>78</v>
      </c>
      <c r="AB8832">
        <v>46</v>
      </c>
      <c r="AC8832">
        <v>46</v>
      </c>
      <c r="AD8832">
        <v>0</v>
      </c>
      <c r="AE8832" t="s">
        <v>79</v>
      </c>
      <c r="AF8832" t="s">
        <v>80</v>
      </c>
      <c r="AG8832" t="s">
        <v>81</v>
      </c>
      <c r="AH8832" t="s">
        <v>83</v>
      </c>
      <c r="AI8832" t="s">
        <v>83</v>
      </c>
      <c r="AJ8832" t="s">
        <v>83</v>
      </c>
      <c r="AK8832" t="s">
        <v>83</v>
      </c>
      <c r="AL8832" t="s">
        <v>82</v>
      </c>
      <c r="AM8832" t="s">
        <v>83</v>
      </c>
      <c r="AN8832" t="s">
        <v>83</v>
      </c>
      <c r="AO8832">
        <v>1700</v>
      </c>
      <c r="AP8832">
        <v>1829</v>
      </c>
      <c r="AQ8832">
        <v>1</v>
      </c>
      <c r="AR8832" t="s">
        <v>528</v>
      </c>
      <c r="AS8832" t="s">
        <v>529</v>
      </c>
      <c r="AT8832" t="s">
        <v>953</v>
      </c>
      <c r="AU8832" t="s">
        <v>87</v>
      </c>
      <c r="AV8832" t="s">
        <v>72</v>
      </c>
      <c r="AW8832" t="s">
        <v>4813</v>
      </c>
      <c r="AX8832" t="s">
        <v>4814</v>
      </c>
      <c r="AY8832">
        <v>72</v>
      </c>
      <c r="AZ8832" t="s">
        <v>114</v>
      </c>
      <c r="BA8832" t="s">
        <v>4815</v>
      </c>
      <c r="BB8832" t="s">
        <v>83</v>
      </c>
      <c r="BC8832" t="s">
        <v>92</v>
      </c>
      <c r="BD8832" t="s">
        <v>129</v>
      </c>
      <c r="BE8832" t="s">
        <v>130</v>
      </c>
      <c r="BF8832" t="s">
        <v>533</v>
      </c>
      <c r="BG8832">
        <v>100</v>
      </c>
      <c r="BH8832" t="s">
        <v>78</v>
      </c>
      <c r="BI8832" t="s">
        <v>96</v>
      </c>
      <c r="BJ8832">
        <v>100</v>
      </c>
    </row>
    <row r="8833" spans="1:62" x14ac:dyDescent="0.3">
      <c r="A8833">
        <v>202510</v>
      </c>
      <c r="B8833" t="s">
        <v>4693</v>
      </c>
      <c r="C8833" t="s">
        <v>4694</v>
      </c>
      <c r="D8833" t="s">
        <v>64</v>
      </c>
      <c r="E8833" t="s">
        <v>4695</v>
      </c>
      <c r="F8833" t="s">
        <v>4696</v>
      </c>
      <c r="G8833">
        <v>202110</v>
      </c>
      <c r="H8833">
        <v>30</v>
      </c>
      <c r="I8833">
        <v>15253</v>
      </c>
      <c r="K8833">
        <v>72</v>
      </c>
      <c r="L8833" t="s">
        <v>4697</v>
      </c>
      <c r="M8833">
        <v>3</v>
      </c>
      <c r="N8833" t="s">
        <v>4698</v>
      </c>
      <c r="O8833" t="s">
        <v>949</v>
      </c>
      <c r="P8833" t="s">
        <v>64</v>
      </c>
      <c r="Q8833" t="s">
        <v>71</v>
      </c>
      <c r="R8833" t="s">
        <v>72</v>
      </c>
      <c r="S8833" t="s">
        <v>73</v>
      </c>
      <c r="T8833">
        <v>1</v>
      </c>
      <c r="U8833">
        <v>72</v>
      </c>
      <c r="V8833">
        <v>1</v>
      </c>
      <c r="W8833" t="s">
        <v>124</v>
      </c>
      <c r="X8833" t="s">
        <v>256</v>
      </c>
      <c r="Y8833" t="s">
        <v>80</v>
      </c>
      <c r="Z8833" t="s">
        <v>124</v>
      </c>
      <c r="AA8833" t="s">
        <v>78</v>
      </c>
      <c r="AB8833">
        <v>46</v>
      </c>
      <c r="AC8833">
        <v>46</v>
      </c>
      <c r="AD8833">
        <v>0</v>
      </c>
      <c r="AE8833" t="s">
        <v>79</v>
      </c>
      <c r="AF8833" t="s">
        <v>80</v>
      </c>
      <c r="AG8833" t="s">
        <v>81</v>
      </c>
      <c r="AH8833" t="s">
        <v>83</v>
      </c>
      <c r="AI8833" t="s">
        <v>83</v>
      </c>
      <c r="AJ8833" t="s">
        <v>83</v>
      </c>
      <c r="AK8833" t="s">
        <v>83</v>
      </c>
      <c r="AL8833" t="s">
        <v>82</v>
      </c>
      <c r="AM8833" t="s">
        <v>83</v>
      </c>
      <c r="AN8833" t="s">
        <v>83</v>
      </c>
      <c r="AO8833">
        <v>1530</v>
      </c>
      <c r="AP8833">
        <v>1659</v>
      </c>
      <c r="AQ8833">
        <v>1</v>
      </c>
      <c r="AR8833" t="s">
        <v>528</v>
      </c>
      <c r="AS8833" t="s">
        <v>529</v>
      </c>
      <c r="AT8833" t="s">
        <v>953</v>
      </c>
      <c r="AU8833" t="s">
        <v>87</v>
      </c>
      <c r="AV8833" t="s">
        <v>72</v>
      </c>
      <c r="AW8833" t="s">
        <v>4813</v>
      </c>
      <c r="AX8833" t="s">
        <v>4814</v>
      </c>
      <c r="AY8833">
        <v>72</v>
      </c>
      <c r="AZ8833" t="s">
        <v>114</v>
      </c>
      <c r="BA8833" t="s">
        <v>4815</v>
      </c>
      <c r="BB8833" t="s">
        <v>83</v>
      </c>
      <c r="BC8833" t="s">
        <v>92</v>
      </c>
      <c r="BD8833" t="s">
        <v>129</v>
      </c>
      <c r="BE8833" t="s">
        <v>130</v>
      </c>
      <c r="BF8833" t="s">
        <v>533</v>
      </c>
      <c r="BG8833">
        <v>100</v>
      </c>
      <c r="BH8833" t="s">
        <v>78</v>
      </c>
      <c r="BI8833" t="s">
        <v>96</v>
      </c>
      <c r="BJ8833">
        <v>100</v>
      </c>
    </row>
    <row r="8834" spans="1:62" x14ac:dyDescent="0.3">
      <c r="A8834">
        <v>202510</v>
      </c>
      <c r="B8834" t="s">
        <v>4693</v>
      </c>
      <c r="C8834" t="s">
        <v>4694</v>
      </c>
      <c r="D8834" t="s">
        <v>64</v>
      </c>
      <c r="E8834" t="s">
        <v>4695</v>
      </c>
      <c r="F8834" t="s">
        <v>4696</v>
      </c>
      <c r="G8834">
        <v>202110</v>
      </c>
      <c r="H8834">
        <v>30</v>
      </c>
      <c r="I8834">
        <v>15254</v>
      </c>
      <c r="K8834">
        <v>72</v>
      </c>
      <c r="L8834" t="s">
        <v>4697</v>
      </c>
      <c r="M8834">
        <v>3</v>
      </c>
      <c r="N8834" t="s">
        <v>4698</v>
      </c>
      <c r="O8834" t="s">
        <v>573</v>
      </c>
      <c r="P8834" t="s">
        <v>64</v>
      </c>
      <c r="Q8834" t="s">
        <v>71</v>
      </c>
      <c r="R8834" t="s">
        <v>72</v>
      </c>
      <c r="S8834" t="s">
        <v>73</v>
      </c>
      <c r="T8834">
        <v>1</v>
      </c>
      <c r="U8834">
        <v>72</v>
      </c>
      <c r="V8834">
        <v>1</v>
      </c>
      <c r="W8834" t="s">
        <v>124</v>
      </c>
      <c r="X8834" t="s">
        <v>4699</v>
      </c>
      <c r="Y8834" t="s">
        <v>80</v>
      </c>
      <c r="Z8834" t="s">
        <v>124</v>
      </c>
      <c r="AA8834" t="s">
        <v>78</v>
      </c>
      <c r="AB8834">
        <v>43</v>
      </c>
      <c r="AC8834">
        <v>43</v>
      </c>
      <c r="AD8834">
        <v>0</v>
      </c>
      <c r="AE8834" t="s">
        <v>79</v>
      </c>
      <c r="AF8834" t="s">
        <v>80</v>
      </c>
      <c r="AG8834" t="s">
        <v>81</v>
      </c>
      <c r="AH8834" t="s">
        <v>83</v>
      </c>
      <c r="AI8834" t="s">
        <v>83</v>
      </c>
      <c r="AJ8834" t="s">
        <v>83</v>
      </c>
      <c r="AK8834" t="s">
        <v>83</v>
      </c>
      <c r="AL8834" t="s">
        <v>82</v>
      </c>
      <c r="AM8834" t="s">
        <v>83</v>
      </c>
      <c r="AN8834" t="s">
        <v>83</v>
      </c>
      <c r="AO8834">
        <v>1530</v>
      </c>
      <c r="AP8834">
        <v>1659</v>
      </c>
      <c r="AQ8834">
        <v>1</v>
      </c>
      <c r="AR8834" t="s">
        <v>528</v>
      </c>
      <c r="AS8834" t="s">
        <v>529</v>
      </c>
      <c r="AT8834" t="s">
        <v>535</v>
      </c>
      <c r="AU8834" t="s">
        <v>87</v>
      </c>
      <c r="AV8834" t="s">
        <v>72</v>
      </c>
      <c r="AW8834" t="s">
        <v>1651</v>
      </c>
      <c r="AX8834" t="s">
        <v>1652</v>
      </c>
      <c r="AY8834">
        <v>72</v>
      </c>
      <c r="AZ8834" t="s">
        <v>90</v>
      </c>
      <c r="BA8834" t="s">
        <v>766</v>
      </c>
      <c r="BB8834" t="s">
        <v>83</v>
      </c>
      <c r="BC8834" t="s">
        <v>92</v>
      </c>
      <c r="BD8834" t="s">
        <v>129</v>
      </c>
      <c r="BE8834" t="s">
        <v>130</v>
      </c>
      <c r="BF8834" t="s">
        <v>533</v>
      </c>
      <c r="BG8834">
        <v>100</v>
      </c>
      <c r="BH8834" t="s">
        <v>78</v>
      </c>
      <c r="BI8834" t="s">
        <v>96</v>
      </c>
      <c r="BJ8834">
        <v>100</v>
      </c>
    </row>
    <row r="8835" spans="1:62" x14ac:dyDescent="0.3">
      <c r="A8835">
        <v>202510</v>
      </c>
      <c r="B8835" t="s">
        <v>4693</v>
      </c>
      <c r="C8835" t="s">
        <v>4694</v>
      </c>
      <c r="D8835" t="s">
        <v>64</v>
      </c>
      <c r="E8835" t="s">
        <v>4695</v>
      </c>
      <c r="F8835" t="s">
        <v>4696</v>
      </c>
      <c r="G8835">
        <v>202110</v>
      </c>
      <c r="H8835">
        <v>30</v>
      </c>
      <c r="I8835">
        <v>15254</v>
      </c>
      <c r="K8835">
        <v>72</v>
      </c>
      <c r="L8835" t="s">
        <v>4697</v>
      </c>
      <c r="M8835">
        <v>3</v>
      </c>
      <c r="N8835" t="s">
        <v>4698</v>
      </c>
      <c r="O8835" t="s">
        <v>573</v>
      </c>
      <c r="P8835" t="s">
        <v>64</v>
      </c>
      <c r="Q8835" t="s">
        <v>71</v>
      </c>
      <c r="R8835" t="s">
        <v>72</v>
      </c>
      <c r="S8835" t="s">
        <v>73</v>
      </c>
      <c r="T8835">
        <v>1</v>
      </c>
      <c r="U8835">
        <v>72</v>
      </c>
      <c r="V8835">
        <v>1</v>
      </c>
      <c r="W8835" t="s">
        <v>124</v>
      </c>
      <c r="X8835" t="s">
        <v>4699</v>
      </c>
      <c r="Y8835" t="s">
        <v>80</v>
      </c>
      <c r="Z8835" t="s">
        <v>124</v>
      </c>
      <c r="AA8835" t="s">
        <v>78</v>
      </c>
      <c r="AB8835">
        <v>43</v>
      </c>
      <c r="AC8835">
        <v>43</v>
      </c>
      <c r="AD8835">
        <v>0</v>
      </c>
      <c r="AE8835" t="s">
        <v>79</v>
      </c>
      <c r="AF8835" t="s">
        <v>80</v>
      </c>
      <c r="AG8835" t="s">
        <v>81</v>
      </c>
      <c r="AH8835" t="s">
        <v>83</v>
      </c>
      <c r="AI8835" t="s">
        <v>83</v>
      </c>
      <c r="AJ8835" t="s">
        <v>83</v>
      </c>
      <c r="AK8835" t="s">
        <v>83</v>
      </c>
      <c r="AL8835" t="s">
        <v>82</v>
      </c>
      <c r="AM8835" t="s">
        <v>83</v>
      </c>
      <c r="AN8835" t="s">
        <v>83</v>
      </c>
      <c r="AO8835">
        <v>1700</v>
      </c>
      <c r="AP8835">
        <v>1829</v>
      </c>
      <c r="AQ8835">
        <v>1</v>
      </c>
      <c r="AR8835" t="s">
        <v>528</v>
      </c>
      <c r="AS8835" t="s">
        <v>529</v>
      </c>
      <c r="AT8835" t="s">
        <v>535</v>
      </c>
      <c r="AU8835" t="s">
        <v>87</v>
      </c>
      <c r="AV8835" t="s">
        <v>72</v>
      </c>
      <c r="AW8835" t="s">
        <v>1651</v>
      </c>
      <c r="AX8835" t="s">
        <v>1652</v>
      </c>
      <c r="AY8835">
        <v>72</v>
      </c>
      <c r="AZ8835" t="s">
        <v>90</v>
      </c>
      <c r="BA8835" t="s">
        <v>766</v>
      </c>
      <c r="BB8835" t="s">
        <v>83</v>
      </c>
      <c r="BC8835" t="s">
        <v>92</v>
      </c>
      <c r="BD8835" t="s">
        <v>129</v>
      </c>
      <c r="BE8835" t="s">
        <v>130</v>
      </c>
      <c r="BF8835" t="s">
        <v>533</v>
      </c>
      <c r="BG8835">
        <v>100</v>
      </c>
      <c r="BH8835" t="s">
        <v>78</v>
      </c>
      <c r="BI8835" t="s">
        <v>96</v>
      </c>
      <c r="BJ8835">
        <v>100</v>
      </c>
    </row>
    <row r="8836" spans="1:62" x14ac:dyDescent="0.3">
      <c r="A8836">
        <v>202510</v>
      </c>
      <c r="B8836" t="s">
        <v>204</v>
      </c>
      <c r="C8836" t="s">
        <v>205</v>
      </c>
      <c r="D8836" t="s">
        <v>64</v>
      </c>
      <c r="E8836" t="s">
        <v>206</v>
      </c>
      <c r="F8836" t="s">
        <v>207</v>
      </c>
      <c r="G8836">
        <v>201810</v>
      </c>
      <c r="H8836">
        <v>50</v>
      </c>
      <c r="I8836">
        <v>15255</v>
      </c>
      <c r="K8836">
        <v>72</v>
      </c>
      <c r="L8836" t="s">
        <v>208</v>
      </c>
      <c r="M8836">
        <v>503</v>
      </c>
      <c r="N8836" t="s">
        <v>4816</v>
      </c>
      <c r="O8836" t="s">
        <v>142</v>
      </c>
      <c r="P8836" t="s">
        <v>70</v>
      </c>
      <c r="Q8836" t="s">
        <v>71</v>
      </c>
      <c r="R8836" t="s">
        <v>98</v>
      </c>
      <c r="S8836" t="s">
        <v>73</v>
      </c>
      <c r="T8836">
        <v>1</v>
      </c>
      <c r="U8836">
        <v>360</v>
      </c>
      <c r="V8836">
        <v>1</v>
      </c>
      <c r="W8836" t="s">
        <v>160</v>
      </c>
      <c r="X8836" t="s">
        <v>855</v>
      </c>
      <c r="Y8836" t="s">
        <v>3897</v>
      </c>
      <c r="Z8836" t="s">
        <v>144</v>
      </c>
      <c r="AA8836" t="s">
        <v>78</v>
      </c>
      <c r="AB8836">
        <v>6</v>
      </c>
      <c r="AC8836">
        <v>4</v>
      </c>
      <c r="AD8836">
        <v>2</v>
      </c>
      <c r="AE8836" t="s">
        <v>79</v>
      </c>
      <c r="AF8836" t="s">
        <v>80</v>
      </c>
      <c r="AG8836" t="s">
        <v>81</v>
      </c>
      <c r="AH8836" t="s">
        <v>82</v>
      </c>
      <c r="AI8836" t="s">
        <v>83</v>
      </c>
      <c r="AJ8836" t="s">
        <v>83</v>
      </c>
      <c r="AK8836" t="s">
        <v>83</v>
      </c>
      <c r="AL8836" t="s">
        <v>83</v>
      </c>
      <c r="AM8836" t="s">
        <v>83</v>
      </c>
      <c r="AN8836" t="s">
        <v>83</v>
      </c>
      <c r="AO8836">
        <v>800</v>
      </c>
      <c r="AP8836">
        <v>929</v>
      </c>
      <c r="AQ8836">
        <v>1</v>
      </c>
      <c r="AR8836" t="s">
        <v>702</v>
      </c>
      <c r="AS8836" t="s">
        <v>703</v>
      </c>
      <c r="AT8836" t="s">
        <v>4817</v>
      </c>
      <c r="AU8836" t="s">
        <v>2196</v>
      </c>
      <c r="AV8836" t="s">
        <v>98</v>
      </c>
      <c r="AW8836" t="s">
        <v>4793</v>
      </c>
      <c r="AX8836" t="s">
        <v>4794</v>
      </c>
      <c r="AY8836">
        <v>72</v>
      </c>
      <c r="AZ8836" t="s">
        <v>90</v>
      </c>
      <c r="BA8836" t="s">
        <v>115</v>
      </c>
      <c r="BB8836" t="s">
        <v>124</v>
      </c>
      <c r="BC8836" t="s">
        <v>92</v>
      </c>
      <c r="BD8836" t="s">
        <v>93</v>
      </c>
      <c r="BE8836" t="s">
        <v>94</v>
      </c>
      <c r="BF8836" t="s">
        <v>116</v>
      </c>
      <c r="BG8836">
        <v>100</v>
      </c>
      <c r="BH8836" t="s">
        <v>78</v>
      </c>
      <c r="BI8836" t="s">
        <v>96</v>
      </c>
      <c r="BJ8836">
        <v>100</v>
      </c>
    </row>
    <row r="8837" spans="1:62" x14ac:dyDescent="0.3">
      <c r="A8837">
        <v>202510</v>
      </c>
      <c r="B8837" t="s">
        <v>204</v>
      </c>
      <c r="C8837" t="s">
        <v>205</v>
      </c>
      <c r="D8837" t="s">
        <v>64</v>
      </c>
      <c r="E8837" t="s">
        <v>206</v>
      </c>
      <c r="F8837" t="s">
        <v>207</v>
      </c>
      <c r="G8837">
        <v>201810</v>
      </c>
      <c r="H8837">
        <v>50</v>
      </c>
      <c r="I8837">
        <v>15255</v>
      </c>
      <c r="K8837">
        <v>72</v>
      </c>
      <c r="L8837" t="s">
        <v>208</v>
      </c>
      <c r="M8837">
        <v>503</v>
      </c>
      <c r="N8837" t="s">
        <v>4816</v>
      </c>
      <c r="O8837" t="s">
        <v>142</v>
      </c>
      <c r="P8837" t="s">
        <v>70</v>
      </c>
      <c r="Q8837" t="s">
        <v>71</v>
      </c>
      <c r="R8837" t="s">
        <v>98</v>
      </c>
      <c r="S8837" t="s">
        <v>73</v>
      </c>
      <c r="T8837">
        <v>1</v>
      </c>
      <c r="U8837">
        <v>360</v>
      </c>
      <c r="V8837">
        <v>1</v>
      </c>
      <c r="W8837" t="s">
        <v>160</v>
      </c>
      <c r="X8837" t="s">
        <v>855</v>
      </c>
      <c r="Y8837" t="s">
        <v>3897</v>
      </c>
      <c r="Z8837" t="s">
        <v>144</v>
      </c>
      <c r="AA8837" t="s">
        <v>78</v>
      </c>
      <c r="AB8837">
        <v>6</v>
      </c>
      <c r="AC8837">
        <v>4</v>
      </c>
      <c r="AD8837">
        <v>2</v>
      </c>
      <c r="AE8837" t="s">
        <v>79</v>
      </c>
      <c r="AF8837" t="s">
        <v>80</v>
      </c>
      <c r="AG8837" t="s">
        <v>81</v>
      </c>
      <c r="AH8837" t="s">
        <v>83</v>
      </c>
      <c r="AI8837" t="s">
        <v>82</v>
      </c>
      <c r="AJ8837" t="s">
        <v>83</v>
      </c>
      <c r="AK8837" t="s">
        <v>83</v>
      </c>
      <c r="AL8837" t="s">
        <v>83</v>
      </c>
      <c r="AM8837" t="s">
        <v>83</v>
      </c>
      <c r="AN8837" t="s">
        <v>83</v>
      </c>
      <c r="AO8837">
        <v>800</v>
      </c>
      <c r="AP8837">
        <v>929</v>
      </c>
      <c r="AQ8837">
        <v>1</v>
      </c>
      <c r="AR8837" t="s">
        <v>702</v>
      </c>
      <c r="AS8837" t="s">
        <v>703</v>
      </c>
      <c r="AT8837" t="s">
        <v>4817</v>
      </c>
      <c r="AU8837" t="s">
        <v>2196</v>
      </c>
      <c r="AV8837" t="s">
        <v>98</v>
      </c>
      <c r="AW8837" t="s">
        <v>4793</v>
      </c>
      <c r="AX8837" t="s">
        <v>4794</v>
      </c>
      <c r="AY8837">
        <v>72</v>
      </c>
      <c r="AZ8837" t="s">
        <v>90</v>
      </c>
      <c r="BA8837" t="s">
        <v>115</v>
      </c>
      <c r="BB8837" t="s">
        <v>124</v>
      </c>
      <c r="BC8837" t="s">
        <v>92</v>
      </c>
      <c r="BD8837" t="s">
        <v>93</v>
      </c>
      <c r="BE8837" t="s">
        <v>94</v>
      </c>
      <c r="BF8837" t="s">
        <v>116</v>
      </c>
      <c r="BG8837">
        <v>100</v>
      </c>
      <c r="BH8837" t="s">
        <v>78</v>
      </c>
      <c r="BI8837" t="s">
        <v>96</v>
      </c>
      <c r="BJ8837">
        <v>100</v>
      </c>
    </row>
    <row r="8838" spans="1:62" x14ac:dyDescent="0.3">
      <c r="A8838">
        <v>202510</v>
      </c>
      <c r="B8838" t="s">
        <v>4693</v>
      </c>
      <c r="C8838" t="s">
        <v>4694</v>
      </c>
      <c r="D8838" t="s">
        <v>64</v>
      </c>
      <c r="E8838" t="s">
        <v>4695</v>
      </c>
      <c r="F8838" t="s">
        <v>4696</v>
      </c>
      <c r="G8838">
        <v>202110</v>
      </c>
      <c r="H8838">
        <v>30</v>
      </c>
      <c r="I8838">
        <v>15256</v>
      </c>
      <c r="K8838">
        <v>72</v>
      </c>
      <c r="L8838" t="s">
        <v>4697</v>
      </c>
      <c r="M8838">
        <v>3</v>
      </c>
      <c r="N8838" t="s">
        <v>4698</v>
      </c>
      <c r="O8838" t="s">
        <v>1277</v>
      </c>
      <c r="P8838" t="s">
        <v>64</v>
      </c>
      <c r="Q8838" t="s">
        <v>71</v>
      </c>
      <c r="R8838" t="s">
        <v>72</v>
      </c>
      <c r="S8838" t="s">
        <v>73</v>
      </c>
      <c r="T8838">
        <v>1</v>
      </c>
      <c r="U8838">
        <v>72</v>
      </c>
      <c r="V8838">
        <v>1</v>
      </c>
      <c r="W8838" t="s">
        <v>124</v>
      </c>
      <c r="X8838" t="s">
        <v>75</v>
      </c>
      <c r="Y8838" t="s">
        <v>80</v>
      </c>
      <c r="Z8838" t="s">
        <v>124</v>
      </c>
      <c r="AA8838" t="s">
        <v>78</v>
      </c>
      <c r="AB8838">
        <v>51</v>
      </c>
      <c r="AC8838">
        <v>51</v>
      </c>
      <c r="AD8838">
        <v>0</v>
      </c>
      <c r="AE8838" t="s">
        <v>79</v>
      </c>
      <c r="AF8838" t="s">
        <v>80</v>
      </c>
      <c r="AG8838" t="s">
        <v>81</v>
      </c>
      <c r="AH8838" t="s">
        <v>83</v>
      </c>
      <c r="AI8838" t="s">
        <v>82</v>
      </c>
      <c r="AJ8838" t="s">
        <v>83</v>
      </c>
      <c r="AK8838" t="s">
        <v>83</v>
      </c>
      <c r="AL8838" t="s">
        <v>83</v>
      </c>
      <c r="AM8838" t="s">
        <v>83</v>
      </c>
      <c r="AN8838" t="s">
        <v>83</v>
      </c>
      <c r="AO8838">
        <v>1530</v>
      </c>
      <c r="AP8838">
        <v>1659</v>
      </c>
      <c r="AQ8838">
        <v>1</v>
      </c>
      <c r="AR8838" t="s">
        <v>528</v>
      </c>
      <c r="AS8838" t="s">
        <v>529</v>
      </c>
      <c r="AT8838" t="s">
        <v>597</v>
      </c>
      <c r="AU8838" t="s">
        <v>87</v>
      </c>
      <c r="AV8838" t="s">
        <v>72</v>
      </c>
      <c r="AW8838" t="s">
        <v>4705</v>
      </c>
      <c r="AX8838" t="s">
        <v>4706</v>
      </c>
      <c r="AY8838">
        <v>72</v>
      </c>
      <c r="AZ8838" t="s">
        <v>114</v>
      </c>
      <c r="BA8838" t="s">
        <v>115</v>
      </c>
      <c r="BB8838" t="s">
        <v>124</v>
      </c>
      <c r="BC8838" t="s">
        <v>92</v>
      </c>
      <c r="BD8838" t="s">
        <v>93</v>
      </c>
      <c r="BE8838" t="s">
        <v>94</v>
      </c>
      <c r="BF8838" t="s">
        <v>533</v>
      </c>
      <c r="BG8838">
        <v>100</v>
      </c>
      <c r="BH8838" t="s">
        <v>78</v>
      </c>
      <c r="BI8838" t="s">
        <v>96</v>
      </c>
      <c r="BJ8838">
        <v>100</v>
      </c>
    </row>
    <row r="8839" spans="1:62" x14ac:dyDescent="0.3">
      <c r="A8839">
        <v>202510</v>
      </c>
      <c r="B8839" t="s">
        <v>4693</v>
      </c>
      <c r="C8839" t="s">
        <v>4694</v>
      </c>
      <c r="D8839" t="s">
        <v>64</v>
      </c>
      <c r="E8839" t="s">
        <v>4695</v>
      </c>
      <c r="F8839" t="s">
        <v>4696</v>
      </c>
      <c r="G8839">
        <v>202110</v>
      </c>
      <c r="H8839">
        <v>30</v>
      </c>
      <c r="I8839">
        <v>15256</v>
      </c>
      <c r="K8839">
        <v>72</v>
      </c>
      <c r="L8839" t="s">
        <v>4697</v>
      </c>
      <c r="M8839">
        <v>3</v>
      </c>
      <c r="N8839" t="s">
        <v>4698</v>
      </c>
      <c r="O8839" t="s">
        <v>1277</v>
      </c>
      <c r="P8839" t="s">
        <v>64</v>
      </c>
      <c r="Q8839" t="s">
        <v>71</v>
      </c>
      <c r="R8839" t="s">
        <v>72</v>
      </c>
      <c r="S8839" t="s">
        <v>73</v>
      </c>
      <c r="T8839">
        <v>1</v>
      </c>
      <c r="U8839">
        <v>72</v>
      </c>
      <c r="V8839">
        <v>1</v>
      </c>
      <c r="W8839" t="s">
        <v>124</v>
      </c>
      <c r="X8839" t="s">
        <v>75</v>
      </c>
      <c r="Y8839" t="s">
        <v>80</v>
      </c>
      <c r="Z8839" t="s">
        <v>124</v>
      </c>
      <c r="AA8839" t="s">
        <v>78</v>
      </c>
      <c r="AB8839">
        <v>51</v>
      </c>
      <c r="AC8839">
        <v>51</v>
      </c>
      <c r="AD8839">
        <v>0</v>
      </c>
      <c r="AE8839" t="s">
        <v>79</v>
      </c>
      <c r="AF8839" t="s">
        <v>80</v>
      </c>
      <c r="AG8839" t="s">
        <v>81</v>
      </c>
      <c r="AH8839" t="s">
        <v>83</v>
      </c>
      <c r="AI8839" t="s">
        <v>82</v>
      </c>
      <c r="AJ8839" t="s">
        <v>83</v>
      </c>
      <c r="AK8839" t="s">
        <v>83</v>
      </c>
      <c r="AL8839" t="s">
        <v>83</v>
      </c>
      <c r="AM8839" t="s">
        <v>83</v>
      </c>
      <c r="AN8839" t="s">
        <v>83</v>
      </c>
      <c r="AO8839">
        <v>1700</v>
      </c>
      <c r="AP8839">
        <v>1829</v>
      </c>
      <c r="AQ8839">
        <v>1</v>
      </c>
      <c r="AR8839" t="s">
        <v>528</v>
      </c>
      <c r="AS8839" t="s">
        <v>529</v>
      </c>
      <c r="AT8839" t="s">
        <v>597</v>
      </c>
      <c r="AU8839" t="s">
        <v>87</v>
      </c>
      <c r="AV8839" t="s">
        <v>72</v>
      </c>
      <c r="AW8839" t="s">
        <v>4705</v>
      </c>
      <c r="AX8839" t="s">
        <v>4706</v>
      </c>
      <c r="AY8839">
        <v>72</v>
      </c>
      <c r="AZ8839" t="s">
        <v>114</v>
      </c>
      <c r="BA8839" t="s">
        <v>115</v>
      </c>
      <c r="BB8839" t="s">
        <v>124</v>
      </c>
      <c r="BC8839" t="s">
        <v>92</v>
      </c>
      <c r="BD8839" t="s">
        <v>93</v>
      </c>
      <c r="BE8839" t="s">
        <v>94</v>
      </c>
      <c r="BF8839" t="s">
        <v>533</v>
      </c>
      <c r="BG8839">
        <v>100</v>
      </c>
      <c r="BH8839" t="s">
        <v>78</v>
      </c>
      <c r="BI8839" t="s">
        <v>96</v>
      </c>
      <c r="BJ8839">
        <v>100</v>
      </c>
    </row>
    <row r="8840" spans="1:62" x14ac:dyDescent="0.3">
      <c r="A8840">
        <v>202510</v>
      </c>
      <c r="B8840" t="s">
        <v>204</v>
      </c>
      <c r="C8840" t="s">
        <v>205</v>
      </c>
      <c r="D8840" t="s">
        <v>64</v>
      </c>
      <c r="E8840" t="s">
        <v>206</v>
      </c>
      <c r="F8840" t="s">
        <v>207</v>
      </c>
      <c r="G8840">
        <v>201810</v>
      </c>
      <c r="H8840">
        <v>50</v>
      </c>
      <c r="I8840">
        <v>15257</v>
      </c>
      <c r="J8840">
        <v>15255</v>
      </c>
      <c r="K8840">
        <v>72</v>
      </c>
      <c r="L8840" t="s">
        <v>208</v>
      </c>
      <c r="M8840">
        <v>503</v>
      </c>
      <c r="N8840" t="s">
        <v>4816</v>
      </c>
      <c r="O8840" t="s">
        <v>148</v>
      </c>
      <c r="P8840" t="s">
        <v>70</v>
      </c>
      <c r="Q8840" t="s">
        <v>71</v>
      </c>
      <c r="R8840" t="s">
        <v>2102</v>
      </c>
      <c r="S8840" t="s">
        <v>73</v>
      </c>
      <c r="T8840">
        <v>1</v>
      </c>
      <c r="U8840">
        <v>0</v>
      </c>
      <c r="V8840">
        <v>1</v>
      </c>
      <c r="W8840" t="s">
        <v>144</v>
      </c>
      <c r="X8840" t="s">
        <v>855</v>
      </c>
      <c r="Y8840" t="s">
        <v>4001</v>
      </c>
      <c r="Z8840" t="s">
        <v>160</v>
      </c>
      <c r="AA8840" t="s">
        <v>96</v>
      </c>
      <c r="AB8840">
        <v>6</v>
      </c>
      <c r="AC8840">
        <v>4</v>
      </c>
      <c r="AD8840">
        <v>2</v>
      </c>
      <c r="AE8840" t="s">
        <v>79</v>
      </c>
      <c r="AF8840" t="s">
        <v>80</v>
      </c>
      <c r="AG8840" t="s">
        <v>81</v>
      </c>
      <c r="AH8840" t="s">
        <v>83</v>
      </c>
      <c r="AI8840" t="s">
        <v>83</v>
      </c>
      <c r="AJ8840" t="s">
        <v>83</v>
      </c>
      <c r="AK8840" t="s">
        <v>83</v>
      </c>
      <c r="AL8840" t="s">
        <v>82</v>
      </c>
      <c r="AM8840" t="s">
        <v>83</v>
      </c>
      <c r="AN8840" t="s">
        <v>83</v>
      </c>
      <c r="AO8840">
        <v>930</v>
      </c>
      <c r="AP8840">
        <v>1059</v>
      </c>
      <c r="AQ8840">
        <v>1</v>
      </c>
      <c r="AR8840" t="s">
        <v>702</v>
      </c>
      <c r="AS8840" t="s">
        <v>703</v>
      </c>
      <c r="AT8840" t="s">
        <v>4818</v>
      </c>
      <c r="AU8840" t="s">
        <v>2196</v>
      </c>
      <c r="AV8840" t="s">
        <v>2102</v>
      </c>
      <c r="AW8840" t="s">
        <v>4790</v>
      </c>
      <c r="AX8840" t="s">
        <v>4791</v>
      </c>
      <c r="AY8840">
        <v>72</v>
      </c>
      <c r="AZ8840" t="s">
        <v>90</v>
      </c>
      <c r="BA8840" t="s">
        <v>124</v>
      </c>
      <c r="BB8840" t="s">
        <v>83</v>
      </c>
      <c r="BC8840" t="s">
        <v>92</v>
      </c>
      <c r="BD8840" t="s">
        <v>129</v>
      </c>
      <c r="BE8840" t="s">
        <v>130</v>
      </c>
      <c r="BF8840" t="s">
        <v>116</v>
      </c>
      <c r="BG8840">
        <v>100</v>
      </c>
      <c r="BH8840" t="s">
        <v>78</v>
      </c>
      <c r="BI8840" t="s">
        <v>96</v>
      </c>
      <c r="BJ8840">
        <v>100</v>
      </c>
    </row>
    <row r="8841" spans="1:62" x14ac:dyDescent="0.3">
      <c r="A8841">
        <v>202510</v>
      </c>
      <c r="B8841" t="s">
        <v>204</v>
      </c>
      <c r="C8841" t="s">
        <v>205</v>
      </c>
      <c r="D8841" t="s">
        <v>64</v>
      </c>
      <c r="E8841" t="s">
        <v>206</v>
      </c>
      <c r="F8841" t="s">
        <v>207</v>
      </c>
      <c r="G8841">
        <v>201810</v>
      </c>
      <c r="H8841">
        <v>50</v>
      </c>
      <c r="I8841">
        <v>15257</v>
      </c>
      <c r="J8841">
        <v>15255</v>
      </c>
      <c r="K8841">
        <v>72</v>
      </c>
      <c r="L8841" t="s">
        <v>208</v>
      </c>
      <c r="M8841">
        <v>503</v>
      </c>
      <c r="N8841" t="s">
        <v>4816</v>
      </c>
      <c r="O8841" t="s">
        <v>148</v>
      </c>
      <c r="P8841" t="s">
        <v>70</v>
      </c>
      <c r="Q8841" t="s">
        <v>71</v>
      </c>
      <c r="R8841" t="s">
        <v>2102</v>
      </c>
      <c r="S8841" t="s">
        <v>73</v>
      </c>
      <c r="T8841">
        <v>1</v>
      </c>
      <c r="U8841">
        <v>0</v>
      </c>
      <c r="V8841">
        <v>1</v>
      </c>
      <c r="W8841" t="s">
        <v>144</v>
      </c>
      <c r="X8841" t="s">
        <v>855</v>
      </c>
      <c r="Y8841" t="s">
        <v>4001</v>
      </c>
      <c r="Z8841" t="s">
        <v>160</v>
      </c>
      <c r="AA8841" t="s">
        <v>96</v>
      </c>
      <c r="AB8841">
        <v>6</v>
      </c>
      <c r="AC8841">
        <v>4</v>
      </c>
      <c r="AD8841">
        <v>2</v>
      </c>
      <c r="AE8841" t="s">
        <v>79</v>
      </c>
      <c r="AF8841" t="s">
        <v>80</v>
      </c>
      <c r="AG8841" t="s">
        <v>81</v>
      </c>
      <c r="AH8841" t="s">
        <v>83</v>
      </c>
      <c r="AI8841" t="s">
        <v>83</v>
      </c>
      <c r="AJ8841" t="s">
        <v>83</v>
      </c>
      <c r="AK8841" t="s">
        <v>83</v>
      </c>
      <c r="AL8841" t="s">
        <v>82</v>
      </c>
      <c r="AM8841" t="s">
        <v>83</v>
      </c>
      <c r="AN8841" t="s">
        <v>83</v>
      </c>
      <c r="AO8841">
        <v>1100</v>
      </c>
      <c r="AP8841">
        <v>1229</v>
      </c>
      <c r="AQ8841">
        <v>1</v>
      </c>
      <c r="AR8841" t="s">
        <v>702</v>
      </c>
      <c r="AS8841" t="s">
        <v>703</v>
      </c>
      <c r="AT8841" t="s">
        <v>4818</v>
      </c>
      <c r="AU8841" t="s">
        <v>2196</v>
      </c>
      <c r="AV8841" t="s">
        <v>2102</v>
      </c>
      <c r="AW8841" t="s">
        <v>4790</v>
      </c>
      <c r="AX8841" t="s">
        <v>4791</v>
      </c>
      <c r="AY8841">
        <v>72</v>
      </c>
      <c r="AZ8841" t="s">
        <v>90</v>
      </c>
      <c r="BA8841" t="s">
        <v>124</v>
      </c>
      <c r="BB8841" t="s">
        <v>83</v>
      </c>
      <c r="BC8841" t="s">
        <v>92</v>
      </c>
      <c r="BD8841" t="s">
        <v>129</v>
      </c>
      <c r="BE8841" t="s">
        <v>130</v>
      </c>
      <c r="BF8841" t="s">
        <v>116</v>
      </c>
      <c r="BG8841">
        <v>100</v>
      </c>
      <c r="BH8841" t="s">
        <v>78</v>
      </c>
      <c r="BI8841" t="s">
        <v>96</v>
      </c>
      <c r="BJ8841">
        <v>100</v>
      </c>
    </row>
    <row r="8842" spans="1:62" x14ac:dyDescent="0.3">
      <c r="A8842">
        <v>202510</v>
      </c>
      <c r="B8842" t="s">
        <v>4693</v>
      </c>
      <c r="C8842" t="s">
        <v>4694</v>
      </c>
      <c r="D8842" t="s">
        <v>64</v>
      </c>
      <c r="E8842" t="s">
        <v>4695</v>
      </c>
      <c r="F8842" t="s">
        <v>4696</v>
      </c>
      <c r="G8842">
        <v>202110</v>
      </c>
      <c r="H8842">
        <v>30</v>
      </c>
      <c r="I8842">
        <v>15258</v>
      </c>
      <c r="K8842">
        <v>72</v>
      </c>
      <c r="L8842" t="s">
        <v>4697</v>
      </c>
      <c r="M8842">
        <v>3</v>
      </c>
      <c r="N8842" t="s">
        <v>4698</v>
      </c>
      <c r="O8842" t="s">
        <v>580</v>
      </c>
      <c r="P8842" t="s">
        <v>64</v>
      </c>
      <c r="Q8842" t="s">
        <v>71</v>
      </c>
      <c r="R8842" t="s">
        <v>72</v>
      </c>
      <c r="S8842" t="s">
        <v>73</v>
      </c>
      <c r="T8842">
        <v>1</v>
      </c>
      <c r="U8842">
        <v>72</v>
      </c>
      <c r="V8842">
        <v>1</v>
      </c>
      <c r="W8842" t="s">
        <v>124</v>
      </c>
      <c r="X8842" t="s">
        <v>75</v>
      </c>
      <c r="Y8842" t="s">
        <v>80</v>
      </c>
      <c r="Z8842" t="s">
        <v>124</v>
      </c>
      <c r="AA8842" t="s">
        <v>78</v>
      </c>
      <c r="AB8842">
        <v>50</v>
      </c>
      <c r="AC8842">
        <v>42</v>
      </c>
      <c r="AD8842">
        <v>8</v>
      </c>
      <c r="AE8842" t="s">
        <v>79</v>
      </c>
      <c r="AF8842" t="s">
        <v>80</v>
      </c>
      <c r="AG8842" t="s">
        <v>81</v>
      </c>
      <c r="AH8842" t="s">
        <v>82</v>
      </c>
      <c r="AI8842" t="s">
        <v>83</v>
      </c>
      <c r="AJ8842" t="s">
        <v>83</v>
      </c>
      <c r="AK8842" t="s">
        <v>83</v>
      </c>
      <c r="AL8842" t="s">
        <v>83</v>
      </c>
      <c r="AM8842" t="s">
        <v>83</v>
      </c>
      <c r="AN8842" t="s">
        <v>83</v>
      </c>
      <c r="AO8842">
        <v>800</v>
      </c>
      <c r="AP8842">
        <v>929</v>
      </c>
      <c r="AQ8842">
        <v>1</v>
      </c>
      <c r="AR8842" t="s">
        <v>528</v>
      </c>
      <c r="AS8842" t="s">
        <v>529</v>
      </c>
      <c r="AT8842" t="s">
        <v>540</v>
      </c>
      <c r="AU8842" t="s">
        <v>87</v>
      </c>
      <c r="AV8842" t="s">
        <v>72</v>
      </c>
      <c r="AW8842" t="s">
        <v>2706</v>
      </c>
      <c r="AX8842" t="s">
        <v>2707</v>
      </c>
      <c r="AY8842">
        <v>72</v>
      </c>
      <c r="AZ8842" t="s">
        <v>90</v>
      </c>
      <c r="BA8842" t="s">
        <v>766</v>
      </c>
      <c r="BB8842" t="s">
        <v>83</v>
      </c>
      <c r="BC8842" t="s">
        <v>92</v>
      </c>
      <c r="BD8842" t="s">
        <v>129</v>
      </c>
      <c r="BE8842" t="s">
        <v>130</v>
      </c>
      <c r="BF8842" t="s">
        <v>533</v>
      </c>
      <c r="BG8842">
        <v>100</v>
      </c>
      <c r="BH8842" t="s">
        <v>78</v>
      </c>
      <c r="BI8842" t="s">
        <v>96</v>
      </c>
      <c r="BJ8842">
        <v>100</v>
      </c>
    </row>
    <row r="8843" spans="1:62" x14ac:dyDescent="0.3">
      <c r="A8843">
        <v>202510</v>
      </c>
      <c r="B8843" t="s">
        <v>4693</v>
      </c>
      <c r="C8843" t="s">
        <v>4694</v>
      </c>
      <c r="D8843" t="s">
        <v>64</v>
      </c>
      <c r="E8843" t="s">
        <v>4695</v>
      </c>
      <c r="F8843" t="s">
        <v>4696</v>
      </c>
      <c r="G8843">
        <v>202110</v>
      </c>
      <c r="H8843">
        <v>30</v>
      </c>
      <c r="I8843">
        <v>15258</v>
      </c>
      <c r="K8843">
        <v>72</v>
      </c>
      <c r="L8843" t="s">
        <v>4697</v>
      </c>
      <c r="M8843">
        <v>3</v>
      </c>
      <c r="N8843" t="s">
        <v>4698</v>
      </c>
      <c r="O8843" t="s">
        <v>580</v>
      </c>
      <c r="P8843" t="s">
        <v>64</v>
      </c>
      <c r="Q8843" t="s">
        <v>71</v>
      </c>
      <c r="R8843" t="s">
        <v>72</v>
      </c>
      <c r="S8843" t="s">
        <v>73</v>
      </c>
      <c r="T8843">
        <v>1</v>
      </c>
      <c r="U8843">
        <v>72</v>
      </c>
      <c r="V8843">
        <v>1</v>
      </c>
      <c r="W8843" t="s">
        <v>124</v>
      </c>
      <c r="X8843" t="s">
        <v>75</v>
      </c>
      <c r="Y8843" t="s">
        <v>80</v>
      </c>
      <c r="Z8843" t="s">
        <v>124</v>
      </c>
      <c r="AA8843" t="s">
        <v>78</v>
      </c>
      <c r="AB8843">
        <v>50</v>
      </c>
      <c r="AC8843">
        <v>42</v>
      </c>
      <c r="AD8843">
        <v>8</v>
      </c>
      <c r="AE8843" t="s">
        <v>79</v>
      </c>
      <c r="AF8843" t="s">
        <v>80</v>
      </c>
      <c r="AG8843" t="s">
        <v>81</v>
      </c>
      <c r="AH8843" t="s">
        <v>82</v>
      </c>
      <c r="AI8843" t="s">
        <v>83</v>
      </c>
      <c r="AJ8843" t="s">
        <v>83</v>
      </c>
      <c r="AK8843" t="s">
        <v>83</v>
      </c>
      <c r="AL8843" t="s">
        <v>83</v>
      </c>
      <c r="AM8843" t="s">
        <v>83</v>
      </c>
      <c r="AN8843" t="s">
        <v>83</v>
      </c>
      <c r="AO8843">
        <v>930</v>
      </c>
      <c r="AP8843">
        <v>1059</v>
      </c>
      <c r="AQ8843">
        <v>1</v>
      </c>
      <c r="AR8843" t="s">
        <v>528</v>
      </c>
      <c r="AS8843" t="s">
        <v>529</v>
      </c>
      <c r="AT8843" t="s">
        <v>540</v>
      </c>
      <c r="AU8843" t="s">
        <v>87</v>
      </c>
      <c r="AV8843" t="s">
        <v>72</v>
      </c>
      <c r="AW8843" t="s">
        <v>2706</v>
      </c>
      <c r="AX8843" t="s">
        <v>2707</v>
      </c>
      <c r="AY8843">
        <v>72</v>
      </c>
      <c r="AZ8843" t="s">
        <v>90</v>
      </c>
      <c r="BA8843" t="s">
        <v>766</v>
      </c>
      <c r="BB8843" t="s">
        <v>83</v>
      </c>
      <c r="BC8843" t="s">
        <v>92</v>
      </c>
      <c r="BD8843" t="s">
        <v>129</v>
      </c>
      <c r="BE8843" t="s">
        <v>130</v>
      </c>
      <c r="BF8843" t="s">
        <v>533</v>
      </c>
      <c r="BG8843">
        <v>100</v>
      </c>
      <c r="BH8843" t="s">
        <v>78</v>
      </c>
      <c r="BI8843" t="s">
        <v>96</v>
      </c>
      <c r="BJ8843">
        <v>100</v>
      </c>
    </row>
    <row r="8844" spans="1:62" x14ac:dyDescent="0.3">
      <c r="A8844">
        <v>202510</v>
      </c>
      <c r="B8844" t="s">
        <v>4693</v>
      </c>
      <c r="C8844" t="s">
        <v>4694</v>
      </c>
      <c r="D8844" t="s">
        <v>64</v>
      </c>
      <c r="E8844" t="s">
        <v>4695</v>
      </c>
      <c r="F8844" t="s">
        <v>4696</v>
      </c>
      <c r="G8844">
        <v>202110</v>
      </c>
      <c r="H8844">
        <v>30</v>
      </c>
      <c r="I8844">
        <v>15260</v>
      </c>
      <c r="K8844">
        <v>72</v>
      </c>
      <c r="L8844" t="s">
        <v>4697</v>
      </c>
      <c r="M8844">
        <v>3</v>
      </c>
      <c r="N8844" t="s">
        <v>4698</v>
      </c>
      <c r="O8844" t="s">
        <v>1332</v>
      </c>
      <c r="P8844" t="s">
        <v>64</v>
      </c>
      <c r="Q8844" t="s">
        <v>71</v>
      </c>
      <c r="R8844" t="s">
        <v>72</v>
      </c>
      <c r="S8844" t="s">
        <v>73</v>
      </c>
      <c r="T8844">
        <v>1</v>
      </c>
      <c r="U8844">
        <v>72</v>
      </c>
      <c r="V8844">
        <v>1</v>
      </c>
      <c r="W8844" t="s">
        <v>124</v>
      </c>
      <c r="X8844" t="s">
        <v>4699</v>
      </c>
      <c r="Y8844" t="s">
        <v>80</v>
      </c>
      <c r="Z8844" t="s">
        <v>124</v>
      </c>
      <c r="AA8844" t="s">
        <v>78</v>
      </c>
      <c r="AB8844">
        <v>40</v>
      </c>
      <c r="AC8844">
        <v>31</v>
      </c>
      <c r="AD8844">
        <v>9</v>
      </c>
      <c r="AE8844" t="s">
        <v>79</v>
      </c>
      <c r="AF8844" t="s">
        <v>80</v>
      </c>
      <c r="AG8844" t="s">
        <v>81</v>
      </c>
      <c r="AH8844" t="s">
        <v>83</v>
      </c>
      <c r="AI8844" t="s">
        <v>83</v>
      </c>
      <c r="AJ8844" t="s">
        <v>83</v>
      </c>
      <c r="AK8844" t="s">
        <v>83</v>
      </c>
      <c r="AL8844" t="s">
        <v>82</v>
      </c>
      <c r="AM8844" t="s">
        <v>83</v>
      </c>
      <c r="AN8844" t="s">
        <v>83</v>
      </c>
      <c r="AO8844">
        <v>1700</v>
      </c>
      <c r="AP8844">
        <v>1829</v>
      </c>
      <c r="AQ8844">
        <v>1</v>
      </c>
      <c r="AR8844" t="s">
        <v>528</v>
      </c>
      <c r="AS8844" t="s">
        <v>529</v>
      </c>
      <c r="AT8844" t="s">
        <v>540</v>
      </c>
      <c r="AU8844" t="s">
        <v>87</v>
      </c>
      <c r="AV8844" t="s">
        <v>72</v>
      </c>
      <c r="AW8844" t="s">
        <v>4712</v>
      </c>
      <c r="AX8844" t="s">
        <v>4713</v>
      </c>
      <c r="AY8844">
        <v>72</v>
      </c>
      <c r="AZ8844" t="s">
        <v>90</v>
      </c>
      <c r="BA8844" t="s">
        <v>219</v>
      </c>
      <c r="BB8844" t="s">
        <v>83</v>
      </c>
      <c r="BC8844" t="s">
        <v>92</v>
      </c>
      <c r="BD8844" t="s">
        <v>129</v>
      </c>
      <c r="BE8844" t="s">
        <v>94</v>
      </c>
      <c r="BF8844" t="s">
        <v>95</v>
      </c>
      <c r="BG8844">
        <v>100</v>
      </c>
      <c r="BH8844" t="s">
        <v>78</v>
      </c>
      <c r="BI8844" t="s">
        <v>96</v>
      </c>
      <c r="BJ8844">
        <v>100</v>
      </c>
    </row>
    <row r="8845" spans="1:62" x14ac:dyDescent="0.3">
      <c r="A8845">
        <v>202510</v>
      </c>
      <c r="B8845" t="s">
        <v>4693</v>
      </c>
      <c r="C8845" t="s">
        <v>4694</v>
      </c>
      <c r="D8845" t="s">
        <v>64</v>
      </c>
      <c r="E8845" t="s">
        <v>4695</v>
      </c>
      <c r="F8845" t="s">
        <v>4696</v>
      </c>
      <c r="G8845">
        <v>202110</v>
      </c>
      <c r="H8845">
        <v>30</v>
      </c>
      <c r="I8845">
        <v>15260</v>
      </c>
      <c r="K8845">
        <v>72</v>
      </c>
      <c r="L8845" t="s">
        <v>4697</v>
      </c>
      <c r="M8845">
        <v>3</v>
      </c>
      <c r="N8845" t="s">
        <v>4698</v>
      </c>
      <c r="O8845" t="s">
        <v>1332</v>
      </c>
      <c r="P8845" t="s">
        <v>64</v>
      </c>
      <c r="Q8845" t="s">
        <v>71</v>
      </c>
      <c r="R8845" t="s">
        <v>72</v>
      </c>
      <c r="S8845" t="s">
        <v>73</v>
      </c>
      <c r="T8845">
        <v>1</v>
      </c>
      <c r="U8845">
        <v>72</v>
      </c>
      <c r="V8845">
        <v>1</v>
      </c>
      <c r="W8845" t="s">
        <v>124</v>
      </c>
      <c r="X8845" t="s">
        <v>4699</v>
      </c>
      <c r="Y8845" t="s">
        <v>80</v>
      </c>
      <c r="Z8845" t="s">
        <v>124</v>
      </c>
      <c r="AA8845" t="s">
        <v>78</v>
      </c>
      <c r="AB8845">
        <v>40</v>
      </c>
      <c r="AC8845">
        <v>31</v>
      </c>
      <c r="AD8845">
        <v>9</v>
      </c>
      <c r="AE8845" t="s">
        <v>79</v>
      </c>
      <c r="AF8845" t="s">
        <v>80</v>
      </c>
      <c r="AG8845" t="s">
        <v>81</v>
      </c>
      <c r="AH8845" t="s">
        <v>83</v>
      </c>
      <c r="AI8845" t="s">
        <v>83</v>
      </c>
      <c r="AJ8845" t="s">
        <v>83</v>
      </c>
      <c r="AK8845" t="s">
        <v>83</v>
      </c>
      <c r="AL8845" t="s">
        <v>82</v>
      </c>
      <c r="AM8845" t="s">
        <v>83</v>
      </c>
      <c r="AN8845" t="s">
        <v>83</v>
      </c>
      <c r="AO8845">
        <v>1530</v>
      </c>
      <c r="AP8845">
        <v>1659</v>
      </c>
      <c r="AQ8845">
        <v>1</v>
      </c>
      <c r="AR8845" t="s">
        <v>528</v>
      </c>
      <c r="AS8845" t="s">
        <v>529</v>
      </c>
      <c r="AT8845" t="s">
        <v>540</v>
      </c>
      <c r="AU8845" t="s">
        <v>87</v>
      </c>
      <c r="AV8845" t="s">
        <v>72</v>
      </c>
      <c r="AW8845" t="s">
        <v>4712</v>
      </c>
      <c r="AX8845" t="s">
        <v>4713</v>
      </c>
      <c r="AY8845">
        <v>72</v>
      </c>
      <c r="AZ8845" t="s">
        <v>90</v>
      </c>
      <c r="BA8845" t="s">
        <v>219</v>
      </c>
      <c r="BB8845" t="s">
        <v>83</v>
      </c>
      <c r="BC8845" t="s">
        <v>92</v>
      </c>
      <c r="BD8845" t="s">
        <v>129</v>
      </c>
      <c r="BE8845" t="s">
        <v>94</v>
      </c>
      <c r="BF8845" t="s">
        <v>95</v>
      </c>
      <c r="BG8845">
        <v>100</v>
      </c>
      <c r="BH8845" t="s">
        <v>78</v>
      </c>
      <c r="BI8845" t="s">
        <v>96</v>
      </c>
      <c r="BJ8845">
        <v>100</v>
      </c>
    </row>
    <row r="8846" spans="1:62" x14ac:dyDescent="0.3">
      <c r="A8846">
        <v>202510</v>
      </c>
      <c r="B8846" t="s">
        <v>4693</v>
      </c>
      <c r="C8846" t="s">
        <v>4694</v>
      </c>
      <c r="D8846" t="s">
        <v>64</v>
      </c>
      <c r="E8846" t="s">
        <v>4695</v>
      </c>
      <c r="F8846" t="s">
        <v>4696</v>
      </c>
      <c r="G8846">
        <v>202110</v>
      </c>
      <c r="H8846">
        <v>30</v>
      </c>
      <c r="I8846">
        <v>15261</v>
      </c>
      <c r="K8846">
        <v>72</v>
      </c>
      <c r="L8846" t="s">
        <v>4697</v>
      </c>
      <c r="M8846">
        <v>3</v>
      </c>
      <c r="N8846" t="s">
        <v>4698</v>
      </c>
      <c r="O8846" t="s">
        <v>1220</v>
      </c>
      <c r="P8846" t="s">
        <v>64</v>
      </c>
      <c r="Q8846" t="s">
        <v>71</v>
      </c>
      <c r="R8846" t="s">
        <v>72</v>
      </c>
      <c r="S8846" t="s">
        <v>73</v>
      </c>
      <c r="T8846">
        <v>1</v>
      </c>
      <c r="U8846">
        <v>72</v>
      </c>
      <c r="V8846">
        <v>1</v>
      </c>
      <c r="W8846" t="s">
        <v>124</v>
      </c>
      <c r="X8846" t="s">
        <v>75</v>
      </c>
      <c r="Y8846" t="s">
        <v>80</v>
      </c>
      <c r="Z8846" t="s">
        <v>124</v>
      </c>
      <c r="AA8846" t="s">
        <v>78</v>
      </c>
      <c r="AB8846">
        <v>45</v>
      </c>
      <c r="AC8846">
        <v>45</v>
      </c>
      <c r="AD8846">
        <v>0</v>
      </c>
      <c r="AE8846" t="s">
        <v>79</v>
      </c>
      <c r="AF8846" t="s">
        <v>80</v>
      </c>
      <c r="AG8846" t="s">
        <v>81</v>
      </c>
      <c r="AH8846" t="s">
        <v>83</v>
      </c>
      <c r="AI8846" t="s">
        <v>83</v>
      </c>
      <c r="AJ8846" t="s">
        <v>83</v>
      </c>
      <c r="AK8846" t="s">
        <v>83</v>
      </c>
      <c r="AL8846" t="s">
        <v>82</v>
      </c>
      <c r="AM8846" t="s">
        <v>83</v>
      </c>
      <c r="AN8846" t="s">
        <v>83</v>
      </c>
      <c r="AO8846">
        <v>1530</v>
      </c>
      <c r="AP8846">
        <v>1659</v>
      </c>
      <c r="AQ8846">
        <v>1</v>
      </c>
      <c r="AR8846" t="s">
        <v>528</v>
      </c>
      <c r="AS8846" t="s">
        <v>529</v>
      </c>
      <c r="AT8846" t="s">
        <v>1240</v>
      </c>
      <c r="AU8846" t="s">
        <v>87</v>
      </c>
      <c r="AV8846" t="s">
        <v>72</v>
      </c>
      <c r="AW8846" t="s">
        <v>4819</v>
      </c>
      <c r="AX8846" t="s">
        <v>4820</v>
      </c>
      <c r="AY8846">
        <v>72</v>
      </c>
      <c r="AZ8846" t="s">
        <v>90</v>
      </c>
      <c r="BA8846" t="s">
        <v>124</v>
      </c>
      <c r="BB8846" t="s">
        <v>83</v>
      </c>
      <c r="BC8846" t="s">
        <v>92</v>
      </c>
      <c r="BD8846" t="s">
        <v>129</v>
      </c>
      <c r="BE8846" t="s">
        <v>130</v>
      </c>
      <c r="BF8846" t="s">
        <v>586</v>
      </c>
      <c r="BG8846">
        <v>100</v>
      </c>
      <c r="BH8846" t="s">
        <v>78</v>
      </c>
      <c r="BI8846" t="s">
        <v>96</v>
      </c>
      <c r="BJ8846">
        <v>100</v>
      </c>
    </row>
    <row r="8847" spans="1:62" x14ac:dyDescent="0.3">
      <c r="A8847">
        <v>202510</v>
      </c>
      <c r="B8847" t="s">
        <v>4693</v>
      </c>
      <c r="C8847" t="s">
        <v>4694</v>
      </c>
      <c r="D8847" t="s">
        <v>64</v>
      </c>
      <c r="E8847" t="s">
        <v>4695</v>
      </c>
      <c r="F8847" t="s">
        <v>4696</v>
      </c>
      <c r="G8847">
        <v>202110</v>
      </c>
      <c r="H8847">
        <v>30</v>
      </c>
      <c r="I8847">
        <v>15261</v>
      </c>
      <c r="K8847">
        <v>72</v>
      </c>
      <c r="L8847" t="s">
        <v>4697</v>
      </c>
      <c r="M8847">
        <v>3</v>
      </c>
      <c r="N8847" t="s">
        <v>4698</v>
      </c>
      <c r="O8847" t="s">
        <v>1220</v>
      </c>
      <c r="P8847" t="s">
        <v>64</v>
      </c>
      <c r="Q8847" t="s">
        <v>71</v>
      </c>
      <c r="R8847" t="s">
        <v>72</v>
      </c>
      <c r="S8847" t="s">
        <v>73</v>
      </c>
      <c r="T8847">
        <v>1</v>
      </c>
      <c r="U8847">
        <v>72</v>
      </c>
      <c r="V8847">
        <v>1</v>
      </c>
      <c r="W8847" t="s">
        <v>124</v>
      </c>
      <c r="X8847" t="s">
        <v>75</v>
      </c>
      <c r="Y8847" t="s">
        <v>80</v>
      </c>
      <c r="Z8847" t="s">
        <v>124</v>
      </c>
      <c r="AA8847" t="s">
        <v>78</v>
      </c>
      <c r="AB8847">
        <v>45</v>
      </c>
      <c r="AC8847">
        <v>45</v>
      </c>
      <c r="AD8847">
        <v>0</v>
      </c>
      <c r="AE8847" t="s">
        <v>79</v>
      </c>
      <c r="AF8847" t="s">
        <v>80</v>
      </c>
      <c r="AG8847" t="s">
        <v>81</v>
      </c>
      <c r="AH8847" t="s">
        <v>83</v>
      </c>
      <c r="AI8847" t="s">
        <v>83</v>
      </c>
      <c r="AJ8847" t="s">
        <v>83</v>
      </c>
      <c r="AK8847" t="s">
        <v>83</v>
      </c>
      <c r="AL8847" t="s">
        <v>82</v>
      </c>
      <c r="AM8847" t="s">
        <v>83</v>
      </c>
      <c r="AN8847" t="s">
        <v>83</v>
      </c>
      <c r="AO8847">
        <v>1700</v>
      </c>
      <c r="AP8847">
        <v>1829</v>
      </c>
      <c r="AQ8847">
        <v>1</v>
      </c>
      <c r="AR8847" t="s">
        <v>528</v>
      </c>
      <c r="AS8847" t="s">
        <v>529</v>
      </c>
      <c r="AT8847" t="s">
        <v>1240</v>
      </c>
      <c r="AU8847" t="s">
        <v>87</v>
      </c>
      <c r="AV8847" t="s">
        <v>72</v>
      </c>
      <c r="AW8847" t="s">
        <v>4819</v>
      </c>
      <c r="AX8847" t="s">
        <v>4820</v>
      </c>
      <c r="AY8847">
        <v>72</v>
      </c>
      <c r="AZ8847" t="s">
        <v>90</v>
      </c>
      <c r="BA8847" t="s">
        <v>124</v>
      </c>
      <c r="BB8847" t="s">
        <v>83</v>
      </c>
      <c r="BC8847" t="s">
        <v>92</v>
      </c>
      <c r="BD8847" t="s">
        <v>129</v>
      </c>
      <c r="BE8847" t="s">
        <v>130</v>
      </c>
      <c r="BF8847" t="s">
        <v>586</v>
      </c>
      <c r="BG8847">
        <v>100</v>
      </c>
      <c r="BH8847" t="s">
        <v>78</v>
      </c>
      <c r="BI8847" t="s">
        <v>96</v>
      </c>
      <c r="BJ8847">
        <v>100</v>
      </c>
    </row>
    <row r="8848" spans="1:62" x14ac:dyDescent="0.3">
      <c r="A8848">
        <v>202510</v>
      </c>
      <c r="B8848" t="s">
        <v>4693</v>
      </c>
      <c r="C8848" t="s">
        <v>4694</v>
      </c>
      <c r="D8848" t="s">
        <v>64</v>
      </c>
      <c r="E8848" t="s">
        <v>4695</v>
      </c>
      <c r="F8848" t="s">
        <v>4696</v>
      </c>
      <c r="G8848">
        <v>202110</v>
      </c>
      <c r="H8848">
        <v>30</v>
      </c>
      <c r="I8848">
        <v>15262</v>
      </c>
      <c r="K8848">
        <v>72</v>
      </c>
      <c r="L8848" t="s">
        <v>4697</v>
      </c>
      <c r="M8848">
        <v>3</v>
      </c>
      <c r="N8848" t="s">
        <v>4698</v>
      </c>
      <c r="O8848" t="s">
        <v>1064</v>
      </c>
      <c r="P8848" t="s">
        <v>64</v>
      </c>
      <c r="Q8848" t="s">
        <v>71</v>
      </c>
      <c r="R8848" t="s">
        <v>72</v>
      </c>
      <c r="S8848" t="s">
        <v>73</v>
      </c>
      <c r="T8848">
        <v>1</v>
      </c>
      <c r="U8848">
        <v>72</v>
      </c>
      <c r="V8848">
        <v>1</v>
      </c>
      <c r="W8848" t="s">
        <v>124</v>
      </c>
      <c r="X8848" t="s">
        <v>2065</v>
      </c>
      <c r="Y8848" t="s">
        <v>117</v>
      </c>
      <c r="Z8848" t="s">
        <v>124</v>
      </c>
      <c r="AA8848" t="s">
        <v>78</v>
      </c>
      <c r="AB8848">
        <v>45</v>
      </c>
      <c r="AC8848">
        <v>43</v>
      </c>
      <c r="AD8848">
        <v>2</v>
      </c>
      <c r="AE8848" t="s">
        <v>79</v>
      </c>
      <c r="AF8848" t="s">
        <v>80</v>
      </c>
      <c r="AG8848" t="s">
        <v>81</v>
      </c>
      <c r="AH8848" t="s">
        <v>83</v>
      </c>
      <c r="AI8848" t="s">
        <v>83</v>
      </c>
      <c r="AJ8848" t="s">
        <v>83</v>
      </c>
      <c r="AK8848" t="s">
        <v>83</v>
      </c>
      <c r="AL8848" t="s">
        <v>82</v>
      </c>
      <c r="AM8848" t="s">
        <v>83</v>
      </c>
      <c r="AN8848" t="s">
        <v>83</v>
      </c>
      <c r="AO8848">
        <v>1530</v>
      </c>
      <c r="AP8848">
        <v>1659</v>
      </c>
      <c r="AQ8848">
        <v>1</v>
      </c>
      <c r="AR8848" t="s">
        <v>528</v>
      </c>
      <c r="AS8848" t="s">
        <v>529</v>
      </c>
      <c r="AT8848" t="s">
        <v>1049</v>
      </c>
      <c r="AU8848" t="s">
        <v>87</v>
      </c>
      <c r="AV8848" t="s">
        <v>72</v>
      </c>
      <c r="AW8848" t="s">
        <v>2788</v>
      </c>
      <c r="AX8848" t="s">
        <v>2789</v>
      </c>
      <c r="AY8848">
        <v>72</v>
      </c>
      <c r="AZ8848" t="s">
        <v>90</v>
      </c>
      <c r="BA8848" t="s">
        <v>766</v>
      </c>
      <c r="BB8848" t="s">
        <v>83</v>
      </c>
      <c r="BC8848" t="s">
        <v>92</v>
      </c>
      <c r="BD8848" t="s">
        <v>129</v>
      </c>
      <c r="BE8848" t="s">
        <v>130</v>
      </c>
      <c r="BF8848" t="s">
        <v>533</v>
      </c>
      <c r="BG8848">
        <v>100</v>
      </c>
      <c r="BH8848" t="s">
        <v>78</v>
      </c>
      <c r="BI8848" t="s">
        <v>96</v>
      </c>
      <c r="BJ8848">
        <v>100</v>
      </c>
    </row>
    <row r="8849" spans="1:62" x14ac:dyDescent="0.3">
      <c r="A8849">
        <v>202510</v>
      </c>
      <c r="B8849" t="s">
        <v>4693</v>
      </c>
      <c r="C8849" t="s">
        <v>4694</v>
      </c>
      <c r="D8849" t="s">
        <v>64</v>
      </c>
      <c r="E8849" t="s">
        <v>4695</v>
      </c>
      <c r="F8849" t="s">
        <v>4696</v>
      </c>
      <c r="G8849">
        <v>202110</v>
      </c>
      <c r="H8849">
        <v>30</v>
      </c>
      <c r="I8849">
        <v>15262</v>
      </c>
      <c r="K8849">
        <v>72</v>
      </c>
      <c r="L8849" t="s">
        <v>4697</v>
      </c>
      <c r="M8849">
        <v>3</v>
      </c>
      <c r="N8849" t="s">
        <v>4698</v>
      </c>
      <c r="O8849" t="s">
        <v>1064</v>
      </c>
      <c r="P8849" t="s">
        <v>64</v>
      </c>
      <c r="Q8849" t="s">
        <v>71</v>
      </c>
      <c r="R8849" t="s">
        <v>72</v>
      </c>
      <c r="S8849" t="s">
        <v>73</v>
      </c>
      <c r="T8849">
        <v>1</v>
      </c>
      <c r="U8849">
        <v>72</v>
      </c>
      <c r="V8849">
        <v>1</v>
      </c>
      <c r="W8849" t="s">
        <v>124</v>
      </c>
      <c r="X8849" t="s">
        <v>2065</v>
      </c>
      <c r="Y8849" t="s">
        <v>117</v>
      </c>
      <c r="Z8849" t="s">
        <v>124</v>
      </c>
      <c r="AA8849" t="s">
        <v>78</v>
      </c>
      <c r="AB8849">
        <v>45</v>
      </c>
      <c r="AC8849">
        <v>43</v>
      </c>
      <c r="AD8849">
        <v>2</v>
      </c>
      <c r="AE8849" t="s">
        <v>79</v>
      </c>
      <c r="AF8849" t="s">
        <v>80</v>
      </c>
      <c r="AG8849" t="s">
        <v>81</v>
      </c>
      <c r="AH8849" t="s">
        <v>83</v>
      </c>
      <c r="AI8849" t="s">
        <v>83</v>
      </c>
      <c r="AJ8849" t="s">
        <v>83</v>
      </c>
      <c r="AK8849" t="s">
        <v>83</v>
      </c>
      <c r="AL8849" t="s">
        <v>82</v>
      </c>
      <c r="AM8849" t="s">
        <v>83</v>
      </c>
      <c r="AN8849" t="s">
        <v>83</v>
      </c>
      <c r="AO8849">
        <v>1700</v>
      </c>
      <c r="AP8849">
        <v>1829</v>
      </c>
      <c r="AQ8849">
        <v>1</v>
      </c>
      <c r="AR8849" t="s">
        <v>528</v>
      </c>
      <c r="AS8849" t="s">
        <v>529</v>
      </c>
      <c r="AT8849" t="s">
        <v>1049</v>
      </c>
      <c r="AU8849" t="s">
        <v>87</v>
      </c>
      <c r="AV8849" t="s">
        <v>72</v>
      </c>
      <c r="AW8849" t="s">
        <v>2788</v>
      </c>
      <c r="AX8849" t="s">
        <v>2789</v>
      </c>
      <c r="AY8849">
        <v>72</v>
      </c>
      <c r="AZ8849" t="s">
        <v>90</v>
      </c>
      <c r="BA8849" t="s">
        <v>766</v>
      </c>
      <c r="BB8849" t="s">
        <v>83</v>
      </c>
      <c r="BC8849" t="s">
        <v>92</v>
      </c>
      <c r="BD8849" t="s">
        <v>129</v>
      </c>
      <c r="BE8849" t="s">
        <v>130</v>
      </c>
      <c r="BF8849" t="s">
        <v>533</v>
      </c>
      <c r="BG8849">
        <v>100</v>
      </c>
      <c r="BH8849" t="s">
        <v>78</v>
      </c>
      <c r="BI8849" t="s">
        <v>96</v>
      </c>
      <c r="BJ8849">
        <v>100</v>
      </c>
    </row>
    <row r="8850" spans="1:62" x14ac:dyDescent="0.3">
      <c r="A8850">
        <v>202510</v>
      </c>
      <c r="B8850" t="s">
        <v>296</v>
      </c>
      <c r="C8850" t="s">
        <v>297</v>
      </c>
      <c r="D8850" t="s">
        <v>64</v>
      </c>
      <c r="E8850" t="s">
        <v>65</v>
      </c>
      <c r="F8850" t="s">
        <v>298</v>
      </c>
      <c r="G8850">
        <v>201810</v>
      </c>
      <c r="H8850">
        <v>30</v>
      </c>
      <c r="I8850">
        <v>15263</v>
      </c>
      <c r="J8850">
        <v>15240</v>
      </c>
      <c r="K8850">
        <v>2</v>
      </c>
      <c r="L8850" t="s">
        <v>371</v>
      </c>
      <c r="M8850">
        <v>303</v>
      </c>
      <c r="N8850" t="s">
        <v>2805</v>
      </c>
      <c r="O8850" t="s">
        <v>255</v>
      </c>
      <c r="P8850" t="s">
        <v>211</v>
      </c>
      <c r="Q8850" t="s">
        <v>71</v>
      </c>
      <c r="R8850" t="s">
        <v>2639</v>
      </c>
      <c r="S8850" t="s">
        <v>73</v>
      </c>
      <c r="T8850">
        <v>1</v>
      </c>
      <c r="U8850">
        <v>0</v>
      </c>
      <c r="V8850">
        <v>1</v>
      </c>
      <c r="W8850" t="s">
        <v>251</v>
      </c>
      <c r="X8850" t="s">
        <v>4806</v>
      </c>
      <c r="Y8850" t="s">
        <v>80</v>
      </c>
      <c r="Z8850" t="s">
        <v>1790</v>
      </c>
      <c r="AA8850" t="s">
        <v>96</v>
      </c>
      <c r="AB8850">
        <v>0</v>
      </c>
      <c r="AC8850">
        <v>0</v>
      </c>
      <c r="AD8850">
        <v>0</v>
      </c>
      <c r="AE8850" t="s">
        <v>79</v>
      </c>
      <c r="AF8850" t="s">
        <v>2641</v>
      </c>
      <c r="AG8850" t="s">
        <v>81</v>
      </c>
      <c r="AH8850" t="s">
        <v>83</v>
      </c>
      <c r="AI8850" t="s">
        <v>83</v>
      </c>
      <c r="AJ8850" t="s">
        <v>82</v>
      </c>
      <c r="AK8850" t="s">
        <v>83</v>
      </c>
      <c r="AL8850" t="s">
        <v>83</v>
      </c>
      <c r="AM8850" t="s">
        <v>83</v>
      </c>
      <c r="AN8850" t="s">
        <v>83</v>
      </c>
      <c r="AO8850">
        <v>1700</v>
      </c>
      <c r="AP8850">
        <v>1829</v>
      </c>
      <c r="AQ8850">
        <v>3</v>
      </c>
      <c r="AR8850" t="s">
        <v>325</v>
      </c>
      <c r="AS8850" t="s">
        <v>326</v>
      </c>
      <c r="AT8850" t="s">
        <v>3635</v>
      </c>
      <c r="AU8850" t="s">
        <v>4810</v>
      </c>
      <c r="AV8850" t="s">
        <v>2639</v>
      </c>
      <c r="AW8850" t="s">
        <v>4765</v>
      </c>
      <c r="AX8850" t="s">
        <v>4766</v>
      </c>
      <c r="AY8850">
        <v>2</v>
      </c>
      <c r="AZ8850" t="s">
        <v>90</v>
      </c>
      <c r="BA8850" t="s">
        <v>1069</v>
      </c>
      <c r="BB8850" t="s">
        <v>83</v>
      </c>
      <c r="BC8850" t="s">
        <v>92</v>
      </c>
      <c r="BD8850" t="s">
        <v>129</v>
      </c>
      <c r="BE8850" t="s">
        <v>94</v>
      </c>
      <c r="BF8850" t="s">
        <v>220</v>
      </c>
      <c r="BG8850">
        <v>100</v>
      </c>
      <c r="BH8850" t="s">
        <v>96</v>
      </c>
      <c r="BI8850" t="s">
        <v>96</v>
      </c>
      <c r="BJ8850">
        <v>100</v>
      </c>
    </row>
    <row r="8851" spans="1:62" x14ac:dyDescent="0.3">
      <c r="A8851">
        <v>202510</v>
      </c>
      <c r="B8851" t="s">
        <v>296</v>
      </c>
      <c r="C8851" t="s">
        <v>297</v>
      </c>
      <c r="D8851" t="s">
        <v>64</v>
      </c>
      <c r="E8851" t="s">
        <v>65</v>
      </c>
      <c r="F8851" t="s">
        <v>298</v>
      </c>
      <c r="G8851">
        <v>201810</v>
      </c>
      <c r="H8851">
        <v>30</v>
      </c>
      <c r="I8851">
        <v>15263</v>
      </c>
      <c r="J8851">
        <v>15240</v>
      </c>
      <c r="K8851">
        <v>2</v>
      </c>
      <c r="L8851" t="s">
        <v>371</v>
      </c>
      <c r="M8851">
        <v>303</v>
      </c>
      <c r="N8851" t="s">
        <v>2805</v>
      </c>
      <c r="O8851" t="s">
        <v>255</v>
      </c>
      <c r="P8851" t="s">
        <v>211</v>
      </c>
      <c r="Q8851" t="s">
        <v>71</v>
      </c>
      <c r="R8851" t="s">
        <v>2639</v>
      </c>
      <c r="S8851" t="s">
        <v>73</v>
      </c>
      <c r="T8851">
        <v>1</v>
      </c>
      <c r="U8851">
        <v>0</v>
      </c>
      <c r="V8851">
        <v>1</v>
      </c>
      <c r="W8851" t="s">
        <v>251</v>
      </c>
      <c r="X8851" t="s">
        <v>4806</v>
      </c>
      <c r="Y8851" t="s">
        <v>80</v>
      </c>
      <c r="Z8851" t="s">
        <v>1790</v>
      </c>
      <c r="AA8851" t="s">
        <v>96</v>
      </c>
      <c r="AB8851">
        <v>0</v>
      </c>
      <c r="AC8851">
        <v>0</v>
      </c>
      <c r="AD8851">
        <v>0</v>
      </c>
      <c r="AE8851" t="s">
        <v>79</v>
      </c>
      <c r="AF8851" t="s">
        <v>2642</v>
      </c>
      <c r="AG8851" t="s">
        <v>2814</v>
      </c>
      <c r="AH8851" t="s">
        <v>83</v>
      </c>
      <c r="AI8851" t="s">
        <v>83</v>
      </c>
      <c r="AJ8851" t="s">
        <v>82</v>
      </c>
      <c r="AK8851" t="s">
        <v>83</v>
      </c>
      <c r="AL8851" t="s">
        <v>83</v>
      </c>
      <c r="AM8851" t="s">
        <v>83</v>
      </c>
      <c r="AN8851" t="s">
        <v>83</v>
      </c>
      <c r="AO8851">
        <v>1700</v>
      </c>
      <c r="AP8851">
        <v>1829</v>
      </c>
      <c r="AQ8851">
        <v>1</v>
      </c>
      <c r="AR8851" t="s">
        <v>325</v>
      </c>
      <c r="AS8851" t="s">
        <v>326</v>
      </c>
      <c r="AT8851" t="s">
        <v>3635</v>
      </c>
      <c r="AU8851" t="s">
        <v>4810</v>
      </c>
      <c r="AV8851" t="s">
        <v>2639</v>
      </c>
      <c r="AW8851" t="s">
        <v>4767</v>
      </c>
      <c r="AX8851" t="s">
        <v>4768</v>
      </c>
      <c r="AY8851">
        <v>2</v>
      </c>
      <c r="AZ8851" t="s">
        <v>90</v>
      </c>
      <c r="BA8851" t="s">
        <v>2629</v>
      </c>
      <c r="BB8851" t="s">
        <v>83</v>
      </c>
      <c r="BC8851" t="s">
        <v>92</v>
      </c>
      <c r="BD8851" t="s">
        <v>93</v>
      </c>
      <c r="BE8851" t="s">
        <v>94</v>
      </c>
      <c r="BF8851" t="s">
        <v>220</v>
      </c>
      <c r="BG8851">
        <v>100</v>
      </c>
      <c r="BH8851" t="s">
        <v>78</v>
      </c>
      <c r="BI8851" t="s">
        <v>96</v>
      </c>
      <c r="BJ8851">
        <v>100</v>
      </c>
    </row>
    <row r="8852" spans="1:62" x14ac:dyDescent="0.3">
      <c r="A8852">
        <v>202510</v>
      </c>
      <c r="B8852" t="s">
        <v>4693</v>
      </c>
      <c r="C8852" t="s">
        <v>4694</v>
      </c>
      <c r="D8852" t="s">
        <v>64</v>
      </c>
      <c r="E8852" t="s">
        <v>4695</v>
      </c>
      <c r="F8852" t="s">
        <v>4696</v>
      </c>
      <c r="G8852">
        <v>202110</v>
      </c>
      <c r="H8852">
        <v>30</v>
      </c>
      <c r="I8852">
        <v>15264</v>
      </c>
      <c r="K8852">
        <v>72</v>
      </c>
      <c r="L8852" t="s">
        <v>4697</v>
      </c>
      <c r="M8852">
        <v>3</v>
      </c>
      <c r="N8852" t="s">
        <v>4698</v>
      </c>
      <c r="O8852" t="s">
        <v>1070</v>
      </c>
      <c r="P8852" t="s">
        <v>64</v>
      </c>
      <c r="Q8852" t="s">
        <v>71</v>
      </c>
      <c r="R8852" t="s">
        <v>72</v>
      </c>
      <c r="S8852" t="s">
        <v>73</v>
      </c>
      <c r="T8852">
        <v>1</v>
      </c>
      <c r="U8852">
        <v>72</v>
      </c>
      <c r="V8852">
        <v>1</v>
      </c>
      <c r="W8852" t="s">
        <v>124</v>
      </c>
      <c r="X8852" t="s">
        <v>75</v>
      </c>
      <c r="Y8852" t="s">
        <v>80</v>
      </c>
      <c r="Z8852" t="s">
        <v>124</v>
      </c>
      <c r="AA8852" t="s">
        <v>78</v>
      </c>
      <c r="AB8852">
        <v>45</v>
      </c>
      <c r="AC8852">
        <v>24</v>
      </c>
      <c r="AD8852">
        <v>21</v>
      </c>
      <c r="AE8852" t="s">
        <v>79</v>
      </c>
      <c r="AF8852" t="s">
        <v>80</v>
      </c>
      <c r="AG8852" t="s">
        <v>81</v>
      </c>
      <c r="AH8852" t="s">
        <v>83</v>
      </c>
      <c r="AI8852" t="s">
        <v>83</v>
      </c>
      <c r="AJ8852" t="s">
        <v>83</v>
      </c>
      <c r="AK8852" t="s">
        <v>83</v>
      </c>
      <c r="AL8852" t="s">
        <v>82</v>
      </c>
      <c r="AM8852" t="s">
        <v>83</v>
      </c>
      <c r="AN8852" t="s">
        <v>83</v>
      </c>
      <c r="AO8852">
        <v>1700</v>
      </c>
      <c r="AP8852">
        <v>1829</v>
      </c>
      <c r="AQ8852">
        <v>1</v>
      </c>
      <c r="AR8852" t="s">
        <v>528</v>
      </c>
      <c r="AS8852" t="s">
        <v>529</v>
      </c>
      <c r="AT8852" t="s">
        <v>950</v>
      </c>
      <c r="AU8852" t="s">
        <v>87</v>
      </c>
      <c r="AV8852" t="s">
        <v>72</v>
      </c>
      <c r="AW8852" t="s">
        <v>4821</v>
      </c>
      <c r="AX8852" t="s">
        <v>4822</v>
      </c>
      <c r="AY8852">
        <v>72</v>
      </c>
      <c r="AZ8852" t="s">
        <v>90</v>
      </c>
      <c r="BA8852" t="s">
        <v>219</v>
      </c>
      <c r="BB8852" t="s">
        <v>83</v>
      </c>
      <c r="BC8852" t="s">
        <v>92</v>
      </c>
      <c r="BD8852" t="s">
        <v>129</v>
      </c>
      <c r="BE8852" t="s">
        <v>94</v>
      </c>
      <c r="BF8852" t="s">
        <v>967</v>
      </c>
      <c r="BG8852">
        <v>100</v>
      </c>
      <c r="BH8852" t="s">
        <v>78</v>
      </c>
      <c r="BI8852" t="s">
        <v>96</v>
      </c>
      <c r="BJ8852">
        <v>100</v>
      </c>
    </row>
    <row r="8853" spans="1:62" x14ac:dyDescent="0.3">
      <c r="A8853">
        <v>202510</v>
      </c>
      <c r="B8853" t="s">
        <v>4693</v>
      </c>
      <c r="C8853" t="s">
        <v>4694</v>
      </c>
      <c r="D8853" t="s">
        <v>64</v>
      </c>
      <c r="E8853" t="s">
        <v>4695</v>
      </c>
      <c r="F8853" t="s">
        <v>4696</v>
      </c>
      <c r="G8853">
        <v>202110</v>
      </c>
      <c r="H8853">
        <v>30</v>
      </c>
      <c r="I8853">
        <v>15264</v>
      </c>
      <c r="K8853">
        <v>72</v>
      </c>
      <c r="L8853" t="s">
        <v>4697</v>
      </c>
      <c r="M8853">
        <v>3</v>
      </c>
      <c r="N8853" t="s">
        <v>4698</v>
      </c>
      <c r="O8853" t="s">
        <v>1070</v>
      </c>
      <c r="P8853" t="s">
        <v>64</v>
      </c>
      <c r="Q8853" t="s">
        <v>71</v>
      </c>
      <c r="R8853" t="s">
        <v>72</v>
      </c>
      <c r="S8853" t="s">
        <v>73</v>
      </c>
      <c r="T8853">
        <v>1</v>
      </c>
      <c r="U8853">
        <v>72</v>
      </c>
      <c r="V8853">
        <v>1</v>
      </c>
      <c r="W8853" t="s">
        <v>124</v>
      </c>
      <c r="X8853" t="s">
        <v>75</v>
      </c>
      <c r="Y8853" t="s">
        <v>80</v>
      </c>
      <c r="Z8853" t="s">
        <v>124</v>
      </c>
      <c r="AA8853" t="s">
        <v>78</v>
      </c>
      <c r="AB8853">
        <v>45</v>
      </c>
      <c r="AC8853">
        <v>24</v>
      </c>
      <c r="AD8853">
        <v>21</v>
      </c>
      <c r="AE8853" t="s">
        <v>79</v>
      </c>
      <c r="AF8853" t="s">
        <v>80</v>
      </c>
      <c r="AG8853" t="s">
        <v>81</v>
      </c>
      <c r="AH8853" t="s">
        <v>83</v>
      </c>
      <c r="AI8853" t="s">
        <v>83</v>
      </c>
      <c r="AJ8853" t="s">
        <v>83</v>
      </c>
      <c r="AK8853" t="s">
        <v>83</v>
      </c>
      <c r="AL8853" t="s">
        <v>82</v>
      </c>
      <c r="AM8853" t="s">
        <v>83</v>
      </c>
      <c r="AN8853" t="s">
        <v>83</v>
      </c>
      <c r="AO8853">
        <v>1530</v>
      </c>
      <c r="AP8853">
        <v>1659</v>
      </c>
      <c r="AQ8853">
        <v>1</v>
      </c>
      <c r="AR8853" t="s">
        <v>528</v>
      </c>
      <c r="AS8853" t="s">
        <v>529</v>
      </c>
      <c r="AT8853" t="s">
        <v>950</v>
      </c>
      <c r="AU8853" t="s">
        <v>87</v>
      </c>
      <c r="AV8853" t="s">
        <v>72</v>
      </c>
      <c r="AW8853" t="s">
        <v>4821</v>
      </c>
      <c r="AX8853" t="s">
        <v>4822</v>
      </c>
      <c r="AY8853">
        <v>72</v>
      </c>
      <c r="AZ8853" t="s">
        <v>90</v>
      </c>
      <c r="BA8853" t="s">
        <v>219</v>
      </c>
      <c r="BB8853" t="s">
        <v>83</v>
      </c>
      <c r="BC8853" t="s">
        <v>92</v>
      </c>
      <c r="BD8853" t="s">
        <v>129</v>
      </c>
      <c r="BE8853" t="s">
        <v>94</v>
      </c>
      <c r="BF8853" t="s">
        <v>967</v>
      </c>
      <c r="BG8853">
        <v>100</v>
      </c>
      <c r="BH8853" t="s">
        <v>78</v>
      </c>
      <c r="BI8853" t="s">
        <v>96</v>
      </c>
      <c r="BJ8853">
        <v>100</v>
      </c>
    </row>
    <row r="8854" spans="1:62" x14ac:dyDescent="0.3">
      <c r="A8854">
        <v>202510</v>
      </c>
      <c r="B8854" t="s">
        <v>4693</v>
      </c>
      <c r="C8854" t="s">
        <v>4694</v>
      </c>
      <c r="D8854" t="s">
        <v>64</v>
      </c>
      <c r="E8854" t="s">
        <v>4695</v>
      </c>
      <c r="F8854" t="s">
        <v>4696</v>
      </c>
      <c r="G8854">
        <v>202110</v>
      </c>
      <c r="H8854">
        <v>30</v>
      </c>
      <c r="I8854">
        <v>15265</v>
      </c>
      <c r="K8854">
        <v>72</v>
      </c>
      <c r="L8854" t="s">
        <v>4697</v>
      </c>
      <c r="M8854">
        <v>3</v>
      </c>
      <c r="N8854" t="s">
        <v>4698</v>
      </c>
      <c r="O8854" t="s">
        <v>1073</v>
      </c>
      <c r="P8854" t="s">
        <v>64</v>
      </c>
      <c r="Q8854" t="s">
        <v>71</v>
      </c>
      <c r="R8854" t="s">
        <v>72</v>
      </c>
      <c r="S8854" t="s">
        <v>73</v>
      </c>
      <c r="T8854">
        <v>1</v>
      </c>
      <c r="U8854">
        <v>72</v>
      </c>
      <c r="V8854">
        <v>1</v>
      </c>
      <c r="W8854" t="s">
        <v>124</v>
      </c>
      <c r="X8854" t="s">
        <v>4699</v>
      </c>
      <c r="Y8854" t="s">
        <v>80</v>
      </c>
      <c r="Z8854" t="s">
        <v>124</v>
      </c>
      <c r="AA8854" t="s">
        <v>78</v>
      </c>
      <c r="AB8854">
        <v>41</v>
      </c>
      <c r="AC8854">
        <v>41</v>
      </c>
      <c r="AD8854">
        <v>0</v>
      </c>
      <c r="AE8854" t="s">
        <v>79</v>
      </c>
      <c r="AF8854" t="s">
        <v>80</v>
      </c>
      <c r="AG8854" t="s">
        <v>81</v>
      </c>
      <c r="AH8854" t="s">
        <v>83</v>
      </c>
      <c r="AI8854" t="s">
        <v>82</v>
      </c>
      <c r="AJ8854" t="s">
        <v>83</v>
      </c>
      <c r="AK8854" t="s">
        <v>83</v>
      </c>
      <c r="AL8854" t="s">
        <v>83</v>
      </c>
      <c r="AM8854" t="s">
        <v>83</v>
      </c>
      <c r="AN8854" t="s">
        <v>83</v>
      </c>
      <c r="AO8854">
        <v>1530</v>
      </c>
      <c r="AP8854">
        <v>1659</v>
      </c>
      <c r="AQ8854">
        <v>1</v>
      </c>
      <c r="AR8854" t="s">
        <v>528</v>
      </c>
      <c r="AS8854" t="s">
        <v>529</v>
      </c>
      <c r="AT8854" t="s">
        <v>953</v>
      </c>
      <c r="AU8854" t="s">
        <v>87</v>
      </c>
      <c r="AV8854" t="s">
        <v>72</v>
      </c>
      <c r="AW8854" t="s">
        <v>4721</v>
      </c>
      <c r="AX8854" t="s">
        <v>4722</v>
      </c>
      <c r="AY8854">
        <v>72</v>
      </c>
      <c r="AZ8854" t="s">
        <v>90</v>
      </c>
      <c r="BA8854" t="s">
        <v>219</v>
      </c>
      <c r="BB8854" t="s">
        <v>83</v>
      </c>
      <c r="BC8854" t="s">
        <v>92</v>
      </c>
      <c r="BD8854" t="s">
        <v>129</v>
      </c>
      <c r="BE8854" t="s">
        <v>94</v>
      </c>
      <c r="BF8854" t="s">
        <v>2833</v>
      </c>
      <c r="BG8854">
        <v>100</v>
      </c>
      <c r="BH8854" t="s">
        <v>78</v>
      </c>
      <c r="BI8854" t="s">
        <v>96</v>
      </c>
      <c r="BJ8854">
        <v>100</v>
      </c>
    </row>
    <row r="8855" spans="1:62" x14ac:dyDescent="0.3">
      <c r="A8855">
        <v>202510</v>
      </c>
      <c r="B8855" t="s">
        <v>4693</v>
      </c>
      <c r="C8855" t="s">
        <v>4694</v>
      </c>
      <c r="D8855" t="s">
        <v>64</v>
      </c>
      <c r="E8855" t="s">
        <v>4695</v>
      </c>
      <c r="F8855" t="s">
        <v>4696</v>
      </c>
      <c r="G8855">
        <v>202110</v>
      </c>
      <c r="H8855">
        <v>30</v>
      </c>
      <c r="I8855">
        <v>15265</v>
      </c>
      <c r="K8855">
        <v>72</v>
      </c>
      <c r="L8855" t="s">
        <v>4697</v>
      </c>
      <c r="M8855">
        <v>3</v>
      </c>
      <c r="N8855" t="s">
        <v>4698</v>
      </c>
      <c r="O8855" t="s">
        <v>1073</v>
      </c>
      <c r="P8855" t="s">
        <v>64</v>
      </c>
      <c r="Q8855" t="s">
        <v>71</v>
      </c>
      <c r="R8855" t="s">
        <v>72</v>
      </c>
      <c r="S8855" t="s">
        <v>73</v>
      </c>
      <c r="T8855">
        <v>1</v>
      </c>
      <c r="U8855">
        <v>72</v>
      </c>
      <c r="V8855">
        <v>1</v>
      </c>
      <c r="W8855" t="s">
        <v>124</v>
      </c>
      <c r="X8855" t="s">
        <v>4699</v>
      </c>
      <c r="Y8855" t="s">
        <v>80</v>
      </c>
      <c r="Z8855" t="s">
        <v>124</v>
      </c>
      <c r="AA8855" t="s">
        <v>78</v>
      </c>
      <c r="AB8855">
        <v>41</v>
      </c>
      <c r="AC8855">
        <v>41</v>
      </c>
      <c r="AD8855">
        <v>0</v>
      </c>
      <c r="AE8855" t="s">
        <v>79</v>
      </c>
      <c r="AF8855" t="s">
        <v>80</v>
      </c>
      <c r="AG8855" t="s">
        <v>81</v>
      </c>
      <c r="AH8855" t="s">
        <v>83</v>
      </c>
      <c r="AI8855" t="s">
        <v>82</v>
      </c>
      <c r="AJ8855" t="s">
        <v>83</v>
      </c>
      <c r="AK8855" t="s">
        <v>83</v>
      </c>
      <c r="AL8855" t="s">
        <v>83</v>
      </c>
      <c r="AM8855" t="s">
        <v>83</v>
      </c>
      <c r="AN8855" t="s">
        <v>83</v>
      </c>
      <c r="AO8855">
        <v>1700</v>
      </c>
      <c r="AP8855">
        <v>1829</v>
      </c>
      <c r="AQ8855">
        <v>1</v>
      </c>
      <c r="AR8855" t="s">
        <v>528</v>
      </c>
      <c r="AS8855" t="s">
        <v>529</v>
      </c>
      <c r="AT8855" t="s">
        <v>953</v>
      </c>
      <c r="AU8855" t="s">
        <v>87</v>
      </c>
      <c r="AV8855" t="s">
        <v>72</v>
      </c>
      <c r="AW8855" t="s">
        <v>4721</v>
      </c>
      <c r="AX8855" t="s">
        <v>4722</v>
      </c>
      <c r="AY8855">
        <v>72</v>
      </c>
      <c r="AZ8855" t="s">
        <v>90</v>
      </c>
      <c r="BA8855" t="s">
        <v>219</v>
      </c>
      <c r="BB8855" t="s">
        <v>83</v>
      </c>
      <c r="BC8855" t="s">
        <v>92</v>
      </c>
      <c r="BD8855" t="s">
        <v>129</v>
      </c>
      <c r="BE8855" t="s">
        <v>94</v>
      </c>
      <c r="BF8855" t="s">
        <v>2833</v>
      </c>
      <c r="BG8855">
        <v>100</v>
      </c>
      <c r="BH8855" t="s">
        <v>78</v>
      </c>
      <c r="BI8855" t="s">
        <v>96</v>
      </c>
      <c r="BJ8855">
        <v>100</v>
      </c>
    </row>
    <row r="8856" spans="1:62" x14ac:dyDescent="0.3">
      <c r="A8856">
        <v>202510</v>
      </c>
      <c r="B8856" t="s">
        <v>4693</v>
      </c>
      <c r="C8856" t="s">
        <v>4694</v>
      </c>
      <c r="D8856" t="s">
        <v>64</v>
      </c>
      <c r="E8856" t="s">
        <v>4695</v>
      </c>
      <c r="F8856" t="s">
        <v>4696</v>
      </c>
      <c r="G8856">
        <v>202110</v>
      </c>
      <c r="H8856">
        <v>30</v>
      </c>
      <c r="I8856">
        <v>15266</v>
      </c>
      <c r="K8856">
        <v>72</v>
      </c>
      <c r="L8856" t="s">
        <v>4697</v>
      </c>
      <c r="M8856">
        <v>3</v>
      </c>
      <c r="N8856" t="s">
        <v>4698</v>
      </c>
      <c r="O8856" t="s">
        <v>1074</v>
      </c>
      <c r="P8856" t="s">
        <v>64</v>
      </c>
      <c r="Q8856" t="s">
        <v>71</v>
      </c>
      <c r="R8856" t="s">
        <v>72</v>
      </c>
      <c r="S8856" t="s">
        <v>73</v>
      </c>
      <c r="T8856">
        <v>1</v>
      </c>
      <c r="U8856">
        <v>72</v>
      </c>
      <c r="V8856">
        <v>1</v>
      </c>
      <c r="W8856" t="s">
        <v>124</v>
      </c>
      <c r="X8856" t="s">
        <v>75</v>
      </c>
      <c r="Y8856" t="s">
        <v>80</v>
      </c>
      <c r="Z8856" t="s">
        <v>124</v>
      </c>
      <c r="AA8856" t="s">
        <v>78</v>
      </c>
      <c r="AB8856">
        <v>45</v>
      </c>
      <c r="AC8856">
        <v>44</v>
      </c>
      <c r="AD8856">
        <v>1</v>
      </c>
      <c r="AE8856" t="s">
        <v>79</v>
      </c>
      <c r="AF8856" t="s">
        <v>80</v>
      </c>
      <c r="AG8856" t="s">
        <v>81</v>
      </c>
      <c r="AH8856" t="s">
        <v>83</v>
      </c>
      <c r="AI8856" t="s">
        <v>82</v>
      </c>
      <c r="AJ8856" t="s">
        <v>83</v>
      </c>
      <c r="AK8856" t="s">
        <v>83</v>
      </c>
      <c r="AL8856" t="s">
        <v>83</v>
      </c>
      <c r="AM8856" t="s">
        <v>83</v>
      </c>
      <c r="AN8856" t="s">
        <v>83</v>
      </c>
      <c r="AO8856">
        <v>1700</v>
      </c>
      <c r="AP8856">
        <v>1829</v>
      </c>
      <c r="AQ8856">
        <v>1</v>
      </c>
      <c r="AR8856" t="s">
        <v>528</v>
      </c>
      <c r="AS8856" t="s">
        <v>529</v>
      </c>
      <c r="AT8856" t="s">
        <v>535</v>
      </c>
      <c r="AU8856" t="s">
        <v>87</v>
      </c>
      <c r="AV8856" t="s">
        <v>72</v>
      </c>
      <c r="AW8856" t="s">
        <v>4717</v>
      </c>
      <c r="AX8856" t="s">
        <v>4718</v>
      </c>
      <c r="AY8856">
        <v>72</v>
      </c>
      <c r="AZ8856" t="s">
        <v>90</v>
      </c>
      <c r="BA8856" t="s">
        <v>219</v>
      </c>
      <c r="BB8856" t="s">
        <v>83</v>
      </c>
      <c r="BC8856" t="s">
        <v>92</v>
      </c>
      <c r="BD8856" t="s">
        <v>129</v>
      </c>
      <c r="BE8856" t="s">
        <v>94</v>
      </c>
      <c r="BF8856" t="s">
        <v>95</v>
      </c>
      <c r="BG8856">
        <v>100</v>
      </c>
      <c r="BH8856" t="s">
        <v>78</v>
      </c>
      <c r="BI8856" t="s">
        <v>96</v>
      </c>
      <c r="BJ8856">
        <v>100</v>
      </c>
    </row>
    <row r="8857" spans="1:62" x14ac:dyDescent="0.3">
      <c r="A8857">
        <v>202510</v>
      </c>
      <c r="B8857" t="s">
        <v>4693</v>
      </c>
      <c r="C8857" t="s">
        <v>4694</v>
      </c>
      <c r="D8857" t="s">
        <v>64</v>
      </c>
      <c r="E8857" t="s">
        <v>4695</v>
      </c>
      <c r="F8857" t="s">
        <v>4696</v>
      </c>
      <c r="G8857">
        <v>202110</v>
      </c>
      <c r="H8857">
        <v>30</v>
      </c>
      <c r="I8857">
        <v>15266</v>
      </c>
      <c r="K8857">
        <v>72</v>
      </c>
      <c r="L8857" t="s">
        <v>4697</v>
      </c>
      <c r="M8857">
        <v>3</v>
      </c>
      <c r="N8857" t="s">
        <v>4698</v>
      </c>
      <c r="O8857" t="s">
        <v>1074</v>
      </c>
      <c r="P8857" t="s">
        <v>64</v>
      </c>
      <c r="Q8857" t="s">
        <v>71</v>
      </c>
      <c r="R8857" t="s">
        <v>72</v>
      </c>
      <c r="S8857" t="s">
        <v>73</v>
      </c>
      <c r="T8857">
        <v>1</v>
      </c>
      <c r="U8857">
        <v>72</v>
      </c>
      <c r="V8857">
        <v>1</v>
      </c>
      <c r="W8857" t="s">
        <v>124</v>
      </c>
      <c r="X8857" t="s">
        <v>75</v>
      </c>
      <c r="Y8857" t="s">
        <v>80</v>
      </c>
      <c r="Z8857" t="s">
        <v>124</v>
      </c>
      <c r="AA8857" t="s">
        <v>78</v>
      </c>
      <c r="AB8857">
        <v>45</v>
      </c>
      <c r="AC8857">
        <v>44</v>
      </c>
      <c r="AD8857">
        <v>1</v>
      </c>
      <c r="AE8857" t="s">
        <v>79</v>
      </c>
      <c r="AF8857" t="s">
        <v>80</v>
      </c>
      <c r="AG8857" t="s">
        <v>81</v>
      </c>
      <c r="AH8857" t="s">
        <v>83</v>
      </c>
      <c r="AI8857" t="s">
        <v>82</v>
      </c>
      <c r="AJ8857" t="s">
        <v>83</v>
      </c>
      <c r="AK8857" t="s">
        <v>83</v>
      </c>
      <c r="AL8857" t="s">
        <v>83</v>
      </c>
      <c r="AM8857" t="s">
        <v>83</v>
      </c>
      <c r="AN8857" t="s">
        <v>83</v>
      </c>
      <c r="AO8857">
        <v>1530</v>
      </c>
      <c r="AP8857">
        <v>1659</v>
      </c>
      <c r="AQ8857">
        <v>1</v>
      </c>
      <c r="AR8857" t="s">
        <v>528</v>
      </c>
      <c r="AS8857" t="s">
        <v>529</v>
      </c>
      <c r="AT8857" t="s">
        <v>535</v>
      </c>
      <c r="AU8857" t="s">
        <v>87</v>
      </c>
      <c r="AV8857" t="s">
        <v>72</v>
      </c>
      <c r="AW8857" t="s">
        <v>4717</v>
      </c>
      <c r="AX8857" t="s">
        <v>4718</v>
      </c>
      <c r="AY8857">
        <v>72</v>
      </c>
      <c r="AZ8857" t="s">
        <v>90</v>
      </c>
      <c r="BA8857" t="s">
        <v>219</v>
      </c>
      <c r="BB8857" t="s">
        <v>83</v>
      </c>
      <c r="BC8857" t="s">
        <v>92</v>
      </c>
      <c r="BD8857" t="s">
        <v>129</v>
      </c>
      <c r="BE8857" t="s">
        <v>94</v>
      </c>
      <c r="BF8857" t="s">
        <v>95</v>
      </c>
      <c r="BG8857">
        <v>100</v>
      </c>
      <c r="BH8857" t="s">
        <v>78</v>
      </c>
      <c r="BI8857" t="s">
        <v>96</v>
      </c>
      <c r="BJ8857">
        <v>100</v>
      </c>
    </row>
    <row r="8858" spans="1:62" x14ac:dyDescent="0.3">
      <c r="A8858">
        <v>202510</v>
      </c>
      <c r="B8858" t="s">
        <v>204</v>
      </c>
      <c r="C8858" t="s">
        <v>205</v>
      </c>
      <c r="D8858" t="s">
        <v>64</v>
      </c>
      <c r="E8858" t="s">
        <v>206</v>
      </c>
      <c r="F8858" t="s">
        <v>207</v>
      </c>
      <c r="G8858">
        <v>201810</v>
      </c>
      <c r="H8858">
        <v>50</v>
      </c>
      <c r="I8858">
        <v>15267</v>
      </c>
      <c r="K8858">
        <v>72</v>
      </c>
      <c r="L8858" t="s">
        <v>208</v>
      </c>
      <c r="M8858">
        <v>503</v>
      </c>
      <c r="N8858" t="s">
        <v>4816</v>
      </c>
      <c r="O8858" t="s">
        <v>149</v>
      </c>
      <c r="P8858" t="s">
        <v>70</v>
      </c>
      <c r="Q8858" t="s">
        <v>71</v>
      </c>
      <c r="R8858" t="s">
        <v>98</v>
      </c>
      <c r="S8858" t="s">
        <v>73</v>
      </c>
      <c r="T8858">
        <v>1</v>
      </c>
      <c r="U8858">
        <v>360</v>
      </c>
      <c r="V8858">
        <v>1</v>
      </c>
      <c r="W8858" t="s">
        <v>153</v>
      </c>
      <c r="X8858" t="s">
        <v>855</v>
      </c>
      <c r="Y8858" t="s">
        <v>3897</v>
      </c>
      <c r="Z8858" t="s">
        <v>155</v>
      </c>
      <c r="AA8858" t="s">
        <v>78</v>
      </c>
      <c r="AB8858">
        <v>6</v>
      </c>
      <c r="AC8858">
        <v>5</v>
      </c>
      <c r="AD8858">
        <v>1</v>
      </c>
      <c r="AE8858" t="s">
        <v>79</v>
      </c>
      <c r="AF8858" t="s">
        <v>80</v>
      </c>
      <c r="AG8858" t="s">
        <v>81</v>
      </c>
      <c r="AH8858" t="s">
        <v>82</v>
      </c>
      <c r="AI8858" t="s">
        <v>83</v>
      </c>
      <c r="AJ8858" t="s">
        <v>83</v>
      </c>
      <c r="AK8858" t="s">
        <v>83</v>
      </c>
      <c r="AL8858" t="s">
        <v>83</v>
      </c>
      <c r="AM8858" t="s">
        <v>83</v>
      </c>
      <c r="AN8858" t="s">
        <v>83</v>
      </c>
      <c r="AO8858">
        <v>1230</v>
      </c>
      <c r="AP8858">
        <v>1359</v>
      </c>
      <c r="AQ8858">
        <v>1</v>
      </c>
      <c r="AR8858" t="s">
        <v>702</v>
      </c>
      <c r="AS8858" t="s">
        <v>703</v>
      </c>
      <c r="AT8858" t="s">
        <v>4817</v>
      </c>
      <c r="AU8858" t="s">
        <v>2196</v>
      </c>
      <c r="AV8858" t="s">
        <v>98</v>
      </c>
      <c r="AW8858" t="s">
        <v>4790</v>
      </c>
      <c r="AX8858" t="s">
        <v>4791</v>
      </c>
      <c r="AY8858">
        <v>72</v>
      </c>
      <c r="AZ8858" t="s">
        <v>90</v>
      </c>
      <c r="BA8858" t="s">
        <v>124</v>
      </c>
      <c r="BB8858" t="s">
        <v>83</v>
      </c>
      <c r="BC8858" t="s">
        <v>92</v>
      </c>
      <c r="BD8858" t="s">
        <v>129</v>
      </c>
      <c r="BE8858" t="s">
        <v>130</v>
      </c>
      <c r="BF8858" t="s">
        <v>116</v>
      </c>
      <c r="BG8858">
        <v>100</v>
      </c>
      <c r="BH8858" t="s">
        <v>78</v>
      </c>
      <c r="BI8858" t="s">
        <v>96</v>
      </c>
      <c r="BJ8858">
        <v>100</v>
      </c>
    </row>
    <row r="8859" spans="1:62" x14ac:dyDescent="0.3">
      <c r="A8859">
        <v>202510</v>
      </c>
      <c r="B8859" t="s">
        <v>204</v>
      </c>
      <c r="C8859" t="s">
        <v>205</v>
      </c>
      <c r="D8859" t="s">
        <v>64</v>
      </c>
      <c r="E8859" t="s">
        <v>206</v>
      </c>
      <c r="F8859" t="s">
        <v>207</v>
      </c>
      <c r="G8859">
        <v>201810</v>
      </c>
      <c r="H8859">
        <v>50</v>
      </c>
      <c r="I8859">
        <v>15267</v>
      </c>
      <c r="K8859">
        <v>72</v>
      </c>
      <c r="L8859" t="s">
        <v>208</v>
      </c>
      <c r="M8859">
        <v>503</v>
      </c>
      <c r="N8859" t="s">
        <v>4816</v>
      </c>
      <c r="O8859" t="s">
        <v>149</v>
      </c>
      <c r="P8859" t="s">
        <v>70</v>
      </c>
      <c r="Q8859" t="s">
        <v>71</v>
      </c>
      <c r="R8859" t="s">
        <v>98</v>
      </c>
      <c r="S8859" t="s">
        <v>73</v>
      </c>
      <c r="T8859">
        <v>1</v>
      </c>
      <c r="U8859">
        <v>360</v>
      </c>
      <c r="V8859">
        <v>1</v>
      </c>
      <c r="W8859" t="s">
        <v>153</v>
      </c>
      <c r="X8859" t="s">
        <v>855</v>
      </c>
      <c r="Y8859" t="s">
        <v>3897</v>
      </c>
      <c r="Z8859" t="s">
        <v>155</v>
      </c>
      <c r="AA8859" t="s">
        <v>78</v>
      </c>
      <c r="AB8859">
        <v>6</v>
      </c>
      <c r="AC8859">
        <v>5</v>
      </c>
      <c r="AD8859">
        <v>1</v>
      </c>
      <c r="AE8859" t="s">
        <v>79</v>
      </c>
      <c r="AF8859" t="s">
        <v>80</v>
      </c>
      <c r="AG8859" t="s">
        <v>81</v>
      </c>
      <c r="AH8859" t="s">
        <v>82</v>
      </c>
      <c r="AI8859" t="s">
        <v>83</v>
      </c>
      <c r="AJ8859" t="s">
        <v>83</v>
      </c>
      <c r="AK8859" t="s">
        <v>83</v>
      </c>
      <c r="AL8859" t="s">
        <v>83</v>
      </c>
      <c r="AM8859" t="s">
        <v>83</v>
      </c>
      <c r="AN8859" t="s">
        <v>83</v>
      </c>
      <c r="AO8859">
        <v>1100</v>
      </c>
      <c r="AP8859">
        <v>1229</v>
      </c>
      <c r="AQ8859">
        <v>1</v>
      </c>
      <c r="AR8859" t="s">
        <v>702</v>
      </c>
      <c r="AS8859" t="s">
        <v>703</v>
      </c>
      <c r="AT8859" t="s">
        <v>4817</v>
      </c>
      <c r="AU8859" t="s">
        <v>2196</v>
      </c>
      <c r="AV8859" t="s">
        <v>98</v>
      </c>
      <c r="AW8859" t="s">
        <v>4790</v>
      </c>
      <c r="AX8859" t="s">
        <v>4791</v>
      </c>
      <c r="AY8859">
        <v>72</v>
      </c>
      <c r="AZ8859" t="s">
        <v>90</v>
      </c>
      <c r="BA8859" t="s">
        <v>124</v>
      </c>
      <c r="BB8859" t="s">
        <v>83</v>
      </c>
      <c r="BC8859" t="s">
        <v>92</v>
      </c>
      <c r="BD8859" t="s">
        <v>129</v>
      </c>
      <c r="BE8859" t="s">
        <v>130</v>
      </c>
      <c r="BF8859" t="s">
        <v>116</v>
      </c>
      <c r="BG8859">
        <v>100</v>
      </c>
      <c r="BH8859" t="s">
        <v>78</v>
      </c>
      <c r="BI8859" t="s">
        <v>96</v>
      </c>
      <c r="BJ8859">
        <v>100</v>
      </c>
    </row>
    <row r="8860" spans="1:62" x14ac:dyDescent="0.3">
      <c r="A8860">
        <v>202510</v>
      </c>
      <c r="B8860" t="s">
        <v>4693</v>
      </c>
      <c r="C8860" t="s">
        <v>4694</v>
      </c>
      <c r="D8860" t="s">
        <v>64</v>
      </c>
      <c r="E8860" t="s">
        <v>4695</v>
      </c>
      <c r="F8860" t="s">
        <v>4696</v>
      </c>
      <c r="G8860">
        <v>202110</v>
      </c>
      <c r="H8860">
        <v>30</v>
      </c>
      <c r="I8860">
        <v>15268</v>
      </c>
      <c r="K8860">
        <v>72</v>
      </c>
      <c r="L8860" t="s">
        <v>4697</v>
      </c>
      <c r="M8860">
        <v>3</v>
      </c>
      <c r="N8860" t="s">
        <v>4698</v>
      </c>
      <c r="O8860" t="s">
        <v>1075</v>
      </c>
      <c r="P8860" t="s">
        <v>64</v>
      </c>
      <c r="Q8860" t="s">
        <v>71</v>
      </c>
      <c r="R8860" t="s">
        <v>72</v>
      </c>
      <c r="S8860" t="s">
        <v>73</v>
      </c>
      <c r="T8860">
        <v>1</v>
      </c>
      <c r="U8860">
        <v>72</v>
      </c>
      <c r="V8860">
        <v>1</v>
      </c>
      <c r="W8860" t="s">
        <v>124</v>
      </c>
      <c r="X8860" t="s">
        <v>4699</v>
      </c>
      <c r="Y8860" t="s">
        <v>80</v>
      </c>
      <c r="Z8860" t="s">
        <v>124</v>
      </c>
      <c r="AA8860" t="s">
        <v>78</v>
      </c>
      <c r="AB8860">
        <v>0</v>
      </c>
      <c r="AC8860">
        <v>0</v>
      </c>
      <c r="AD8860">
        <v>0</v>
      </c>
      <c r="AE8860" t="s">
        <v>79</v>
      </c>
      <c r="AF8860" t="s">
        <v>80</v>
      </c>
      <c r="AG8860" t="s">
        <v>81</v>
      </c>
      <c r="AH8860" t="s">
        <v>83</v>
      </c>
      <c r="AI8860" t="s">
        <v>82</v>
      </c>
      <c r="AJ8860" t="s">
        <v>83</v>
      </c>
      <c r="AK8860" t="s">
        <v>83</v>
      </c>
      <c r="AL8860" t="s">
        <v>83</v>
      </c>
      <c r="AM8860" t="s">
        <v>83</v>
      </c>
      <c r="AN8860" t="s">
        <v>83</v>
      </c>
      <c r="AO8860">
        <v>1530</v>
      </c>
      <c r="AP8860">
        <v>1659</v>
      </c>
      <c r="AQ8860">
        <v>1</v>
      </c>
      <c r="AR8860" t="s">
        <v>528</v>
      </c>
      <c r="AS8860" t="s">
        <v>529</v>
      </c>
      <c r="AT8860" t="s">
        <v>540</v>
      </c>
      <c r="AU8860" t="s">
        <v>87</v>
      </c>
      <c r="AV8860" t="s">
        <v>72</v>
      </c>
      <c r="AW8860" t="s">
        <v>583</v>
      </c>
      <c r="AX8860" t="s">
        <v>584</v>
      </c>
      <c r="AY8860">
        <v>72</v>
      </c>
      <c r="AZ8860" t="s">
        <v>585</v>
      </c>
      <c r="BA8860" t="s">
        <v>124</v>
      </c>
      <c r="BB8860" t="s">
        <v>83</v>
      </c>
      <c r="BC8860" t="s">
        <v>124</v>
      </c>
      <c r="BD8860" t="s">
        <v>124</v>
      </c>
      <c r="BE8860" t="s">
        <v>124</v>
      </c>
      <c r="BF8860" t="s">
        <v>586</v>
      </c>
      <c r="BG8860">
        <v>100</v>
      </c>
      <c r="BH8860" t="s">
        <v>78</v>
      </c>
      <c r="BI8860" t="s">
        <v>78</v>
      </c>
      <c r="BJ8860">
        <v>100</v>
      </c>
    </row>
    <row r="8861" spans="1:62" x14ac:dyDescent="0.3">
      <c r="A8861">
        <v>202510</v>
      </c>
      <c r="B8861" t="s">
        <v>4693</v>
      </c>
      <c r="C8861" t="s">
        <v>4694</v>
      </c>
      <c r="D8861" t="s">
        <v>64</v>
      </c>
      <c r="E8861" t="s">
        <v>4695</v>
      </c>
      <c r="F8861" t="s">
        <v>4696</v>
      </c>
      <c r="G8861">
        <v>202110</v>
      </c>
      <c r="H8861">
        <v>30</v>
      </c>
      <c r="I8861">
        <v>15268</v>
      </c>
      <c r="K8861">
        <v>72</v>
      </c>
      <c r="L8861" t="s">
        <v>4697</v>
      </c>
      <c r="M8861">
        <v>3</v>
      </c>
      <c r="N8861" t="s">
        <v>4698</v>
      </c>
      <c r="O8861" t="s">
        <v>1075</v>
      </c>
      <c r="P8861" t="s">
        <v>64</v>
      </c>
      <c r="Q8861" t="s">
        <v>71</v>
      </c>
      <c r="R8861" t="s">
        <v>72</v>
      </c>
      <c r="S8861" t="s">
        <v>73</v>
      </c>
      <c r="T8861">
        <v>1</v>
      </c>
      <c r="U8861">
        <v>72</v>
      </c>
      <c r="V8861">
        <v>1</v>
      </c>
      <c r="W8861" t="s">
        <v>124</v>
      </c>
      <c r="X8861" t="s">
        <v>4699</v>
      </c>
      <c r="Y8861" t="s">
        <v>80</v>
      </c>
      <c r="Z8861" t="s">
        <v>124</v>
      </c>
      <c r="AA8861" t="s">
        <v>78</v>
      </c>
      <c r="AB8861">
        <v>0</v>
      </c>
      <c r="AC8861">
        <v>0</v>
      </c>
      <c r="AD8861">
        <v>0</v>
      </c>
      <c r="AE8861" t="s">
        <v>79</v>
      </c>
      <c r="AF8861" t="s">
        <v>80</v>
      </c>
      <c r="AG8861" t="s">
        <v>81</v>
      </c>
      <c r="AH8861" t="s">
        <v>83</v>
      </c>
      <c r="AI8861" t="s">
        <v>82</v>
      </c>
      <c r="AJ8861" t="s">
        <v>83</v>
      </c>
      <c r="AK8861" t="s">
        <v>83</v>
      </c>
      <c r="AL8861" t="s">
        <v>83</v>
      </c>
      <c r="AM8861" t="s">
        <v>83</v>
      </c>
      <c r="AN8861" t="s">
        <v>83</v>
      </c>
      <c r="AO8861">
        <v>1700</v>
      </c>
      <c r="AP8861">
        <v>1829</v>
      </c>
      <c r="AQ8861">
        <v>1</v>
      </c>
      <c r="AR8861" t="s">
        <v>528</v>
      </c>
      <c r="AS8861" t="s">
        <v>529</v>
      </c>
      <c r="AT8861" t="s">
        <v>540</v>
      </c>
      <c r="AU8861" t="s">
        <v>87</v>
      </c>
      <c r="AV8861" t="s">
        <v>72</v>
      </c>
      <c r="AW8861" t="s">
        <v>583</v>
      </c>
      <c r="AX8861" t="s">
        <v>584</v>
      </c>
      <c r="AY8861">
        <v>72</v>
      </c>
      <c r="AZ8861" t="s">
        <v>585</v>
      </c>
      <c r="BA8861" t="s">
        <v>124</v>
      </c>
      <c r="BB8861" t="s">
        <v>83</v>
      </c>
      <c r="BC8861" t="s">
        <v>124</v>
      </c>
      <c r="BD8861" t="s">
        <v>124</v>
      </c>
      <c r="BE8861" t="s">
        <v>124</v>
      </c>
      <c r="BF8861" t="s">
        <v>586</v>
      </c>
      <c r="BG8861">
        <v>100</v>
      </c>
      <c r="BH8861" t="s">
        <v>78</v>
      </c>
      <c r="BI8861" t="s">
        <v>78</v>
      </c>
      <c r="BJ8861">
        <v>100</v>
      </c>
    </row>
    <row r="8862" spans="1:62" x14ac:dyDescent="0.3">
      <c r="A8862">
        <v>202510</v>
      </c>
      <c r="B8862" t="s">
        <v>204</v>
      </c>
      <c r="C8862" t="s">
        <v>205</v>
      </c>
      <c r="D8862" t="s">
        <v>64</v>
      </c>
      <c r="E8862" t="s">
        <v>206</v>
      </c>
      <c r="F8862" t="s">
        <v>207</v>
      </c>
      <c r="G8862">
        <v>201810</v>
      </c>
      <c r="H8862">
        <v>50</v>
      </c>
      <c r="I8862">
        <v>15269</v>
      </c>
      <c r="J8862">
        <v>15267</v>
      </c>
      <c r="K8862">
        <v>72</v>
      </c>
      <c r="L8862" t="s">
        <v>208</v>
      </c>
      <c r="M8862">
        <v>503</v>
      </c>
      <c r="N8862" t="s">
        <v>4816</v>
      </c>
      <c r="O8862" t="s">
        <v>152</v>
      </c>
      <c r="P8862" t="s">
        <v>70</v>
      </c>
      <c r="Q8862" t="s">
        <v>71</v>
      </c>
      <c r="R8862" t="s">
        <v>2102</v>
      </c>
      <c r="S8862" t="s">
        <v>73</v>
      </c>
      <c r="T8862">
        <v>1</v>
      </c>
      <c r="U8862">
        <v>0</v>
      </c>
      <c r="V8862">
        <v>1</v>
      </c>
      <c r="W8862" t="s">
        <v>155</v>
      </c>
      <c r="X8862" t="s">
        <v>855</v>
      </c>
      <c r="Y8862" t="s">
        <v>4001</v>
      </c>
      <c r="Z8862" t="s">
        <v>153</v>
      </c>
      <c r="AA8862" t="s">
        <v>96</v>
      </c>
      <c r="AB8862">
        <v>6</v>
      </c>
      <c r="AC8862">
        <v>5</v>
      </c>
      <c r="AD8862">
        <v>1</v>
      </c>
      <c r="AE8862" t="s">
        <v>79</v>
      </c>
      <c r="AF8862" t="s">
        <v>80</v>
      </c>
      <c r="AG8862" t="s">
        <v>81</v>
      </c>
      <c r="AH8862" t="s">
        <v>83</v>
      </c>
      <c r="AI8862" t="s">
        <v>82</v>
      </c>
      <c r="AJ8862" t="s">
        <v>83</v>
      </c>
      <c r="AK8862" t="s">
        <v>83</v>
      </c>
      <c r="AL8862" t="s">
        <v>83</v>
      </c>
      <c r="AM8862" t="s">
        <v>83</v>
      </c>
      <c r="AN8862" t="s">
        <v>83</v>
      </c>
      <c r="AO8862">
        <v>1400</v>
      </c>
      <c r="AP8862">
        <v>1529</v>
      </c>
      <c r="AQ8862">
        <v>1</v>
      </c>
      <c r="AR8862" t="s">
        <v>702</v>
      </c>
      <c r="AS8862" t="s">
        <v>703</v>
      </c>
      <c r="AT8862" t="s">
        <v>4818</v>
      </c>
      <c r="AU8862" t="s">
        <v>2196</v>
      </c>
      <c r="AV8862" t="s">
        <v>2102</v>
      </c>
      <c r="AW8862" t="s">
        <v>4790</v>
      </c>
      <c r="AX8862" t="s">
        <v>4791</v>
      </c>
      <c r="AY8862">
        <v>72</v>
      </c>
      <c r="AZ8862" t="s">
        <v>90</v>
      </c>
      <c r="BA8862" t="s">
        <v>124</v>
      </c>
      <c r="BB8862" t="s">
        <v>83</v>
      </c>
      <c r="BC8862" t="s">
        <v>92</v>
      </c>
      <c r="BD8862" t="s">
        <v>129</v>
      </c>
      <c r="BE8862" t="s">
        <v>130</v>
      </c>
      <c r="BF8862" t="s">
        <v>116</v>
      </c>
      <c r="BG8862">
        <v>100</v>
      </c>
      <c r="BH8862" t="s">
        <v>78</v>
      </c>
      <c r="BI8862" t="s">
        <v>96</v>
      </c>
      <c r="BJ8862">
        <v>100</v>
      </c>
    </row>
    <row r="8863" spans="1:62" x14ac:dyDescent="0.3">
      <c r="A8863">
        <v>202510</v>
      </c>
      <c r="B8863" t="s">
        <v>204</v>
      </c>
      <c r="C8863" t="s">
        <v>205</v>
      </c>
      <c r="D8863" t="s">
        <v>64</v>
      </c>
      <c r="E8863" t="s">
        <v>206</v>
      </c>
      <c r="F8863" t="s">
        <v>207</v>
      </c>
      <c r="G8863">
        <v>201810</v>
      </c>
      <c r="H8863">
        <v>50</v>
      </c>
      <c r="I8863">
        <v>15269</v>
      </c>
      <c r="J8863">
        <v>15267</v>
      </c>
      <c r="K8863">
        <v>72</v>
      </c>
      <c r="L8863" t="s">
        <v>208</v>
      </c>
      <c r="M8863">
        <v>503</v>
      </c>
      <c r="N8863" t="s">
        <v>4816</v>
      </c>
      <c r="O8863" t="s">
        <v>152</v>
      </c>
      <c r="P8863" t="s">
        <v>70</v>
      </c>
      <c r="Q8863" t="s">
        <v>71</v>
      </c>
      <c r="R8863" t="s">
        <v>2102</v>
      </c>
      <c r="S8863" t="s">
        <v>73</v>
      </c>
      <c r="T8863">
        <v>1</v>
      </c>
      <c r="U8863">
        <v>0</v>
      </c>
      <c r="V8863">
        <v>1</v>
      </c>
      <c r="W8863" t="s">
        <v>155</v>
      </c>
      <c r="X8863" t="s">
        <v>855</v>
      </c>
      <c r="Y8863" t="s">
        <v>4001</v>
      </c>
      <c r="Z8863" t="s">
        <v>153</v>
      </c>
      <c r="AA8863" t="s">
        <v>96</v>
      </c>
      <c r="AB8863">
        <v>6</v>
      </c>
      <c r="AC8863">
        <v>5</v>
      </c>
      <c r="AD8863">
        <v>1</v>
      </c>
      <c r="AE8863" t="s">
        <v>79</v>
      </c>
      <c r="AF8863" t="s">
        <v>80</v>
      </c>
      <c r="AG8863" t="s">
        <v>81</v>
      </c>
      <c r="AH8863" t="s">
        <v>83</v>
      </c>
      <c r="AI8863" t="s">
        <v>82</v>
      </c>
      <c r="AJ8863" t="s">
        <v>83</v>
      </c>
      <c r="AK8863" t="s">
        <v>83</v>
      </c>
      <c r="AL8863" t="s">
        <v>83</v>
      </c>
      <c r="AM8863" t="s">
        <v>83</v>
      </c>
      <c r="AN8863" t="s">
        <v>83</v>
      </c>
      <c r="AO8863">
        <v>1230</v>
      </c>
      <c r="AP8863">
        <v>1359</v>
      </c>
      <c r="AQ8863">
        <v>1</v>
      </c>
      <c r="AR8863" t="s">
        <v>702</v>
      </c>
      <c r="AS8863" t="s">
        <v>703</v>
      </c>
      <c r="AT8863" t="s">
        <v>4818</v>
      </c>
      <c r="AU8863" t="s">
        <v>2196</v>
      </c>
      <c r="AV8863" t="s">
        <v>2102</v>
      </c>
      <c r="AW8863" t="s">
        <v>4790</v>
      </c>
      <c r="AX8863" t="s">
        <v>4791</v>
      </c>
      <c r="AY8863">
        <v>72</v>
      </c>
      <c r="AZ8863" t="s">
        <v>90</v>
      </c>
      <c r="BA8863" t="s">
        <v>124</v>
      </c>
      <c r="BB8863" t="s">
        <v>83</v>
      </c>
      <c r="BC8863" t="s">
        <v>92</v>
      </c>
      <c r="BD8863" t="s">
        <v>129</v>
      </c>
      <c r="BE8863" t="s">
        <v>130</v>
      </c>
      <c r="BF8863" t="s">
        <v>116</v>
      </c>
      <c r="BG8863">
        <v>100</v>
      </c>
      <c r="BH8863" t="s">
        <v>78</v>
      </c>
      <c r="BI8863" t="s">
        <v>96</v>
      </c>
      <c r="BJ8863">
        <v>100</v>
      </c>
    </row>
    <row r="8864" spans="1:62" x14ac:dyDescent="0.3">
      <c r="A8864">
        <v>202510</v>
      </c>
      <c r="B8864" t="s">
        <v>4693</v>
      </c>
      <c r="C8864" t="s">
        <v>4694</v>
      </c>
      <c r="D8864" t="s">
        <v>64</v>
      </c>
      <c r="E8864" t="s">
        <v>4695</v>
      </c>
      <c r="F8864" t="s">
        <v>4696</v>
      </c>
      <c r="G8864">
        <v>202110</v>
      </c>
      <c r="H8864">
        <v>30</v>
      </c>
      <c r="I8864">
        <v>15270</v>
      </c>
      <c r="K8864">
        <v>72</v>
      </c>
      <c r="L8864" t="s">
        <v>4697</v>
      </c>
      <c r="M8864">
        <v>3</v>
      </c>
      <c r="N8864" t="s">
        <v>4698</v>
      </c>
      <c r="O8864" t="s">
        <v>1079</v>
      </c>
      <c r="P8864" t="s">
        <v>64</v>
      </c>
      <c r="Q8864" t="s">
        <v>71</v>
      </c>
      <c r="R8864" t="s">
        <v>72</v>
      </c>
      <c r="S8864" t="s">
        <v>73</v>
      </c>
      <c r="T8864">
        <v>1</v>
      </c>
      <c r="U8864">
        <v>72</v>
      </c>
      <c r="V8864">
        <v>1</v>
      </c>
      <c r="W8864" t="s">
        <v>124</v>
      </c>
      <c r="X8864" t="s">
        <v>75</v>
      </c>
      <c r="Y8864" t="s">
        <v>80</v>
      </c>
      <c r="Z8864" t="s">
        <v>124</v>
      </c>
      <c r="AA8864" t="s">
        <v>78</v>
      </c>
      <c r="AB8864">
        <v>55</v>
      </c>
      <c r="AC8864">
        <v>55</v>
      </c>
      <c r="AD8864">
        <v>0</v>
      </c>
      <c r="AE8864" t="s">
        <v>79</v>
      </c>
      <c r="AF8864" t="s">
        <v>80</v>
      </c>
      <c r="AG8864" t="s">
        <v>81</v>
      </c>
      <c r="AH8864" t="s">
        <v>82</v>
      </c>
      <c r="AI8864" t="s">
        <v>83</v>
      </c>
      <c r="AJ8864" t="s">
        <v>83</v>
      </c>
      <c r="AK8864" t="s">
        <v>83</v>
      </c>
      <c r="AL8864" t="s">
        <v>83</v>
      </c>
      <c r="AM8864" t="s">
        <v>83</v>
      </c>
      <c r="AN8864" t="s">
        <v>83</v>
      </c>
      <c r="AO8864">
        <v>1700</v>
      </c>
      <c r="AP8864">
        <v>1829</v>
      </c>
      <c r="AQ8864">
        <v>1</v>
      </c>
      <c r="AR8864" t="s">
        <v>528</v>
      </c>
      <c r="AS8864" t="s">
        <v>529</v>
      </c>
      <c r="AT8864" t="s">
        <v>554</v>
      </c>
      <c r="AU8864" t="s">
        <v>87</v>
      </c>
      <c r="AV8864" t="s">
        <v>72</v>
      </c>
      <c r="AW8864" t="s">
        <v>4737</v>
      </c>
      <c r="AX8864" t="s">
        <v>4738</v>
      </c>
      <c r="AY8864">
        <v>72</v>
      </c>
      <c r="AZ8864" t="s">
        <v>114</v>
      </c>
      <c r="BA8864" t="s">
        <v>219</v>
      </c>
      <c r="BB8864" t="s">
        <v>83</v>
      </c>
      <c r="BC8864" t="s">
        <v>92</v>
      </c>
      <c r="BD8864" t="s">
        <v>129</v>
      </c>
      <c r="BE8864" t="s">
        <v>94</v>
      </c>
      <c r="BF8864" t="s">
        <v>95</v>
      </c>
      <c r="BG8864">
        <v>100</v>
      </c>
      <c r="BH8864" t="s">
        <v>78</v>
      </c>
      <c r="BI8864" t="s">
        <v>96</v>
      </c>
      <c r="BJ8864">
        <v>100</v>
      </c>
    </row>
    <row r="8865" spans="1:62" x14ac:dyDescent="0.3">
      <c r="A8865">
        <v>202510</v>
      </c>
      <c r="B8865" t="s">
        <v>4693</v>
      </c>
      <c r="C8865" t="s">
        <v>4694</v>
      </c>
      <c r="D8865" t="s">
        <v>64</v>
      </c>
      <c r="E8865" t="s">
        <v>4695</v>
      </c>
      <c r="F8865" t="s">
        <v>4696</v>
      </c>
      <c r="G8865">
        <v>202110</v>
      </c>
      <c r="H8865">
        <v>30</v>
      </c>
      <c r="I8865">
        <v>15270</v>
      </c>
      <c r="K8865">
        <v>72</v>
      </c>
      <c r="L8865" t="s">
        <v>4697</v>
      </c>
      <c r="M8865">
        <v>3</v>
      </c>
      <c r="N8865" t="s">
        <v>4698</v>
      </c>
      <c r="O8865" t="s">
        <v>1079</v>
      </c>
      <c r="P8865" t="s">
        <v>64</v>
      </c>
      <c r="Q8865" t="s">
        <v>71</v>
      </c>
      <c r="R8865" t="s">
        <v>72</v>
      </c>
      <c r="S8865" t="s">
        <v>73</v>
      </c>
      <c r="T8865">
        <v>1</v>
      </c>
      <c r="U8865">
        <v>72</v>
      </c>
      <c r="V8865">
        <v>1</v>
      </c>
      <c r="W8865" t="s">
        <v>124</v>
      </c>
      <c r="X8865" t="s">
        <v>75</v>
      </c>
      <c r="Y8865" t="s">
        <v>80</v>
      </c>
      <c r="Z8865" t="s">
        <v>124</v>
      </c>
      <c r="AA8865" t="s">
        <v>78</v>
      </c>
      <c r="AB8865">
        <v>55</v>
      </c>
      <c r="AC8865">
        <v>55</v>
      </c>
      <c r="AD8865">
        <v>0</v>
      </c>
      <c r="AE8865" t="s">
        <v>79</v>
      </c>
      <c r="AF8865" t="s">
        <v>80</v>
      </c>
      <c r="AG8865" t="s">
        <v>81</v>
      </c>
      <c r="AH8865" t="s">
        <v>82</v>
      </c>
      <c r="AI8865" t="s">
        <v>83</v>
      </c>
      <c r="AJ8865" t="s">
        <v>83</v>
      </c>
      <c r="AK8865" t="s">
        <v>83</v>
      </c>
      <c r="AL8865" t="s">
        <v>83</v>
      </c>
      <c r="AM8865" t="s">
        <v>83</v>
      </c>
      <c r="AN8865" t="s">
        <v>83</v>
      </c>
      <c r="AO8865">
        <v>1530</v>
      </c>
      <c r="AP8865">
        <v>1659</v>
      </c>
      <c r="AQ8865">
        <v>1</v>
      </c>
      <c r="AR8865" t="s">
        <v>528</v>
      </c>
      <c r="AS8865" t="s">
        <v>529</v>
      </c>
      <c r="AT8865" t="s">
        <v>554</v>
      </c>
      <c r="AU8865" t="s">
        <v>87</v>
      </c>
      <c r="AV8865" t="s">
        <v>72</v>
      </c>
      <c r="AW8865" t="s">
        <v>4737</v>
      </c>
      <c r="AX8865" t="s">
        <v>4738</v>
      </c>
      <c r="AY8865">
        <v>72</v>
      </c>
      <c r="AZ8865" t="s">
        <v>114</v>
      </c>
      <c r="BA8865" t="s">
        <v>219</v>
      </c>
      <c r="BB8865" t="s">
        <v>83</v>
      </c>
      <c r="BC8865" t="s">
        <v>92</v>
      </c>
      <c r="BD8865" t="s">
        <v>129</v>
      </c>
      <c r="BE8865" t="s">
        <v>94</v>
      </c>
      <c r="BF8865" t="s">
        <v>95</v>
      </c>
      <c r="BG8865">
        <v>100</v>
      </c>
      <c r="BH8865" t="s">
        <v>78</v>
      </c>
      <c r="BI8865" t="s">
        <v>96</v>
      </c>
      <c r="BJ8865">
        <v>100</v>
      </c>
    </row>
    <row r="8866" spans="1:62" x14ac:dyDescent="0.3">
      <c r="A8866">
        <v>202510</v>
      </c>
      <c r="B8866" t="s">
        <v>4693</v>
      </c>
      <c r="C8866" t="s">
        <v>4694</v>
      </c>
      <c r="D8866" t="s">
        <v>64</v>
      </c>
      <c r="E8866" t="s">
        <v>4695</v>
      </c>
      <c r="F8866" t="s">
        <v>4696</v>
      </c>
      <c r="G8866">
        <v>202110</v>
      </c>
      <c r="H8866">
        <v>30</v>
      </c>
      <c r="I8866">
        <v>15271</v>
      </c>
      <c r="K8866">
        <v>72</v>
      </c>
      <c r="L8866" t="s">
        <v>4697</v>
      </c>
      <c r="M8866">
        <v>3</v>
      </c>
      <c r="N8866" t="s">
        <v>4698</v>
      </c>
      <c r="O8866" t="s">
        <v>1080</v>
      </c>
      <c r="P8866" t="s">
        <v>64</v>
      </c>
      <c r="Q8866" t="s">
        <v>71</v>
      </c>
      <c r="R8866" t="s">
        <v>72</v>
      </c>
      <c r="S8866" t="s">
        <v>73</v>
      </c>
      <c r="T8866">
        <v>1</v>
      </c>
      <c r="U8866">
        <v>72</v>
      </c>
      <c r="V8866">
        <v>1</v>
      </c>
      <c r="W8866" t="s">
        <v>124</v>
      </c>
      <c r="X8866" t="s">
        <v>605</v>
      </c>
      <c r="Y8866" t="s">
        <v>1210</v>
      </c>
      <c r="Z8866" t="s">
        <v>124</v>
      </c>
      <c r="AA8866" t="s">
        <v>78</v>
      </c>
      <c r="AB8866">
        <v>45</v>
      </c>
      <c r="AC8866">
        <v>45</v>
      </c>
      <c r="AD8866">
        <v>0</v>
      </c>
      <c r="AE8866" t="s">
        <v>79</v>
      </c>
      <c r="AF8866" t="s">
        <v>80</v>
      </c>
      <c r="AG8866" t="s">
        <v>81</v>
      </c>
      <c r="AH8866" t="s">
        <v>83</v>
      </c>
      <c r="AI8866" t="s">
        <v>82</v>
      </c>
      <c r="AJ8866" t="s">
        <v>83</v>
      </c>
      <c r="AK8866" t="s">
        <v>83</v>
      </c>
      <c r="AL8866" t="s">
        <v>83</v>
      </c>
      <c r="AM8866" t="s">
        <v>83</v>
      </c>
      <c r="AN8866" t="s">
        <v>83</v>
      </c>
      <c r="AO8866">
        <v>1700</v>
      </c>
      <c r="AP8866">
        <v>1829</v>
      </c>
      <c r="AQ8866">
        <v>1</v>
      </c>
      <c r="AR8866" t="s">
        <v>528</v>
      </c>
      <c r="AS8866" t="s">
        <v>529</v>
      </c>
      <c r="AT8866" t="s">
        <v>1374</v>
      </c>
      <c r="AU8866" t="s">
        <v>87</v>
      </c>
      <c r="AV8866" t="s">
        <v>72</v>
      </c>
      <c r="AW8866" t="s">
        <v>4737</v>
      </c>
      <c r="AX8866" t="s">
        <v>4738</v>
      </c>
      <c r="AY8866">
        <v>72</v>
      </c>
      <c r="AZ8866" t="s">
        <v>114</v>
      </c>
      <c r="BA8866" t="s">
        <v>219</v>
      </c>
      <c r="BB8866" t="s">
        <v>83</v>
      </c>
      <c r="BC8866" t="s">
        <v>92</v>
      </c>
      <c r="BD8866" t="s">
        <v>129</v>
      </c>
      <c r="BE8866" t="s">
        <v>94</v>
      </c>
      <c r="BF8866" t="s">
        <v>95</v>
      </c>
      <c r="BG8866">
        <v>100</v>
      </c>
      <c r="BH8866" t="s">
        <v>78</v>
      </c>
      <c r="BI8866" t="s">
        <v>96</v>
      </c>
      <c r="BJ8866">
        <v>100</v>
      </c>
    </row>
    <row r="8867" spans="1:62" x14ac:dyDescent="0.3">
      <c r="A8867">
        <v>202510</v>
      </c>
      <c r="B8867" t="s">
        <v>4693</v>
      </c>
      <c r="C8867" t="s">
        <v>4694</v>
      </c>
      <c r="D8867" t="s">
        <v>64</v>
      </c>
      <c r="E8867" t="s">
        <v>4695</v>
      </c>
      <c r="F8867" t="s">
        <v>4696</v>
      </c>
      <c r="G8867">
        <v>202110</v>
      </c>
      <c r="H8867">
        <v>30</v>
      </c>
      <c r="I8867">
        <v>15271</v>
      </c>
      <c r="K8867">
        <v>72</v>
      </c>
      <c r="L8867" t="s">
        <v>4697</v>
      </c>
      <c r="M8867">
        <v>3</v>
      </c>
      <c r="N8867" t="s">
        <v>4698</v>
      </c>
      <c r="O8867" t="s">
        <v>1080</v>
      </c>
      <c r="P8867" t="s">
        <v>64</v>
      </c>
      <c r="Q8867" t="s">
        <v>71</v>
      </c>
      <c r="R8867" t="s">
        <v>72</v>
      </c>
      <c r="S8867" t="s">
        <v>73</v>
      </c>
      <c r="T8867">
        <v>1</v>
      </c>
      <c r="U8867">
        <v>72</v>
      </c>
      <c r="V8867">
        <v>1</v>
      </c>
      <c r="W8867" t="s">
        <v>124</v>
      </c>
      <c r="X8867" t="s">
        <v>605</v>
      </c>
      <c r="Y8867" t="s">
        <v>1210</v>
      </c>
      <c r="Z8867" t="s">
        <v>124</v>
      </c>
      <c r="AA8867" t="s">
        <v>78</v>
      </c>
      <c r="AB8867">
        <v>45</v>
      </c>
      <c r="AC8867">
        <v>45</v>
      </c>
      <c r="AD8867">
        <v>0</v>
      </c>
      <c r="AE8867" t="s">
        <v>79</v>
      </c>
      <c r="AF8867" t="s">
        <v>80</v>
      </c>
      <c r="AG8867" t="s">
        <v>81</v>
      </c>
      <c r="AH8867" t="s">
        <v>83</v>
      </c>
      <c r="AI8867" t="s">
        <v>82</v>
      </c>
      <c r="AJ8867" t="s">
        <v>83</v>
      </c>
      <c r="AK8867" t="s">
        <v>83</v>
      </c>
      <c r="AL8867" t="s">
        <v>83</v>
      </c>
      <c r="AM8867" t="s">
        <v>83</v>
      </c>
      <c r="AN8867" t="s">
        <v>83</v>
      </c>
      <c r="AO8867">
        <v>1530</v>
      </c>
      <c r="AP8867">
        <v>1659</v>
      </c>
      <c r="AQ8867">
        <v>1</v>
      </c>
      <c r="AR8867" t="s">
        <v>528</v>
      </c>
      <c r="AS8867" t="s">
        <v>529</v>
      </c>
      <c r="AT8867" t="s">
        <v>1374</v>
      </c>
      <c r="AU8867" t="s">
        <v>87</v>
      </c>
      <c r="AV8867" t="s">
        <v>72</v>
      </c>
      <c r="AW8867" t="s">
        <v>4737</v>
      </c>
      <c r="AX8867" t="s">
        <v>4738</v>
      </c>
      <c r="AY8867">
        <v>72</v>
      </c>
      <c r="AZ8867" t="s">
        <v>114</v>
      </c>
      <c r="BA8867" t="s">
        <v>219</v>
      </c>
      <c r="BB8867" t="s">
        <v>83</v>
      </c>
      <c r="BC8867" t="s">
        <v>92</v>
      </c>
      <c r="BD8867" t="s">
        <v>129</v>
      </c>
      <c r="BE8867" t="s">
        <v>94</v>
      </c>
      <c r="BF8867" t="s">
        <v>95</v>
      </c>
      <c r="BG8867">
        <v>100</v>
      </c>
      <c r="BH8867" t="s">
        <v>78</v>
      </c>
      <c r="BI8867" t="s">
        <v>96</v>
      </c>
      <c r="BJ8867">
        <v>100</v>
      </c>
    </row>
    <row r="8868" spans="1:62" x14ac:dyDescent="0.3">
      <c r="A8868">
        <v>202510</v>
      </c>
      <c r="B8868" t="s">
        <v>4693</v>
      </c>
      <c r="C8868" t="s">
        <v>4694</v>
      </c>
      <c r="D8868" t="s">
        <v>64</v>
      </c>
      <c r="E8868" t="s">
        <v>4695</v>
      </c>
      <c r="F8868" t="s">
        <v>4696</v>
      </c>
      <c r="G8868">
        <v>202110</v>
      </c>
      <c r="H8868">
        <v>30</v>
      </c>
      <c r="I8868">
        <v>15274</v>
      </c>
      <c r="K8868">
        <v>72</v>
      </c>
      <c r="L8868" t="s">
        <v>4697</v>
      </c>
      <c r="M8868">
        <v>4</v>
      </c>
      <c r="N8868" t="s">
        <v>4716</v>
      </c>
      <c r="O8868" t="s">
        <v>526</v>
      </c>
      <c r="P8868" t="s">
        <v>64</v>
      </c>
      <c r="Q8868" t="s">
        <v>71</v>
      </c>
      <c r="R8868" t="s">
        <v>72</v>
      </c>
      <c r="S8868" t="s">
        <v>73</v>
      </c>
      <c r="T8868">
        <v>1</v>
      </c>
      <c r="U8868">
        <v>72</v>
      </c>
      <c r="V8868">
        <v>1</v>
      </c>
      <c r="W8868" t="s">
        <v>124</v>
      </c>
      <c r="X8868" t="s">
        <v>75</v>
      </c>
      <c r="Y8868" t="s">
        <v>80</v>
      </c>
      <c r="Z8868" t="s">
        <v>124</v>
      </c>
      <c r="AA8868" t="s">
        <v>78</v>
      </c>
      <c r="AB8868">
        <v>40</v>
      </c>
      <c r="AC8868">
        <v>40</v>
      </c>
      <c r="AD8868">
        <v>0</v>
      </c>
      <c r="AE8868" t="s">
        <v>79</v>
      </c>
      <c r="AF8868" t="s">
        <v>80</v>
      </c>
      <c r="AG8868" t="s">
        <v>81</v>
      </c>
      <c r="AH8868" t="s">
        <v>83</v>
      </c>
      <c r="AI8868" t="s">
        <v>83</v>
      </c>
      <c r="AJ8868" t="s">
        <v>83</v>
      </c>
      <c r="AK8868" t="s">
        <v>83</v>
      </c>
      <c r="AL8868" t="s">
        <v>82</v>
      </c>
      <c r="AM8868" t="s">
        <v>83</v>
      </c>
      <c r="AN8868" t="s">
        <v>83</v>
      </c>
      <c r="AO8868">
        <v>1700</v>
      </c>
      <c r="AP8868">
        <v>1829</v>
      </c>
      <c r="AQ8868">
        <v>1</v>
      </c>
      <c r="AR8868" t="s">
        <v>528</v>
      </c>
      <c r="AS8868" t="s">
        <v>529</v>
      </c>
      <c r="AT8868" t="s">
        <v>1452</v>
      </c>
      <c r="AU8868" t="s">
        <v>87</v>
      </c>
      <c r="AV8868" t="s">
        <v>72</v>
      </c>
      <c r="AW8868" t="s">
        <v>4723</v>
      </c>
      <c r="AX8868" t="s">
        <v>4724</v>
      </c>
      <c r="AY8868">
        <v>72</v>
      </c>
      <c r="AZ8868" t="s">
        <v>90</v>
      </c>
      <c r="BA8868" t="s">
        <v>219</v>
      </c>
      <c r="BB8868" t="s">
        <v>83</v>
      </c>
      <c r="BC8868" t="s">
        <v>92</v>
      </c>
      <c r="BD8868" t="s">
        <v>129</v>
      </c>
      <c r="BE8868" t="s">
        <v>94</v>
      </c>
      <c r="BF8868" t="s">
        <v>533</v>
      </c>
      <c r="BG8868">
        <v>100</v>
      </c>
      <c r="BH8868" t="s">
        <v>78</v>
      </c>
      <c r="BI8868" t="s">
        <v>96</v>
      </c>
      <c r="BJ8868">
        <v>100</v>
      </c>
    </row>
    <row r="8869" spans="1:62" x14ac:dyDescent="0.3">
      <c r="A8869">
        <v>202510</v>
      </c>
      <c r="B8869" t="s">
        <v>4693</v>
      </c>
      <c r="C8869" t="s">
        <v>4694</v>
      </c>
      <c r="D8869" t="s">
        <v>64</v>
      </c>
      <c r="E8869" t="s">
        <v>4695</v>
      </c>
      <c r="F8869" t="s">
        <v>4696</v>
      </c>
      <c r="G8869">
        <v>202110</v>
      </c>
      <c r="H8869">
        <v>30</v>
      </c>
      <c r="I8869">
        <v>15274</v>
      </c>
      <c r="K8869">
        <v>72</v>
      </c>
      <c r="L8869" t="s">
        <v>4697</v>
      </c>
      <c r="M8869">
        <v>4</v>
      </c>
      <c r="N8869" t="s">
        <v>4716</v>
      </c>
      <c r="O8869" t="s">
        <v>526</v>
      </c>
      <c r="P8869" t="s">
        <v>64</v>
      </c>
      <c r="Q8869" t="s">
        <v>71</v>
      </c>
      <c r="R8869" t="s">
        <v>72</v>
      </c>
      <c r="S8869" t="s">
        <v>73</v>
      </c>
      <c r="T8869">
        <v>1</v>
      </c>
      <c r="U8869">
        <v>72</v>
      </c>
      <c r="V8869">
        <v>1</v>
      </c>
      <c r="W8869" t="s">
        <v>124</v>
      </c>
      <c r="X8869" t="s">
        <v>75</v>
      </c>
      <c r="Y8869" t="s">
        <v>80</v>
      </c>
      <c r="Z8869" t="s">
        <v>124</v>
      </c>
      <c r="AA8869" t="s">
        <v>78</v>
      </c>
      <c r="AB8869">
        <v>40</v>
      </c>
      <c r="AC8869">
        <v>40</v>
      </c>
      <c r="AD8869">
        <v>0</v>
      </c>
      <c r="AE8869" t="s">
        <v>79</v>
      </c>
      <c r="AF8869" t="s">
        <v>80</v>
      </c>
      <c r="AG8869" t="s">
        <v>81</v>
      </c>
      <c r="AH8869" t="s">
        <v>83</v>
      </c>
      <c r="AI8869" t="s">
        <v>83</v>
      </c>
      <c r="AJ8869" t="s">
        <v>83</v>
      </c>
      <c r="AK8869" t="s">
        <v>83</v>
      </c>
      <c r="AL8869" t="s">
        <v>82</v>
      </c>
      <c r="AM8869" t="s">
        <v>83</v>
      </c>
      <c r="AN8869" t="s">
        <v>83</v>
      </c>
      <c r="AO8869">
        <v>1530</v>
      </c>
      <c r="AP8869">
        <v>1659</v>
      </c>
      <c r="AQ8869">
        <v>1</v>
      </c>
      <c r="AR8869" t="s">
        <v>528</v>
      </c>
      <c r="AS8869" t="s">
        <v>529</v>
      </c>
      <c r="AT8869" t="s">
        <v>1452</v>
      </c>
      <c r="AU8869" t="s">
        <v>87</v>
      </c>
      <c r="AV8869" t="s">
        <v>72</v>
      </c>
      <c r="AW8869" t="s">
        <v>4723</v>
      </c>
      <c r="AX8869" t="s">
        <v>4724</v>
      </c>
      <c r="AY8869">
        <v>72</v>
      </c>
      <c r="AZ8869" t="s">
        <v>90</v>
      </c>
      <c r="BA8869" t="s">
        <v>219</v>
      </c>
      <c r="BB8869" t="s">
        <v>83</v>
      </c>
      <c r="BC8869" t="s">
        <v>92</v>
      </c>
      <c r="BD8869" t="s">
        <v>129</v>
      </c>
      <c r="BE8869" t="s">
        <v>94</v>
      </c>
      <c r="BF8869" t="s">
        <v>533</v>
      </c>
      <c r="BG8869">
        <v>100</v>
      </c>
      <c r="BH8869" t="s">
        <v>78</v>
      </c>
      <c r="BI8869" t="s">
        <v>96</v>
      </c>
      <c r="BJ8869">
        <v>100</v>
      </c>
    </row>
    <row r="8870" spans="1:62" x14ac:dyDescent="0.3">
      <c r="A8870">
        <v>202510</v>
      </c>
      <c r="B8870" t="s">
        <v>204</v>
      </c>
      <c r="C8870" t="s">
        <v>205</v>
      </c>
      <c r="D8870" t="s">
        <v>64</v>
      </c>
      <c r="E8870" t="s">
        <v>206</v>
      </c>
      <c r="F8870" t="s">
        <v>207</v>
      </c>
      <c r="G8870">
        <v>201810</v>
      </c>
      <c r="H8870">
        <v>50</v>
      </c>
      <c r="I8870">
        <v>15275</v>
      </c>
      <c r="K8870">
        <v>72</v>
      </c>
      <c r="L8870" t="s">
        <v>208</v>
      </c>
      <c r="M8870">
        <v>503</v>
      </c>
      <c r="N8870" t="s">
        <v>4816</v>
      </c>
      <c r="O8870" t="s">
        <v>359</v>
      </c>
      <c r="P8870" t="s">
        <v>70</v>
      </c>
      <c r="Q8870" t="s">
        <v>71</v>
      </c>
      <c r="R8870" t="s">
        <v>98</v>
      </c>
      <c r="S8870" t="s">
        <v>73</v>
      </c>
      <c r="T8870">
        <v>1</v>
      </c>
      <c r="U8870">
        <v>360</v>
      </c>
      <c r="V8870">
        <v>1</v>
      </c>
      <c r="W8870" t="s">
        <v>313</v>
      </c>
      <c r="X8870" t="s">
        <v>104</v>
      </c>
      <c r="Y8870" t="s">
        <v>3897</v>
      </c>
      <c r="Z8870" t="s">
        <v>314</v>
      </c>
      <c r="AA8870" t="s">
        <v>78</v>
      </c>
      <c r="AB8870">
        <v>6</v>
      </c>
      <c r="AC8870">
        <v>0</v>
      </c>
      <c r="AD8870">
        <v>6</v>
      </c>
      <c r="AE8870" t="s">
        <v>79</v>
      </c>
      <c r="AF8870" t="s">
        <v>80</v>
      </c>
      <c r="AG8870" t="s">
        <v>81</v>
      </c>
      <c r="AH8870" t="s">
        <v>83</v>
      </c>
      <c r="AI8870" t="s">
        <v>82</v>
      </c>
      <c r="AJ8870" t="s">
        <v>83</v>
      </c>
      <c r="AK8870" t="s">
        <v>83</v>
      </c>
      <c r="AL8870" t="s">
        <v>83</v>
      </c>
      <c r="AM8870" t="s">
        <v>83</v>
      </c>
      <c r="AN8870" t="s">
        <v>83</v>
      </c>
      <c r="AO8870">
        <v>1100</v>
      </c>
      <c r="AP8870">
        <v>1229</v>
      </c>
      <c r="AQ8870">
        <v>1</v>
      </c>
      <c r="AR8870" t="s">
        <v>702</v>
      </c>
      <c r="AS8870" t="s">
        <v>703</v>
      </c>
      <c r="AT8870" t="s">
        <v>4817</v>
      </c>
      <c r="AU8870" t="s">
        <v>2196</v>
      </c>
      <c r="AV8870" t="s">
        <v>98</v>
      </c>
      <c r="AW8870" t="s">
        <v>4798</v>
      </c>
      <c r="AX8870" t="s">
        <v>4799</v>
      </c>
      <c r="AY8870">
        <v>72</v>
      </c>
      <c r="AZ8870" t="s">
        <v>90</v>
      </c>
      <c r="BA8870" t="s">
        <v>124</v>
      </c>
      <c r="BB8870" t="s">
        <v>83</v>
      </c>
      <c r="BC8870" t="s">
        <v>92</v>
      </c>
      <c r="BD8870" t="s">
        <v>129</v>
      </c>
      <c r="BE8870" t="s">
        <v>281</v>
      </c>
      <c r="BF8870" t="s">
        <v>116</v>
      </c>
      <c r="BG8870">
        <v>100</v>
      </c>
      <c r="BH8870" t="s">
        <v>78</v>
      </c>
      <c r="BI8870" t="s">
        <v>96</v>
      </c>
      <c r="BJ8870">
        <v>100</v>
      </c>
    </row>
    <row r="8871" spans="1:62" x14ac:dyDescent="0.3">
      <c r="A8871">
        <v>202510</v>
      </c>
      <c r="B8871" t="s">
        <v>204</v>
      </c>
      <c r="C8871" t="s">
        <v>205</v>
      </c>
      <c r="D8871" t="s">
        <v>64</v>
      </c>
      <c r="E8871" t="s">
        <v>206</v>
      </c>
      <c r="F8871" t="s">
        <v>207</v>
      </c>
      <c r="G8871">
        <v>201810</v>
      </c>
      <c r="H8871">
        <v>50</v>
      </c>
      <c r="I8871">
        <v>15275</v>
      </c>
      <c r="K8871">
        <v>72</v>
      </c>
      <c r="L8871" t="s">
        <v>208</v>
      </c>
      <c r="M8871">
        <v>503</v>
      </c>
      <c r="N8871" t="s">
        <v>4816</v>
      </c>
      <c r="O8871" t="s">
        <v>359</v>
      </c>
      <c r="P8871" t="s">
        <v>70</v>
      </c>
      <c r="Q8871" t="s">
        <v>71</v>
      </c>
      <c r="R8871" t="s">
        <v>98</v>
      </c>
      <c r="S8871" t="s">
        <v>73</v>
      </c>
      <c r="T8871">
        <v>1</v>
      </c>
      <c r="U8871">
        <v>360</v>
      </c>
      <c r="V8871">
        <v>1</v>
      </c>
      <c r="W8871" t="s">
        <v>313</v>
      </c>
      <c r="X8871" t="s">
        <v>104</v>
      </c>
      <c r="Y8871" t="s">
        <v>3897</v>
      </c>
      <c r="Z8871" t="s">
        <v>314</v>
      </c>
      <c r="AA8871" t="s">
        <v>78</v>
      </c>
      <c r="AB8871">
        <v>6</v>
      </c>
      <c r="AC8871">
        <v>0</v>
      </c>
      <c r="AD8871">
        <v>6</v>
      </c>
      <c r="AE8871" t="s">
        <v>79</v>
      </c>
      <c r="AF8871" t="s">
        <v>80</v>
      </c>
      <c r="AG8871" t="s">
        <v>81</v>
      </c>
      <c r="AH8871" t="s">
        <v>83</v>
      </c>
      <c r="AI8871" t="s">
        <v>82</v>
      </c>
      <c r="AJ8871" t="s">
        <v>83</v>
      </c>
      <c r="AK8871" t="s">
        <v>83</v>
      </c>
      <c r="AL8871" t="s">
        <v>83</v>
      </c>
      <c r="AM8871" t="s">
        <v>83</v>
      </c>
      <c r="AN8871" t="s">
        <v>83</v>
      </c>
      <c r="AO8871">
        <v>930</v>
      </c>
      <c r="AP8871">
        <v>1059</v>
      </c>
      <c r="AQ8871">
        <v>1</v>
      </c>
      <c r="AR8871" t="s">
        <v>702</v>
      </c>
      <c r="AS8871" t="s">
        <v>703</v>
      </c>
      <c r="AT8871" t="s">
        <v>4817</v>
      </c>
      <c r="AU8871" t="s">
        <v>2196</v>
      </c>
      <c r="AV8871" t="s">
        <v>98</v>
      </c>
      <c r="AW8871" t="s">
        <v>4798</v>
      </c>
      <c r="AX8871" t="s">
        <v>4799</v>
      </c>
      <c r="AY8871">
        <v>72</v>
      </c>
      <c r="AZ8871" t="s">
        <v>90</v>
      </c>
      <c r="BA8871" t="s">
        <v>124</v>
      </c>
      <c r="BB8871" t="s">
        <v>83</v>
      </c>
      <c r="BC8871" t="s">
        <v>92</v>
      </c>
      <c r="BD8871" t="s">
        <v>129</v>
      </c>
      <c r="BE8871" t="s">
        <v>281</v>
      </c>
      <c r="BF8871" t="s">
        <v>116</v>
      </c>
      <c r="BG8871">
        <v>100</v>
      </c>
      <c r="BH8871" t="s">
        <v>78</v>
      </c>
      <c r="BI8871" t="s">
        <v>96</v>
      </c>
      <c r="BJ8871">
        <v>100</v>
      </c>
    </row>
    <row r="8872" spans="1:62" x14ac:dyDescent="0.3">
      <c r="A8872">
        <v>202510</v>
      </c>
      <c r="B8872" t="s">
        <v>204</v>
      </c>
      <c r="C8872" t="s">
        <v>205</v>
      </c>
      <c r="D8872" t="s">
        <v>64</v>
      </c>
      <c r="E8872" t="s">
        <v>206</v>
      </c>
      <c r="F8872" t="s">
        <v>207</v>
      </c>
      <c r="G8872">
        <v>201810</v>
      </c>
      <c r="H8872">
        <v>50</v>
      </c>
      <c r="I8872">
        <v>15276</v>
      </c>
      <c r="J8872">
        <v>15275</v>
      </c>
      <c r="K8872">
        <v>72</v>
      </c>
      <c r="L8872" t="s">
        <v>208</v>
      </c>
      <c r="M8872">
        <v>503</v>
      </c>
      <c r="N8872" t="s">
        <v>4816</v>
      </c>
      <c r="O8872" t="s">
        <v>361</v>
      </c>
      <c r="P8872" t="s">
        <v>70</v>
      </c>
      <c r="Q8872" t="s">
        <v>71</v>
      </c>
      <c r="R8872" t="s">
        <v>2102</v>
      </c>
      <c r="S8872" t="s">
        <v>73</v>
      </c>
      <c r="T8872">
        <v>1</v>
      </c>
      <c r="U8872">
        <v>0</v>
      </c>
      <c r="V8872">
        <v>1</v>
      </c>
      <c r="W8872" t="s">
        <v>314</v>
      </c>
      <c r="X8872" t="s">
        <v>104</v>
      </c>
      <c r="Y8872" t="s">
        <v>4001</v>
      </c>
      <c r="Z8872" t="s">
        <v>313</v>
      </c>
      <c r="AA8872" t="s">
        <v>96</v>
      </c>
      <c r="AB8872">
        <v>6</v>
      </c>
      <c r="AC8872">
        <v>0</v>
      </c>
      <c r="AD8872">
        <v>6</v>
      </c>
      <c r="AE8872" t="s">
        <v>79</v>
      </c>
      <c r="AF8872" t="s">
        <v>80</v>
      </c>
      <c r="AG8872" t="s">
        <v>81</v>
      </c>
      <c r="AH8872" t="s">
        <v>83</v>
      </c>
      <c r="AI8872" t="s">
        <v>83</v>
      </c>
      <c r="AJ8872" t="s">
        <v>83</v>
      </c>
      <c r="AK8872" t="s">
        <v>83</v>
      </c>
      <c r="AL8872" t="s">
        <v>82</v>
      </c>
      <c r="AM8872" t="s">
        <v>83</v>
      </c>
      <c r="AN8872" t="s">
        <v>83</v>
      </c>
      <c r="AO8872">
        <v>800</v>
      </c>
      <c r="AP8872">
        <v>929</v>
      </c>
      <c r="AQ8872">
        <v>1</v>
      </c>
      <c r="AR8872" t="s">
        <v>702</v>
      </c>
      <c r="AS8872" t="s">
        <v>703</v>
      </c>
      <c r="AT8872" t="s">
        <v>4818</v>
      </c>
      <c r="AU8872" t="s">
        <v>2196</v>
      </c>
      <c r="AV8872" t="s">
        <v>2102</v>
      </c>
      <c r="AW8872" t="s">
        <v>4798</v>
      </c>
      <c r="AX8872" t="s">
        <v>4799</v>
      </c>
      <c r="AY8872">
        <v>72</v>
      </c>
      <c r="AZ8872" t="s">
        <v>90</v>
      </c>
      <c r="BA8872" t="s">
        <v>124</v>
      </c>
      <c r="BB8872" t="s">
        <v>83</v>
      </c>
      <c r="BC8872" t="s">
        <v>92</v>
      </c>
      <c r="BD8872" t="s">
        <v>129</v>
      </c>
      <c r="BE8872" t="s">
        <v>281</v>
      </c>
      <c r="BF8872" t="s">
        <v>116</v>
      </c>
      <c r="BG8872">
        <v>100</v>
      </c>
      <c r="BH8872" t="s">
        <v>78</v>
      </c>
      <c r="BI8872" t="s">
        <v>96</v>
      </c>
      <c r="BJ8872">
        <v>100</v>
      </c>
    </row>
    <row r="8873" spans="1:62" x14ac:dyDescent="0.3">
      <c r="A8873">
        <v>202510</v>
      </c>
      <c r="B8873" t="s">
        <v>204</v>
      </c>
      <c r="C8873" t="s">
        <v>205</v>
      </c>
      <c r="D8873" t="s">
        <v>64</v>
      </c>
      <c r="E8873" t="s">
        <v>206</v>
      </c>
      <c r="F8873" t="s">
        <v>207</v>
      </c>
      <c r="G8873">
        <v>201810</v>
      </c>
      <c r="H8873">
        <v>50</v>
      </c>
      <c r="I8873">
        <v>15276</v>
      </c>
      <c r="J8873">
        <v>15275</v>
      </c>
      <c r="K8873">
        <v>72</v>
      </c>
      <c r="L8873" t="s">
        <v>208</v>
      </c>
      <c r="M8873">
        <v>503</v>
      </c>
      <c r="N8873" t="s">
        <v>4816</v>
      </c>
      <c r="O8873" t="s">
        <v>361</v>
      </c>
      <c r="P8873" t="s">
        <v>70</v>
      </c>
      <c r="Q8873" t="s">
        <v>71</v>
      </c>
      <c r="R8873" t="s">
        <v>2102</v>
      </c>
      <c r="S8873" t="s">
        <v>73</v>
      </c>
      <c r="T8873">
        <v>1</v>
      </c>
      <c r="U8873">
        <v>0</v>
      </c>
      <c r="V8873">
        <v>1</v>
      </c>
      <c r="W8873" t="s">
        <v>314</v>
      </c>
      <c r="X8873" t="s">
        <v>104</v>
      </c>
      <c r="Y8873" t="s">
        <v>4001</v>
      </c>
      <c r="Z8873" t="s">
        <v>313</v>
      </c>
      <c r="AA8873" t="s">
        <v>96</v>
      </c>
      <c r="AB8873">
        <v>6</v>
      </c>
      <c r="AC8873">
        <v>0</v>
      </c>
      <c r="AD8873">
        <v>6</v>
      </c>
      <c r="AE8873" t="s">
        <v>79</v>
      </c>
      <c r="AF8873" t="s">
        <v>80</v>
      </c>
      <c r="AG8873" t="s">
        <v>81</v>
      </c>
      <c r="AH8873" t="s">
        <v>83</v>
      </c>
      <c r="AI8873" t="s">
        <v>83</v>
      </c>
      <c r="AJ8873" t="s">
        <v>83</v>
      </c>
      <c r="AK8873" t="s">
        <v>83</v>
      </c>
      <c r="AL8873" t="s">
        <v>82</v>
      </c>
      <c r="AM8873" t="s">
        <v>83</v>
      </c>
      <c r="AN8873" t="s">
        <v>83</v>
      </c>
      <c r="AO8873">
        <v>930</v>
      </c>
      <c r="AP8873">
        <v>1059</v>
      </c>
      <c r="AQ8873">
        <v>1</v>
      </c>
      <c r="AR8873" t="s">
        <v>702</v>
      </c>
      <c r="AS8873" t="s">
        <v>703</v>
      </c>
      <c r="AT8873" t="s">
        <v>4405</v>
      </c>
      <c r="AU8873" t="s">
        <v>2196</v>
      </c>
      <c r="AV8873" t="s">
        <v>2102</v>
      </c>
      <c r="AW8873" t="s">
        <v>4798</v>
      </c>
      <c r="AX8873" t="s">
        <v>4799</v>
      </c>
      <c r="AY8873">
        <v>72</v>
      </c>
      <c r="AZ8873" t="s">
        <v>90</v>
      </c>
      <c r="BA8873" t="s">
        <v>124</v>
      </c>
      <c r="BB8873" t="s">
        <v>83</v>
      </c>
      <c r="BC8873" t="s">
        <v>92</v>
      </c>
      <c r="BD8873" t="s">
        <v>129</v>
      </c>
      <c r="BE8873" t="s">
        <v>281</v>
      </c>
      <c r="BF8873" t="s">
        <v>116</v>
      </c>
      <c r="BG8873">
        <v>100</v>
      </c>
      <c r="BH8873" t="s">
        <v>78</v>
      </c>
      <c r="BI8873" t="s">
        <v>96</v>
      </c>
      <c r="BJ8873">
        <v>100</v>
      </c>
    </row>
    <row r="8874" spans="1:62" x14ac:dyDescent="0.3">
      <c r="A8874">
        <v>202510</v>
      </c>
      <c r="B8874" t="s">
        <v>4693</v>
      </c>
      <c r="C8874" t="s">
        <v>4694</v>
      </c>
      <c r="D8874" t="s">
        <v>64</v>
      </c>
      <c r="E8874" t="s">
        <v>4695</v>
      </c>
      <c r="F8874" t="s">
        <v>4696</v>
      </c>
      <c r="G8874">
        <v>202110</v>
      </c>
      <c r="H8874">
        <v>30</v>
      </c>
      <c r="I8874">
        <v>15277</v>
      </c>
      <c r="K8874">
        <v>72</v>
      </c>
      <c r="L8874" t="s">
        <v>4697</v>
      </c>
      <c r="M8874">
        <v>4</v>
      </c>
      <c r="N8874" t="s">
        <v>4716</v>
      </c>
      <c r="O8874" t="s">
        <v>596</v>
      </c>
      <c r="P8874" t="s">
        <v>64</v>
      </c>
      <c r="Q8874" t="s">
        <v>71</v>
      </c>
      <c r="R8874" t="s">
        <v>72</v>
      </c>
      <c r="S8874" t="s">
        <v>73</v>
      </c>
      <c r="T8874">
        <v>1</v>
      </c>
      <c r="U8874">
        <v>72</v>
      </c>
      <c r="V8874">
        <v>1</v>
      </c>
      <c r="W8874" t="s">
        <v>124</v>
      </c>
      <c r="X8874" t="s">
        <v>75</v>
      </c>
      <c r="Y8874" t="s">
        <v>80</v>
      </c>
      <c r="Z8874" t="s">
        <v>124</v>
      </c>
      <c r="AA8874" t="s">
        <v>78</v>
      </c>
      <c r="AB8874">
        <v>35</v>
      </c>
      <c r="AC8874">
        <v>34</v>
      </c>
      <c r="AD8874">
        <v>1</v>
      </c>
      <c r="AE8874" t="s">
        <v>79</v>
      </c>
      <c r="AF8874" t="s">
        <v>80</v>
      </c>
      <c r="AG8874" t="s">
        <v>81</v>
      </c>
      <c r="AH8874" t="s">
        <v>83</v>
      </c>
      <c r="AI8874" t="s">
        <v>83</v>
      </c>
      <c r="AJ8874" t="s">
        <v>83</v>
      </c>
      <c r="AK8874" t="s">
        <v>83</v>
      </c>
      <c r="AL8874" t="s">
        <v>82</v>
      </c>
      <c r="AM8874" t="s">
        <v>83</v>
      </c>
      <c r="AN8874" t="s">
        <v>83</v>
      </c>
      <c r="AO8874">
        <v>1530</v>
      </c>
      <c r="AP8874">
        <v>1659</v>
      </c>
      <c r="AQ8874">
        <v>1</v>
      </c>
      <c r="AR8874" t="s">
        <v>528</v>
      </c>
      <c r="AS8874" t="s">
        <v>529</v>
      </c>
      <c r="AT8874" t="s">
        <v>1032</v>
      </c>
      <c r="AU8874" t="s">
        <v>87</v>
      </c>
      <c r="AV8874" t="s">
        <v>72</v>
      </c>
      <c r="AW8874" t="s">
        <v>4719</v>
      </c>
      <c r="AX8874" t="s">
        <v>4720</v>
      </c>
      <c r="AY8874">
        <v>72</v>
      </c>
      <c r="AZ8874" t="s">
        <v>90</v>
      </c>
      <c r="BA8874" t="s">
        <v>219</v>
      </c>
      <c r="BB8874" t="s">
        <v>83</v>
      </c>
      <c r="BC8874" t="s">
        <v>92</v>
      </c>
      <c r="BD8874" t="s">
        <v>129</v>
      </c>
      <c r="BE8874" t="s">
        <v>94</v>
      </c>
      <c r="BF8874" t="s">
        <v>533</v>
      </c>
      <c r="BG8874">
        <v>100</v>
      </c>
      <c r="BH8874" t="s">
        <v>78</v>
      </c>
      <c r="BI8874" t="s">
        <v>96</v>
      </c>
      <c r="BJ8874">
        <v>100</v>
      </c>
    </row>
    <row r="8875" spans="1:62" x14ac:dyDescent="0.3">
      <c r="A8875">
        <v>202510</v>
      </c>
      <c r="B8875" t="s">
        <v>4693</v>
      </c>
      <c r="C8875" t="s">
        <v>4694</v>
      </c>
      <c r="D8875" t="s">
        <v>64</v>
      </c>
      <c r="E8875" t="s">
        <v>4695</v>
      </c>
      <c r="F8875" t="s">
        <v>4696</v>
      </c>
      <c r="G8875">
        <v>202110</v>
      </c>
      <c r="H8875">
        <v>30</v>
      </c>
      <c r="I8875">
        <v>15277</v>
      </c>
      <c r="K8875">
        <v>72</v>
      </c>
      <c r="L8875" t="s">
        <v>4697</v>
      </c>
      <c r="M8875">
        <v>4</v>
      </c>
      <c r="N8875" t="s">
        <v>4716</v>
      </c>
      <c r="O8875" t="s">
        <v>596</v>
      </c>
      <c r="P8875" t="s">
        <v>64</v>
      </c>
      <c r="Q8875" t="s">
        <v>71</v>
      </c>
      <c r="R8875" t="s">
        <v>72</v>
      </c>
      <c r="S8875" t="s">
        <v>73</v>
      </c>
      <c r="T8875">
        <v>1</v>
      </c>
      <c r="U8875">
        <v>72</v>
      </c>
      <c r="V8875">
        <v>1</v>
      </c>
      <c r="W8875" t="s">
        <v>124</v>
      </c>
      <c r="X8875" t="s">
        <v>75</v>
      </c>
      <c r="Y8875" t="s">
        <v>80</v>
      </c>
      <c r="Z8875" t="s">
        <v>124</v>
      </c>
      <c r="AA8875" t="s">
        <v>78</v>
      </c>
      <c r="AB8875">
        <v>35</v>
      </c>
      <c r="AC8875">
        <v>34</v>
      </c>
      <c r="AD8875">
        <v>1</v>
      </c>
      <c r="AE8875" t="s">
        <v>79</v>
      </c>
      <c r="AF8875" t="s">
        <v>80</v>
      </c>
      <c r="AG8875" t="s">
        <v>81</v>
      </c>
      <c r="AH8875" t="s">
        <v>83</v>
      </c>
      <c r="AI8875" t="s">
        <v>83</v>
      </c>
      <c r="AJ8875" t="s">
        <v>83</v>
      </c>
      <c r="AK8875" t="s">
        <v>83</v>
      </c>
      <c r="AL8875" t="s">
        <v>82</v>
      </c>
      <c r="AM8875" t="s">
        <v>83</v>
      </c>
      <c r="AN8875" t="s">
        <v>83</v>
      </c>
      <c r="AO8875">
        <v>1700</v>
      </c>
      <c r="AP8875">
        <v>1829</v>
      </c>
      <c r="AQ8875">
        <v>1</v>
      </c>
      <c r="AR8875" t="s">
        <v>528</v>
      </c>
      <c r="AS8875" t="s">
        <v>529</v>
      </c>
      <c r="AT8875" t="s">
        <v>1032</v>
      </c>
      <c r="AU8875" t="s">
        <v>87</v>
      </c>
      <c r="AV8875" t="s">
        <v>72</v>
      </c>
      <c r="AW8875" t="s">
        <v>4719</v>
      </c>
      <c r="AX8875" t="s">
        <v>4720</v>
      </c>
      <c r="AY8875">
        <v>72</v>
      </c>
      <c r="AZ8875" t="s">
        <v>90</v>
      </c>
      <c r="BA8875" t="s">
        <v>219</v>
      </c>
      <c r="BB8875" t="s">
        <v>83</v>
      </c>
      <c r="BC8875" t="s">
        <v>92</v>
      </c>
      <c r="BD8875" t="s">
        <v>129</v>
      </c>
      <c r="BE8875" t="s">
        <v>94</v>
      </c>
      <c r="BF8875" t="s">
        <v>533</v>
      </c>
      <c r="BG8875">
        <v>100</v>
      </c>
      <c r="BH8875" t="s">
        <v>78</v>
      </c>
      <c r="BI8875" t="s">
        <v>96</v>
      </c>
      <c r="BJ8875">
        <v>100</v>
      </c>
    </row>
    <row r="8876" spans="1:62" x14ac:dyDescent="0.3">
      <c r="A8876">
        <v>202510</v>
      </c>
      <c r="B8876" t="s">
        <v>204</v>
      </c>
      <c r="C8876" t="s">
        <v>205</v>
      </c>
      <c r="D8876" t="s">
        <v>64</v>
      </c>
      <c r="E8876" t="s">
        <v>206</v>
      </c>
      <c r="F8876" t="s">
        <v>207</v>
      </c>
      <c r="G8876">
        <v>201810</v>
      </c>
      <c r="H8876">
        <v>50</v>
      </c>
      <c r="I8876">
        <v>15278</v>
      </c>
      <c r="K8876">
        <v>72</v>
      </c>
      <c r="L8876" t="s">
        <v>208</v>
      </c>
      <c r="M8876">
        <v>503</v>
      </c>
      <c r="N8876" t="s">
        <v>4816</v>
      </c>
      <c r="O8876" t="s">
        <v>299</v>
      </c>
      <c r="P8876" t="s">
        <v>70</v>
      </c>
      <c r="Q8876" t="s">
        <v>71</v>
      </c>
      <c r="R8876" t="s">
        <v>98</v>
      </c>
      <c r="S8876" t="s">
        <v>73</v>
      </c>
      <c r="T8876">
        <v>1</v>
      </c>
      <c r="U8876">
        <v>360</v>
      </c>
      <c r="V8876">
        <v>1</v>
      </c>
      <c r="W8876" t="s">
        <v>177</v>
      </c>
      <c r="X8876" t="s">
        <v>855</v>
      </c>
      <c r="Y8876" t="s">
        <v>3897</v>
      </c>
      <c r="Z8876" t="s">
        <v>178</v>
      </c>
      <c r="AA8876" t="s">
        <v>78</v>
      </c>
      <c r="AB8876">
        <v>6</v>
      </c>
      <c r="AC8876">
        <v>6</v>
      </c>
      <c r="AD8876">
        <v>0</v>
      </c>
      <c r="AE8876" t="s">
        <v>79</v>
      </c>
      <c r="AF8876" t="s">
        <v>80</v>
      </c>
      <c r="AG8876" t="s">
        <v>81</v>
      </c>
      <c r="AH8876" t="s">
        <v>83</v>
      </c>
      <c r="AI8876" t="s">
        <v>82</v>
      </c>
      <c r="AJ8876" t="s">
        <v>83</v>
      </c>
      <c r="AK8876" t="s">
        <v>83</v>
      </c>
      <c r="AL8876" t="s">
        <v>83</v>
      </c>
      <c r="AM8876" t="s">
        <v>83</v>
      </c>
      <c r="AN8876" t="s">
        <v>83</v>
      </c>
      <c r="AO8876">
        <v>1230</v>
      </c>
      <c r="AP8876">
        <v>1359</v>
      </c>
      <c r="AQ8876">
        <v>1</v>
      </c>
      <c r="AR8876" t="s">
        <v>702</v>
      </c>
      <c r="AS8876" t="s">
        <v>703</v>
      </c>
      <c r="AT8876" t="s">
        <v>4817</v>
      </c>
      <c r="AU8876" t="s">
        <v>2196</v>
      </c>
      <c r="AV8876" t="s">
        <v>98</v>
      </c>
      <c r="AW8876" t="s">
        <v>4798</v>
      </c>
      <c r="AX8876" t="s">
        <v>4799</v>
      </c>
      <c r="AY8876">
        <v>72</v>
      </c>
      <c r="AZ8876" t="s">
        <v>90</v>
      </c>
      <c r="BA8876" t="s">
        <v>124</v>
      </c>
      <c r="BB8876" t="s">
        <v>83</v>
      </c>
      <c r="BC8876" t="s">
        <v>92</v>
      </c>
      <c r="BD8876" t="s">
        <v>129</v>
      </c>
      <c r="BE8876" t="s">
        <v>281</v>
      </c>
      <c r="BF8876" t="s">
        <v>116</v>
      </c>
      <c r="BG8876">
        <v>100</v>
      </c>
      <c r="BH8876" t="s">
        <v>78</v>
      </c>
      <c r="BI8876" t="s">
        <v>96</v>
      </c>
      <c r="BJ8876">
        <v>100</v>
      </c>
    </row>
    <row r="8877" spans="1:62" x14ac:dyDescent="0.3">
      <c r="A8877">
        <v>202510</v>
      </c>
      <c r="B8877" t="s">
        <v>204</v>
      </c>
      <c r="C8877" t="s">
        <v>205</v>
      </c>
      <c r="D8877" t="s">
        <v>64</v>
      </c>
      <c r="E8877" t="s">
        <v>206</v>
      </c>
      <c r="F8877" t="s">
        <v>207</v>
      </c>
      <c r="G8877">
        <v>201810</v>
      </c>
      <c r="H8877">
        <v>50</v>
      </c>
      <c r="I8877">
        <v>15278</v>
      </c>
      <c r="K8877">
        <v>72</v>
      </c>
      <c r="L8877" t="s">
        <v>208</v>
      </c>
      <c r="M8877">
        <v>503</v>
      </c>
      <c r="N8877" t="s">
        <v>4816</v>
      </c>
      <c r="O8877" t="s">
        <v>299</v>
      </c>
      <c r="P8877" t="s">
        <v>70</v>
      </c>
      <c r="Q8877" t="s">
        <v>71</v>
      </c>
      <c r="R8877" t="s">
        <v>98</v>
      </c>
      <c r="S8877" t="s">
        <v>73</v>
      </c>
      <c r="T8877">
        <v>1</v>
      </c>
      <c r="U8877">
        <v>360</v>
      </c>
      <c r="V8877">
        <v>1</v>
      </c>
      <c r="W8877" t="s">
        <v>177</v>
      </c>
      <c r="X8877" t="s">
        <v>855</v>
      </c>
      <c r="Y8877" t="s">
        <v>3897</v>
      </c>
      <c r="Z8877" t="s">
        <v>178</v>
      </c>
      <c r="AA8877" t="s">
        <v>78</v>
      </c>
      <c r="AB8877">
        <v>6</v>
      </c>
      <c r="AC8877">
        <v>6</v>
      </c>
      <c r="AD8877">
        <v>0</v>
      </c>
      <c r="AE8877" t="s">
        <v>79</v>
      </c>
      <c r="AF8877" t="s">
        <v>80</v>
      </c>
      <c r="AG8877" t="s">
        <v>81</v>
      </c>
      <c r="AH8877" t="s">
        <v>83</v>
      </c>
      <c r="AI8877" t="s">
        <v>82</v>
      </c>
      <c r="AJ8877" t="s">
        <v>83</v>
      </c>
      <c r="AK8877" t="s">
        <v>83</v>
      </c>
      <c r="AL8877" t="s">
        <v>83</v>
      </c>
      <c r="AM8877" t="s">
        <v>83</v>
      </c>
      <c r="AN8877" t="s">
        <v>83</v>
      </c>
      <c r="AO8877">
        <v>800</v>
      </c>
      <c r="AP8877">
        <v>929</v>
      </c>
      <c r="AQ8877">
        <v>1</v>
      </c>
      <c r="AR8877" t="s">
        <v>702</v>
      </c>
      <c r="AS8877" t="s">
        <v>703</v>
      </c>
      <c r="AT8877" t="s">
        <v>4823</v>
      </c>
      <c r="AU8877" t="s">
        <v>2196</v>
      </c>
      <c r="AV8877" t="s">
        <v>98</v>
      </c>
      <c r="AW8877" t="s">
        <v>4798</v>
      </c>
      <c r="AX8877" t="s">
        <v>4799</v>
      </c>
      <c r="AY8877">
        <v>72</v>
      </c>
      <c r="AZ8877" t="s">
        <v>90</v>
      </c>
      <c r="BA8877" t="s">
        <v>124</v>
      </c>
      <c r="BB8877" t="s">
        <v>83</v>
      </c>
      <c r="BC8877" t="s">
        <v>92</v>
      </c>
      <c r="BD8877" t="s">
        <v>129</v>
      </c>
      <c r="BE8877" t="s">
        <v>281</v>
      </c>
      <c r="BF8877" t="s">
        <v>116</v>
      </c>
      <c r="BG8877">
        <v>100</v>
      </c>
      <c r="BH8877" t="s">
        <v>78</v>
      </c>
      <c r="BI8877" t="s">
        <v>96</v>
      </c>
      <c r="BJ8877">
        <v>100</v>
      </c>
    </row>
    <row r="8878" spans="1:62" x14ac:dyDescent="0.3">
      <c r="A8878">
        <v>202510</v>
      </c>
      <c r="B8878" t="s">
        <v>296</v>
      </c>
      <c r="C8878" t="s">
        <v>297</v>
      </c>
      <c r="D8878" t="s">
        <v>64</v>
      </c>
      <c r="E8878" t="s">
        <v>65</v>
      </c>
      <c r="F8878" t="s">
        <v>298</v>
      </c>
      <c r="G8878">
        <v>201810</v>
      </c>
      <c r="H8878">
        <v>30</v>
      </c>
      <c r="I8878">
        <v>15279</v>
      </c>
      <c r="J8878">
        <v>15240</v>
      </c>
      <c r="K8878">
        <v>2</v>
      </c>
      <c r="L8878" t="s">
        <v>371</v>
      </c>
      <c r="M8878">
        <v>303</v>
      </c>
      <c r="N8878" t="s">
        <v>2805</v>
      </c>
      <c r="O8878" t="s">
        <v>259</v>
      </c>
      <c r="P8878" t="s">
        <v>211</v>
      </c>
      <c r="Q8878" t="s">
        <v>71</v>
      </c>
      <c r="R8878" t="s">
        <v>2639</v>
      </c>
      <c r="S8878" t="s">
        <v>73</v>
      </c>
      <c r="T8878">
        <v>1</v>
      </c>
      <c r="U8878">
        <v>0</v>
      </c>
      <c r="V8878">
        <v>1</v>
      </c>
      <c r="W8878" t="s">
        <v>251</v>
      </c>
      <c r="X8878" t="s">
        <v>4806</v>
      </c>
      <c r="Y8878" t="s">
        <v>80</v>
      </c>
      <c r="Z8878" t="s">
        <v>1790</v>
      </c>
      <c r="AA8878" t="s">
        <v>96</v>
      </c>
      <c r="AB8878">
        <v>0</v>
      </c>
      <c r="AC8878">
        <v>0</v>
      </c>
      <c r="AD8878">
        <v>0</v>
      </c>
      <c r="AE8878" t="s">
        <v>79</v>
      </c>
      <c r="AF8878" t="s">
        <v>1373</v>
      </c>
      <c r="AG8878" t="s">
        <v>2028</v>
      </c>
      <c r="AH8878" t="s">
        <v>83</v>
      </c>
      <c r="AI8878" t="s">
        <v>83</v>
      </c>
      <c r="AJ8878" t="s">
        <v>83</v>
      </c>
      <c r="AK8878" t="s">
        <v>82</v>
      </c>
      <c r="AL8878" t="s">
        <v>83</v>
      </c>
      <c r="AM8878" t="s">
        <v>83</v>
      </c>
      <c r="AN8878" t="s">
        <v>83</v>
      </c>
      <c r="AO8878">
        <v>1530</v>
      </c>
      <c r="AP8878">
        <v>1659</v>
      </c>
      <c r="AQ8878">
        <v>2</v>
      </c>
      <c r="AR8878" t="s">
        <v>325</v>
      </c>
      <c r="AS8878" t="s">
        <v>326</v>
      </c>
      <c r="AT8878" t="s">
        <v>3635</v>
      </c>
      <c r="AU8878" t="s">
        <v>4810</v>
      </c>
      <c r="AV8878" t="s">
        <v>2639</v>
      </c>
      <c r="AW8878" t="s">
        <v>4769</v>
      </c>
      <c r="AX8878" t="s">
        <v>4770</v>
      </c>
      <c r="AY8878">
        <v>2</v>
      </c>
      <c r="AZ8878" t="s">
        <v>90</v>
      </c>
      <c r="BA8878" t="s">
        <v>124</v>
      </c>
      <c r="BB8878" t="s">
        <v>83</v>
      </c>
      <c r="BC8878" t="s">
        <v>92</v>
      </c>
      <c r="BD8878" t="s">
        <v>93</v>
      </c>
      <c r="BE8878" t="s">
        <v>94</v>
      </c>
      <c r="BF8878" t="s">
        <v>1330</v>
      </c>
      <c r="BG8878">
        <v>100</v>
      </c>
      <c r="BH8878" t="s">
        <v>78</v>
      </c>
      <c r="BI8878" t="s">
        <v>96</v>
      </c>
      <c r="BJ8878">
        <v>100</v>
      </c>
    </row>
    <row r="8879" spans="1:62" x14ac:dyDescent="0.3">
      <c r="A8879">
        <v>202510</v>
      </c>
      <c r="B8879" t="s">
        <v>296</v>
      </c>
      <c r="C8879" t="s">
        <v>297</v>
      </c>
      <c r="D8879" t="s">
        <v>64</v>
      </c>
      <c r="E8879" t="s">
        <v>65</v>
      </c>
      <c r="F8879" t="s">
        <v>298</v>
      </c>
      <c r="G8879">
        <v>201810</v>
      </c>
      <c r="H8879">
        <v>30</v>
      </c>
      <c r="I8879">
        <v>15279</v>
      </c>
      <c r="J8879">
        <v>15240</v>
      </c>
      <c r="K8879">
        <v>2</v>
      </c>
      <c r="L8879" t="s">
        <v>371</v>
      </c>
      <c r="M8879">
        <v>303</v>
      </c>
      <c r="N8879" t="s">
        <v>2805</v>
      </c>
      <c r="O8879" t="s">
        <v>259</v>
      </c>
      <c r="P8879" t="s">
        <v>211</v>
      </c>
      <c r="Q8879" t="s">
        <v>71</v>
      </c>
      <c r="R8879" t="s">
        <v>2639</v>
      </c>
      <c r="S8879" t="s">
        <v>73</v>
      </c>
      <c r="T8879">
        <v>1</v>
      </c>
      <c r="U8879">
        <v>0</v>
      </c>
      <c r="V8879">
        <v>1</v>
      </c>
      <c r="W8879" t="s">
        <v>251</v>
      </c>
      <c r="X8879" t="s">
        <v>4806</v>
      </c>
      <c r="Y8879" t="s">
        <v>80</v>
      </c>
      <c r="Z8879" t="s">
        <v>1790</v>
      </c>
      <c r="AA8879" t="s">
        <v>96</v>
      </c>
      <c r="AB8879">
        <v>0</v>
      </c>
      <c r="AC8879">
        <v>0</v>
      </c>
      <c r="AD8879">
        <v>0</v>
      </c>
      <c r="AE8879" t="s">
        <v>79</v>
      </c>
      <c r="AF8879" t="s">
        <v>2641</v>
      </c>
      <c r="AG8879" t="s">
        <v>81</v>
      </c>
      <c r="AH8879" t="s">
        <v>83</v>
      </c>
      <c r="AI8879" t="s">
        <v>83</v>
      </c>
      <c r="AJ8879" t="s">
        <v>83</v>
      </c>
      <c r="AK8879" t="s">
        <v>82</v>
      </c>
      <c r="AL8879" t="s">
        <v>83</v>
      </c>
      <c r="AM8879" t="s">
        <v>83</v>
      </c>
      <c r="AN8879" t="s">
        <v>83</v>
      </c>
      <c r="AO8879">
        <v>1530</v>
      </c>
      <c r="AP8879">
        <v>1659</v>
      </c>
      <c r="AQ8879">
        <v>3</v>
      </c>
      <c r="AR8879" t="s">
        <v>325</v>
      </c>
      <c r="AS8879" t="s">
        <v>326</v>
      </c>
      <c r="AT8879" t="s">
        <v>3635</v>
      </c>
      <c r="AU8879" t="s">
        <v>4810</v>
      </c>
      <c r="AV8879" t="s">
        <v>2639</v>
      </c>
      <c r="AW8879" t="s">
        <v>4765</v>
      </c>
      <c r="AX8879" t="s">
        <v>4766</v>
      </c>
      <c r="AY8879">
        <v>2</v>
      </c>
      <c r="AZ8879" t="s">
        <v>90</v>
      </c>
      <c r="BA8879" t="s">
        <v>1069</v>
      </c>
      <c r="BB8879" t="s">
        <v>83</v>
      </c>
      <c r="BC8879" t="s">
        <v>92</v>
      </c>
      <c r="BD8879" t="s">
        <v>129</v>
      </c>
      <c r="BE8879" t="s">
        <v>94</v>
      </c>
      <c r="BF8879" t="s">
        <v>220</v>
      </c>
      <c r="BG8879">
        <v>100</v>
      </c>
      <c r="BH8879" t="s">
        <v>96</v>
      </c>
      <c r="BI8879" t="s">
        <v>78</v>
      </c>
      <c r="BJ8879">
        <v>100</v>
      </c>
    </row>
    <row r="8880" spans="1:62" x14ac:dyDescent="0.3">
      <c r="A8880">
        <v>202510</v>
      </c>
      <c r="B8880" t="s">
        <v>204</v>
      </c>
      <c r="C8880" t="s">
        <v>205</v>
      </c>
      <c r="D8880" t="s">
        <v>64</v>
      </c>
      <c r="E8880" t="s">
        <v>206</v>
      </c>
      <c r="F8880" t="s">
        <v>207</v>
      </c>
      <c r="G8880">
        <v>201810</v>
      </c>
      <c r="H8880">
        <v>50</v>
      </c>
      <c r="I8880">
        <v>15280</v>
      </c>
      <c r="J8880">
        <v>15278</v>
      </c>
      <c r="K8880">
        <v>72</v>
      </c>
      <c r="L8880" t="s">
        <v>208</v>
      </c>
      <c r="M8880">
        <v>503</v>
      </c>
      <c r="N8880" t="s">
        <v>4816</v>
      </c>
      <c r="O8880" t="s">
        <v>307</v>
      </c>
      <c r="P8880" t="s">
        <v>70</v>
      </c>
      <c r="Q8880" t="s">
        <v>71</v>
      </c>
      <c r="R8880" t="s">
        <v>2102</v>
      </c>
      <c r="S8880" t="s">
        <v>73</v>
      </c>
      <c r="T8880">
        <v>1</v>
      </c>
      <c r="U8880">
        <v>0</v>
      </c>
      <c r="V8880">
        <v>1</v>
      </c>
      <c r="W8880" t="s">
        <v>178</v>
      </c>
      <c r="X8880" t="s">
        <v>855</v>
      </c>
      <c r="Y8880" t="s">
        <v>4001</v>
      </c>
      <c r="Z8880" t="s">
        <v>177</v>
      </c>
      <c r="AA8880" t="s">
        <v>96</v>
      </c>
      <c r="AB8880">
        <v>6</v>
      </c>
      <c r="AC8880">
        <v>6</v>
      </c>
      <c r="AD8880">
        <v>0</v>
      </c>
      <c r="AE8880" t="s">
        <v>79</v>
      </c>
      <c r="AF8880" t="s">
        <v>80</v>
      </c>
      <c r="AG8880" t="s">
        <v>81</v>
      </c>
      <c r="AH8880" t="s">
        <v>83</v>
      </c>
      <c r="AI8880" t="s">
        <v>83</v>
      </c>
      <c r="AJ8880" t="s">
        <v>83</v>
      </c>
      <c r="AK8880" t="s">
        <v>82</v>
      </c>
      <c r="AL8880" t="s">
        <v>83</v>
      </c>
      <c r="AM8880" t="s">
        <v>83</v>
      </c>
      <c r="AN8880" t="s">
        <v>83</v>
      </c>
      <c r="AO8880">
        <v>930</v>
      </c>
      <c r="AP8880">
        <v>1059</v>
      </c>
      <c r="AQ8880">
        <v>1</v>
      </c>
      <c r="AR8880" t="s">
        <v>702</v>
      </c>
      <c r="AS8880" t="s">
        <v>703</v>
      </c>
      <c r="AT8880" t="s">
        <v>4818</v>
      </c>
      <c r="AU8880" t="s">
        <v>2196</v>
      </c>
      <c r="AV8880" t="s">
        <v>2102</v>
      </c>
      <c r="AW8880" t="s">
        <v>4798</v>
      </c>
      <c r="AX8880" t="s">
        <v>4799</v>
      </c>
      <c r="AY8880">
        <v>72</v>
      </c>
      <c r="AZ8880" t="s">
        <v>90</v>
      </c>
      <c r="BA8880" t="s">
        <v>124</v>
      </c>
      <c r="BB8880" t="s">
        <v>83</v>
      </c>
      <c r="BC8880" t="s">
        <v>92</v>
      </c>
      <c r="BD8880" t="s">
        <v>129</v>
      </c>
      <c r="BE8880" t="s">
        <v>281</v>
      </c>
      <c r="BF8880" t="s">
        <v>116</v>
      </c>
      <c r="BG8880">
        <v>100</v>
      </c>
      <c r="BH8880" t="s">
        <v>78</v>
      </c>
      <c r="BI8880" t="s">
        <v>96</v>
      </c>
      <c r="BJ8880">
        <v>100</v>
      </c>
    </row>
    <row r="8881" spans="1:62" x14ac:dyDescent="0.3">
      <c r="A8881">
        <v>202510</v>
      </c>
      <c r="B8881" t="s">
        <v>204</v>
      </c>
      <c r="C8881" t="s">
        <v>205</v>
      </c>
      <c r="D8881" t="s">
        <v>64</v>
      </c>
      <c r="E8881" t="s">
        <v>206</v>
      </c>
      <c r="F8881" t="s">
        <v>207</v>
      </c>
      <c r="G8881">
        <v>201810</v>
      </c>
      <c r="H8881">
        <v>50</v>
      </c>
      <c r="I8881">
        <v>15280</v>
      </c>
      <c r="J8881">
        <v>15278</v>
      </c>
      <c r="K8881">
        <v>72</v>
      </c>
      <c r="L8881" t="s">
        <v>208</v>
      </c>
      <c r="M8881">
        <v>503</v>
      </c>
      <c r="N8881" t="s">
        <v>4816</v>
      </c>
      <c r="O8881" t="s">
        <v>307</v>
      </c>
      <c r="P8881" t="s">
        <v>70</v>
      </c>
      <c r="Q8881" t="s">
        <v>71</v>
      </c>
      <c r="R8881" t="s">
        <v>2102</v>
      </c>
      <c r="S8881" t="s">
        <v>73</v>
      </c>
      <c r="T8881">
        <v>1</v>
      </c>
      <c r="U8881">
        <v>0</v>
      </c>
      <c r="V8881">
        <v>1</v>
      </c>
      <c r="W8881" t="s">
        <v>178</v>
      </c>
      <c r="X8881" t="s">
        <v>855</v>
      </c>
      <c r="Y8881" t="s">
        <v>4001</v>
      </c>
      <c r="Z8881" t="s">
        <v>177</v>
      </c>
      <c r="AA8881" t="s">
        <v>96</v>
      </c>
      <c r="AB8881">
        <v>6</v>
      </c>
      <c r="AC8881">
        <v>6</v>
      </c>
      <c r="AD8881">
        <v>0</v>
      </c>
      <c r="AE8881" t="s">
        <v>79</v>
      </c>
      <c r="AF8881" t="s">
        <v>80</v>
      </c>
      <c r="AG8881" t="s">
        <v>81</v>
      </c>
      <c r="AH8881" t="s">
        <v>83</v>
      </c>
      <c r="AI8881" t="s">
        <v>83</v>
      </c>
      <c r="AJ8881" t="s">
        <v>83</v>
      </c>
      <c r="AK8881" t="s">
        <v>82</v>
      </c>
      <c r="AL8881" t="s">
        <v>83</v>
      </c>
      <c r="AM8881" t="s">
        <v>83</v>
      </c>
      <c r="AN8881" t="s">
        <v>83</v>
      </c>
      <c r="AO8881">
        <v>800</v>
      </c>
      <c r="AP8881">
        <v>929</v>
      </c>
      <c r="AQ8881">
        <v>1</v>
      </c>
      <c r="AR8881" t="s">
        <v>702</v>
      </c>
      <c r="AS8881" t="s">
        <v>703</v>
      </c>
      <c r="AT8881" t="s">
        <v>4818</v>
      </c>
      <c r="AU8881" t="s">
        <v>2196</v>
      </c>
      <c r="AV8881" t="s">
        <v>2102</v>
      </c>
      <c r="AW8881" t="s">
        <v>4798</v>
      </c>
      <c r="AX8881" t="s">
        <v>4799</v>
      </c>
      <c r="AY8881">
        <v>72</v>
      </c>
      <c r="AZ8881" t="s">
        <v>90</v>
      </c>
      <c r="BA8881" t="s">
        <v>124</v>
      </c>
      <c r="BB8881" t="s">
        <v>83</v>
      </c>
      <c r="BC8881" t="s">
        <v>92</v>
      </c>
      <c r="BD8881" t="s">
        <v>129</v>
      </c>
      <c r="BE8881" t="s">
        <v>281</v>
      </c>
      <c r="BF8881" t="s">
        <v>116</v>
      </c>
      <c r="BG8881">
        <v>100</v>
      </c>
      <c r="BH8881" t="s">
        <v>78</v>
      </c>
      <c r="BI8881" t="s">
        <v>96</v>
      </c>
      <c r="BJ8881">
        <v>100</v>
      </c>
    </row>
    <row r="8882" spans="1:62" x14ac:dyDescent="0.3">
      <c r="A8882">
        <v>202510</v>
      </c>
      <c r="B8882" t="s">
        <v>4693</v>
      </c>
      <c r="C8882" t="s">
        <v>4694</v>
      </c>
      <c r="D8882" t="s">
        <v>64</v>
      </c>
      <c r="E8882" t="s">
        <v>4695</v>
      </c>
      <c r="F8882" t="s">
        <v>4696</v>
      </c>
      <c r="G8882">
        <v>202110</v>
      </c>
      <c r="H8882">
        <v>30</v>
      </c>
      <c r="I8882">
        <v>15281</v>
      </c>
      <c r="K8882">
        <v>72</v>
      </c>
      <c r="L8882" t="s">
        <v>4697</v>
      </c>
      <c r="M8882">
        <v>4</v>
      </c>
      <c r="N8882" t="s">
        <v>4716</v>
      </c>
      <c r="O8882" t="s">
        <v>1036</v>
      </c>
      <c r="P8882" t="s">
        <v>64</v>
      </c>
      <c r="Q8882" t="s">
        <v>71</v>
      </c>
      <c r="R8882" t="s">
        <v>72</v>
      </c>
      <c r="S8882" t="s">
        <v>73</v>
      </c>
      <c r="T8882">
        <v>1</v>
      </c>
      <c r="U8882">
        <v>72</v>
      </c>
      <c r="V8882">
        <v>1</v>
      </c>
      <c r="W8882" t="s">
        <v>124</v>
      </c>
      <c r="X8882" t="s">
        <v>75</v>
      </c>
      <c r="Y8882" t="s">
        <v>80</v>
      </c>
      <c r="Z8882" t="s">
        <v>124</v>
      </c>
      <c r="AA8882" t="s">
        <v>78</v>
      </c>
      <c r="AB8882">
        <v>45</v>
      </c>
      <c r="AC8882">
        <v>42</v>
      </c>
      <c r="AD8882">
        <v>3</v>
      </c>
      <c r="AE8882" t="s">
        <v>79</v>
      </c>
      <c r="AF8882" t="s">
        <v>80</v>
      </c>
      <c r="AG8882" t="s">
        <v>81</v>
      </c>
      <c r="AH8882" t="s">
        <v>83</v>
      </c>
      <c r="AI8882" t="s">
        <v>83</v>
      </c>
      <c r="AJ8882" t="s">
        <v>83</v>
      </c>
      <c r="AK8882" t="s">
        <v>83</v>
      </c>
      <c r="AL8882" t="s">
        <v>82</v>
      </c>
      <c r="AM8882" t="s">
        <v>83</v>
      </c>
      <c r="AN8882" t="s">
        <v>83</v>
      </c>
      <c r="AO8882">
        <v>1530</v>
      </c>
      <c r="AP8882">
        <v>1659</v>
      </c>
      <c r="AQ8882">
        <v>1</v>
      </c>
      <c r="AR8882" t="s">
        <v>528</v>
      </c>
      <c r="AS8882" t="s">
        <v>529</v>
      </c>
      <c r="AT8882" t="s">
        <v>1378</v>
      </c>
      <c r="AU8882" t="s">
        <v>87</v>
      </c>
      <c r="AV8882" t="s">
        <v>72</v>
      </c>
      <c r="AW8882" t="s">
        <v>4725</v>
      </c>
      <c r="AX8882" t="s">
        <v>4726</v>
      </c>
      <c r="AY8882">
        <v>72</v>
      </c>
      <c r="AZ8882" t="s">
        <v>90</v>
      </c>
      <c r="BA8882" t="s">
        <v>4727</v>
      </c>
      <c r="BB8882" t="s">
        <v>83</v>
      </c>
      <c r="BC8882" t="s">
        <v>92</v>
      </c>
      <c r="BD8882" t="s">
        <v>129</v>
      </c>
      <c r="BE8882" t="s">
        <v>94</v>
      </c>
      <c r="BF8882" t="s">
        <v>518</v>
      </c>
      <c r="BG8882">
        <v>100</v>
      </c>
      <c r="BH8882" t="s">
        <v>78</v>
      </c>
      <c r="BI8882" t="s">
        <v>96</v>
      </c>
      <c r="BJ8882">
        <v>100</v>
      </c>
    </row>
    <row r="8883" spans="1:62" x14ac:dyDescent="0.3">
      <c r="A8883">
        <v>202510</v>
      </c>
      <c r="B8883" t="s">
        <v>4693</v>
      </c>
      <c r="C8883" t="s">
        <v>4694</v>
      </c>
      <c r="D8883" t="s">
        <v>64</v>
      </c>
      <c r="E8883" t="s">
        <v>4695</v>
      </c>
      <c r="F8883" t="s">
        <v>4696</v>
      </c>
      <c r="G8883">
        <v>202110</v>
      </c>
      <c r="H8883">
        <v>30</v>
      </c>
      <c r="I8883">
        <v>15281</v>
      </c>
      <c r="K8883">
        <v>72</v>
      </c>
      <c r="L8883" t="s">
        <v>4697</v>
      </c>
      <c r="M8883">
        <v>4</v>
      </c>
      <c r="N8883" t="s">
        <v>4716</v>
      </c>
      <c r="O8883" t="s">
        <v>1036</v>
      </c>
      <c r="P8883" t="s">
        <v>64</v>
      </c>
      <c r="Q8883" t="s">
        <v>71</v>
      </c>
      <c r="R8883" t="s">
        <v>72</v>
      </c>
      <c r="S8883" t="s">
        <v>73</v>
      </c>
      <c r="T8883">
        <v>1</v>
      </c>
      <c r="U8883">
        <v>72</v>
      </c>
      <c r="V8883">
        <v>1</v>
      </c>
      <c r="W8883" t="s">
        <v>124</v>
      </c>
      <c r="X8883" t="s">
        <v>75</v>
      </c>
      <c r="Y8883" t="s">
        <v>80</v>
      </c>
      <c r="Z8883" t="s">
        <v>124</v>
      </c>
      <c r="AA8883" t="s">
        <v>78</v>
      </c>
      <c r="AB8883">
        <v>45</v>
      </c>
      <c r="AC8883">
        <v>42</v>
      </c>
      <c r="AD8883">
        <v>3</v>
      </c>
      <c r="AE8883" t="s">
        <v>79</v>
      </c>
      <c r="AF8883" t="s">
        <v>80</v>
      </c>
      <c r="AG8883" t="s">
        <v>81</v>
      </c>
      <c r="AH8883" t="s">
        <v>83</v>
      </c>
      <c r="AI8883" t="s">
        <v>83</v>
      </c>
      <c r="AJ8883" t="s">
        <v>83</v>
      </c>
      <c r="AK8883" t="s">
        <v>83</v>
      </c>
      <c r="AL8883" t="s">
        <v>82</v>
      </c>
      <c r="AM8883" t="s">
        <v>83</v>
      </c>
      <c r="AN8883" t="s">
        <v>83</v>
      </c>
      <c r="AO8883">
        <v>1700</v>
      </c>
      <c r="AP8883">
        <v>1829</v>
      </c>
      <c r="AQ8883">
        <v>1</v>
      </c>
      <c r="AR8883" t="s">
        <v>528</v>
      </c>
      <c r="AS8883" t="s">
        <v>529</v>
      </c>
      <c r="AT8883" t="s">
        <v>1378</v>
      </c>
      <c r="AU8883" t="s">
        <v>87</v>
      </c>
      <c r="AV8883" t="s">
        <v>72</v>
      </c>
      <c r="AW8883" t="s">
        <v>4725</v>
      </c>
      <c r="AX8883" t="s">
        <v>4726</v>
      </c>
      <c r="AY8883">
        <v>72</v>
      </c>
      <c r="AZ8883" t="s">
        <v>90</v>
      </c>
      <c r="BA8883" t="s">
        <v>4727</v>
      </c>
      <c r="BB8883" t="s">
        <v>83</v>
      </c>
      <c r="BC8883" t="s">
        <v>92</v>
      </c>
      <c r="BD8883" t="s">
        <v>129</v>
      </c>
      <c r="BE8883" t="s">
        <v>94</v>
      </c>
      <c r="BF8883" t="s">
        <v>518</v>
      </c>
      <c r="BG8883">
        <v>100</v>
      </c>
      <c r="BH8883" t="s">
        <v>78</v>
      </c>
      <c r="BI8883" t="s">
        <v>96</v>
      </c>
      <c r="BJ8883">
        <v>100</v>
      </c>
    </row>
    <row r="8884" spans="1:62" x14ac:dyDescent="0.3">
      <c r="A8884">
        <v>202510</v>
      </c>
      <c r="B8884" t="s">
        <v>4693</v>
      </c>
      <c r="C8884" t="s">
        <v>4694</v>
      </c>
      <c r="D8884" t="s">
        <v>64</v>
      </c>
      <c r="E8884" t="s">
        <v>4695</v>
      </c>
      <c r="F8884" t="s">
        <v>4696</v>
      </c>
      <c r="G8884">
        <v>202110</v>
      </c>
      <c r="H8884">
        <v>30</v>
      </c>
      <c r="I8884">
        <v>15285</v>
      </c>
      <c r="K8884">
        <v>72</v>
      </c>
      <c r="L8884" t="s">
        <v>4697</v>
      </c>
      <c r="M8884">
        <v>4</v>
      </c>
      <c r="N8884" t="s">
        <v>4716</v>
      </c>
      <c r="O8884" t="s">
        <v>1043</v>
      </c>
      <c r="P8884" t="s">
        <v>64</v>
      </c>
      <c r="Q8884" t="s">
        <v>71</v>
      </c>
      <c r="R8884" t="s">
        <v>72</v>
      </c>
      <c r="S8884" t="s">
        <v>73</v>
      </c>
      <c r="T8884">
        <v>1</v>
      </c>
      <c r="U8884">
        <v>72</v>
      </c>
      <c r="V8884">
        <v>1</v>
      </c>
      <c r="W8884" t="s">
        <v>124</v>
      </c>
      <c r="X8884" t="s">
        <v>75</v>
      </c>
      <c r="Y8884" t="s">
        <v>80</v>
      </c>
      <c r="Z8884" t="s">
        <v>124</v>
      </c>
      <c r="AA8884" t="s">
        <v>78</v>
      </c>
      <c r="AB8884">
        <v>45</v>
      </c>
      <c r="AC8884">
        <v>44</v>
      </c>
      <c r="AD8884">
        <v>1</v>
      </c>
      <c r="AE8884" t="s">
        <v>79</v>
      </c>
      <c r="AF8884" t="s">
        <v>80</v>
      </c>
      <c r="AG8884" t="s">
        <v>81</v>
      </c>
      <c r="AH8884" t="s">
        <v>83</v>
      </c>
      <c r="AI8884" t="s">
        <v>83</v>
      </c>
      <c r="AJ8884" t="s">
        <v>83</v>
      </c>
      <c r="AK8884" t="s">
        <v>83</v>
      </c>
      <c r="AL8884" t="s">
        <v>82</v>
      </c>
      <c r="AM8884" t="s">
        <v>83</v>
      </c>
      <c r="AN8884" t="s">
        <v>83</v>
      </c>
      <c r="AO8884">
        <v>1530</v>
      </c>
      <c r="AP8884">
        <v>1659</v>
      </c>
      <c r="AQ8884">
        <v>1</v>
      </c>
      <c r="AR8884" t="s">
        <v>528</v>
      </c>
      <c r="AS8884" t="s">
        <v>529</v>
      </c>
      <c r="AT8884" t="s">
        <v>3353</v>
      </c>
      <c r="AU8884" t="s">
        <v>87</v>
      </c>
      <c r="AV8884" t="s">
        <v>72</v>
      </c>
      <c r="AW8884" t="s">
        <v>1929</v>
      </c>
      <c r="AX8884" t="s">
        <v>1930</v>
      </c>
      <c r="AY8884">
        <v>72</v>
      </c>
      <c r="AZ8884" t="s">
        <v>90</v>
      </c>
      <c r="BA8884" t="s">
        <v>219</v>
      </c>
      <c r="BB8884" t="s">
        <v>83</v>
      </c>
      <c r="BC8884" t="s">
        <v>92</v>
      </c>
      <c r="BD8884" t="s">
        <v>129</v>
      </c>
      <c r="BE8884" t="s">
        <v>130</v>
      </c>
      <c r="BF8884" t="s">
        <v>518</v>
      </c>
      <c r="BG8884">
        <v>100</v>
      </c>
      <c r="BH8884" t="s">
        <v>78</v>
      </c>
      <c r="BI8884" t="s">
        <v>96</v>
      </c>
      <c r="BJ8884">
        <v>100</v>
      </c>
    </row>
    <row r="8885" spans="1:62" x14ac:dyDescent="0.3">
      <c r="A8885">
        <v>202510</v>
      </c>
      <c r="B8885" t="s">
        <v>4693</v>
      </c>
      <c r="C8885" t="s">
        <v>4694</v>
      </c>
      <c r="D8885" t="s">
        <v>64</v>
      </c>
      <c r="E8885" t="s">
        <v>4695</v>
      </c>
      <c r="F8885" t="s">
        <v>4696</v>
      </c>
      <c r="G8885">
        <v>202110</v>
      </c>
      <c r="H8885">
        <v>30</v>
      </c>
      <c r="I8885">
        <v>15285</v>
      </c>
      <c r="K8885">
        <v>72</v>
      </c>
      <c r="L8885" t="s">
        <v>4697</v>
      </c>
      <c r="M8885">
        <v>4</v>
      </c>
      <c r="N8885" t="s">
        <v>4716</v>
      </c>
      <c r="O8885" t="s">
        <v>1043</v>
      </c>
      <c r="P8885" t="s">
        <v>64</v>
      </c>
      <c r="Q8885" t="s">
        <v>71</v>
      </c>
      <c r="R8885" t="s">
        <v>72</v>
      </c>
      <c r="S8885" t="s">
        <v>73</v>
      </c>
      <c r="T8885">
        <v>1</v>
      </c>
      <c r="U8885">
        <v>72</v>
      </c>
      <c r="V8885">
        <v>1</v>
      </c>
      <c r="W8885" t="s">
        <v>124</v>
      </c>
      <c r="X8885" t="s">
        <v>75</v>
      </c>
      <c r="Y8885" t="s">
        <v>80</v>
      </c>
      <c r="Z8885" t="s">
        <v>124</v>
      </c>
      <c r="AA8885" t="s">
        <v>78</v>
      </c>
      <c r="AB8885">
        <v>45</v>
      </c>
      <c r="AC8885">
        <v>44</v>
      </c>
      <c r="AD8885">
        <v>1</v>
      </c>
      <c r="AE8885" t="s">
        <v>79</v>
      </c>
      <c r="AF8885" t="s">
        <v>80</v>
      </c>
      <c r="AG8885" t="s">
        <v>81</v>
      </c>
      <c r="AH8885" t="s">
        <v>83</v>
      </c>
      <c r="AI8885" t="s">
        <v>83</v>
      </c>
      <c r="AJ8885" t="s">
        <v>83</v>
      </c>
      <c r="AK8885" t="s">
        <v>83</v>
      </c>
      <c r="AL8885" t="s">
        <v>82</v>
      </c>
      <c r="AM8885" t="s">
        <v>83</v>
      </c>
      <c r="AN8885" t="s">
        <v>83</v>
      </c>
      <c r="AO8885">
        <v>1700</v>
      </c>
      <c r="AP8885">
        <v>1829</v>
      </c>
      <c r="AQ8885">
        <v>1</v>
      </c>
      <c r="AR8885" t="s">
        <v>528</v>
      </c>
      <c r="AS8885" t="s">
        <v>529</v>
      </c>
      <c r="AT8885" t="s">
        <v>3353</v>
      </c>
      <c r="AU8885" t="s">
        <v>87</v>
      </c>
      <c r="AV8885" t="s">
        <v>72</v>
      </c>
      <c r="AW8885" t="s">
        <v>1929</v>
      </c>
      <c r="AX8885" t="s">
        <v>1930</v>
      </c>
      <c r="AY8885">
        <v>72</v>
      </c>
      <c r="AZ8885" t="s">
        <v>90</v>
      </c>
      <c r="BA8885" t="s">
        <v>219</v>
      </c>
      <c r="BB8885" t="s">
        <v>83</v>
      </c>
      <c r="BC8885" t="s">
        <v>92</v>
      </c>
      <c r="BD8885" t="s">
        <v>129</v>
      </c>
      <c r="BE8885" t="s">
        <v>130</v>
      </c>
      <c r="BF8885" t="s">
        <v>518</v>
      </c>
      <c r="BG8885">
        <v>100</v>
      </c>
      <c r="BH8885" t="s">
        <v>78</v>
      </c>
      <c r="BI8885" t="s">
        <v>96</v>
      </c>
      <c r="BJ8885">
        <v>100</v>
      </c>
    </row>
    <row r="8886" spans="1:62" x14ac:dyDescent="0.3">
      <c r="A8886">
        <v>202510</v>
      </c>
      <c r="B8886" t="s">
        <v>4693</v>
      </c>
      <c r="C8886" t="s">
        <v>4694</v>
      </c>
      <c r="D8886" t="s">
        <v>64</v>
      </c>
      <c r="E8886" t="s">
        <v>4695</v>
      </c>
      <c r="F8886" t="s">
        <v>4696</v>
      </c>
      <c r="G8886">
        <v>202110</v>
      </c>
      <c r="H8886">
        <v>30</v>
      </c>
      <c r="I8886">
        <v>15286</v>
      </c>
      <c r="K8886">
        <v>72</v>
      </c>
      <c r="L8886" t="s">
        <v>4697</v>
      </c>
      <c r="M8886">
        <v>4</v>
      </c>
      <c r="N8886" t="s">
        <v>4716</v>
      </c>
      <c r="O8886" t="s">
        <v>1046</v>
      </c>
      <c r="P8886" t="s">
        <v>64</v>
      </c>
      <c r="Q8886" t="s">
        <v>71</v>
      </c>
      <c r="R8886" t="s">
        <v>72</v>
      </c>
      <c r="S8886" t="s">
        <v>73</v>
      </c>
      <c r="T8886">
        <v>1</v>
      </c>
      <c r="U8886">
        <v>72</v>
      </c>
      <c r="V8886">
        <v>1</v>
      </c>
      <c r="W8886" t="s">
        <v>124</v>
      </c>
      <c r="X8886" t="s">
        <v>75</v>
      </c>
      <c r="Y8886" t="s">
        <v>80</v>
      </c>
      <c r="Z8886" t="s">
        <v>124</v>
      </c>
      <c r="AA8886" t="s">
        <v>78</v>
      </c>
      <c r="AB8886">
        <v>45</v>
      </c>
      <c r="AC8886">
        <v>38</v>
      </c>
      <c r="AD8886">
        <v>7</v>
      </c>
      <c r="AE8886" t="s">
        <v>79</v>
      </c>
      <c r="AF8886" t="s">
        <v>80</v>
      </c>
      <c r="AG8886" t="s">
        <v>81</v>
      </c>
      <c r="AH8886" t="s">
        <v>83</v>
      </c>
      <c r="AI8886" t="s">
        <v>83</v>
      </c>
      <c r="AJ8886" t="s">
        <v>83</v>
      </c>
      <c r="AK8886" t="s">
        <v>83</v>
      </c>
      <c r="AL8886" t="s">
        <v>82</v>
      </c>
      <c r="AM8886" t="s">
        <v>83</v>
      </c>
      <c r="AN8886" t="s">
        <v>83</v>
      </c>
      <c r="AO8886">
        <v>1530</v>
      </c>
      <c r="AP8886">
        <v>1659</v>
      </c>
      <c r="AQ8886">
        <v>1</v>
      </c>
      <c r="AR8886" t="s">
        <v>528</v>
      </c>
      <c r="AS8886" t="s">
        <v>529</v>
      </c>
      <c r="AT8886" t="s">
        <v>3058</v>
      </c>
      <c r="AU8886" t="s">
        <v>87</v>
      </c>
      <c r="AV8886" t="s">
        <v>72</v>
      </c>
      <c r="AW8886" t="s">
        <v>4824</v>
      </c>
      <c r="AX8886" t="s">
        <v>4825</v>
      </c>
      <c r="AY8886">
        <v>72</v>
      </c>
      <c r="AZ8886" t="s">
        <v>90</v>
      </c>
      <c r="BA8886" t="s">
        <v>219</v>
      </c>
      <c r="BB8886" t="s">
        <v>83</v>
      </c>
      <c r="BC8886" t="s">
        <v>92</v>
      </c>
      <c r="BD8886" t="s">
        <v>129</v>
      </c>
      <c r="BE8886" t="s">
        <v>94</v>
      </c>
      <c r="BF8886" t="s">
        <v>533</v>
      </c>
      <c r="BG8886">
        <v>100</v>
      </c>
      <c r="BH8886" t="s">
        <v>78</v>
      </c>
      <c r="BI8886" t="s">
        <v>96</v>
      </c>
      <c r="BJ8886">
        <v>100</v>
      </c>
    </row>
    <row r="8887" spans="1:62" x14ac:dyDescent="0.3">
      <c r="A8887">
        <v>202510</v>
      </c>
      <c r="B8887" t="s">
        <v>4693</v>
      </c>
      <c r="C8887" t="s">
        <v>4694</v>
      </c>
      <c r="D8887" t="s">
        <v>64</v>
      </c>
      <c r="E8887" t="s">
        <v>4695</v>
      </c>
      <c r="F8887" t="s">
        <v>4696</v>
      </c>
      <c r="G8887">
        <v>202110</v>
      </c>
      <c r="H8887">
        <v>30</v>
      </c>
      <c r="I8887">
        <v>15286</v>
      </c>
      <c r="K8887">
        <v>72</v>
      </c>
      <c r="L8887" t="s">
        <v>4697</v>
      </c>
      <c r="M8887">
        <v>4</v>
      </c>
      <c r="N8887" t="s">
        <v>4716</v>
      </c>
      <c r="O8887" t="s">
        <v>1046</v>
      </c>
      <c r="P8887" t="s">
        <v>64</v>
      </c>
      <c r="Q8887" t="s">
        <v>71</v>
      </c>
      <c r="R8887" t="s">
        <v>72</v>
      </c>
      <c r="S8887" t="s">
        <v>73</v>
      </c>
      <c r="T8887">
        <v>1</v>
      </c>
      <c r="U8887">
        <v>72</v>
      </c>
      <c r="V8887">
        <v>1</v>
      </c>
      <c r="W8887" t="s">
        <v>124</v>
      </c>
      <c r="X8887" t="s">
        <v>75</v>
      </c>
      <c r="Y8887" t="s">
        <v>80</v>
      </c>
      <c r="Z8887" t="s">
        <v>124</v>
      </c>
      <c r="AA8887" t="s">
        <v>78</v>
      </c>
      <c r="AB8887">
        <v>45</v>
      </c>
      <c r="AC8887">
        <v>38</v>
      </c>
      <c r="AD8887">
        <v>7</v>
      </c>
      <c r="AE8887" t="s">
        <v>79</v>
      </c>
      <c r="AF8887" t="s">
        <v>80</v>
      </c>
      <c r="AG8887" t="s">
        <v>81</v>
      </c>
      <c r="AH8887" t="s">
        <v>83</v>
      </c>
      <c r="AI8887" t="s">
        <v>83</v>
      </c>
      <c r="AJ8887" t="s">
        <v>83</v>
      </c>
      <c r="AK8887" t="s">
        <v>83</v>
      </c>
      <c r="AL8887" t="s">
        <v>82</v>
      </c>
      <c r="AM8887" t="s">
        <v>83</v>
      </c>
      <c r="AN8887" t="s">
        <v>83</v>
      </c>
      <c r="AO8887">
        <v>1700</v>
      </c>
      <c r="AP8887">
        <v>1829</v>
      </c>
      <c r="AQ8887">
        <v>1</v>
      </c>
      <c r="AR8887" t="s">
        <v>528</v>
      </c>
      <c r="AS8887" t="s">
        <v>529</v>
      </c>
      <c r="AT8887" t="s">
        <v>3058</v>
      </c>
      <c r="AU8887" t="s">
        <v>87</v>
      </c>
      <c r="AV8887" t="s">
        <v>72</v>
      </c>
      <c r="AW8887" t="s">
        <v>4824</v>
      </c>
      <c r="AX8887" t="s">
        <v>4825</v>
      </c>
      <c r="AY8887">
        <v>72</v>
      </c>
      <c r="AZ8887" t="s">
        <v>90</v>
      </c>
      <c r="BA8887" t="s">
        <v>219</v>
      </c>
      <c r="BB8887" t="s">
        <v>83</v>
      </c>
      <c r="BC8887" t="s">
        <v>92</v>
      </c>
      <c r="BD8887" t="s">
        <v>129</v>
      </c>
      <c r="BE8887" t="s">
        <v>94</v>
      </c>
      <c r="BF8887" t="s">
        <v>533</v>
      </c>
      <c r="BG8887">
        <v>100</v>
      </c>
      <c r="BH8887" t="s">
        <v>78</v>
      </c>
      <c r="BI8887" t="s">
        <v>96</v>
      </c>
      <c r="BJ8887">
        <v>100</v>
      </c>
    </row>
    <row r="8888" spans="1:62" x14ac:dyDescent="0.3">
      <c r="A8888">
        <v>202510</v>
      </c>
      <c r="B8888" t="s">
        <v>4693</v>
      </c>
      <c r="C8888" t="s">
        <v>4694</v>
      </c>
      <c r="D8888" t="s">
        <v>64</v>
      </c>
      <c r="E8888" t="s">
        <v>4695</v>
      </c>
      <c r="F8888" t="s">
        <v>4696</v>
      </c>
      <c r="G8888">
        <v>202110</v>
      </c>
      <c r="H8888">
        <v>30</v>
      </c>
      <c r="I8888">
        <v>15287</v>
      </c>
      <c r="K8888">
        <v>72</v>
      </c>
      <c r="L8888" t="s">
        <v>4697</v>
      </c>
      <c r="M8888">
        <v>4</v>
      </c>
      <c r="N8888" t="s">
        <v>4716</v>
      </c>
      <c r="O8888" t="s">
        <v>949</v>
      </c>
      <c r="P8888" t="s">
        <v>64</v>
      </c>
      <c r="Q8888" t="s">
        <v>71</v>
      </c>
      <c r="R8888" t="s">
        <v>72</v>
      </c>
      <c r="S8888" t="s">
        <v>73</v>
      </c>
      <c r="T8888">
        <v>1</v>
      </c>
      <c r="U8888">
        <v>72</v>
      </c>
      <c r="V8888">
        <v>1</v>
      </c>
      <c r="W8888" t="s">
        <v>124</v>
      </c>
      <c r="X8888" t="s">
        <v>75</v>
      </c>
      <c r="Y8888" t="s">
        <v>80</v>
      </c>
      <c r="Z8888" t="s">
        <v>124</v>
      </c>
      <c r="AA8888" t="s">
        <v>78</v>
      </c>
      <c r="AB8888">
        <v>45</v>
      </c>
      <c r="AC8888">
        <v>45</v>
      </c>
      <c r="AD8888">
        <v>0</v>
      </c>
      <c r="AE8888" t="s">
        <v>79</v>
      </c>
      <c r="AF8888" t="s">
        <v>80</v>
      </c>
      <c r="AG8888" t="s">
        <v>81</v>
      </c>
      <c r="AH8888" t="s">
        <v>83</v>
      </c>
      <c r="AI8888" t="s">
        <v>82</v>
      </c>
      <c r="AJ8888" t="s">
        <v>83</v>
      </c>
      <c r="AK8888" t="s">
        <v>83</v>
      </c>
      <c r="AL8888" t="s">
        <v>83</v>
      </c>
      <c r="AM8888" t="s">
        <v>83</v>
      </c>
      <c r="AN8888" t="s">
        <v>83</v>
      </c>
      <c r="AO8888">
        <v>1530</v>
      </c>
      <c r="AP8888">
        <v>1659</v>
      </c>
      <c r="AQ8888">
        <v>1</v>
      </c>
      <c r="AR8888" t="s">
        <v>528</v>
      </c>
      <c r="AS8888" t="s">
        <v>529</v>
      </c>
      <c r="AT8888" t="s">
        <v>1378</v>
      </c>
      <c r="AU8888" t="s">
        <v>87</v>
      </c>
      <c r="AV8888" t="s">
        <v>72</v>
      </c>
      <c r="AW8888" t="s">
        <v>4723</v>
      </c>
      <c r="AX8888" t="s">
        <v>4724</v>
      </c>
      <c r="AY8888">
        <v>72</v>
      </c>
      <c r="AZ8888" t="s">
        <v>90</v>
      </c>
      <c r="BA8888" t="s">
        <v>219</v>
      </c>
      <c r="BB8888" t="s">
        <v>83</v>
      </c>
      <c r="BC8888" t="s">
        <v>92</v>
      </c>
      <c r="BD8888" t="s">
        <v>129</v>
      </c>
      <c r="BE8888" t="s">
        <v>94</v>
      </c>
      <c r="BF8888" t="s">
        <v>533</v>
      </c>
      <c r="BG8888">
        <v>100</v>
      </c>
      <c r="BH8888" t="s">
        <v>78</v>
      </c>
      <c r="BI8888" t="s">
        <v>96</v>
      </c>
      <c r="BJ8888">
        <v>100</v>
      </c>
    </row>
    <row r="8889" spans="1:62" x14ac:dyDescent="0.3">
      <c r="A8889">
        <v>202510</v>
      </c>
      <c r="B8889" t="s">
        <v>4693</v>
      </c>
      <c r="C8889" t="s">
        <v>4694</v>
      </c>
      <c r="D8889" t="s">
        <v>64</v>
      </c>
      <c r="E8889" t="s">
        <v>4695</v>
      </c>
      <c r="F8889" t="s">
        <v>4696</v>
      </c>
      <c r="G8889">
        <v>202110</v>
      </c>
      <c r="H8889">
        <v>30</v>
      </c>
      <c r="I8889">
        <v>15287</v>
      </c>
      <c r="K8889">
        <v>72</v>
      </c>
      <c r="L8889" t="s">
        <v>4697</v>
      </c>
      <c r="M8889">
        <v>4</v>
      </c>
      <c r="N8889" t="s">
        <v>4716</v>
      </c>
      <c r="O8889" t="s">
        <v>949</v>
      </c>
      <c r="P8889" t="s">
        <v>64</v>
      </c>
      <c r="Q8889" t="s">
        <v>71</v>
      </c>
      <c r="R8889" t="s">
        <v>72</v>
      </c>
      <c r="S8889" t="s">
        <v>73</v>
      </c>
      <c r="T8889">
        <v>1</v>
      </c>
      <c r="U8889">
        <v>72</v>
      </c>
      <c r="V8889">
        <v>1</v>
      </c>
      <c r="W8889" t="s">
        <v>124</v>
      </c>
      <c r="X8889" t="s">
        <v>75</v>
      </c>
      <c r="Y8889" t="s">
        <v>80</v>
      </c>
      <c r="Z8889" t="s">
        <v>124</v>
      </c>
      <c r="AA8889" t="s">
        <v>78</v>
      </c>
      <c r="AB8889">
        <v>45</v>
      </c>
      <c r="AC8889">
        <v>45</v>
      </c>
      <c r="AD8889">
        <v>0</v>
      </c>
      <c r="AE8889" t="s">
        <v>79</v>
      </c>
      <c r="AF8889" t="s">
        <v>80</v>
      </c>
      <c r="AG8889" t="s">
        <v>81</v>
      </c>
      <c r="AH8889" t="s">
        <v>83</v>
      </c>
      <c r="AI8889" t="s">
        <v>82</v>
      </c>
      <c r="AJ8889" t="s">
        <v>83</v>
      </c>
      <c r="AK8889" t="s">
        <v>83</v>
      </c>
      <c r="AL8889" t="s">
        <v>83</v>
      </c>
      <c r="AM8889" t="s">
        <v>83</v>
      </c>
      <c r="AN8889" t="s">
        <v>83</v>
      </c>
      <c r="AO8889">
        <v>1700</v>
      </c>
      <c r="AP8889">
        <v>1829</v>
      </c>
      <c r="AQ8889">
        <v>1</v>
      </c>
      <c r="AR8889" t="s">
        <v>528</v>
      </c>
      <c r="AS8889" t="s">
        <v>529</v>
      </c>
      <c r="AT8889" t="s">
        <v>1378</v>
      </c>
      <c r="AU8889" t="s">
        <v>87</v>
      </c>
      <c r="AV8889" t="s">
        <v>72</v>
      </c>
      <c r="AW8889" t="s">
        <v>4723</v>
      </c>
      <c r="AX8889" t="s">
        <v>4724</v>
      </c>
      <c r="AY8889">
        <v>72</v>
      </c>
      <c r="AZ8889" t="s">
        <v>90</v>
      </c>
      <c r="BA8889" t="s">
        <v>219</v>
      </c>
      <c r="BB8889" t="s">
        <v>83</v>
      </c>
      <c r="BC8889" t="s">
        <v>92</v>
      </c>
      <c r="BD8889" t="s">
        <v>129</v>
      </c>
      <c r="BE8889" t="s">
        <v>94</v>
      </c>
      <c r="BF8889" t="s">
        <v>533</v>
      </c>
      <c r="BG8889">
        <v>100</v>
      </c>
      <c r="BH8889" t="s">
        <v>78</v>
      </c>
      <c r="BI8889" t="s">
        <v>96</v>
      </c>
      <c r="BJ8889">
        <v>100</v>
      </c>
    </row>
    <row r="8890" spans="1:62" x14ac:dyDescent="0.3">
      <c r="A8890">
        <v>202510</v>
      </c>
      <c r="B8890" t="s">
        <v>204</v>
      </c>
      <c r="C8890" t="s">
        <v>205</v>
      </c>
      <c r="D8890" t="s">
        <v>64</v>
      </c>
      <c r="E8890" t="s">
        <v>206</v>
      </c>
      <c r="F8890" t="s">
        <v>207</v>
      </c>
      <c r="G8890">
        <v>201810</v>
      </c>
      <c r="H8890">
        <v>50</v>
      </c>
      <c r="I8890">
        <v>15290</v>
      </c>
      <c r="K8890">
        <v>72</v>
      </c>
      <c r="L8890" t="s">
        <v>208</v>
      </c>
      <c r="M8890">
        <v>503</v>
      </c>
      <c r="N8890" t="s">
        <v>4816</v>
      </c>
      <c r="O8890" t="s">
        <v>176</v>
      </c>
      <c r="P8890" t="s">
        <v>70</v>
      </c>
      <c r="Q8890" t="s">
        <v>71</v>
      </c>
      <c r="R8890" t="s">
        <v>98</v>
      </c>
      <c r="S8890" t="s">
        <v>73</v>
      </c>
      <c r="T8890">
        <v>1</v>
      </c>
      <c r="U8890">
        <v>360</v>
      </c>
      <c r="V8890">
        <v>1</v>
      </c>
      <c r="W8890" t="s">
        <v>106</v>
      </c>
      <c r="X8890" t="s">
        <v>855</v>
      </c>
      <c r="Y8890" t="s">
        <v>3897</v>
      </c>
      <c r="Z8890" t="s">
        <v>107</v>
      </c>
      <c r="AA8890" t="s">
        <v>78</v>
      </c>
      <c r="AB8890">
        <v>6</v>
      </c>
      <c r="AC8890">
        <v>5</v>
      </c>
      <c r="AD8890">
        <v>1</v>
      </c>
      <c r="AE8890" t="s">
        <v>79</v>
      </c>
      <c r="AF8890" t="s">
        <v>80</v>
      </c>
      <c r="AG8890" t="s">
        <v>81</v>
      </c>
      <c r="AH8890" t="s">
        <v>82</v>
      </c>
      <c r="AI8890" t="s">
        <v>83</v>
      </c>
      <c r="AJ8890" t="s">
        <v>83</v>
      </c>
      <c r="AK8890" t="s">
        <v>83</v>
      </c>
      <c r="AL8890" t="s">
        <v>83</v>
      </c>
      <c r="AM8890" t="s">
        <v>83</v>
      </c>
      <c r="AN8890" t="s">
        <v>83</v>
      </c>
      <c r="AO8890">
        <v>930</v>
      </c>
      <c r="AP8890">
        <v>1059</v>
      </c>
      <c r="AQ8890">
        <v>1</v>
      </c>
      <c r="AR8890" t="s">
        <v>702</v>
      </c>
      <c r="AS8890" t="s">
        <v>703</v>
      </c>
      <c r="AT8890" t="s">
        <v>4826</v>
      </c>
      <c r="AU8890" t="s">
        <v>2196</v>
      </c>
      <c r="AV8890" t="s">
        <v>98</v>
      </c>
      <c r="AW8890" t="s">
        <v>4827</v>
      </c>
      <c r="AX8890" t="s">
        <v>4828</v>
      </c>
      <c r="AY8890">
        <v>72</v>
      </c>
      <c r="AZ8890" t="s">
        <v>90</v>
      </c>
      <c r="BA8890" t="s">
        <v>124</v>
      </c>
      <c r="BB8890" t="s">
        <v>83</v>
      </c>
      <c r="BC8890" t="s">
        <v>92</v>
      </c>
      <c r="BD8890" t="s">
        <v>129</v>
      </c>
      <c r="BE8890" t="s">
        <v>130</v>
      </c>
      <c r="BF8890" t="s">
        <v>116</v>
      </c>
      <c r="BG8890">
        <v>100</v>
      </c>
      <c r="BH8890" t="s">
        <v>78</v>
      </c>
      <c r="BI8890" t="s">
        <v>96</v>
      </c>
      <c r="BJ8890">
        <v>100</v>
      </c>
    </row>
    <row r="8891" spans="1:62" x14ac:dyDescent="0.3">
      <c r="A8891">
        <v>202510</v>
      </c>
      <c r="B8891" t="s">
        <v>204</v>
      </c>
      <c r="C8891" t="s">
        <v>205</v>
      </c>
      <c r="D8891" t="s">
        <v>64</v>
      </c>
      <c r="E8891" t="s">
        <v>206</v>
      </c>
      <c r="F8891" t="s">
        <v>207</v>
      </c>
      <c r="G8891">
        <v>201810</v>
      </c>
      <c r="H8891">
        <v>50</v>
      </c>
      <c r="I8891">
        <v>15290</v>
      </c>
      <c r="K8891">
        <v>72</v>
      </c>
      <c r="L8891" t="s">
        <v>208</v>
      </c>
      <c r="M8891">
        <v>503</v>
      </c>
      <c r="N8891" t="s">
        <v>4816</v>
      </c>
      <c r="O8891" t="s">
        <v>176</v>
      </c>
      <c r="P8891" t="s">
        <v>70</v>
      </c>
      <c r="Q8891" t="s">
        <v>71</v>
      </c>
      <c r="R8891" t="s">
        <v>98</v>
      </c>
      <c r="S8891" t="s">
        <v>73</v>
      </c>
      <c r="T8891">
        <v>1</v>
      </c>
      <c r="U8891">
        <v>360</v>
      </c>
      <c r="V8891">
        <v>1</v>
      </c>
      <c r="W8891" t="s">
        <v>106</v>
      </c>
      <c r="X8891" t="s">
        <v>855</v>
      </c>
      <c r="Y8891" t="s">
        <v>3897</v>
      </c>
      <c r="Z8891" t="s">
        <v>107</v>
      </c>
      <c r="AA8891" t="s">
        <v>78</v>
      </c>
      <c r="AB8891">
        <v>6</v>
      </c>
      <c r="AC8891">
        <v>5</v>
      </c>
      <c r="AD8891">
        <v>1</v>
      </c>
      <c r="AE8891" t="s">
        <v>79</v>
      </c>
      <c r="AF8891" t="s">
        <v>80</v>
      </c>
      <c r="AG8891" t="s">
        <v>81</v>
      </c>
      <c r="AH8891" t="s">
        <v>83</v>
      </c>
      <c r="AI8891" t="s">
        <v>82</v>
      </c>
      <c r="AJ8891" t="s">
        <v>83</v>
      </c>
      <c r="AK8891" t="s">
        <v>83</v>
      </c>
      <c r="AL8891" t="s">
        <v>83</v>
      </c>
      <c r="AM8891" t="s">
        <v>83</v>
      </c>
      <c r="AN8891" t="s">
        <v>83</v>
      </c>
      <c r="AO8891">
        <v>800</v>
      </c>
      <c r="AP8891">
        <v>929</v>
      </c>
      <c r="AQ8891">
        <v>1</v>
      </c>
      <c r="AR8891" t="s">
        <v>702</v>
      </c>
      <c r="AS8891" t="s">
        <v>703</v>
      </c>
      <c r="AT8891" t="s">
        <v>4826</v>
      </c>
      <c r="AU8891" t="s">
        <v>2196</v>
      </c>
      <c r="AV8891" t="s">
        <v>98</v>
      </c>
      <c r="AW8891" t="s">
        <v>4827</v>
      </c>
      <c r="AX8891" t="s">
        <v>4828</v>
      </c>
      <c r="AY8891">
        <v>72</v>
      </c>
      <c r="AZ8891" t="s">
        <v>90</v>
      </c>
      <c r="BA8891" t="s">
        <v>124</v>
      </c>
      <c r="BB8891" t="s">
        <v>83</v>
      </c>
      <c r="BC8891" t="s">
        <v>92</v>
      </c>
      <c r="BD8891" t="s">
        <v>129</v>
      </c>
      <c r="BE8891" t="s">
        <v>130</v>
      </c>
      <c r="BF8891" t="s">
        <v>116</v>
      </c>
      <c r="BG8891">
        <v>100</v>
      </c>
      <c r="BH8891" t="s">
        <v>78</v>
      </c>
      <c r="BI8891" t="s">
        <v>96</v>
      </c>
      <c r="BJ8891">
        <v>100</v>
      </c>
    </row>
    <row r="8892" spans="1:62" x14ac:dyDescent="0.3">
      <c r="A8892">
        <v>202510</v>
      </c>
      <c r="B8892" t="s">
        <v>204</v>
      </c>
      <c r="C8892" t="s">
        <v>205</v>
      </c>
      <c r="D8892" t="s">
        <v>64</v>
      </c>
      <c r="E8892" t="s">
        <v>206</v>
      </c>
      <c r="F8892" t="s">
        <v>207</v>
      </c>
      <c r="G8892">
        <v>201810</v>
      </c>
      <c r="H8892">
        <v>50</v>
      </c>
      <c r="I8892">
        <v>15291</v>
      </c>
      <c r="J8892">
        <v>15290</v>
      </c>
      <c r="K8892">
        <v>72</v>
      </c>
      <c r="L8892" t="s">
        <v>208</v>
      </c>
      <c r="M8892">
        <v>503</v>
      </c>
      <c r="N8892" t="s">
        <v>4816</v>
      </c>
      <c r="O8892" t="s">
        <v>182</v>
      </c>
      <c r="P8892" t="s">
        <v>70</v>
      </c>
      <c r="Q8892" t="s">
        <v>71</v>
      </c>
      <c r="R8892" t="s">
        <v>2102</v>
      </c>
      <c r="S8892" t="s">
        <v>73</v>
      </c>
      <c r="T8892">
        <v>1</v>
      </c>
      <c r="U8892">
        <v>0</v>
      </c>
      <c r="V8892">
        <v>1</v>
      </c>
      <c r="W8892" t="s">
        <v>107</v>
      </c>
      <c r="X8892" t="s">
        <v>855</v>
      </c>
      <c r="Y8892" t="s">
        <v>4001</v>
      </c>
      <c r="Z8892" t="s">
        <v>106</v>
      </c>
      <c r="AA8892" t="s">
        <v>96</v>
      </c>
      <c r="AB8892">
        <v>6</v>
      </c>
      <c r="AC8892">
        <v>5</v>
      </c>
      <c r="AD8892">
        <v>1</v>
      </c>
      <c r="AE8892" t="s">
        <v>79</v>
      </c>
      <c r="AF8892" t="s">
        <v>80</v>
      </c>
      <c r="AG8892" t="s">
        <v>81</v>
      </c>
      <c r="AH8892" t="s">
        <v>83</v>
      </c>
      <c r="AI8892" t="s">
        <v>83</v>
      </c>
      <c r="AJ8892" t="s">
        <v>83</v>
      </c>
      <c r="AK8892" t="s">
        <v>83</v>
      </c>
      <c r="AL8892" t="s">
        <v>82</v>
      </c>
      <c r="AM8892" t="s">
        <v>83</v>
      </c>
      <c r="AN8892" t="s">
        <v>83</v>
      </c>
      <c r="AO8892">
        <v>1830</v>
      </c>
      <c r="AP8892">
        <v>1959</v>
      </c>
      <c r="AQ8892">
        <v>1</v>
      </c>
      <c r="AR8892" t="s">
        <v>702</v>
      </c>
      <c r="AS8892" t="s">
        <v>703</v>
      </c>
      <c r="AT8892" t="s">
        <v>4818</v>
      </c>
      <c r="AU8892" t="s">
        <v>2196</v>
      </c>
      <c r="AV8892" t="s">
        <v>2102</v>
      </c>
      <c r="AW8892" t="s">
        <v>4827</v>
      </c>
      <c r="AX8892" t="s">
        <v>4828</v>
      </c>
      <c r="AY8892">
        <v>72</v>
      </c>
      <c r="AZ8892" t="s">
        <v>90</v>
      </c>
      <c r="BA8892" t="s">
        <v>124</v>
      </c>
      <c r="BB8892" t="s">
        <v>83</v>
      </c>
      <c r="BC8892" t="s">
        <v>92</v>
      </c>
      <c r="BD8892" t="s">
        <v>129</v>
      </c>
      <c r="BE8892" t="s">
        <v>130</v>
      </c>
      <c r="BF8892" t="s">
        <v>116</v>
      </c>
      <c r="BG8892">
        <v>100</v>
      </c>
      <c r="BH8892" t="s">
        <v>78</v>
      </c>
      <c r="BI8892" t="s">
        <v>96</v>
      </c>
      <c r="BJ8892">
        <v>100</v>
      </c>
    </row>
    <row r="8893" spans="1:62" x14ac:dyDescent="0.3">
      <c r="A8893">
        <v>202510</v>
      </c>
      <c r="B8893" t="s">
        <v>204</v>
      </c>
      <c r="C8893" t="s">
        <v>205</v>
      </c>
      <c r="D8893" t="s">
        <v>64</v>
      </c>
      <c r="E8893" t="s">
        <v>206</v>
      </c>
      <c r="F8893" t="s">
        <v>207</v>
      </c>
      <c r="G8893">
        <v>201810</v>
      </c>
      <c r="H8893">
        <v>50</v>
      </c>
      <c r="I8893">
        <v>15291</v>
      </c>
      <c r="J8893">
        <v>15290</v>
      </c>
      <c r="K8893">
        <v>72</v>
      </c>
      <c r="L8893" t="s">
        <v>208</v>
      </c>
      <c r="M8893">
        <v>503</v>
      </c>
      <c r="N8893" t="s">
        <v>4816</v>
      </c>
      <c r="O8893" t="s">
        <v>182</v>
      </c>
      <c r="P8893" t="s">
        <v>70</v>
      </c>
      <c r="Q8893" t="s">
        <v>71</v>
      </c>
      <c r="R8893" t="s">
        <v>2102</v>
      </c>
      <c r="S8893" t="s">
        <v>73</v>
      </c>
      <c r="T8893">
        <v>1</v>
      </c>
      <c r="U8893">
        <v>0</v>
      </c>
      <c r="V8893">
        <v>1</v>
      </c>
      <c r="W8893" t="s">
        <v>107</v>
      </c>
      <c r="X8893" t="s">
        <v>855</v>
      </c>
      <c r="Y8893" t="s">
        <v>4001</v>
      </c>
      <c r="Z8893" t="s">
        <v>106</v>
      </c>
      <c r="AA8893" t="s">
        <v>96</v>
      </c>
      <c r="AB8893">
        <v>6</v>
      </c>
      <c r="AC8893">
        <v>5</v>
      </c>
      <c r="AD8893">
        <v>1</v>
      </c>
      <c r="AE8893" t="s">
        <v>79</v>
      </c>
      <c r="AF8893" t="s">
        <v>80</v>
      </c>
      <c r="AG8893" t="s">
        <v>81</v>
      </c>
      <c r="AH8893" t="s">
        <v>83</v>
      </c>
      <c r="AI8893" t="s">
        <v>83</v>
      </c>
      <c r="AJ8893" t="s">
        <v>83</v>
      </c>
      <c r="AK8893" t="s">
        <v>83</v>
      </c>
      <c r="AL8893" t="s">
        <v>82</v>
      </c>
      <c r="AM8893" t="s">
        <v>83</v>
      </c>
      <c r="AN8893" t="s">
        <v>83</v>
      </c>
      <c r="AO8893">
        <v>1700</v>
      </c>
      <c r="AP8893">
        <v>1829</v>
      </c>
      <c r="AQ8893">
        <v>1</v>
      </c>
      <c r="AR8893" t="s">
        <v>702</v>
      </c>
      <c r="AS8893" t="s">
        <v>703</v>
      </c>
      <c r="AT8893" t="s">
        <v>4818</v>
      </c>
      <c r="AU8893" t="s">
        <v>2196</v>
      </c>
      <c r="AV8893" t="s">
        <v>2102</v>
      </c>
      <c r="AW8893" t="s">
        <v>4827</v>
      </c>
      <c r="AX8893" t="s">
        <v>4828</v>
      </c>
      <c r="AY8893">
        <v>72</v>
      </c>
      <c r="AZ8893" t="s">
        <v>90</v>
      </c>
      <c r="BA8893" t="s">
        <v>124</v>
      </c>
      <c r="BB8893" t="s">
        <v>83</v>
      </c>
      <c r="BC8893" t="s">
        <v>92</v>
      </c>
      <c r="BD8893" t="s">
        <v>129</v>
      </c>
      <c r="BE8893" t="s">
        <v>130</v>
      </c>
      <c r="BF8893" t="s">
        <v>116</v>
      </c>
      <c r="BG8893">
        <v>100</v>
      </c>
      <c r="BH8893" t="s">
        <v>78</v>
      </c>
      <c r="BI8893" t="s">
        <v>96</v>
      </c>
      <c r="BJ8893">
        <v>100</v>
      </c>
    </row>
    <row r="8894" spans="1:62" x14ac:dyDescent="0.3">
      <c r="A8894">
        <v>202510</v>
      </c>
      <c r="B8894" t="s">
        <v>204</v>
      </c>
      <c r="C8894" t="s">
        <v>205</v>
      </c>
      <c r="D8894" t="s">
        <v>64</v>
      </c>
      <c r="E8894" t="s">
        <v>206</v>
      </c>
      <c r="F8894" t="s">
        <v>207</v>
      </c>
      <c r="G8894">
        <v>201810</v>
      </c>
      <c r="H8894">
        <v>50</v>
      </c>
      <c r="I8894">
        <v>15292</v>
      </c>
      <c r="K8894">
        <v>72</v>
      </c>
      <c r="L8894" t="s">
        <v>208</v>
      </c>
      <c r="M8894">
        <v>503</v>
      </c>
      <c r="N8894" t="s">
        <v>4816</v>
      </c>
      <c r="O8894" t="s">
        <v>188</v>
      </c>
      <c r="P8894" t="s">
        <v>70</v>
      </c>
      <c r="Q8894" t="s">
        <v>71</v>
      </c>
      <c r="R8894" t="s">
        <v>98</v>
      </c>
      <c r="S8894" t="s">
        <v>73</v>
      </c>
      <c r="T8894">
        <v>1</v>
      </c>
      <c r="U8894">
        <v>360</v>
      </c>
      <c r="V8894">
        <v>1</v>
      </c>
      <c r="W8894" t="s">
        <v>440</v>
      </c>
      <c r="X8894" t="s">
        <v>855</v>
      </c>
      <c r="Y8894" t="s">
        <v>3897</v>
      </c>
      <c r="Z8894" t="s">
        <v>441</v>
      </c>
      <c r="AA8894" t="s">
        <v>78</v>
      </c>
      <c r="AB8894">
        <v>6</v>
      </c>
      <c r="AC8894">
        <v>6</v>
      </c>
      <c r="AD8894">
        <v>0</v>
      </c>
      <c r="AE8894" t="s">
        <v>79</v>
      </c>
      <c r="AF8894" t="s">
        <v>80</v>
      </c>
      <c r="AG8894" t="s">
        <v>81</v>
      </c>
      <c r="AH8894" t="s">
        <v>82</v>
      </c>
      <c r="AI8894" t="s">
        <v>83</v>
      </c>
      <c r="AJ8894" t="s">
        <v>83</v>
      </c>
      <c r="AK8894" t="s">
        <v>83</v>
      </c>
      <c r="AL8894" t="s">
        <v>83</v>
      </c>
      <c r="AM8894" t="s">
        <v>83</v>
      </c>
      <c r="AN8894" t="s">
        <v>83</v>
      </c>
      <c r="AO8894">
        <v>1100</v>
      </c>
      <c r="AP8894">
        <v>1229</v>
      </c>
      <c r="AQ8894">
        <v>1</v>
      </c>
      <c r="AR8894" t="s">
        <v>702</v>
      </c>
      <c r="AS8894" t="s">
        <v>703</v>
      </c>
      <c r="AT8894" t="s">
        <v>4826</v>
      </c>
      <c r="AU8894" t="s">
        <v>2196</v>
      </c>
      <c r="AV8894" t="s">
        <v>98</v>
      </c>
      <c r="AW8894" t="s">
        <v>4827</v>
      </c>
      <c r="AX8894" t="s">
        <v>4828</v>
      </c>
      <c r="AY8894">
        <v>72</v>
      </c>
      <c r="AZ8894" t="s">
        <v>90</v>
      </c>
      <c r="BA8894" t="s">
        <v>124</v>
      </c>
      <c r="BB8894" t="s">
        <v>83</v>
      </c>
      <c r="BC8894" t="s">
        <v>92</v>
      </c>
      <c r="BD8894" t="s">
        <v>129</v>
      </c>
      <c r="BE8894" t="s">
        <v>130</v>
      </c>
      <c r="BF8894" t="s">
        <v>116</v>
      </c>
      <c r="BG8894">
        <v>100</v>
      </c>
      <c r="BH8894" t="s">
        <v>78</v>
      </c>
      <c r="BI8894" t="s">
        <v>96</v>
      </c>
      <c r="BJ8894">
        <v>100</v>
      </c>
    </row>
    <row r="8895" spans="1:62" x14ac:dyDescent="0.3">
      <c r="A8895">
        <v>202510</v>
      </c>
      <c r="B8895" t="s">
        <v>204</v>
      </c>
      <c r="C8895" t="s">
        <v>205</v>
      </c>
      <c r="D8895" t="s">
        <v>64</v>
      </c>
      <c r="E8895" t="s">
        <v>206</v>
      </c>
      <c r="F8895" t="s">
        <v>207</v>
      </c>
      <c r="G8895">
        <v>201810</v>
      </c>
      <c r="H8895">
        <v>50</v>
      </c>
      <c r="I8895">
        <v>15292</v>
      </c>
      <c r="K8895">
        <v>72</v>
      </c>
      <c r="L8895" t="s">
        <v>208</v>
      </c>
      <c r="M8895">
        <v>503</v>
      </c>
      <c r="N8895" t="s">
        <v>4816</v>
      </c>
      <c r="O8895" t="s">
        <v>188</v>
      </c>
      <c r="P8895" t="s">
        <v>70</v>
      </c>
      <c r="Q8895" t="s">
        <v>71</v>
      </c>
      <c r="R8895" t="s">
        <v>98</v>
      </c>
      <c r="S8895" t="s">
        <v>73</v>
      </c>
      <c r="T8895">
        <v>1</v>
      </c>
      <c r="U8895">
        <v>360</v>
      </c>
      <c r="V8895">
        <v>1</v>
      </c>
      <c r="W8895" t="s">
        <v>440</v>
      </c>
      <c r="X8895" t="s">
        <v>855</v>
      </c>
      <c r="Y8895" t="s">
        <v>3897</v>
      </c>
      <c r="Z8895" t="s">
        <v>441</v>
      </c>
      <c r="AA8895" t="s">
        <v>78</v>
      </c>
      <c r="AB8895">
        <v>6</v>
      </c>
      <c r="AC8895">
        <v>6</v>
      </c>
      <c r="AD8895">
        <v>0</v>
      </c>
      <c r="AE8895" t="s">
        <v>79</v>
      </c>
      <c r="AF8895" t="s">
        <v>80</v>
      </c>
      <c r="AG8895" t="s">
        <v>81</v>
      </c>
      <c r="AH8895" t="s">
        <v>83</v>
      </c>
      <c r="AI8895" t="s">
        <v>82</v>
      </c>
      <c r="AJ8895" t="s">
        <v>83</v>
      </c>
      <c r="AK8895" t="s">
        <v>83</v>
      </c>
      <c r="AL8895" t="s">
        <v>83</v>
      </c>
      <c r="AM8895" t="s">
        <v>83</v>
      </c>
      <c r="AN8895" t="s">
        <v>83</v>
      </c>
      <c r="AO8895">
        <v>1100</v>
      </c>
      <c r="AP8895">
        <v>1229</v>
      </c>
      <c r="AQ8895">
        <v>1</v>
      </c>
      <c r="AR8895" t="s">
        <v>702</v>
      </c>
      <c r="AS8895" t="s">
        <v>703</v>
      </c>
      <c r="AT8895" t="s">
        <v>4826</v>
      </c>
      <c r="AU8895" t="s">
        <v>2196</v>
      </c>
      <c r="AV8895" t="s">
        <v>98</v>
      </c>
      <c r="AW8895" t="s">
        <v>4827</v>
      </c>
      <c r="AX8895" t="s">
        <v>4828</v>
      </c>
      <c r="AY8895">
        <v>72</v>
      </c>
      <c r="AZ8895" t="s">
        <v>90</v>
      </c>
      <c r="BA8895" t="s">
        <v>124</v>
      </c>
      <c r="BB8895" t="s">
        <v>83</v>
      </c>
      <c r="BC8895" t="s">
        <v>92</v>
      </c>
      <c r="BD8895" t="s">
        <v>129</v>
      </c>
      <c r="BE8895" t="s">
        <v>130</v>
      </c>
      <c r="BF8895" t="s">
        <v>116</v>
      </c>
      <c r="BG8895">
        <v>100</v>
      </c>
      <c r="BH8895" t="s">
        <v>78</v>
      </c>
      <c r="BI8895" t="s">
        <v>96</v>
      </c>
      <c r="BJ8895">
        <v>100</v>
      </c>
    </row>
    <row r="8896" spans="1:62" x14ac:dyDescent="0.3">
      <c r="A8896">
        <v>202510</v>
      </c>
      <c r="B8896" t="s">
        <v>204</v>
      </c>
      <c r="C8896" t="s">
        <v>205</v>
      </c>
      <c r="D8896" t="s">
        <v>64</v>
      </c>
      <c r="E8896" t="s">
        <v>206</v>
      </c>
      <c r="F8896" t="s">
        <v>207</v>
      </c>
      <c r="G8896">
        <v>201810</v>
      </c>
      <c r="H8896">
        <v>50</v>
      </c>
      <c r="I8896">
        <v>15293</v>
      </c>
      <c r="J8896">
        <v>15292</v>
      </c>
      <c r="K8896">
        <v>72</v>
      </c>
      <c r="L8896" t="s">
        <v>208</v>
      </c>
      <c r="M8896">
        <v>503</v>
      </c>
      <c r="N8896" t="s">
        <v>4816</v>
      </c>
      <c r="O8896" t="s">
        <v>190</v>
      </c>
      <c r="P8896" t="s">
        <v>70</v>
      </c>
      <c r="Q8896" t="s">
        <v>71</v>
      </c>
      <c r="R8896" t="s">
        <v>2102</v>
      </c>
      <c r="S8896" t="s">
        <v>73</v>
      </c>
      <c r="T8896">
        <v>1</v>
      </c>
      <c r="U8896">
        <v>0</v>
      </c>
      <c r="V8896">
        <v>1</v>
      </c>
      <c r="W8896" t="s">
        <v>441</v>
      </c>
      <c r="X8896" t="s">
        <v>855</v>
      </c>
      <c r="Y8896" t="s">
        <v>4001</v>
      </c>
      <c r="Z8896" t="s">
        <v>440</v>
      </c>
      <c r="AA8896" t="s">
        <v>96</v>
      </c>
      <c r="AB8896">
        <v>6</v>
      </c>
      <c r="AC8896">
        <v>6</v>
      </c>
      <c r="AD8896">
        <v>0</v>
      </c>
      <c r="AE8896" t="s">
        <v>79</v>
      </c>
      <c r="AF8896" t="s">
        <v>80</v>
      </c>
      <c r="AG8896" t="s">
        <v>81</v>
      </c>
      <c r="AH8896" t="s">
        <v>83</v>
      </c>
      <c r="AI8896" t="s">
        <v>83</v>
      </c>
      <c r="AJ8896" t="s">
        <v>83</v>
      </c>
      <c r="AK8896" t="s">
        <v>82</v>
      </c>
      <c r="AL8896" t="s">
        <v>83</v>
      </c>
      <c r="AM8896" t="s">
        <v>83</v>
      </c>
      <c r="AN8896" t="s">
        <v>83</v>
      </c>
      <c r="AO8896">
        <v>930</v>
      </c>
      <c r="AP8896">
        <v>1059</v>
      </c>
      <c r="AQ8896">
        <v>1</v>
      </c>
      <c r="AR8896" t="s">
        <v>702</v>
      </c>
      <c r="AS8896" t="s">
        <v>703</v>
      </c>
      <c r="AT8896" t="s">
        <v>4405</v>
      </c>
      <c r="AU8896" t="s">
        <v>2196</v>
      </c>
      <c r="AV8896" t="s">
        <v>2102</v>
      </c>
      <c r="AW8896" t="s">
        <v>4827</v>
      </c>
      <c r="AX8896" t="s">
        <v>4828</v>
      </c>
      <c r="AY8896">
        <v>72</v>
      </c>
      <c r="AZ8896" t="s">
        <v>90</v>
      </c>
      <c r="BA8896" t="s">
        <v>124</v>
      </c>
      <c r="BB8896" t="s">
        <v>83</v>
      </c>
      <c r="BC8896" t="s">
        <v>92</v>
      </c>
      <c r="BD8896" t="s">
        <v>129</v>
      </c>
      <c r="BE8896" t="s">
        <v>130</v>
      </c>
      <c r="BF8896" t="s">
        <v>116</v>
      </c>
      <c r="BG8896">
        <v>100</v>
      </c>
      <c r="BH8896" t="s">
        <v>78</v>
      </c>
      <c r="BI8896" t="s">
        <v>96</v>
      </c>
      <c r="BJ8896">
        <v>100</v>
      </c>
    </row>
    <row r="8897" spans="1:62" x14ac:dyDescent="0.3">
      <c r="A8897">
        <v>202510</v>
      </c>
      <c r="B8897" t="s">
        <v>204</v>
      </c>
      <c r="C8897" t="s">
        <v>205</v>
      </c>
      <c r="D8897" t="s">
        <v>64</v>
      </c>
      <c r="E8897" t="s">
        <v>206</v>
      </c>
      <c r="F8897" t="s">
        <v>207</v>
      </c>
      <c r="G8897">
        <v>201810</v>
      </c>
      <c r="H8897">
        <v>50</v>
      </c>
      <c r="I8897">
        <v>15293</v>
      </c>
      <c r="J8897">
        <v>15292</v>
      </c>
      <c r="K8897">
        <v>72</v>
      </c>
      <c r="L8897" t="s">
        <v>208</v>
      </c>
      <c r="M8897">
        <v>503</v>
      </c>
      <c r="N8897" t="s">
        <v>4816</v>
      </c>
      <c r="O8897" t="s">
        <v>190</v>
      </c>
      <c r="P8897" t="s">
        <v>70</v>
      </c>
      <c r="Q8897" t="s">
        <v>71</v>
      </c>
      <c r="R8897" t="s">
        <v>2102</v>
      </c>
      <c r="S8897" t="s">
        <v>73</v>
      </c>
      <c r="T8897">
        <v>1</v>
      </c>
      <c r="U8897">
        <v>0</v>
      </c>
      <c r="V8897">
        <v>1</v>
      </c>
      <c r="W8897" t="s">
        <v>441</v>
      </c>
      <c r="X8897" t="s">
        <v>855</v>
      </c>
      <c r="Y8897" t="s">
        <v>4001</v>
      </c>
      <c r="Z8897" t="s">
        <v>440</v>
      </c>
      <c r="AA8897" t="s">
        <v>96</v>
      </c>
      <c r="AB8897">
        <v>6</v>
      </c>
      <c r="AC8897">
        <v>6</v>
      </c>
      <c r="AD8897">
        <v>0</v>
      </c>
      <c r="AE8897" t="s">
        <v>79</v>
      </c>
      <c r="AF8897" t="s">
        <v>80</v>
      </c>
      <c r="AG8897" t="s">
        <v>81</v>
      </c>
      <c r="AH8897" t="s">
        <v>83</v>
      </c>
      <c r="AI8897" t="s">
        <v>83</v>
      </c>
      <c r="AJ8897" t="s">
        <v>83</v>
      </c>
      <c r="AK8897" t="s">
        <v>82</v>
      </c>
      <c r="AL8897" t="s">
        <v>83</v>
      </c>
      <c r="AM8897" t="s">
        <v>83</v>
      </c>
      <c r="AN8897" t="s">
        <v>83</v>
      </c>
      <c r="AO8897">
        <v>1100</v>
      </c>
      <c r="AP8897">
        <v>1229</v>
      </c>
      <c r="AQ8897">
        <v>1</v>
      </c>
      <c r="AR8897" t="s">
        <v>702</v>
      </c>
      <c r="AS8897" t="s">
        <v>703</v>
      </c>
      <c r="AT8897" t="s">
        <v>4405</v>
      </c>
      <c r="AU8897" t="s">
        <v>2196</v>
      </c>
      <c r="AV8897" t="s">
        <v>2102</v>
      </c>
      <c r="AW8897" t="s">
        <v>4827</v>
      </c>
      <c r="AX8897" t="s">
        <v>4828</v>
      </c>
      <c r="AY8897">
        <v>72</v>
      </c>
      <c r="AZ8897" t="s">
        <v>90</v>
      </c>
      <c r="BA8897" t="s">
        <v>124</v>
      </c>
      <c r="BB8897" t="s">
        <v>83</v>
      </c>
      <c r="BC8897" t="s">
        <v>92</v>
      </c>
      <c r="BD8897" t="s">
        <v>129</v>
      </c>
      <c r="BE8897" t="s">
        <v>130</v>
      </c>
      <c r="BF8897" t="s">
        <v>116</v>
      </c>
      <c r="BG8897">
        <v>100</v>
      </c>
      <c r="BH8897" t="s">
        <v>78</v>
      </c>
      <c r="BI8897" t="s">
        <v>96</v>
      </c>
      <c r="BJ8897">
        <v>100</v>
      </c>
    </row>
    <row r="8898" spans="1:62" x14ac:dyDescent="0.3">
      <c r="A8898">
        <v>202510</v>
      </c>
      <c r="B8898" t="s">
        <v>204</v>
      </c>
      <c r="C8898" t="s">
        <v>205</v>
      </c>
      <c r="D8898" t="s">
        <v>64</v>
      </c>
      <c r="E8898" t="s">
        <v>206</v>
      </c>
      <c r="F8898" t="s">
        <v>207</v>
      </c>
      <c r="G8898">
        <v>201810</v>
      </c>
      <c r="H8898">
        <v>50</v>
      </c>
      <c r="I8898">
        <v>15294</v>
      </c>
      <c r="K8898">
        <v>72</v>
      </c>
      <c r="L8898" t="s">
        <v>208</v>
      </c>
      <c r="M8898">
        <v>503</v>
      </c>
      <c r="N8898" t="s">
        <v>4816</v>
      </c>
      <c r="O8898" t="s">
        <v>191</v>
      </c>
      <c r="P8898" t="s">
        <v>70</v>
      </c>
      <c r="Q8898" t="s">
        <v>71</v>
      </c>
      <c r="R8898" t="s">
        <v>98</v>
      </c>
      <c r="S8898" t="s">
        <v>73</v>
      </c>
      <c r="T8898">
        <v>1</v>
      </c>
      <c r="U8898">
        <v>360</v>
      </c>
      <c r="V8898">
        <v>1</v>
      </c>
      <c r="W8898" t="s">
        <v>466</v>
      </c>
      <c r="X8898" t="s">
        <v>855</v>
      </c>
      <c r="Y8898" t="s">
        <v>3897</v>
      </c>
      <c r="Z8898" t="s">
        <v>467</v>
      </c>
      <c r="AA8898" t="s">
        <v>78</v>
      </c>
      <c r="AB8898">
        <v>6</v>
      </c>
      <c r="AC8898">
        <v>5</v>
      </c>
      <c r="AD8898">
        <v>1</v>
      </c>
      <c r="AE8898" t="s">
        <v>79</v>
      </c>
      <c r="AF8898" t="s">
        <v>80</v>
      </c>
      <c r="AG8898" t="s">
        <v>81</v>
      </c>
      <c r="AH8898" t="s">
        <v>82</v>
      </c>
      <c r="AI8898" t="s">
        <v>83</v>
      </c>
      <c r="AJ8898" t="s">
        <v>83</v>
      </c>
      <c r="AK8898" t="s">
        <v>83</v>
      </c>
      <c r="AL8898" t="s">
        <v>83</v>
      </c>
      <c r="AM8898" t="s">
        <v>83</v>
      </c>
      <c r="AN8898" t="s">
        <v>83</v>
      </c>
      <c r="AO8898">
        <v>1530</v>
      </c>
      <c r="AP8898">
        <v>1659</v>
      </c>
      <c r="AQ8898">
        <v>1</v>
      </c>
      <c r="AR8898" t="s">
        <v>702</v>
      </c>
      <c r="AS8898" t="s">
        <v>703</v>
      </c>
      <c r="AT8898" t="s">
        <v>4826</v>
      </c>
      <c r="AU8898" t="s">
        <v>2196</v>
      </c>
      <c r="AV8898" t="s">
        <v>98</v>
      </c>
      <c r="AW8898" t="s">
        <v>4829</v>
      </c>
      <c r="AX8898" t="s">
        <v>4830</v>
      </c>
      <c r="AY8898">
        <v>72</v>
      </c>
      <c r="AZ8898" t="s">
        <v>90</v>
      </c>
      <c r="BA8898" t="s">
        <v>219</v>
      </c>
      <c r="BB8898" t="s">
        <v>83</v>
      </c>
      <c r="BC8898" t="s">
        <v>92</v>
      </c>
      <c r="BD8898" t="s">
        <v>129</v>
      </c>
      <c r="BE8898" t="s">
        <v>94</v>
      </c>
      <c r="BF8898" t="s">
        <v>116</v>
      </c>
      <c r="BG8898">
        <v>100</v>
      </c>
      <c r="BH8898" t="s">
        <v>78</v>
      </c>
      <c r="BI8898" t="s">
        <v>96</v>
      </c>
      <c r="BJ8898">
        <v>100</v>
      </c>
    </row>
    <row r="8899" spans="1:62" x14ac:dyDescent="0.3">
      <c r="A8899">
        <v>202510</v>
      </c>
      <c r="B8899" t="s">
        <v>204</v>
      </c>
      <c r="C8899" t="s">
        <v>205</v>
      </c>
      <c r="D8899" t="s">
        <v>64</v>
      </c>
      <c r="E8899" t="s">
        <v>206</v>
      </c>
      <c r="F8899" t="s">
        <v>207</v>
      </c>
      <c r="G8899">
        <v>201810</v>
      </c>
      <c r="H8899">
        <v>50</v>
      </c>
      <c r="I8899">
        <v>15294</v>
      </c>
      <c r="K8899">
        <v>72</v>
      </c>
      <c r="L8899" t="s">
        <v>208</v>
      </c>
      <c r="M8899">
        <v>503</v>
      </c>
      <c r="N8899" t="s">
        <v>4816</v>
      </c>
      <c r="O8899" t="s">
        <v>191</v>
      </c>
      <c r="P8899" t="s">
        <v>70</v>
      </c>
      <c r="Q8899" t="s">
        <v>71</v>
      </c>
      <c r="R8899" t="s">
        <v>98</v>
      </c>
      <c r="S8899" t="s">
        <v>73</v>
      </c>
      <c r="T8899">
        <v>1</v>
      </c>
      <c r="U8899">
        <v>360</v>
      </c>
      <c r="V8899">
        <v>1</v>
      </c>
      <c r="W8899" t="s">
        <v>466</v>
      </c>
      <c r="X8899" t="s">
        <v>855</v>
      </c>
      <c r="Y8899" t="s">
        <v>3897</v>
      </c>
      <c r="Z8899" t="s">
        <v>467</v>
      </c>
      <c r="AA8899" t="s">
        <v>78</v>
      </c>
      <c r="AB8899">
        <v>6</v>
      </c>
      <c r="AC8899">
        <v>5</v>
      </c>
      <c r="AD8899">
        <v>1</v>
      </c>
      <c r="AE8899" t="s">
        <v>79</v>
      </c>
      <c r="AF8899" t="s">
        <v>80</v>
      </c>
      <c r="AG8899" t="s">
        <v>81</v>
      </c>
      <c r="AH8899" t="s">
        <v>82</v>
      </c>
      <c r="AI8899" t="s">
        <v>83</v>
      </c>
      <c r="AJ8899" t="s">
        <v>83</v>
      </c>
      <c r="AK8899" t="s">
        <v>83</v>
      </c>
      <c r="AL8899" t="s">
        <v>83</v>
      </c>
      <c r="AM8899" t="s">
        <v>83</v>
      </c>
      <c r="AN8899" t="s">
        <v>83</v>
      </c>
      <c r="AO8899">
        <v>1400</v>
      </c>
      <c r="AP8899">
        <v>1529</v>
      </c>
      <c r="AQ8899">
        <v>1</v>
      </c>
      <c r="AR8899" t="s">
        <v>702</v>
      </c>
      <c r="AS8899" t="s">
        <v>703</v>
      </c>
      <c r="AT8899" t="s">
        <v>4826</v>
      </c>
      <c r="AU8899" t="s">
        <v>2196</v>
      </c>
      <c r="AV8899" t="s">
        <v>98</v>
      </c>
      <c r="AW8899" t="s">
        <v>4829</v>
      </c>
      <c r="AX8899" t="s">
        <v>4830</v>
      </c>
      <c r="AY8899">
        <v>72</v>
      </c>
      <c r="AZ8899" t="s">
        <v>90</v>
      </c>
      <c r="BA8899" t="s">
        <v>219</v>
      </c>
      <c r="BB8899" t="s">
        <v>83</v>
      </c>
      <c r="BC8899" t="s">
        <v>92</v>
      </c>
      <c r="BD8899" t="s">
        <v>129</v>
      </c>
      <c r="BE8899" t="s">
        <v>94</v>
      </c>
      <c r="BF8899" t="s">
        <v>116</v>
      </c>
      <c r="BG8899">
        <v>100</v>
      </c>
      <c r="BH8899" t="s">
        <v>78</v>
      </c>
      <c r="BI8899" t="s">
        <v>96</v>
      </c>
      <c r="BJ8899">
        <v>100</v>
      </c>
    </row>
    <row r="8900" spans="1:62" x14ac:dyDescent="0.3">
      <c r="A8900">
        <v>202510</v>
      </c>
      <c r="B8900" t="s">
        <v>204</v>
      </c>
      <c r="C8900" t="s">
        <v>205</v>
      </c>
      <c r="D8900" t="s">
        <v>64</v>
      </c>
      <c r="E8900" t="s">
        <v>206</v>
      </c>
      <c r="F8900" t="s">
        <v>207</v>
      </c>
      <c r="G8900">
        <v>201810</v>
      </c>
      <c r="H8900">
        <v>50</v>
      </c>
      <c r="I8900">
        <v>15295</v>
      </c>
      <c r="J8900">
        <v>15294</v>
      </c>
      <c r="K8900">
        <v>72</v>
      </c>
      <c r="L8900" t="s">
        <v>208</v>
      </c>
      <c r="M8900">
        <v>503</v>
      </c>
      <c r="N8900" t="s">
        <v>4816</v>
      </c>
      <c r="O8900" t="s">
        <v>194</v>
      </c>
      <c r="P8900" t="s">
        <v>70</v>
      </c>
      <c r="Q8900" t="s">
        <v>71</v>
      </c>
      <c r="R8900" t="s">
        <v>2102</v>
      </c>
      <c r="S8900" t="s">
        <v>73</v>
      </c>
      <c r="T8900">
        <v>1</v>
      </c>
      <c r="U8900">
        <v>0</v>
      </c>
      <c r="V8900">
        <v>1</v>
      </c>
      <c r="W8900" t="s">
        <v>467</v>
      </c>
      <c r="X8900" t="s">
        <v>855</v>
      </c>
      <c r="Y8900" t="s">
        <v>4001</v>
      </c>
      <c r="Z8900" t="s">
        <v>466</v>
      </c>
      <c r="AA8900" t="s">
        <v>96</v>
      </c>
      <c r="AB8900">
        <v>6</v>
      </c>
      <c r="AC8900">
        <v>5</v>
      </c>
      <c r="AD8900">
        <v>1</v>
      </c>
      <c r="AE8900" t="s">
        <v>79</v>
      </c>
      <c r="AF8900" t="s">
        <v>80</v>
      </c>
      <c r="AG8900" t="s">
        <v>81</v>
      </c>
      <c r="AH8900" t="s">
        <v>83</v>
      </c>
      <c r="AI8900" t="s">
        <v>82</v>
      </c>
      <c r="AJ8900" t="s">
        <v>83</v>
      </c>
      <c r="AK8900" t="s">
        <v>83</v>
      </c>
      <c r="AL8900" t="s">
        <v>83</v>
      </c>
      <c r="AM8900" t="s">
        <v>83</v>
      </c>
      <c r="AN8900" t="s">
        <v>83</v>
      </c>
      <c r="AO8900">
        <v>930</v>
      </c>
      <c r="AP8900">
        <v>1059</v>
      </c>
      <c r="AQ8900">
        <v>1</v>
      </c>
      <c r="AR8900" t="s">
        <v>702</v>
      </c>
      <c r="AS8900" t="s">
        <v>703</v>
      </c>
      <c r="AT8900" t="s">
        <v>4405</v>
      </c>
      <c r="AU8900" t="s">
        <v>2196</v>
      </c>
      <c r="AV8900" t="s">
        <v>2102</v>
      </c>
      <c r="AW8900" t="s">
        <v>4829</v>
      </c>
      <c r="AX8900" t="s">
        <v>4830</v>
      </c>
      <c r="AY8900">
        <v>72</v>
      </c>
      <c r="AZ8900" t="s">
        <v>90</v>
      </c>
      <c r="BA8900" t="s">
        <v>219</v>
      </c>
      <c r="BB8900" t="s">
        <v>83</v>
      </c>
      <c r="BC8900" t="s">
        <v>92</v>
      </c>
      <c r="BD8900" t="s">
        <v>129</v>
      </c>
      <c r="BE8900" t="s">
        <v>94</v>
      </c>
      <c r="BF8900" t="s">
        <v>116</v>
      </c>
      <c r="BG8900">
        <v>100</v>
      </c>
      <c r="BH8900" t="s">
        <v>78</v>
      </c>
      <c r="BI8900" t="s">
        <v>96</v>
      </c>
      <c r="BJ8900">
        <v>100</v>
      </c>
    </row>
    <row r="8901" spans="1:62" x14ac:dyDescent="0.3">
      <c r="A8901">
        <v>202510</v>
      </c>
      <c r="B8901" t="s">
        <v>204</v>
      </c>
      <c r="C8901" t="s">
        <v>205</v>
      </c>
      <c r="D8901" t="s">
        <v>64</v>
      </c>
      <c r="E8901" t="s">
        <v>206</v>
      </c>
      <c r="F8901" t="s">
        <v>207</v>
      </c>
      <c r="G8901">
        <v>201810</v>
      </c>
      <c r="H8901">
        <v>50</v>
      </c>
      <c r="I8901">
        <v>15295</v>
      </c>
      <c r="J8901">
        <v>15294</v>
      </c>
      <c r="K8901">
        <v>72</v>
      </c>
      <c r="L8901" t="s">
        <v>208</v>
      </c>
      <c r="M8901">
        <v>503</v>
      </c>
      <c r="N8901" t="s">
        <v>4816</v>
      </c>
      <c r="O8901" t="s">
        <v>194</v>
      </c>
      <c r="P8901" t="s">
        <v>70</v>
      </c>
      <c r="Q8901" t="s">
        <v>71</v>
      </c>
      <c r="R8901" t="s">
        <v>2102</v>
      </c>
      <c r="S8901" t="s">
        <v>73</v>
      </c>
      <c r="T8901">
        <v>1</v>
      </c>
      <c r="U8901">
        <v>0</v>
      </c>
      <c r="V8901">
        <v>1</v>
      </c>
      <c r="W8901" t="s">
        <v>467</v>
      </c>
      <c r="X8901" t="s">
        <v>855</v>
      </c>
      <c r="Y8901" t="s">
        <v>4001</v>
      </c>
      <c r="Z8901" t="s">
        <v>466</v>
      </c>
      <c r="AA8901" t="s">
        <v>96</v>
      </c>
      <c r="AB8901">
        <v>6</v>
      </c>
      <c r="AC8901">
        <v>5</v>
      </c>
      <c r="AD8901">
        <v>1</v>
      </c>
      <c r="AE8901" t="s">
        <v>79</v>
      </c>
      <c r="AF8901" t="s">
        <v>80</v>
      </c>
      <c r="AG8901" t="s">
        <v>81</v>
      </c>
      <c r="AH8901" t="s">
        <v>83</v>
      </c>
      <c r="AI8901" t="s">
        <v>82</v>
      </c>
      <c r="AJ8901" t="s">
        <v>83</v>
      </c>
      <c r="AK8901" t="s">
        <v>83</v>
      </c>
      <c r="AL8901" t="s">
        <v>83</v>
      </c>
      <c r="AM8901" t="s">
        <v>83</v>
      </c>
      <c r="AN8901" t="s">
        <v>83</v>
      </c>
      <c r="AO8901">
        <v>800</v>
      </c>
      <c r="AP8901">
        <v>929</v>
      </c>
      <c r="AQ8901">
        <v>1</v>
      </c>
      <c r="AR8901" t="s">
        <v>702</v>
      </c>
      <c r="AS8901" t="s">
        <v>703</v>
      </c>
      <c r="AT8901" t="s">
        <v>4405</v>
      </c>
      <c r="AU8901" t="s">
        <v>2196</v>
      </c>
      <c r="AV8901" t="s">
        <v>2102</v>
      </c>
      <c r="AW8901" t="s">
        <v>4829</v>
      </c>
      <c r="AX8901" t="s">
        <v>4830</v>
      </c>
      <c r="AY8901">
        <v>72</v>
      </c>
      <c r="AZ8901" t="s">
        <v>90</v>
      </c>
      <c r="BA8901" t="s">
        <v>219</v>
      </c>
      <c r="BB8901" t="s">
        <v>83</v>
      </c>
      <c r="BC8901" t="s">
        <v>92</v>
      </c>
      <c r="BD8901" t="s">
        <v>129</v>
      </c>
      <c r="BE8901" t="s">
        <v>94</v>
      </c>
      <c r="BF8901" t="s">
        <v>116</v>
      </c>
      <c r="BG8901">
        <v>100</v>
      </c>
      <c r="BH8901" t="s">
        <v>78</v>
      </c>
      <c r="BI8901" t="s">
        <v>96</v>
      </c>
      <c r="BJ8901">
        <v>100</v>
      </c>
    </row>
    <row r="8902" spans="1:62" x14ac:dyDescent="0.3">
      <c r="A8902">
        <v>202510</v>
      </c>
      <c r="B8902" t="s">
        <v>296</v>
      </c>
      <c r="C8902" t="s">
        <v>297</v>
      </c>
      <c r="D8902" t="s">
        <v>64</v>
      </c>
      <c r="E8902" t="s">
        <v>65</v>
      </c>
      <c r="F8902" t="s">
        <v>298</v>
      </c>
      <c r="G8902">
        <v>201810</v>
      </c>
      <c r="H8902">
        <v>30</v>
      </c>
      <c r="I8902">
        <v>15296</v>
      </c>
      <c r="K8902">
        <v>54</v>
      </c>
      <c r="L8902" t="s">
        <v>67</v>
      </c>
      <c r="M8902">
        <v>103</v>
      </c>
      <c r="N8902" t="s">
        <v>175</v>
      </c>
      <c r="O8902" t="s">
        <v>259</v>
      </c>
      <c r="P8902" t="s">
        <v>211</v>
      </c>
      <c r="Q8902" t="s">
        <v>71</v>
      </c>
      <c r="R8902" t="s">
        <v>72</v>
      </c>
      <c r="S8902" t="s">
        <v>73</v>
      </c>
      <c r="T8902">
        <v>1</v>
      </c>
      <c r="U8902">
        <v>108</v>
      </c>
      <c r="V8902">
        <v>1</v>
      </c>
      <c r="W8902" t="s">
        <v>252</v>
      </c>
      <c r="X8902" t="s">
        <v>75</v>
      </c>
      <c r="Y8902" t="s">
        <v>2220</v>
      </c>
      <c r="Z8902" t="s">
        <v>474</v>
      </c>
      <c r="AA8902" t="s">
        <v>78</v>
      </c>
      <c r="AB8902">
        <v>28</v>
      </c>
      <c r="AC8902">
        <v>22</v>
      </c>
      <c r="AD8902">
        <v>6</v>
      </c>
      <c r="AE8902" t="s">
        <v>79</v>
      </c>
      <c r="AF8902" t="s">
        <v>80</v>
      </c>
      <c r="AG8902" t="s">
        <v>81</v>
      </c>
      <c r="AH8902" t="s">
        <v>83</v>
      </c>
      <c r="AI8902" t="s">
        <v>82</v>
      </c>
      <c r="AJ8902" t="s">
        <v>83</v>
      </c>
      <c r="AK8902" t="s">
        <v>83</v>
      </c>
      <c r="AL8902" t="s">
        <v>83</v>
      </c>
      <c r="AM8902" t="s">
        <v>83</v>
      </c>
      <c r="AN8902" t="s">
        <v>83</v>
      </c>
      <c r="AO8902">
        <v>930</v>
      </c>
      <c r="AP8902">
        <v>1059</v>
      </c>
      <c r="AQ8902">
        <v>1</v>
      </c>
      <c r="AR8902" t="s">
        <v>236</v>
      </c>
      <c r="AS8902" t="s">
        <v>237</v>
      </c>
      <c r="AT8902" t="s">
        <v>901</v>
      </c>
      <c r="AU8902" t="s">
        <v>216</v>
      </c>
      <c r="AV8902" t="s">
        <v>72</v>
      </c>
      <c r="AW8902" t="s">
        <v>4831</v>
      </c>
      <c r="AX8902" t="s">
        <v>4832</v>
      </c>
      <c r="AY8902">
        <v>54</v>
      </c>
      <c r="AZ8902" t="s">
        <v>114</v>
      </c>
      <c r="BA8902" t="s">
        <v>115</v>
      </c>
      <c r="BB8902" t="s">
        <v>124</v>
      </c>
      <c r="BC8902" t="s">
        <v>92</v>
      </c>
      <c r="BD8902" t="s">
        <v>93</v>
      </c>
      <c r="BE8902" t="s">
        <v>94</v>
      </c>
      <c r="BF8902" t="s">
        <v>220</v>
      </c>
      <c r="BG8902">
        <v>100</v>
      </c>
      <c r="BH8902" t="s">
        <v>78</v>
      </c>
      <c r="BI8902" t="s">
        <v>96</v>
      </c>
      <c r="BJ8902">
        <v>100</v>
      </c>
    </row>
    <row r="8903" spans="1:62" x14ac:dyDescent="0.3">
      <c r="A8903">
        <v>202510</v>
      </c>
      <c r="B8903" t="s">
        <v>296</v>
      </c>
      <c r="C8903" t="s">
        <v>297</v>
      </c>
      <c r="D8903" t="s">
        <v>64</v>
      </c>
      <c r="E8903" t="s">
        <v>65</v>
      </c>
      <c r="F8903" t="s">
        <v>298</v>
      </c>
      <c r="G8903">
        <v>201810</v>
      </c>
      <c r="H8903">
        <v>30</v>
      </c>
      <c r="I8903">
        <v>15296</v>
      </c>
      <c r="K8903">
        <v>54</v>
      </c>
      <c r="L8903" t="s">
        <v>67</v>
      </c>
      <c r="M8903">
        <v>103</v>
      </c>
      <c r="N8903" t="s">
        <v>175</v>
      </c>
      <c r="O8903" t="s">
        <v>259</v>
      </c>
      <c r="P8903" t="s">
        <v>211</v>
      </c>
      <c r="Q8903" t="s">
        <v>71</v>
      </c>
      <c r="R8903" t="s">
        <v>72</v>
      </c>
      <c r="S8903" t="s">
        <v>73</v>
      </c>
      <c r="T8903">
        <v>1</v>
      </c>
      <c r="U8903">
        <v>108</v>
      </c>
      <c r="V8903">
        <v>1</v>
      </c>
      <c r="W8903" t="s">
        <v>252</v>
      </c>
      <c r="X8903" t="s">
        <v>75</v>
      </c>
      <c r="Y8903" t="s">
        <v>2220</v>
      </c>
      <c r="Z8903" t="s">
        <v>474</v>
      </c>
      <c r="AA8903" t="s">
        <v>78</v>
      </c>
      <c r="AB8903">
        <v>28</v>
      </c>
      <c r="AC8903">
        <v>22</v>
      </c>
      <c r="AD8903">
        <v>6</v>
      </c>
      <c r="AE8903" t="s">
        <v>79</v>
      </c>
      <c r="AF8903" t="s">
        <v>80</v>
      </c>
      <c r="AG8903" t="s">
        <v>81</v>
      </c>
      <c r="AH8903" t="s">
        <v>83</v>
      </c>
      <c r="AI8903" t="s">
        <v>82</v>
      </c>
      <c r="AJ8903" t="s">
        <v>83</v>
      </c>
      <c r="AK8903" t="s">
        <v>83</v>
      </c>
      <c r="AL8903" t="s">
        <v>83</v>
      </c>
      <c r="AM8903" t="s">
        <v>83</v>
      </c>
      <c r="AN8903" t="s">
        <v>83</v>
      </c>
      <c r="AO8903">
        <v>1100</v>
      </c>
      <c r="AP8903">
        <v>1139</v>
      </c>
      <c r="AQ8903">
        <v>1</v>
      </c>
      <c r="AR8903" t="s">
        <v>236</v>
      </c>
      <c r="AS8903" t="s">
        <v>237</v>
      </c>
      <c r="AT8903" t="s">
        <v>901</v>
      </c>
      <c r="AU8903" t="s">
        <v>216</v>
      </c>
      <c r="AV8903" t="s">
        <v>72</v>
      </c>
      <c r="AW8903" t="s">
        <v>4831</v>
      </c>
      <c r="AX8903" t="s">
        <v>4832</v>
      </c>
      <c r="AY8903">
        <v>54</v>
      </c>
      <c r="AZ8903" t="s">
        <v>114</v>
      </c>
      <c r="BA8903" t="s">
        <v>115</v>
      </c>
      <c r="BB8903" t="s">
        <v>124</v>
      </c>
      <c r="BC8903" t="s">
        <v>92</v>
      </c>
      <c r="BD8903" t="s">
        <v>93</v>
      </c>
      <c r="BE8903" t="s">
        <v>94</v>
      </c>
      <c r="BF8903" t="s">
        <v>220</v>
      </c>
      <c r="BG8903">
        <v>100</v>
      </c>
      <c r="BH8903" t="s">
        <v>78</v>
      </c>
      <c r="BI8903" t="s">
        <v>96</v>
      </c>
      <c r="BJ8903">
        <v>100</v>
      </c>
    </row>
    <row r="8904" spans="1:62" x14ac:dyDescent="0.3">
      <c r="A8904">
        <v>202510</v>
      </c>
      <c r="B8904" t="s">
        <v>204</v>
      </c>
      <c r="C8904" t="s">
        <v>205</v>
      </c>
      <c r="D8904" t="s">
        <v>64</v>
      </c>
      <c r="E8904" t="s">
        <v>206</v>
      </c>
      <c r="F8904" t="s">
        <v>207</v>
      </c>
      <c r="G8904">
        <v>201810</v>
      </c>
      <c r="H8904">
        <v>50</v>
      </c>
      <c r="I8904">
        <v>15297</v>
      </c>
      <c r="K8904">
        <v>72</v>
      </c>
      <c r="L8904" t="s">
        <v>4833</v>
      </c>
      <c r="M8904">
        <v>504</v>
      </c>
      <c r="N8904" t="s">
        <v>4834</v>
      </c>
      <c r="O8904" t="s">
        <v>142</v>
      </c>
      <c r="P8904" t="s">
        <v>70</v>
      </c>
      <c r="Q8904" t="s">
        <v>71</v>
      </c>
      <c r="R8904" t="s">
        <v>72</v>
      </c>
      <c r="S8904" t="s">
        <v>73</v>
      </c>
      <c r="T8904">
        <v>1</v>
      </c>
      <c r="U8904">
        <v>72</v>
      </c>
      <c r="V8904">
        <v>1</v>
      </c>
      <c r="W8904" t="s">
        <v>124</v>
      </c>
      <c r="X8904" t="s">
        <v>189</v>
      </c>
      <c r="Y8904" t="s">
        <v>3897</v>
      </c>
      <c r="Z8904" t="s">
        <v>124</v>
      </c>
      <c r="AA8904" t="s">
        <v>78</v>
      </c>
      <c r="AB8904">
        <v>30</v>
      </c>
      <c r="AC8904">
        <v>21</v>
      </c>
      <c r="AD8904">
        <v>9</v>
      </c>
      <c r="AE8904" t="s">
        <v>79</v>
      </c>
      <c r="AF8904" t="s">
        <v>80</v>
      </c>
      <c r="AG8904" t="s">
        <v>81</v>
      </c>
      <c r="AH8904" t="s">
        <v>83</v>
      </c>
      <c r="AI8904" t="s">
        <v>83</v>
      </c>
      <c r="AJ8904" t="s">
        <v>83</v>
      </c>
      <c r="AK8904" t="s">
        <v>82</v>
      </c>
      <c r="AL8904" t="s">
        <v>83</v>
      </c>
      <c r="AM8904" t="s">
        <v>83</v>
      </c>
      <c r="AN8904" t="s">
        <v>83</v>
      </c>
      <c r="AO8904">
        <v>1530</v>
      </c>
      <c r="AP8904">
        <v>1659</v>
      </c>
      <c r="AQ8904">
        <v>1</v>
      </c>
      <c r="AR8904" t="s">
        <v>702</v>
      </c>
      <c r="AS8904" t="s">
        <v>703</v>
      </c>
      <c r="AT8904" t="s">
        <v>554</v>
      </c>
      <c r="AU8904" t="s">
        <v>87</v>
      </c>
      <c r="AV8904" t="s">
        <v>72</v>
      </c>
      <c r="AW8904" t="s">
        <v>4793</v>
      </c>
      <c r="AX8904" t="s">
        <v>4794</v>
      </c>
      <c r="AY8904">
        <v>72</v>
      </c>
      <c r="AZ8904" t="s">
        <v>90</v>
      </c>
      <c r="BA8904" t="s">
        <v>115</v>
      </c>
      <c r="BB8904" t="s">
        <v>124</v>
      </c>
      <c r="BC8904" t="s">
        <v>92</v>
      </c>
      <c r="BD8904" t="s">
        <v>93</v>
      </c>
      <c r="BE8904" t="s">
        <v>94</v>
      </c>
      <c r="BF8904" t="s">
        <v>116</v>
      </c>
      <c r="BG8904">
        <v>100</v>
      </c>
      <c r="BH8904" t="s">
        <v>78</v>
      </c>
      <c r="BI8904" t="s">
        <v>96</v>
      </c>
      <c r="BJ8904">
        <v>100</v>
      </c>
    </row>
    <row r="8905" spans="1:62" x14ac:dyDescent="0.3">
      <c r="A8905">
        <v>202510</v>
      </c>
      <c r="B8905" t="s">
        <v>204</v>
      </c>
      <c r="C8905" t="s">
        <v>205</v>
      </c>
      <c r="D8905" t="s">
        <v>64</v>
      </c>
      <c r="E8905" t="s">
        <v>206</v>
      </c>
      <c r="F8905" t="s">
        <v>207</v>
      </c>
      <c r="G8905">
        <v>201810</v>
      </c>
      <c r="H8905">
        <v>50</v>
      </c>
      <c r="I8905">
        <v>15297</v>
      </c>
      <c r="K8905">
        <v>72</v>
      </c>
      <c r="L8905" t="s">
        <v>4833</v>
      </c>
      <c r="M8905">
        <v>504</v>
      </c>
      <c r="N8905" t="s">
        <v>4834</v>
      </c>
      <c r="O8905" t="s">
        <v>142</v>
      </c>
      <c r="P8905" t="s">
        <v>70</v>
      </c>
      <c r="Q8905" t="s">
        <v>71</v>
      </c>
      <c r="R8905" t="s">
        <v>72</v>
      </c>
      <c r="S8905" t="s">
        <v>73</v>
      </c>
      <c r="T8905">
        <v>1</v>
      </c>
      <c r="U8905">
        <v>72</v>
      </c>
      <c r="V8905">
        <v>1</v>
      </c>
      <c r="W8905" t="s">
        <v>124</v>
      </c>
      <c r="X8905" t="s">
        <v>189</v>
      </c>
      <c r="Y8905" t="s">
        <v>3897</v>
      </c>
      <c r="Z8905" t="s">
        <v>124</v>
      </c>
      <c r="AA8905" t="s">
        <v>78</v>
      </c>
      <c r="AB8905">
        <v>30</v>
      </c>
      <c r="AC8905">
        <v>21</v>
      </c>
      <c r="AD8905">
        <v>9</v>
      </c>
      <c r="AE8905" t="s">
        <v>79</v>
      </c>
      <c r="AF8905" t="s">
        <v>80</v>
      </c>
      <c r="AG8905" t="s">
        <v>81</v>
      </c>
      <c r="AH8905" t="s">
        <v>83</v>
      </c>
      <c r="AI8905" t="s">
        <v>83</v>
      </c>
      <c r="AJ8905" t="s">
        <v>82</v>
      </c>
      <c r="AK8905" t="s">
        <v>83</v>
      </c>
      <c r="AL8905" t="s">
        <v>83</v>
      </c>
      <c r="AM8905" t="s">
        <v>83</v>
      </c>
      <c r="AN8905" t="s">
        <v>83</v>
      </c>
      <c r="AO8905">
        <v>1530</v>
      </c>
      <c r="AP8905">
        <v>1659</v>
      </c>
      <c r="AQ8905">
        <v>1</v>
      </c>
      <c r="AR8905" t="s">
        <v>702</v>
      </c>
      <c r="AS8905" t="s">
        <v>703</v>
      </c>
      <c r="AT8905" t="s">
        <v>554</v>
      </c>
      <c r="AU8905" t="s">
        <v>87</v>
      </c>
      <c r="AV8905" t="s">
        <v>72</v>
      </c>
      <c r="AW8905" t="s">
        <v>4793</v>
      </c>
      <c r="AX8905" t="s">
        <v>4794</v>
      </c>
      <c r="AY8905">
        <v>72</v>
      </c>
      <c r="AZ8905" t="s">
        <v>90</v>
      </c>
      <c r="BA8905" t="s">
        <v>115</v>
      </c>
      <c r="BB8905" t="s">
        <v>124</v>
      </c>
      <c r="BC8905" t="s">
        <v>92</v>
      </c>
      <c r="BD8905" t="s">
        <v>93</v>
      </c>
      <c r="BE8905" t="s">
        <v>94</v>
      </c>
      <c r="BF8905" t="s">
        <v>116</v>
      </c>
      <c r="BG8905">
        <v>100</v>
      </c>
      <c r="BH8905" t="s">
        <v>78</v>
      </c>
      <c r="BI8905" t="s">
        <v>96</v>
      </c>
      <c r="BJ8905">
        <v>100</v>
      </c>
    </row>
    <row r="8906" spans="1:62" x14ac:dyDescent="0.3">
      <c r="A8906">
        <v>202510</v>
      </c>
      <c r="B8906" t="s">
        <v>296</v>
      </c>
      <c r="C8906" t="s">
        <v>297</v>
      </c>
      <c r="D8906" t="s">
        <v>64</v>
      </c>
      <c r="E8906" t="s">
        <v>65</v>
      </c>
      <c r="F8906" t="s">
        <v>298</v>
      </c>
      <c r="G8906">
        <v>201810</v>
      </c>
      <c r="H8906">
        <v>30</v>
      </c>
      <c r="I8906">
        <v>15298</v>
      </c>
      <c r="J8906">
        <v>15296</v>
      </c>
      <c r="K8906">
        <v>36</v>
      </c>
      <c r="L8906" t="s">
        <v>67</v>
      </c>
      <c r="M8906">
        <v>103</v>
      </c>
      <c r="N8906" t="s">
        <v>175</v>
      </c>
      <c r="O8906" t="s">
        <v>479</v>
      </c>
      <c r="P8906" t="s">
        <v>211</v>
      </c>
      <c r="Q8906" t="s">
        <v>71</v>
      </c>
      <c r="R8906" t="s">
        <v>98</v>
      </c>
      <c r="S8906" t="s">
        <v>73</v>
      </c>
      <c r="T8906">
        <v>1</v>
      </c>
      <c r="U8906">
        <v>0</v>
      </c>
      <c r="V8906">
        <v>1</v>
      </c>
      <c r="W8906" t="s">
        <v>474</v>
      </c>
      <c r="X8906" t="s">
        <v>75</v>
      </c>
      <c r="Y8906" t="s">
        <v>3897</v>
      </c>
      <c r="Z8906" t="s">
        <v>252</v>
      </c>
      <c r="AA8906" t="s">
        <v>96</v>
      </c>
      <c r="AB8906">
        <v>14</v>
      </c>
      <c r="AC8906">
        <v>13</v>
      </c>
      <c r="AD8906">
        <v>1</v>
      </c>
      <c r="AE8906" t="s">
        <v>79</v>
      </c>
      <c r="AF8906" t="s">
        <v>80</v>
      </c>
      <c r="AG8906" t="s">
        <v>81</v>
      </c>
      <c r="AH8906" t="s">
        <v>83</v>
      </c>
      <c r="AI8906" t="s">
        <v>83</v>
      </c>
      <c r="AJ8906" t="s">
        <v>82</v>
      </c>
      <c r="AK8906" t="s">
        <v>83</v>
      </c>
      <c r="AL8906" t="s">
        <v>83</v>
      </c>
      <c r="AM8906" t="s">
        <v>83</v>
      </c>
      <c r="AN8906" t="s">
        <v>83</v>
      </c>
      <c r="AO8906">
        <v>930</v>
      </c>
      <c r="AP8906">
        <v>1059</v>
      </c>
      <c r="AQ8906">
        <v>1</v>
      </c>
      <c r="AR8906" t="s">
        <v>325</v>
      </c>
      <c r="AS8906" t="s">
        <v>326</v>
      </c>
      <c r="AT8906" t="s">
        <v>3050</v>
      </c>
      <c r="AU8906" t="s">
        <v>3051</v>
      </c>
      <c r="AV8906" t="s">
        <v>98</v>
      </c>
      <c r="AW8906" t="s">
        <v>4831</v>
      </c>
      <c r="AX8906" t="s">
        <v>4832</v>
      </c>
      <c r="AY8906">
        <v>36</v>
      </c>
      <c r="AZ8906" t="s">
        <v>114</v>
      </c>
      <c r="BA8906" t="s">
        <v>115</v>
      </c>
      <c r="BB8906" t="s">
        <v>124</v>
      </c>
      <c r="BC8906" t="s">
        <v>92</v>
      </c>
      <c r="BD8906" t="s">
        <v>93</v>
      </c>
      <c r="BE8906" t="s">
        <v>94</v>
      </c>
      <c r="BF8906" t="s">
        <v>220</v>
      </c>
      <c r="BG8906">
        <v>100</v>
      </c>
      <c r="BH8906" t="s">
        <v>78</v>
      </c>
      <c r="BI8906" t="s">
        <v>96</v>
      </c>
      <c r="BJ8906">
        <v>100</v>
      </c>
    </row>
    <row r="8907" spans="1:62" x14ac:dyDescent="0.3">
      <c r="A8907">
        <v>202510</v>
      </c>
      <c r="B8907" t="s">
        <v>296</v>
      </c>
      <c r="C8907" t="s">
        <v>297</v>
      </c>
      <c r="D8907" t="s">
        <v>64</v>
      </c>
      <c r="E8907" t="s">
        <v>65</v>
      </c>
      <c r="F8907" t="s">
        <v>298</v>
      </c>
      <c r="G8907">
        <v>201810</v>
      </c>
      <c r="H8907">
        <v>30</v>
      </c>
      <c r="I8907">
        <v>15299</v>
      </c>
      <c r="J8907">
        <v>15296</v>
      </c>
      <c r="K8907">
        <v>36</v>
      </c>
      <c r="L8907" t="s">
        <v>67</v>
      </c>
      <c r="M8907">
        <v>103</v>
      </c>
      <c r="N8907" t="s">
        <v>175</v>
      </c>
      <c r="O8907" t="s">
        <v>497</v>
      </c>
      <c r="P8907" t="s">
        <v>211</v>
      </c>
      <c r="Q8907" t="s">
        <v>71</v>
      </c>
      <c r="R8907" t="s">
        <v>98</v>
      </c>
      <c r="S8907" t="s">
        <v>73</v>
      </c>
      <c r="T8907">
        <v>1</v>
      </c>
      <c r="U8907">
        <v>0</v>
      </c>
      <c r="V8907">
        <v>1</v>
      </c>
      <c r="W8907" t="s">
        <v>474</v>
      </c>
      <c r="X8907" t="s">
        <v>75</v>
      </c>
      <c r="Y8907" t="s">
        <v>3897</v>
      </c>
      <c r="Z8907" t="s">
        <v>252</v>
      </c>
      <c r="AA8907" t="s">
        <v>96</v>
      </c>
      <c r="AB8907">
        <v>14</v>
      </c>
      <c r="AC8907">
        <v>9</v>
      </c>
      <c r="AD8907">
        <v>5</v>
      </c>
      <c r="AE8907" t="s">
        <v>79</v>
      </c>
      <c r="AF8907" t="s">
        <v>80</v>
      </c>
      <c r="AG8907" t="s">
        <v>81</v>
      </c>
      <c r="AH8907" t="s">
        <v>83</v>
      </c>
      <c r="AI8907" t="s">
        <v>83</v>
      </c>
      <c r="AJ8907" t="s">
        <v>83</v>
      </c>
      <c r="AK8907" t="s">
        <v>82</v>
      </c>
      <c r="AL8907" t="s">
        <v>83</v>
      </c>
      <c r="AM8907" t="s">
        <v>83</v>
      </c>
      <c r="AN8907" t="s">
        <v>83</v>
      </c>
      <c r="AO8907">
        <v>930</v>
      </c>
      <c r="AP8907">
        <v>1059</v>
      </c>
      <c r="AQ8907">
        <v>1</v>
      </c>
      <c r="AR8907" t="s">
        <v>325</v>
      </c>
      <c r="AS8907" t="s">
        <v>326</v>
      </c>
      <c r="AT8907" t="s">
        <v>3050</v>
      </c>
      <c r="AU8907" t="s">
        <v>3051</v>
      </c>
      <c r="AV8907" t="s">
        <v>98</v>
      </c>
      <c r="AW8907" t="s">
        <v>4831</v>
      </c>
      <c r="AX8907" t="s">
        <v>4832</v>
      </c>
      <c r="AY8907">
        <v>36</v>
      </c>
      <c r="AZ8907" t="s">
        <v>114</v>
      </c>
      <c r="BA8907" t="s">
        <v>115</v>
      </c>
      <c r="BB8907" t="s">
        <v>124</v>
      </c>
      <c r="BC8907" t="s">
        <v>92</v>
      </c>
      <c r="BD8907" t="s">
        <v>93</v>
      </c>
      <c r="BE8907" t="s">
        <v>94</v>
      </c>
      <c r="BF8907" t="s">
        <v>220</v>
      </c>
      <c r="BG8907">
        <v>100</v>
      </c>
      <c r="BH8907" t="s">
        <v>78</v>
      </c>
      <c r="BI8907" t="s">
        <v>96</v>
      </c>
      <c r="BJ8907">
        <v>100</v>
      </c>
    </row>
    <row r="8908" spans="1:62" x14ac:dyDescent="0.3">
      <c r="A8908">
        <v>202510</v>
      </c>
      <c r="B8908" t="s">
        <v>204</v>
      </c>
      <c r="C8908" t="s">
        <v>205</v>
      </c>
      <c r="D8908" t="s">
        <v>64</v>
      </c>
      <c r="E8908" t="s">
        <v>206</v>
      </c>
      <c r="F8908" t="s">
        <v>207</v>
      </c>
      <c r="G8908">
        <v>201810</v>
      </c>
      <c r="H8908">
        <v>50</v>
      </c>
      <c r="I8908">
        <v>15300</v>
      </c>
      <c r="K8908">
        <v>72</v>
      </c>
      <c r="L8908" t="s">
        <v>4833</v>
      </c>
      <c r="M8908">
        <v>504</v>
      </c>
      <c r="N8908" t="s">
        <v>4834</v>
      </c>
      <c r="O8908" t="s">
        <v>148</v>
      </c>
      <c r="P8908" t="s">
        <v>70</v>
      </c>
      <c r="Q8908" t="s">
        <v>71</v>
      </c>
      <c r="R8908" t="s">
        <v>72</v>
      </c>
      <c r="S8908" t="s">
        <v>73</v>
      </c>
      <c r="T8908">
        <v>1</v>
      </c>
      <c r="U8908">
        <v>72</v>
      </c>
      <c r="V8908">
        <v>1</v>
      </c>
      <c r="W8908" t="s">
        <v>124</v>
      </c>
      <c r="X8908" t="s">
        <v>75</v>
      </c>
      <c r="Y8908" t="s">
        <v>3897</v>
      </c>
      <c r="Z8908" t="s">
        <v>124</v>
      </c>
      <c r="AA8908" t="s">
        <v>78</v>
      </c>
      <c r="AB8908">
        <v>30</v>
      </c>
      <c r="AC8908">
        <v>30</v>
      </c>
      <c r="AD8908">
        <v>0</v>
      </c>
      <c r="AE8908" t="s">
        <v>79</v>
      </c>
      <c r="AF8908" t="s">
        <v>80</v>
      </c>
      <c r="AG8908" t="s">
        <v>81</v>
      </c>
      <c r="AH8908" t="s">
        <v>83</v>
      </c>
      <c r="AI8908" t="s">
        <v>83</v>
      </c>
      <c r="AJ8908" t="s">
        <v>82</v>
      </c>
      <c r="AK8908" t="s">
        <v>83</v>
      </c>
      <c r="AL8908" t="s">
        <v>83</v>
      </c>
      <c r="AM8908" t="s">
        <v>83</v>
      </c>
      <c r="AN8908" t="s">
        <v>83</v>
      </c>
      <c r="AO8908">
        <v>1400</v>
      </c>
      <c r="AP8908">
        <v>1529</v>
      </c>
      <c r="AQ8908">
        <v>1</v>
      </c>
      <c r="AR8908" t="s">
        <v>702</v>
      </c>
      <c r="AS8908" t="s">
        <v>703</v>
      </c>
      <c r="AT8908" t="s">
        <v>1541</v>
      </c>
      <c r="AU8908" t="s">
        <v>87</v>
      </c>
      <c r="AV8908" t="s">
        <v>72</v>
      </c>
      <c r="AW8908" t="s">
        <v>4793</v>
      </c>
      <c r="AX8908" t="s">
        <v>4794</v>
      </c>
      <c r="AY8908">
        <v>72</v>
      </c>
      <c r="AZ8908" t="s">
        <v>90</v>
      </c>
      <c r="BA8908" t="s">
        <v>115</v>
      </c>
      <c r="BB8908" t="s">
        <v>124</v>
      </c>
      <c r="BC8908" t="s">
        <v>92</v>
      </c>
      <c r="BD8908" t="s">
        <v>93</v>
      </c>
      <c r="BE8908" t="s">
        <v>94</v>
      </c>
      <c r="BF8908" t="s">
        <v>116</v>
      </c>
      <c r="BG8908">
        <v>100</v>
      </c>
      <c r="BH8908" t="s">
        <v>78</v>
      </c>
      <c r="BI8908" t="s">
        <v>96</v>
      </c>
      <c r="BJ8908">
        <v>100</v>
      </c>
    </row>
    <row r="8909" spans="1:62" x14ac:dyDescent="0.3">
      <c r="A8909">
        <v>202510</v>
      </c>
      <c r="B8909" t="s">
        <v>204</v>
      </c>
      <c r="C8909" t="s">
        <v>205</v>
      </c>
      <c r="D8909" t="s">
        <v>64</v>
      </c>
      <c r="E8909" t="s">
        <v>206</v>
      </c>
      <c r="F8909" t="s">
        <v>207</v>
      </c>
      <c r="G8909">
        <v>201810</v>
      </c>
      <c r="H8909">
        <v>50</v>
      </c>
      <c r="I8909">
        <v>15300</v>
      </c>
      <c r="K8909">
        <v>72</v>
      </c>
      <c r="L8909" t="s">
        <v>4833</v>
      </c>
      <c r="M8909">
        <v>504</v>
      </c>
      <c r="N8909" t="s">
        <v>4834</v>
      </c>
      <c r="O8909" t="s">
        <v>148</v>
      </c>
      <c r="P8909" t="s">
        <v>70</v>
      </c>
      <c r="Q8909" t="s">
        <v>71</v>
      </c>
      <c r="R8909" t="s">
        <v>72</v>
      </c>
      <c r="S8909" t="s">
        <v>73</v>
      </c>
      <c r="T8909">
        <v>1</v>
      </c>
      <c r="U8909">
        <v>72</v>
      </c>
      <c r="V8909">
        <v>1</v>
      </c>
      <c r="W8909" t="s">
        <v>124</v>
      </c>
      <c r="X8909" t="s">
        <v>75</v>
      </c>
      <c r="Y8909" t="s">
        <v>3897</v>
      </c>
      <c r="Z8909" t="s">
        <v>124</v>
      </c>
      <c r="AA8909" t="s">
        <v>78</v>
      </c>
      <c r="AB8909">
        <v>30</v>
      </c>
      <c r="AC8909">
        <v>30</v>
      </c>
      <c r="AD8909">
        <v>0</v>
      </c>
      <c r="AE8909" t="s">
        <v>79</v>
      </c>
      <c r="AF8909" t="s">
        <v>80</v>
      </c>
      <c r="AG8909" t="s">
        <v>81</v>
      </c>
      <c r="AH8909" t="s">
        <v>83</v>
      </c>
      <c r="AI8909" t="s">
        <v>83</v>
      </c>
      <c r="AJ8909" t="s">
        <v>83</v>
      </c>
      <c r="AK8909" t="s">
        <v>82</v>
      </c>
      <c r="AL8909" t="s">
        <v>83</v>
      </c>
      <c r="AM8909" t="s">
        <v>83</v>
      </c>
      <c r="AN8909" t="s">
        <v>83</v>
      </c>
      <c r="AO8909">
        <v>1400</v>
      </c>
      <c r="AP8909">
        <v>1529</v>
      </c>
      <c r="AQ8909">
        <v>1</v>
      </c>
      <c r="AR8909" t="s">
        <v>702</v>
      </c>
      <c r="AS8909" t="s">
        <v>703</v>
      </c>
      <c r="AT8909" t="s">
        <v>1541</v>
      </c>
      <c r="AU8909" t="s">
        <v>87</v>
      </c>
      <c r="AV8909" t="s">
        <v>72</v>
      </c>
      <c r="AW8909" t="s">
        <v>4793</v>
      </c>
      <c r="AX8909" t="s">
        <v>4794</v>
      </c>
      <c r="AY8909">
        <v>72</v>
      </c>
      <c r="AZ8909" t="s">
        <v>90</v>
      </c>
      <c r="BA8909" t="s">
        <v>115</v>
      </c>
      <c r="BB8909" t="s">
        <v>124</v>
      </c>
      <c r="BC8909" t="s">
        <v>92</v>
      </c>
      <c r="BD8909" t="s">
        <v>93</v>
      </c>
      <c r="BE8909" t="s">
        <v>94</v>
      </c>
      <c r="BF8909" t="s">
        <v>116</v>
      </c>
      <c r="BG8909">
        <v>100</v>
      </c>
      <c r="BH8909" t="s">
        <v>78</v>
      </c>
      <c r="BI8909" t="s">
        <v>96</v>
      </c>
      <c r="BJ8909">
        <v>100</v>
      </c>
    </row>
    <row r="8910" spans="1:62" x14ac:dyDescent="0.3">
      <c r="A8910">
        <v>202510</v>
      </c>
      <c r="B8910" t="s">
        <v>296</v>
      </c>
      <c r="C8910" t="s">
        <v>297</v>
      </c>
      <c r="D8910" t="s">
        <v>64</v>
      </c>
      <c r="E8910" t="s">
        <v>65</v>
      </c>
      <c r="F8910" t="s">
        <v>298</v>
      </c>
      <c r="G8910">
        <v>201810</v>
      </c>
      <c r="H8910">
        <v>30</v>
      </c>
      <c r="I8910">
        <v>15301</v>
      </c>
      <c r="K8910">
        <v>54</v>
      </c>
      <c r="L8910" t="s">
        <v>67</v>
      </c>
      <c r="M8910">
        <v>103</v>
      </c>
      <c r="N8910" t="s">
        <v>175</v>
      </c>
      <c r="O8910" t="s">
        <v>480</v>
      </c>
      <c r="P8910" t="s">
        <v>211</v>
      </c>
      <c r="Q8910" t="s">
        <v>71</v>
      </c>
      <c r="R8910" t="s">
        <v>72</v>
      </c>
      <c r="S8910" t="s">
        <v>73</v>
      </c>
      <c r="T8910">
        <v>1</v>
      </c>
      <c r="U8910">
        <v>108</v>
      </c>
      <c r="V8910">
        <v>1</v>
      </c>
      <c r="W8910" t="s">
        <v>481</v>
      </c>
      <c r="X8910" t="s">
        <v>75</v>
      </c>
      <c r="Y8910" t="s">
        <v>2220</v>
      </c>
      <c r="Z8910" t="s">
        <v>482</v>
      </c>
      <c r="AA8910" t="s">
        <v>78</v>
      </c>
      <c r="AB8910">
        <v>28</v>
      </c>
      <c r="AC8910">
        <v>12</v>
      </c>
      <c r="AD8910">
        <v>16</v>
      </c>
      <c r="AE8910" t="s">
        <v>79</v>
      </c>
      <c r="AF8910" t="s">
        <v>80</v>
      </c>
      <c r="AG8910" t="s">
        <v>81</v>
      </c>
      <c r="AH8910" t="s">
        <v>83</v>
      </c>
      <c r="AI8910" t="s">
        <v>83</v>
      </c>
      <c r="AJ8910" t="s">
        <v>83</v>
      </c>
      <c r="AK8910" t="s">
        <v>83</v>
      </c>
      <c r="AL8910" t="s">
        <v>82</v>
      </c>
      <c r="AM8910" t="s">
        <v>83</v>
      </c>
      <c r="AN8910" t="s">
        <v>83</v>
      </c>
      <c r="AO8910">
        <v>930</v>
      </c>
      <c r="AP8910">
        <v>1009</v>
      </c>
      <c r="AQ8910">
        <v>1</v>
      </c>
      <c r="AR8910" t="s">
        <v>1024</v>
      </c>
      <c r="AS8910" t="s">
        <v>1025</v>
      </c>
      <c r="AT8910" t="s">
        <v>458</v>
      </c>
      <c r="AU8910" t="s">
        <v>216</v>
      </c>
      <c r="AV8910" t="s">
        <v>72</v>
      </c>
      <c r="AW8910" t="s">
        <v>4831</v>
      </c>
      <c r="AX8910" t="s">
        <v>4832</v>
      </c>
      <c r="AY8910">
        <v>54</v>
      </c>
      <c r="AZ8910" t="s">
        <v>114</v>
      </c>
      <c r="BA8910" t="s">
        <v>115</v>
      </c>
      <c r="BB8910" t="s">
        <v>124</v>
      </c>
      <c r="BC8910" t="s">
        <v>92</v>
      </c>
      <c r="BD8910" t="s">
        <v>93</v>
      </c>
      <c r="BE8910" t="s">
        <v>94</v>
      </c>
      <c r="BF8910" t="s">
        <v>220</v>
      </c>
      <c r="BG8910">
        <v>100</v>
      </c>
      <c r="BH8910" t="s">
        <v>78</v>
      </c>
      <c r="BI8910" t="s">
        <v>96</v>
      </c>
      <c r="BJ8910">
        <v>100</v>
      </c>
    </row>
    <row r="8911" spans="1:62" x14ac:dyDescent="0.3">
      <c r="A8911">
        <v>202510</v>
      </c>
      <c r="B8911" t="s">
        <v>296</v>
      </c>
      <c r="C8911" t="s">
        <v>297</v>
      </c>
      <c r="D8911" t="s">
        <v>64</v>
      </c>
      <c r="E8911" t="s">
        <v>65</v>
      </c>
      <c r="F8911" t="s">
        <v>298</v>
      </c>
      <c r="G8911">
        <v>201810</v>
      </c>
      <c r="H8911">
        <v>30</v>
      </c>
      <c r="I8911">
        <v>15301</v>
      </c>
      <c r="K8911">
        <v>54</v>
      </c>
      <c r="L8911" t="s">
        <v>67</v>
      </c>
      <c r="M8911">
        <v>103</v>
      </c>
      <c r="N8911" t="s">
        <v>175</v>
      </c>
      <c r="O8911" t="s">
        <v>480</v>
      </c>
      <c r="P8911" t="s">
        <v>211</v>
      </c>
      <c r="Q8911" t="s">
        <v>71</v>
      </c>
      <c r="R8911" t="s">
        <v>72</v>
      </c>
      <c r="S8911" t="s">
        <v>73</v>
      </c>
      <c r="T8911">
        <v>1</v>
      </c>
      <c r="U8911">
        <v>108</v>
      </c>
      <c r="V8911">
        <v>1</v>
      </c>
      <c r="W8911" t="s">
        <v>481</v>
      </c>
      <c r="X8911" t="s">
        <v>75</v>
      </c>
      <c r="Y8911" t="s">
        <v>2220</v>
      </c>
      <c r="Z8911" t="s">
        <v>482</v>
      </c>
      <c r="AA8911" t="s">
        <v>78</v>
      </c>
      <c r="AB8911">
        <v>28</v>
      </c>
      <c r="AC8911">
        <v>12</v>
      </c>
      <c r="AD8911">
        <v>16</v>
      </c>
      <c r="AE8911" t="s">
        <v>79</v>
      </c>
      <c r="AF8911" t="s">
        <v>80</v>
      </c>
      <c r="AG8911" t="s">
        <v>81</v>
      </c>
      <c r="AH8911" t="s">
        <v>83</v>
      </c>
      <c r="AI8911" t="s">
        <v>83</v>
      </c>
      <c r="AJ8911" t="s">
        <v>83</v>
      </c>
      <c r="AK8911" t="s">
        <v>83</v>
      </c>
      <c r="AL8911" t="s">
        <v>82</v>
      </c>
      <c r="AM8911" t="s">
        <v>83</v>
      </c>
      <c r="AN8911" t="s">
        <v>83</v>
      </c>
      <c r="AO8911">
        <v>800</v>
      </c>
      <c r="AP8911">
        <v>929</v>
      </c>
      <c r="AQ8911">
        <v>1</v>
      </c>
      <c r="AR8911" t="s">
        <v>1024</v>
      </c>
      <c r="AS8911" t="s">
        <v>1025</v>
      </c>
      <c r="AT8911" t="s">
        <v>458</v>
      </c>
      <c r="AU8911" t="s">
        <v>216</v>
      </c>
      <c r="AV8911" t="s">
        <v>72</v>
      </c>
      <c r="AW8911" t="s">
        <v>4831</v>
      </c>
      <c r="AX8911" t="s">
        <v>4832</v>
      </c>
      <c r="AY8911">
        <v>54</v>
      </c>
      <c r="AZ8911" t="s">
        <v>114</v>
      </c>
      <c r="BA8911" t="s">
        <v>115</v>
      </c>
      <c r="BB8911" t="s">
        <v>124</v>
      </c>
      <c r="BC8911" t="s">
        <v>92</v>
      </c>
      <c r="BD8911" t="s">
        <v>93</v>
      </c>
      <c r="BE8911" t="s">
        <v>94</v>
      </c>
      <c r="BF8911" t="s">
        <v>220</v>
      </c>
      <c r="BG8911">
        <v>100</v>
      </c>
      <c r="BH8911" t="s">
        <v>78</v>
      </c>
      <c r="BI8911" t="s">
        <v>96</v>
      </c>
      <c r="BJ8911">
        <v>100</v>
      </c>
    </row>
    <row r="8912" spans="1:62" x14ac:dyDescent="0.3">
      <c r="A8912">
        <v>202510</v>
      </c>
      <c r="B8912" t="s">
        <v>4693</v>
      </c>
      <c r="C8912" t="s">
        <v>4694</v>
      </c>
      <c r="D8912" t="s">
        <v>64</v>
      </c>
      <c r="E8912" t="s">
        <v>4695</v>
      </c>
      <c r="F8912" t="s">
        <v>4696</v>
      </c>
      <c r="G8912">
        <v>202110</v>
      </c>
      <c r="H8912">
        <v>30</v>
      </c>
      <c r="I8912">
        <v>15302</v>
      </c>
      <c r="K8912">
        <v>72</v>
      </c>
      <c r="L8912" t="s">
        <v>4697</v>
      </c>
      <c r="M8912">
        <v>4</v>
      </c>
      <c r="N8912" t="s">
        <v>4716</v>
      </c>
      <c r="O8912" t="s">
        <v>573</v>
      </c>
      <c r="P8912" t="s">
        <v>64</v>
      </c>
      <c r="Q8912" t="s">
        <v>71</v>
      </c>
      <c r="R8912" t="s">
        <v>72</v>
      </c>
      <c r="S8912" t="s">
        <v>73</v>
      </c>
      <c r="T8912">
        <v>1</v>
      </c>
      <c r="U8912">
        <v>72</v>
      </c>
      <c r="V8912">
        <v>1</v>
      </c>
      <c r="W8912" t="s">
        <v>124</v>
      </c>
      <c r="X8912" t="s">
        <v>75</v>
      </c>
      <c r="Y8912" t="s">
        <v>80</v>
      </c>
      <c r="Z8912" t="s">
        <v>124</v>
      </c>
      <c r="AA8912" t="s">
        <v>78</v>
      </c>
      <c r="AB8912">
        <v>45</v>
      </c>
      <c r="AC8912">
        <v>43</v>
      </c>
      <c r="AD8912">
        <v>2</v>
      </c>
      <c r="AE8912" t="s">
        <v>79</v>
      </c>
      <c r="AF8912" t="s">
        <v>80</v>
      </c>
      <c r="AG8912" t="s">
        <v>81</v>
      </c>
      <c r="AH8912" t="s">
        <v>83</v>
      </c>
      <c r="AI8912" t="s">
        <v>82</v>
      </c>
      <c r="AJ8912" t="s">
        <v>83</v>
      </c>
      <c r="AK8912" t="s">
        <v>83</v>
      </c>
      <c r="AL8912" t="s">
        <v>83</v>
      </c>
      <c r="AM8912" t="s">
        <v>83</v>
      </c>
      <c r="AN8912" t="s">
        <v>83</v>
      </c>
      <c r="AO8912">
        <v>1700</v>
      </c>
      <c r="AP8912">
        <v>1829</v>
      </c>
      <c r="AQ8912">
        <v>1</v>
      </c>
      <c r="AR8912" t="s">
        <v>528</v>
      </c>
      <c r="AS8912" t="s">
        <v>529</v>
      </c>
      <c r="AT8912" t="s">
        <v>3353</v>
      </c>
      <c r="AU8912" t="s">
        <v>87</v>
      </c>
      <c r="AV8912" t="s">
        <v>72</v>
      </c>
      <c r="AW8912" t="s">
        <v>2706</v>
      </c>
      <c r="AX8912" t="s">
        <v>2707</v>
      </c>
      <c r="AY8912">
        <v>72</v>
      </c>
      <c r="AZ8912" t="s">
        <v>90</v>
      </c>
      <c r="BA8912" t="s">
        <v>766</v>
      </c>
      <c r="BB8912" t="s">
        <v>83</v>
      </c>
      <c r="BC8912" t="s">
        <v>92</v>
      </c>
      <c r="BD8912" t="s">
        <v>129</v>
      </c>
      <c r="BE8912" t="s">
        <v>130</v>
      </c>
      <c r="BF8912" t="s">
        <v>533</v>
      </c>
      <c r="BG8912">
        <v>100</v>
      </c>
      <c r="BH8912" t="s">
        <v>78</v>
      </c>
      <c r="BI8912" t="s">
        <v>96</v>
      </c>
      <c r="BJ8912">
        <v>100</v>
      </c>
    </row>
    <row r="8913" spans="1:62" x14ac:dyDescent="0.3">
      <c r="A8913">
        <v>202510</v>
      </c>
      <c r="B8913" t="s">
        <v>4693</v>
      </c>
      <c r="C8913" t="s">
        <v>4694</v>
      </c>
      <c r="D8913" t="s">
        <v>64</v>
      </c>
      <c r="E8913" t="s">
        <v>4695</v>
      </c>
      <c r="F8913" t="s">
        <v>4696</v>
      </c>
      <c r="G8913">
        <v>202110</v>
      </c>
      <c r="H8913">
        <v>30</v>
      </c>
      <c r="I8913">
        <v>15302</v>
      </c>
      <c r="K8913">
        <v>72</v>
      </c>
      <c r="L8913" t="s">
        <v>4697</v>
      </c>
      <c r="M8913">
        <v>4</v>
      </c>
      <c r="N8913" t="s">
        <v>4716</v>
      </c>
      <c r="O8913" t="s">
        <v>573</v>
      </c>
      <c r="P8913" t="s">
        <v>64</v>
      </c>
      <c r="Q8913" t="s">
        <v>71</v>
      </c>
      <c r="R8913" t="s">
        <v>72</v>
      </c>
      <c r="S8913" t="s">
        <v>73</v>
      </c>
      <c r="T8913">
        <v>1</v>
      </c>
      <c r="U8913">
        <v>72</v>
      </c>
      <c r="V8913">
        <v>1</v>
      </c>
      <c r="W8913" t="s">
        <v>124</v>
      </c>
      <c r="X8913" t="s">
        <v>75</v>
      </c>
      <c r="Y8913" t="s">
        <v>80</v>
      </c>
      <c r="Z8913" t="s">
        <v>124</v>
      </c>
      <c r="AA8913" t="s">
        <v>78</v>
      </c>
      <c r="AB8913">
        <v>45</v>
      </c>
      <c r="AC8913">
        <v>43</v>
      </c>
      <c r="AD8913">
        <v>2</v>
      </c>
      <c r="AE8913" t="s">
        <v>79</v>
      </c>
      <c r="AF8913" t="s">
        <v>80</v>
      </c>
      <c r="AG8913" t="s">
        <v>81</v>
      </c>
      <c r="AH8913" t="s">
        <v>83</v>
      </c>
      <c r="AI8913" t="s">
        <v>82</v>
      </c>
      <c r="AJ8913" t="s">
        <v>83</v>
      </c>
      <c r="AK8913" t="s">
        <v>83</v>
      </c>
      <c r="AL8913" t="s">
        <v>83</v>
      </c>
      <c r="AM8913" t="s">
        <v>83</v>
      </c>
      <c r="AN8913" t="s">
        <v>83</v>
      </c>
      <c r="AO8913">
        <v>1530</v>
      </c>
      <c r="AP8913">
        <v>1659</v>
      </c>
      <c r="AQ8913">
        <v>1</v>
      </c>
      <c r="AR8913" t="s">
        <v>528</v>
      </c>
      <c r="AS8913" t="s">
        <v>529</v>
      </c>
      <c r="AT8913" t="s">
        <v>3353</v>
      </c>
      <c r="AU8913" t="s">
        <v>87</v>
      </c>
      <c r="AV8913" t="s">
        <v>72</v>
      </c>
      <c r="AW8913" t="s">
        <v>2706</v>
      </c>
      <c r="AX8913" t="s">
        <v>2707</v>
      </c>
      <c r="AY8913">
        <v>72</v>
      </c>
      <c r="AZ8913" t="s">
        <v>90</v>
      </c>
      <c r="BA8913" t="s">
        <v>766</v>
      </c>
      <c r="BB8913" t="s">
        <v>83</v>
      </c>
      <c r="BC8913" t="s">
        <v>92</v>
      </c>
      <c r="BD8913" t="s">
        <v>129</v>
      </c>
      <c r="BE8913" t="s">
        <v>130</v>
      </c>
      <c r="BF8913" t="s">
        <v>533</v>
      </c>
      <c r="BG8913">
        <v>100</v>
      </c>
      <c r="BH8913" t="s">
        <v>78</v>
      </c>
      <c r="BI8913" t="s">
        <v>96</v>
      </c>
      <c r="BJ8913">
        <v>100</v>
      </c>
    </row>
    <row r="8914" spans="1:62" x14ac:dyDescent="0.3">
      <c r="A8914">
        <v>202510</v>
      </c>
      <c r="B8914" t="s">
        <v>4693</v>
      </c>
      <c r="C8914" t="s">
        <v>4694</v>
      </c>
      <c r="D8914" t="s">
        <v>64</v>
      </c>
      <c r="E8914" t="s">
        <v>4695</v>
      </c>
      <c r="F8914" t="s">
        <v>4696</v>
      </c>
      <c r="G8914">
        <v>202110</v>
      </c>
      <c r="H8914">
        <v>30</v>
      </c>
      <c r="I8914">
        <v>15303</v>
      </c>
      <c r="K8914">
        <v>72</v>
      </c>
      <c r="L8914" t="s">
        <v>4697</v>
      </c>
      <c r="M8914">
        <v>4</v>
      </c>
      <c r="N8914" t="s">
        <v>4716</v>
      </c>
      <c r="O8914" t="s">
        <v>1277</v>
      </c>
      <c r="P8914" t="s">
        <v>64</v>
      </c>
      <c r="Q8914" t="s">
        <v>71</v>
      </c>
      <c r="R8914" t="s">
        <v>72</v>
      </c>
      <c r="S8914" t="s">
        <v>73</v>
      </c>
      <c r="T8914">
        <v>1</v>
      </c>
      <c r="U8914">
        <v>72</v>
      </c>
      <c r="V8914">
        <v>1</v>
      </c>
      <c r="W8914" t="s">
        <v>124</v>
      </c>
      <c r="X8914" t="s">
        <v>4699</v>
      </c>
      <c r="Y8914" t="s">
        <v>80</v>
      </c>
      <c r="Z8914" t="s">
        <v>124</v>
      </c>
      <c r="AA8914" t="s">
        <v>78</v>
      </c>
      <c r="AB8914">
        <v>40</v>
      </c>
      <c r="AC8914">
        <v>39</v>
      </c>
      <c r="AD8914">
        <v>1</v>
      </c>
      <c r="AE8914" t="s">
        <v>79</v>
      </c>
      <c r="AF8914" t="s">
        <v>80</v>
      </c>
      <c r="AG8914" t="s">
        <v>81</v>
      </c>
      <c r="AH8914" t="s">
        <v>83</v>
      </c>
      <c r="AI8914" t="s">
        <v>82</v>
      </c>
      <c r="AJ8914" t="s">
        <v>83</v>
      </c>
      <c r="AK8914" t="s">
        <v>83</v>
      </c>
      <c r="AL8914" t="s">
        <v>83</v>
      </c>
      <c r="AM8914" t="s">
        <v>83</v>
      </c>
      <c r="AN8914" t="s">
        <v>83</v>
      </c>
      <c r="AO8914">
        <v>1700</v>
      </c>
      <c r="AP8914">
        <v>1829</v>
      </c>
      <c r="AQ8914">
        <v>1</v>
      </c>
      <c r="AR8914" t="s">
        <v>528</v>
      </c>
      <c r="AS8914" t="s">
        <v>529</v>
      </c>
      <c r="AT8914" t="s">
        <v>3058</v>
      </c>
      <c r="AU8914" t="s">
        <v>87</v>
      </c>
      <c r="AV8914" t="s">
        <v>72</v>
      </c>
      <c r="AW8914" t="s">
        <v>4735</v>
      </c>
      <c r="AX8914" t="s">
        <v>4736</v>
      </c>
      <c r="AY8914">
        <v>72</v>
      </c>
      <c r="AZ8914" t="s">
        <v>90</v>
      </c>
      <c r="BA8914" t="s">
        <v>219</v>
      </c>
      <c r="BB8914" t="s">
        <v>83</v>
      </c>
      <c r="BC8914" t="s">
        <v>92</v>
      </c>
      <c r="BD8914" t="s">
        <v>129</v>
      </c>
      <c r="BE8914" t="s">
        <v>94</v>
      </c>
      <c r="BF8914" t="s">
        <v>518</v>
      </c>
      <c r="BG8914">
        <v>100</v>
      </c>
      <c r="BH8914" t="s">
        <v>78</v>
      </c>
      <c r="BI8914" t="s">
        <v>96</v>
      </c>
      <c r="BJ8914">
        <v>100</v>
      </c>
    </row>
    <row r="8915" spans="1:62" x14ac:dyDescent="0.3">
      <c r="A8915">
        <v>202510</v>
      </c>
      <c r="B8915" t="s">
        <v>4693</v>
      </c>
      <c r="C8915" t="s">
        <v>4694</v>
      </c>
      <c r="D8915" t="s">
        <v>64</v>
      </c>
      <c r="E8915" t="s">
        <v>4695</v>
      </c>
      <c r="F8915" t="s">
        <v>4696</v>
      </c>
      <c r="G8915">
        <v>202110</v>
      </c>
      <c r="H8915">
        <v>30</v>
      </c>
      <c r="I8915">
        <v>15303</v>
      </c>
      <c r="K8915">
        <v>72</v>
      </c>
      <c r="L8915" t="s">
        <v>4697</v>
      </c>
      <c r="M8915">
        <v>4</v>
      </c>
      <c r="N8915" t="s">
        <v>4716</v>
      </c>
      <c r="O8915" t="s">
        <v>1277</v>
      </c>
      <c r="P8915" t="s">
        <v>64</v>
      </c>
      <c r="Q8915" t="s">
        <v>71</v>
      </c>
      <c r="R8915" t="s">
        <v>72</v>
      </c>
      <c r="S8915" t="s">
        <v>73</v>
      </c>
      <c r="T8915">
        <v>1</v>
      </c>
      <c r="U8915">
        <v>72</v>
      </c>
      <c r="V8915">
        <v>1</v>
      </c>
      <c r="W8915" t="s">
        <v>124</v>
      </c>
      <c r="X8915" t="s">
        <v>4699</v>
      </c>
      <c r="Y8915" t="s">
        <v>80</v>
      </c>
      <c r="Z8915" t="s">
        <v>124</v>
      </c>
      <c r="AA8915" t="s">
        <v>78</v>
      </c>
      <c r="AB8915">
        <v>40</v>
      </c>
      <c r="AC8915">
        <v>39</v>
      </c>
      <c r="AD8915">
        <v>1</v>
      </c>
      <c r="AE8915" t="s">
        <v>79</v>
      </c>
      <c r="AF8915" t="s">
        <v>80</v>
      </c>
      <c r="AG8915" t="s">
        <v>81</v>
      </c>
      <c r="AH8915" t="s">
        <v>83</v>
      </c>
      <c r="AI8915" t="s">
        <v>82</v>
      </c>
      <c r="AJ8915" t="s">
        <v>83</v>
      </c>
      <c r="AK8915" t="s">
        <v>83</v>
      </c>
      <c r="AL8915" t="s">
        <v>83</v>
      </c>
      <c r="AM8915" t="s">
        <v>83</v>
      </c>
      <c r="AN8915" t="s">
        <v>83</v>
      </c>
      <c r="AO8915">
        <v>1530</v>
      </c>
      <c r="AP8915">
        <v>1659</v>
      </c>
      <c r="AQ8915">
        <v>1</v>
      </c>
      <c r="AR8915" t="s">
        <v>528</v>
      </c>
      <c r="AS8915" t="s">
        <v>529</v>
      </c>
      <c r="AT8915" t="s">
        <v>3058</v>
      </c>
      <c r="AU8915" t="s">
        <v>87</v>
      </c>
      <c r="AV8915" t="s">
        <v>72</v>
      </c>
      <c r="AW8915" t="s">
        <v>4735</v>
      </c>
      <c r="AX8915" t="s">
        <v>4736</v>
      </c>
      <c r="AY8915">
        <v>72</v>
      </c>
      <c r="AZ8915" t="s">
        <v>90</v>
      </c>
      <c r="BA8915" t="s">
        <v>219</v>
      </c>
      <c r="BB8915" t="s">
        <v>83</v>
      </c>
      <c r="BC8915" t="s">
        <v>92</v>
      </c>
      <c r="BD8915" t="s">
        <v>129</v>
      </c>
      <c r="BE8915" t="s">
        <v>94</v>
      </c>
      <c r="BF8915" t="s">
        <v>518</v>
      </c>
      <c r="BG8915">
        <v>100</v>
      </c>
      <c r="BH8915" t="s">
        <v>78</v>
      </c>
      <c r="BI8915" t="s">
        <v>96</v>
      </c>
      <c r="BJ8915">
        <v>100</v>
      </c>
    </row>
    <row r="8916" spans="1:62" x14ac:dyDescent="0.3">
      <c r="A8916">
        <v>202510</v>
      </c>
      <c r="B8916" t="s">
        <v>4693</v>
      </c>
      <c r="C8916" t="s">
        <v>4694</v>
      </c>
      <c r="D8916" t="s">
        <v>64</v>
      </c>
      <c r="E8916" t="s">
        <v>4695</v>
      </c>
      <c r="F8916" t="s">
        <v>4696</v>
      </c>
      <c r="G8916">
        <v>202110</v>
      </c>
      <c r="H8916">
        <v>30</v>
      </c>
      <c r="I8916">
        <v>15304</v>
      </c>
      <c r="K8916">
        <v>72</v>
      </c>
      <c r="L8916" t="s">
        <v>4697</v>
      </c>
      <c r="M8916">
        <v>4</v>
      </c>
      <c r="N8916" t="s">
        <v>4716</v>
      </c>
      <c r="O8916" t="s">
        <v>580</v>
      </c>
      <c r="P8916" t="s">
        <v>64</v>
      </c>
      <c r="Q8916" t="s">
        <v>71</v>
      </c>
      <c r="R8916" t="s">
        <v>72</v>
      </c>
      <c r="S8916" t="s">
        <v>73</v>
      </c>
      <c r="T8916">
        <v>1</v>
      </c>
      <c r="U8916">
        <v>72</v>
      </c>
      <c r="V8916">
        <v>1</v>
      </c>
      <c r="W8916" t="s">
        <v>124</v>
      </c>
      <c r="X8916" t="s">
        <v>75</v>
      </c>
      <c r="Y8916" t="s">
        <v>80</v>
      </c>
      <c r="Z8916" t="s">
        <v>124</v>
      </c>
      <c r="AA8916" t="s">
        <v>78</v>
      </c>
      <c r="AB8916">
        <v>45</v>
      </c>
      <c r="AC8916">
        <v>42</v>
      </c>
      <c r="AD8916">
        <v>3</v>
      </c>
      <c r="AE8916" t="s">
        <v>79</v>
      </c>
      <c r="AF8916" t="s">
        <v>80</v>
      </c>
      <c r="AG8916" t="s">
        <v>81</v>
      </c>
      <c r="AH8916" t="s">
        <v>83</v>
      </c>
      <c r="AI8916" t="s">
        <v>82</v>
      </c>
      <c r="AJ8916" t="s">
        <v>83</v>
      </c>
      <c r="AK8916" t="s">
        <v>83</v>
      </c>
      <c r="AL8916" t="s">
        <v>83</v>
      </c>
      <c r="AM8916" t="s">
        <v>83</v>
      </c>
      <c r="AN8916" t="s">
        <v>83</v>
      </c>
      <c r="AO8916">
        <v>1530</v>
      </c>
      <c r="AP8916">
        <v>1659</v>
      </c>
      <c r="AQ8916">
        <v>1</v>
      </c>
      <c r="AR8916" t="s">
        <v>528</v>
      </c>
      <c r="AS8916" t="s">
        <v>529</v>
      </c>
      <c r="AT8916" t="s">
        <v>530</v>
      </c>
      <c r="AU8916" t="s">
        <v>87</v>
      </c>
      <c r="AV8916" t="s">
        <v>72</v>
      </c>
      <c r="AW8916" t="s">
        <v>2764</v>
      </c>
      <c r="AX8916" t="s">
        <v>2765</v>
      </c>
      <c r="AY8916">
        <v>72</v>
      </c>
      <c r="AZ8916" t="s">
        <v>114</v>
      </c>
      <c r="BA8916" t="s">
        <v>219</v>
      </c>
      <c r="BB8916" t="s">
        <v>83</v>
      </c>
      <c r="BC8916" t="s">
        <v>92</v>
      </c>
      <c r="BD8916" t="s">
        <v>129</v>
      </c>
      <c r="BE8916" t="s">
        <v>94</v>
      </c>
      <c r="BF8916" t="s">
        <v>967</v>
      </c>
      <c r="BG8916">
        <v>100</v>
      </c>
      <c r="BH8916" t="s">
        <v>78</v>
      </c>
      <c r="BI8916" t="s">
        <v>96</v>
      </c>
      <c r="BJ8916">
        <v>100</v>
      </c>
    </row>
    <row r="8917" spans="1:62" x14ac:dyDescent="0.3">
      <c r="A8917">
        <v>202510</v>
      </c>
      <c r="B8917" t="s">
        <v>4693</v>
      </c>
      <c r="C8917" t="s">
        <v>4694</v>
      </c>
      <c r="D8917" t="s">
        <v>64</v>
      </c>
      <c r="E8917" t="s">
        <v>4695</v>
      </c>
      <c r="F8917" t="s">
        <v>4696</v>
      </c>
      <c r="G8917">
        <v>202110</v>
      </c>
      <c r="H8917">
        <v>30</v>
      </c>
      <c r="I8917">
        <v>15304</v>
      </c>
      <c r="K8917">
        <v>72</v>
      </c>
      <c r="L8917" t="s">
        <v>4697</v>
      </c>
      <c r="M8917">
        <v>4</v>
      </c>
      <c r="N8917" t="s">
        <v>4716</v>
      </c>
      <c r="O8917" t="s">
        <v>580</v>
      </c>
      <c r="P8917" t="s">
        <v>64</v>
      </c>
      <c r="Q8917" t="s">
        <v>71</v>
      </c>
      <c r="R8917" t="s">
        <v>72</v>
      </c>
      <c r="S8917" t="s">
        <v>73</v>
      </c>
      <c r="T8917">
        <v>1</v>
      </c>
      <c r="U8917">
        <v>72</v>
      </c>
      <c r="V8917">
        <v>1</v>
      </c>
      <c r="W8917" t="s">
        <v>124</v>
      </c>
      <c r="X8917" t="s">
        <v>75</v>
      </c>
      <c r="Y8917" t="s">
        <v>80</v>
      </c>
      <c r="Z8917" t="s">
        <v>124</v>
      </c>
      <c r="AA8917" t="s">
        <v>78</v>
      </c>
      <c r="AB8917">
        <v>45</v>
      </c>
      <c r="AC8917">
        <v>42</v>
      </c>
      <c r="AD8917">
        <v>3</v>
      </c>
      <c r="AE8917" t="s">
        <v>79</v>
      </c>
      <c r="AF8917" t="s">
        <v>80</v>
      </c>
      <c r="AG8917" t="s">
        <v>81</v>
      </c>
      <c r="AH8917" t="s">
        <v>83</v>
      </c>
      <c r="AI8917" t="s">
        <v>82</v>
      </c>
      <c r="AJ8917" t="s">
        <v>83</v>
      </c>
      <c r="AK8917" t="s">
        <v>83</v>
      </c>
      <c r="AL8917" t="s">
        <v>83</v>
      </c>
      <c r="AM8917" t="s">
        <v>83</v>
      </c>
      <c r="AN8917" t="s">
        <v>83</v>
      </c>
      <c r="AO8917">
        <v>1700</v>
      </c>
      <c r="AP8917">
        <v>1829</v>
      </c>
      <c r="AQ8917">
        <v>1</v>
      </c>
      <c r="AR8917" t="s">
        <v>528</v>
      </c>
      <c r="AS8917" t="s">
        <v>529</v>
      </c>
      <c r="AT8917" t="s">
        <v>530</v>
      </c>
      <c r="AU8917" t="s">
        <v>87</v>
      </c>
      <c r="AV8917" t="s">
        <v>72</v>
      </c>
      <c r="AW8917" t="s">
        <v>2764</v>
      </c>
      <c r="AX8917" t="s">
        <v>2765</v>
      </c>
      <c r="AY8917">
        <v>72</v>
      </c>
      <c r="AZ8917" t="s">
        <v>114</v>
      </c>
      <c r="BA8917" t="s">
        <v>219</v>
      </c>
      <c r="BB8917" t="s">
        <v>83</v>
      </c>
      <c r="BC8917" t="s">
        <v>92</v>
      </c>
      <c r="BD8917" t="s">
        <v>129</v>
      </c>
      <c r="BE8917" t="s">
        <v>94</v>
      </c>
      <c r="BF8917" t="s">
        <v>967</v>
      </c>
      <c r="BG8917">
        <v>100</v>
      </c>
      <c r="BH8917" t="s">
        <v>78</v>
      </c>
      <c r="BI8917" t="s">
        <v>96</v>
      </c>
      <c r="BJ8917">
        <v>100</v>
      </c>
    </row>
    <row r="8918" spans="1:62" x14ac:dyDescent="0.3">
      <c r="A8918">
        <v>202510</v>
      </c>
      <c r="B8918" t="s">
        <v>4693</v>
      </c>
      <c r="C8918" t="s">
        <v>4694</v>
      </c>
      <c r="D8918" t="s">
        <v>64</v>
      </c>
      <c r="E8918" t="s">
        <v>4695</v>
      </c>
      <c r="F8918" t="s">
        <v>4696</v>
      </c>
      <c r="G8918">
        <v>202110</v>
      </c>
      <c r="H8918">
        <v>30</v>
      </c>
      <c r="I8918">
        <v>15305</v>
      </c>
      <c r="K8918">
        <v>72</v>
      </c>
      <c r="L8918" t="s">
        <v>4697</v>
      </c>
      <c r="M8918">
        <v>4</v>
      </c>
      <c r="N8918" t="s">
        <v>4716</v>
      </c>
      <c r="O8918" t="s">
        <v>1217</v>
      </c>
      <c r="P8918" t="s">
        <v>64</v>
      </c>
      <c r="Q8918" t="s">
        <v>71</v>
      </c>
      <c r="R8918" t="s">
        <v>72</v>
      </c>
      <c r="S8918" t="s">
        <v>73</v>
      </c>
      <c r="T8918">
        <v>1</v>
      </c>
      <c r="U8918">
        <v>72</v>
      </c>
      <c r="V8918">
        <v>1</v>
      </c>
      <c r="W8918" t="s">
        <v>124</v>
      </c>
      <c r="X8918" t="s">
        <v>75</v>
      </c>
      <c r="Y8918" t="s">
        <v>80</v>
      </c>
      <c r="Z8918" t="s">
        <v>124</v>
      </c>
      <c r="AA8918" t="s">
        <v>78</v>
      </c>
      <c r="AB8918">
        <v>48</v>
      </c>
      <c r="AC8918">
        <v>48</v>
      </c>
      <c r="AD8918">
        <v>0</v>
      </c>
      <c r="AE8918" t="s">
        <v>79</v>
      </c>
      <c r="AF8918" t="s">
        <v>80</v>
      </c>
      <c r="AG8918" t="s">
        <v>81</v>
      </c>
      <c r="AH8918" t="s">
        <v>83</v>
      </c>
      <c r="AI8918" t="s">
        <v>82</v>
      </c>
      <c r="AJ8918" t="s">
        <v>83</v>
      </c>
      <c r="AK8918" t="s">
        <v>83</v>
      </c>
      <c r="AL8918" t="s">
        <v>83</v>
      </c>
      <c r="AM8918" t="s">
        <v>83</v>
      </c>
      <c r="AN8918" t="s">
        <v>83</v>
      </c>
      <c r="AO8918">
        <v>930</v>
      </c>
      <c r="AP8918">
        <v>1059</v>
      </c>
      <c r="AQ8918">
        <v>1</v>
      </c>
      <c r="AR8918" t="s">
        <v>528</v>
      </c>
      <c r="AS8918" t="s">
        <v>529</v>
      </c>
      <c r="AT8918" t="s">
        <v>540</v>
      </c>
      <c r="AU8918" t="s">
        <v>87</v>
      </c>
      <c r="AV8918" t="s">
        <v>72</v>
      </c>
      <c r="AW8918" t="s">
        <v>2706</v>
      </c>
      <c r="AX8918" t="s">
        <v>2707</v>
      </c>
      <c r="AY8918">
        <v>72</v>
      </c>
      <c r="AZ8918" t="s">
        <v>90</v>
      </c>
      <c r="BA8918" t="s">
        <v>766</v>
      </c>
      <c r="BB8918" t="s">
        <v>83</v>
      </c>
      <c r="BC8918" t="s">
        <v>92</v>
      </c>
      <c r="BD8918" t="s">
        <v>129</v>
      </c>
      <c r="BE8918" t="s">
        <v>130</v>
      </c>
      <c r="BF8918" t="s">
        <v>533</v>
      </c>
      <c r="BG8918">
        <v>100</v>
      </c>
      <c r="BH8918" t="s">
        <v>78</v>
      </c>
      <c r="BI8918" t="s">
        <v>96</v>
      </c>
      <c r="BJ8918">
        <v>100</v>
      </c>
    </row>
    <row r="8919" spans="1:62" x14ac:dyDescent="0.3">
      <c r="A8919">
        <v>202510</v>
      </c>
      <c r="B8919" t="s">
        <v>4693</v>
      </c>
      <c r="C8919" t="s">
        <v>4694</v>
      </c>
      <c r="D8919" t="s">
        <v>64</v>
      </c>
      <c r="E8919" t="s">
        <v>4695</v>
      </c>
      <c r="F8919" t="s">
        <v>4696</v>
      </c>
      <c r="G8919">
        <v>202110</v>
      </c>
      <c r="H8919">
        <v>30</v>
      </c>
      <c r="I8919">
        <v>15305</v>
      </c>
      <c r="K8919">
        <v>72</v>
      </c>
      <c r="L8919" t="s">
        <v>4697</v>
      </c>
      <c r="M8919">
        <v>4</v>
      </c>
      <c r="N8919" t="s">
        <v>4716</v>
      </c>
      <c r="O8919" t="s">
        <v>1217</v>
      </c>
      <c r="P8919" t="s">
        <v>64</v>
      </c>
      <c r="Q8919" t="s">
        <v>71</v>
      </c>
      <c r="R8919" t="s">
        <v>72</v>
      </c>
      <c r="S8919" t="s">
        <v>73</v>
      </c>
      <c r="T8919">
        <v>1</v>
      </c>
      <c r="U8919">
        <v>72</v>
      </c>
      <c r="V8919">
        <v>1</v>
      </c>
      <c r="W8919" t="s">
        <v>124</v>
      </c>
      <c r="X8919" t="s">
        <v>75</v>
      </c>
      <c r="Y8919" t="s">
        <v>80</v>
      </c>
      <c r="Z8919" t="s">
        <v>124</v>
      </c>
      <c r="AA8919" t="s">
        <v>78</v>
      </c>
      <c r="AB8919">
        <v>48</v>
      </c>
      <c r="AC8919">
        <v>48</v>
      </c>
      <c r="AD8919">
        <v>0</v>
      </c>
      <c r="AE8919" t="s">
        <v>79</v>
      </c>
      <c r="AF8919" t="s">
        <v>80</v>
      </c>
      <c r="AG8919" t="s">
        <v>81</v>
      </c>
      <c r="AH8919" t="s">
        <v>83</v>
      </c>
      <c r="AI8919" t="s">
        <v>82</v>
      </c>
      <c r="AJ8919" t="s">
        <v>83</v>
      </c>
      <c r="AK8919" t="s">
        <v>83</v>
      </c>
      <c r="AL8919" t="s">
        <v>83</v>
      </c>
      <c r="AM8919" t="s">
        <v>83</v>
      </c>
      <c r="AN8919" t="s">
        <v>83</v>
      </c>
      <c r="AO8919">
        <v>800</v>
      </c>
      <c r="AP8919">
        <v>929</v>
      </c>
      <c r="AQ8919">
        <v>1</v>
      </c>
      <c r="AR8919" t="s">
        <v>528</v>
      </c>
      <c r="AS8919" t="s">
        <v>529</v>
      </c>
      <c r="AT8919" t="s">
        <v>540</v>
      </c>
      <c r="AU8919" t="s">
        <v>87</v>
      </c>
      <c r="AV8919" t="s">
        <v>72</v>
      </c>
      <c r="AW8919" t="s">
        <v>2706</v>
      </c>
      <c r="AX8919" t="s">
        <v>2707</v>
      </c>
      <c r="AY8919">
        <v>72</v>
      </c>
      <c r="AZ8919" t="s">
        <v>90</v>
      </c>
      <c r="BA8919" t="s">
        <v>766</v>
      </c>
      <c r="BB8919" t="s">
        <v>83</v>
      </c>
      <c r="BC8919" t="s">
        <v>92</v>
      </c>
      <c r="BD8919" t="s">
        <v>129</v>
      </c>
      <c r="BE8919" t="s">
        <v>130</v>
      </c>
      <c r="BF8919" t="s">
        <v>533</v>
      </c>
      <c r="BG8919">
        <v>100</v>
      </c>
      <c r="BH8919" t="s">
        <v>78</v>
      </c>
      <c r="BI8919" t="s">
        <v>96</v>
      </c>
      <c r="BJ8919">
        <v>100</v>
      </c>
    </row>
    <row r="8920" spans="1:62" x14ac:dyDescent="0.3">
      <c r="A8920">
        <v>202510</v>
      </c>
      <c r="B8920" t="s">
        <v>4693</v>
      </c>
      <c r="C8920" t="s">
        <v>4694</v>
      </c>
      <c r="D8920" t="s">
        <v>64</v>
      </c>
      <c r="E8920" t="s">
        <v>4695</v>
      </c>
      <c r="F8920" t="s">
        <v>4696</v>
      </c>
      <c r="G8920">
        <v>202110</v>
      </c>
      <c r="H8920">
        <v>30</v>
      </c>
      <c r="I8920">
        <v>15306</v>
      </c>
      <c r="K8920">
        <v>72</v>
      </c>
      <c r="L8920" t="s">
        <v>4697</v>
      </c>
      <c r="M8920">
        <v>4</v>
      </c>
      <c r="N8920" t="s">
        <v>4716</v>
      </c>
      <c r="O8920" t="s">
        <v>1332</v>
      </c>
      <c r="P8920" t="s">
        <v>64</v>
      </c>
      <c r="Q8920" t="s">
        <v>71</v>
      </c>
      <c r="R8920" t="s">
        <v>72</v>
      </c>
      <c r="S8920" t="s">
        <v>73</v>
      </c>
      <c r="T8920">
        <v>1</v>
      </c>
      <c r="U8920">
        <v>72</v>
      </c>
      <c r="V8920">
        <v>1</v>
      </c>
      <c r="W8920" t="s">
        <v>124</v>
      </c>
      <c r="X8920" t="s">
        <v>75</v>
      </c>
      <c r="Y8920" t="s">
        <v>80</v>
      </c>
      <c r="Z8920" t="s">
        <v>124</v>
      </c>
      <c r="AA8920" t="s">
        <v>78</v>
      </c>
      <c r="AB8920">
        <v>52</v>
      </c>
      <c r="AC8920">
        <v>4</v>
      </c>
      <c r="AD8920">
        <v>48</v>
      </c>
      <c r="AE8920" t="s">
        <v>79</v>
      </c>
      <c r="AF8920" t="s">
        <v>80</v>
      </c>
      <c r="AG8920" t="s">
        <v>81</v>
      </c>
      <c r="AH8920" t="s">
        <v>83</v>
      </c>
      <c r="AI8920" t="s">
        <v>82</v>
      </c>
      <c r="AJ8920" t="s">
        <v>83</v>
      </c>
      <c r="AK8920" t="s">
        <v>83</v>
      </c>
      <c r="AL8920" t="s">
        <v>83</v>
      </c>
      <c r="AM8920" t="s">
        <v>83</v>
      </c>
      <c r="AN8920" t="s">
        <v>83</v>
      </c>
      <c r="AO8920">
        <v>930</v>
      </c>
      <c r="AP8920">
        <v>1059</v>
      </c>
      <c r="AQ8920">
        <v>1</v>
      </c>
      <c r="AR8920" t="s">
        <v>528</v>
      </c>
      <c r="AS8920" t="s">
        <v>529</v>
      </c>
      <c r="AT8920" t="s">
        <v>3353</v>
      </c>
      <c r="AU8920" t="s">
        <v>87</v>
      </c>
      <c r="AV8920" t="s">
        <v>72</v>
      </c>
      <c r="AW8920" t="s">
        <v>4712</v>
      </c>
      <c r="AX8920" t="s">
        <v>4713</v>
      </c>
      <c r="AY8920">
        <v>72</v>
      </c>
      <c r="AZ8920" t="s">
        <v>90</v>
      </c>
      <c r="BA8920" t="s">
        <v>219</v>
      </c>
      <c r="BB8920" t="s">
        <v>83</v>
      </c>
      <c r="BC8920" t="s">
        <v>92</v>
      </c>
      <c r="BD8920" t="s">
        <v>129</v>
      </c>
      <c r="BE8920" t="s">
        <v>94</v>
      </c>
      <c r="BF8920" t="s">
        <v>95</v>
      </c>
      <c r="BG8920">
        <v>100</v>
      </c>
      <c r="BH8920" t="s">
        <v>78</v>
      </c>
      <c r="BI8920" t="s">
        <v>96</v>
      </c>
      <c r="BJ8920">
        <v>100</v>
      </c>
    </row>
    <row r="8921" spans="1:62" x14ac:dyDescent="0.3">
      <c r="A8921">
        <v>202510</v>
      </c>
      <c r="B8921" t="s">
        <v>4693</v>
      </c>
      <c r="C8921" t="s">
        <v>4694</v>
      </c>
      <c r="D8921" t="s">
        <v>64</v>
      </c>
      <c r="E8921" t="s">
        <v>4695</v>
      </c>
      <c r="F8921" t="s">
        <v>4696</v>
      </c>
      <c r="G8921">
        <v>202110</v>
      </c>
      <c r="H8921">
        <v>30</v>
      </c>
      <c r="I8921">
        <v>15306</v>
      </c>
      <c r="K8921">
        <v>72</v>
      </c>
      <c r="L8921" t="s">
        <v>4697</v>
      </c>
      <c r="M8921">
        <v>4</v>
      </c>
      <c r="N8921" t="s">
        <v>4716</v>
      </c>
      <c r="O8921" t="s">
        <v>1332</v>
      </c>
      <c r="P8921" t="s">
        <v>64</v>
      </c>
      <c r="Q8921" t="s">
        <v>71</v>
      </c>
      <c r="R8921" t="s">
        <v>72</v>
      </c>
      <c r="S8921" t="s">
        <v>73</v>
      </c>
      <c r="T8921">
        <v>1</v>
      </c>
      <c r="U8921">
        <v>72</v>
      </c>
      <c r="V8921">
        <v>1</v>
      </c>
      <c r="W8921" t="s">
        <v>124</v>
      </c>
      <c r="X8921" t="s">
        <v>75</v>
      </c>
      <c r="Y8921" t="s">
        <v>80</v>
      </c>
      <c r="Z8921" t="s">
        <v>124</v>
      </c>
      <c r="AA8921" t="s">
        <v>78</v>
      </c>
      <c r="AB8921">
        <v>52</v>
      </c>
      <c r="AC8921">
        <v>4</v>
      </c>
      <c r="AD8921">
        <v>48</v>
      </c>
      <c r="AE8921" t="s">
        <v>79</v>
      </c>
      <c r="AF8921" t="s">
        <v>80</v>
      </c>
      <c r="AG8921" t="s">
        <v>81</v>
      </c>
      <c r="AH8921" t="s">
        <v>83</v>
      </c>
      <c r="AI8921" t="s">
        <v>82</v>
      </c>
      <c r="AJ8921" t="s">
        <v>83</v>
      </c>
      <c r="AK8921" t="s">
        <v>83</v>
      </c>
      <c r="AL8921" t="s">
        <v>83</v>
      </c>
      <c r="AM8921" t="s">
        <v>83</v>
      </c>
      <c r="AN8921" t="s">
        <v>83</v>
      </c>
      <c r="AO8921">
        <v>800</v>
      </c>
      <c r="AP8921">
        <v>929</v>
      </c>
      <c r="AQ8921">
        <v>1</v>
      </c>
      <c r="AR8921" t="s">
        <v>528</v>
      </c>
      <c r="AS8921" t="s">
        <v>529</v>
      </c>
      <c r="AT8921" t="s">
        <v>3353</v>
      </c>
      <c r="AU8921" t="s">
        <v>87</v>
      </c>
      <c r="AV8921" t="s">
        <v>72</v>
      </c>
      <c r="AW8921" t="s">
        <v>4712</v>
      </c>
      <c r="AX8921" t="s">
        <v>4713</v>
      </c>
      <c r="AY8921">
        <v>72</v>
      </c>
      <c r="AZ8921" t="s">
        <v>90</v>
      </c>
      <c r="BA8921" t="s">
        <v>219</v>
      </c>
      <c r="BB8921" t="s">
        <v>83</v>
      </c>
      <c r="BC8921" t="s">
        <v>92</v>
      </c>
      <c r="BD8921" t="s">
        <v>129</v>
      </c>
      <c r="BE8921" t="s">
        <v>94</v>
      </c>
      <c r="BF8921" t="s">
        <v>95</v>
      </c>
      <c r="BG8921">
        <v>100</v>
      </c>
      <c r="BH8921" t="s">
        <v>78</v>
      </c>
      <c r="BI8921" t="s">
        <v>96</v>
      </c>
      <c r="BJ8921">
        <v>100</v>
      </c>
    </row>
    <row r="8922" spans="1:62" x14ac:dyDescent="0.3">
      <c r="A8922">
        <v>202510</v>
      </c>
      <c r="B8922" t="s">
        <v>4693</v>
      </c>
      <c r="C8922" t="s">
        <v>4694</v>
      </c>
      <c r="D8922" t="s">
        <v>64</v>
      </c>
      <c r="E8922" t="s">
        <v>4695</v>
      </c>
      <c r="F8922" t="s">
        <v>4696</v>
      </c>
      <c r="G8922">
        <v>202110</v>
      </c>
      <c r="H8922">
        <v>40</v>
      </c>
      <c r="I8922">
        <v>15307</v>
      </c>
      <c r="K8922">
        <v>72</v>
      </c>
      <c r="L8922" t="s">
        <v>4697</v>
      </c>
      <c r="M8922">
        <v>16</v>
      </c>
      <c r="N8922" t="s">
        <v>4728</v>
      </c>
      <c r="O8922" t="s">
        <v>526</v>
      </c>
      <c r="P8922" t="s">
        <v>64</v>
      </c>
      <c r="Q8922" t="s">
        <v>71</v>
      </c>
      <c r="R8922" t="s">
        <v>72</v>
      </c>
      <c r="S8922" t="s">
        <v>73</v>
      </c>
      <c r="T8922">
        <v>1</v>
      </c>
      <c r="U8922">
        <v>72</v>
      </c>
      <c r="V8922">
        <v>1</v>
      </c>
      <c r="W8922" t="s">
        <v>124</v>
      </c>
      <c r="X8922" t="s">
        <v>75</v>
      </c>
      <c r="Y8922" t="s">
        <v>80</v>
      </c>
      <c r="Z8922" t="s">
        <v>124</v>
      </c>
      <c r="AA8922" t="s">
        <v>78</v>
      </c>
      <c r="AB8922">
        <v>45</v>
      </c>
      <c r="AC8922">
        <v>42</v>
      </c>
      <c r="AD8922">
        <v>3</v>
      </c>
      <c r="AE8922" t="s">
        <v>79</v>
      </c>
      <c r="AF8922" t="s">
        <v>80</v>
      </c>
      <c r="AG8922" t="s">
        <v>81</v>
      </c>
      <c r="AH8922" t="s">
        <v>83</v>
      </c>
      <c r="AI8922" t="s">
        <v>83</v>
      </c>
      <c r="AJ8922" t="s">
        <v>82</v>
      </c>
      <c r="AK8922" t="s">
        <v>83</v>
      </c>
      <c r="AL8922" t="s">
        <v>83</v>
      </c>
      <c r="AM8922" t="s">
        <v>83</v>
      </c>
      <c r="AN8922" t="s">
        <v>83</v>
      </c>
      <c r="AO8922">
        <v>1700</v>
      </c>
      <c r="AP8922">
        <v>1829</v>
      </c>
      <c r="AQ8922">
        <v>1</v>
      </c>
      <c r="AR8922" t="s">
        <v>1255</v>
      </c>
      <c r="AS8922" t="s">
        <v>1256</v>
      </c>
      <c r="AT8922" t="s">
        <v>2548</v>
      </c>
      <c r="AU8922" t="s">
        <v>87</v>
      </c>
      <c r="AV8922" t="s">
        <v>72</v>
      </c>
      <c r="AW8922" t="s">
        <v>2706</v>
      </c>
      <c r="AX8922" t="s">
        <v>2707</v>
      </c>
      <c r="AY8922">
        <v>72</v>
      </c>
      <c r="AZ8922" t="s">
        <v>90</v>
      </c>
      <c r="BA8922" t="s">
        <v>766</v>
      </c>
      <c r="BB8922" t="s">
        <v>83</v>
      </c>
      <c r="BC8922" t="s">
        <v>92</v>
      </c>
      <c r="BD8922" t="s">
        <v>129</v>
      </c>
      <c r="BE8922" t="s">
        <v>130</v>
      </c>
      <c r="BF8922" t="s">
        <v>533</v>
      </c>
      <c r="BG8922">
        <v>100</v>
      </c>
      <c r="BH8922" t="s">
        <v>78</v>
      </c>
      <c r="BI8922" t="s">
        <v>96</v>
      </c>
      <c r="BJ8922">
        <v>100</v>
      </c>
    </row>
    <row r="8923" spans="1:62" x14ac:dyDescent="0.3">
      <c r="A8923">
        <v>202510</v>
      </c>
      <c r="B8923" t="s">
        <v>4693</v>
      </c>
      <c r="C8923" t="s">
        <v>4694</v>
      </c>
      <c r="D8923" t="s">
        <v>64</v>
      </c>
      <c r="E8923" t="s">
        <v>4695</v>
      </c>
      <c r="F8923" t="s">
        <v>4696</v>
      </c>
      <c r="G8923">
        <v>202110</v>
      </c>
      <c r="H8923">
        <v>40</v>
      </c>
      <c r="I8923">
        <v>15307</v>
      </c>
      <c r="K8923">
        <v>72</v>
      </c>
      <c r="L8923" t="s">
        <v>4697</v>
      </c>
      <c r="M8923">
        <v>16</v>
      </c>
      <c r="N8923" t="s">
        <v>4728</v>
      </c>
      <c r="O8923" t="s">
        <v>526</v>
      </c>
      <c r="P8923" t="s">
        <v>64</v>
      </c>
      <c r="Q8923" t="s">
        <v>71</v>
      </c>
      <c r="R8923" t="s">
        <v>72</v>
      </c>
      <c r="S8923" t="s">
        <v>73</v>
      </c>
      <c r="T8923">
        <v>1</v>
      </c>
      <c r="U8923">
        <v>72</v>
      </c>
      <c r="V8923">
        <v>1</v>
      </c>
      <c r="W8923" t="s">
        <v>124</v>
      </c>
      <c r="X8923" t="s">
        <v>75</v>
      </c>
      <c r="Y8923" t="s">
        <v>80</v>
      </c>
      <c r="Z8923" t="s">
        <v>124</v>
      </c>
      <c r="AA8923" t="s">
        <v>78</v>
      </c>
      <c r="AB8923">
        <v>45</v>
      </c>
      <c r="AC8923">
        <v>42</v>
      </c>
      <c r="AD8923">
        <v>3</v>
      </c>
      <c r="AE8923" t="s">
        <v>79</v>
      </c>
      <c r="AF8923" t="s">
        <v>80</v>
      </c>
      <c r="AG8923" t="s">
        <v>81</v>
      </c>
      <c r="AH8923" t="s">
        <v>83</v>
      </c>
      <c r="AI8923" t="s">
        <v>83</v>
      </c>
      <c r="AJ8923" t="s">
        <v>82</v>
      </c>
      <c r="AK8923" t="s">
        <v>83</v>
      </c>
      <c r="AL8923" t="s">
        <v>83</v>
      </c>
      <c r="AM8923" t="s">
        <v>83</v>
      </c>
      <c r="AN8923" t="s">
        <v>83</v>
      </c>
      <c r="AO8923">
        <v>1530</v>
      </c>
      <c r="AP8923">
        <v>1659</v>
      </c>
      <c r="AQ8923">
        <v>1</v>
      </c>
      <c r="AR8923" t="s">
        <v>1255</v>
      </c>
      <c r="AS8923" t="s">
        <v>1256</v>
      </c>
      <c r="AT8923" t="s">
        <v>2548</v>
      </c>
      <c r="AU8923" t="s">
        <v>87</v>
      </c>
      <c r="AV8923" t="s">
        <v>72</v>
      </c>
      <c r="AW8923" t="s">
        <v>2706</v>
      </c>
      <c r="AX8923" t="s">
        <v>2707</v>
      </c>
      <c r="AY8923">
        <v>72</v>
      </c>
      <c r="AZ8923" t="s">
        <v>90</v>
      </c>
      <c r="BA8923" t="s">
        <v>766</v>
      </c>
      <c r="BB8923" t="s">
        <v>83</v>
      </c>
      <c r="BC8923" t="s">
        <v>92</v>
      </c>
      <c r="BD8923" t="s">
        <v>129</v>
      </c>
      <c r="BE8923" t="s">
        <v>130</v>
      </c>
      <c r="BF8923" t="s">
        <v>533</v>
      </c>
      <c r="BG8923">
        <v>100</v>
      </c>
      <c r="BH8923" t="s">
        <v>78</v>
      </c>
      <c r="BI8923" t="s">
        <v>96</v>
      </c>
      <c r="BJ8923">
        <v>100</v>
      </c>
    </row>
    <row r="8924" spans="1:62" x14ac:dyDescent="0.3">
      <c r="A8924">
        <v>202510</v>
      </c>
      <c r="B8924" t="s">
        <v>204</v>
      </c>
      <c r="C8924" t="s">
        <v>205</v>
      </c>
      <c r="D8924" t="s">
        <v>64</v>
      </c>
      <c r="E8924" t="s">
        <v>206</v>
      </c>
      <c r="F8924" t="s">
        <v>207</v>
      </c>
      <c r="G8924">
        <v>201810</v>
      </c>
      <c r="H8924">
        <v>70</v>
      </c>
      <c r="I8924">
        <v>15308</v>
      </c>
      <c r="K8924">
        <v>72</v>
      </c>
      <c r="L8924" t="s">
        <v>208</v>
      </c>
      <c r="M8924">
        <v>701</v>
      </c>
      <c r="N8924" t="s">
        <v>4835</v>
      </c>
      <c r="O8924" t="s">
        <v>142</v>
      </c>
      <c r="P8924" t="s">
        <v>70</v>
      </c>
      <c r="Q8924" t="s">
        <v>71</v>
      </c>
      <c r="R8924" t="s">
        <v>72</v>
      </c>
      <c r="S8924" t="s">
        <v>73</v>
      </c>
      <c r="T8924">
        <v>1</v>
      </c>
      <c r="U8924">
        <v>108</v>
      </c>
      <c r="V8924">
        <v>1</v>
      </c>
      <c r="W8924" t="s">
        <v>160</v>
      </c>
      <c r="X8924" t="s">
        <v>855</v>
      </c>
      <c r="Y8924" t="s">
        <v>645</v>
      </c>
      <c r="Z8924" t="s">
        <v>144</v>
      </c>
      <c r="AA8924" t="s">
        <v>78</v>
      </c>
      <c r="AB8924">
        <v>6</v>
      </c>
      <c r="AC8924">
        <v>5</v>
      </c>
      <c r="AD8924">
        <v>1</v>
      </c>
      <c r="AE8924" t="s">
        <v>79</v>
      </c>
      <c r="AF8924" t="s">
        <v>80</v>
      </c>
      <c r="AG8924" t="s">
        <v>81</v>
      </c>
      <c r="AH8924" t="s">
        <v>82</v>
      </c>
      <c r="AI8924" t="s">
        <v>83</v>
      </c>
      <c r="AJ8924" t="s">
        <v>83</v>
      </c>
      <c r="AK8924" t="s">
        <v>83</v>
      </c>
      <c r="AL8924" t="s">
        <v>83</v>
      </c>
      <c r="AM8924" t="s">
        <v>83</v>
      </c>
      <c r="AN8924" t="s">
        <v>83</v>
      </c>
      <c r="AO8924">
        <v>930</v>
      </c>
      <c r="AP8924">
        <v>1059</v>
      </c>
      <c r="AQ8924">
        <v>1</v>
      </c>
      <c r="AR8924" t="s">
        <v>702</v>
      </c>
      <c r="AS8924" t="s">
        <v>703</v>
      </c>
      <c r="AT8924" t="s">
        <v>4823</v>
      </c>
      <c r="AU8924" t="s">
        <v>2196</v>
      </c>
      <c r="AV8924" t="s">
        <v>72</v>
      </c>
      <c r="AW8924" t="s">
        <v>4836</v>
      </c>
      <c r="AX8924" t="s">
        <v>4837</v>
      </c>
      <c r="AY8924">
        <v>72</v>
      </c>
      <c r="AZ8924" t="s">
        <v>90</v>
      </c>
      <c r="BA8924" t="s">
        <v>219</v>
      </c>
      <c r="BB8924" t="s">
        <v>83</v>
      </c>
      <c r="BC8924" t="s">
        <v>92</v>
      </c>
      <c r="BD8924" t="s">
        <v>129</v>
      </c>
      <c r="BE8924" t="s">
        <v>94</v>
      </c>
      <c r="BF8924" t="s">
        <v>116</v>
      </c>
      <c r="BG8924">
        <v>100</v>
      </c>
      <c r="BH8924" t="s">
        <v>78</v>
      </c>
      <c r="BI8924" t="s">
        <v>78</v>
      </c>
      <c r="BJ8924">
        <v>100</v>
      </c>
    </row>
    <row r="8925" spans="1:62" x14ac:dyDescent="0.3">
      <c r="A8925">
        <v>202510</v>
      </c>
      <c r="B8925" t="s">
        <v>204</v>
      </c>
      <c r="C8925" t="s">
        <v>205</v>
      </c>
      <c r="D8925" t="s">
        <v>64</v>
      </c>
      <c r="E8925" t="s">
        <v>206</v>
      </c>
      <c r="F8925" t="s">
        <v>207</v>
      </c>
      <c r="G8925">
        <v>201810</v>
      </c>
      <c r="H8925">
        <v>70</v>
      </c>
      <c r="I8925">
        <v>15308</v>
      </c>
      <c r="K8925">
        <v>72</v>
      </c>
      <c r="L8925" t="s">
        <v>208</v>
      </c>
      <c r="M8925">
        <v>701</v>
      </c>
      <c r="N8925" t="s">
        <v>4835</v>
      </c>
      <c r="O8925" t="s">
        <v>142</v>
      </c>
      <c r="P8925" t="s">
        <v>70</v>
      </c>
      <c r="Q8925" t="s">
        <v>71</v>
      </c>
      <c r="R8925" t="s">
        <v>72</v>
      </c>
      <c r="S8925" t="s">
        <v>73</v>
      </c>
      <c r="T8925">
        <v>1</v>
      </c>
      <c r="U8925">
        <v>108</v>
      </c>
      <c r="V8925">
        <v>1</v>
      </c>
      <c r="W8925" t="s">
        <v>160</v>
      </c>
      <c r="X8925" t="s">
        <v>855</v>
      </c>
      <c r="Y8925" t="s">
        <v>645</v>
      </c>
      <c r="Z8925" t="s">
        <v>144</v>
      </c>
      <c r="AA8925" t="s">
        <v>78</v>
      </c>
      <c r="AB8925">
        <v>6</v>
      </c>
      <c r="AC8925">
        <v>5</v>
      </c>
      <c r="AD8925">
        <v>1</v>
      </c>
      <c r="AE8925" t="s">
        <v>79</v>
      </c>
      <c r="AF8925" t="s">
        <v>80</v>
      </c>
      <c r="AG8925" t="s">
        <v>81</v>
      </c>
      <c r="AH8925" t="s">
        <v>82</v>
      </c>
      <c r="AI8925" t="s">
        <v>83</v>
      </c>
      <c r="AJ8925" t="s">
        <v>83</v>
      </c>
      <c r="AK8925" t="s">
        <v>83</v>
      </c>
      <c r="AL8925" t="s">
        <v>83</v>
      </c>
      <c r="AM8925" t="s">
        <v>83</v>
      </c>
      <c r="AN8925" t="s">
        <v>83</v>
      </c>
      <c r="AO8925">
        <v>800</v>
      </c>
      <c r="AP8925">
        <v>929</v>
      </c>
      <c r="AQ8925">
        <v>1</v>
      </c>
      <c r="AR8925" t="s">
        <v>702</v>
      </c>
      <c r="AS8925" t="s">
        <v>703</v>
      </c>
      <c r="AT8925" t="s">
        <v>4823</v>
      </c>
      <c r="AU8925" t="s">
        <v>2196</v>
      </c>
      <c r="AV8925" t="s">
        <v>72</v>
      </c>
      <c r="AW8925" t="s">
        <v>4836</v>
      </c>
      <c r="AX8925" t="s">
        <v>4837</v>
      </c>
      <c r="AY8925">
        <v>72</v>
      </c>
      <c r="AZ8925" t="s">
        <v>90</v>
      </c>
      <c r="BA8925" t="s">
        <v>219</v>
      </c>
      <c r="BB8925" t="s">
        <v>83</v>
      </c>
      <c r="BC8925" t="s">
        <v>92</v>
      </c>
      <c r="BD8925" t="s">
        <v>129</v>
      </c>
      <c r="BE8925" t="s">
        <v>94</v>
      </c>
      <c r="BF8925" t="s">
        <v>116</v>
      </c>
      <c r="BG8925">
        <v>100</v>
      </c>
      <c r="BH8925" t="s">
        <v>78</v>
      </c>
      <c r="BI8925" t="s">
        <v>78</v>
      </c>
      <c r="BJ8925">
        <v>100</v>
      </c>
    </row>
    <row r="8926" spans="1:62" x14ac:dyDescent="0.3">
      <c r="A8926">
        <v>202510</v>
      </c>
      <c r="B8926" t="s">
        <v>204</v>
      </c>
      <c r="C8926" t="s">
        <v>205</v>
      </c>
      <c r="D8926" t="s">
        <v>64</v>
      </c>
      <c r="E8926" t="s">
        <v>206</v>
      </c>
      <c r="F8926" t="s">
        <v>207</v>
      </c>
      <c r="G8926">
        <v>201810</v>
      </c>
      <c r="H8926">
        <v>70</v>
      </c>
      <c r="I8926">
        <v>15309</v>
      </c>
      <c r="J8926">
        <v>15308</v>
      </c>
      <c r="K8926">
        <v>36</v>
      </c>
      <c r="L8926" t="s">
        <v>208</v>
      </c>
      <c r="M8926">
        <v>701</v>
      </c>
      <c r="N8926" t="s">
        <v>4835</v>
      </c>
      <c r="O8926" t="s">
        <v>148</v>
      </c>
      <c r="P8926" t="s">
        <v>70</v>
      </c>
      <c r="Q8926" t="s">
        <v>71</v>
      </c>
      <c r="R8926" t="s">
        <v>98</v>
      </c>
      <c r="S8926" t="s">
        <v>73</v>
      </c>
      <c r="T8926">
        <v>1</v>
      </c>
      <c r="U8926">
        <v>0</v>
      </c>
      <c r="V8926">
        <v>1</v>
      </c>
      <c r="W8926" t="s">
        <v>144</v>
      </c>
      <c r="X8926" t="s">
        <v>855</v>
      </c>
      <c r="Y8926" t="s">
        <v>645</v>
      </c>
      <c r="Z8926" t="s">
        <v>160</v>
      </c>
      <c r="AA8926" t="s">
        <v>96</v>
      </c>
      <c r="AB8926">
        <v>6</v>
      </c>
      <c r="AC8926">
        <v>5</v>
      </c>
      <c r="AD8926">
        <v>1</v>
      </c>
      <c r="AE8926" t="s">
        <v>79</v>
      </c>
      <c r="AF8926" t="s">
        <v>80</v>
      </c>
      <c r="AG8926" t="s">
        <v>81</v>
      </c>
      <c r="AH8926" t="s">
        <v>82</v>
      </c>
      <c r="AI8926" t="s">
        <v>83</v>
      </c>
      <c r="AJ8926" t="s">
        <v>83</v>
      </c>
      <c r="AK8926" t="s">
        <v>83</v>
      </c>
      <c r="AL8926" t="s">
        <v>83</v>
      </c>
      <c r="AM8926" t="s">
        <v>83</v>
      </c>
      <c r="AN8926" t="s">
        <v>83</v>
      </c>
      <c r="AO8926">
        <v>1100</v>
      </c>
      <c r="AP8926">
        <v>1229</v>
      </c>
      <c r="AQ8926">
        <v>1</v>
      </c>
      <c r="AR8926" t="s">
        <v>702</v>
      </c>
      <c r="AS8926" t="s">
        <v>703</v>
      </c>
      <c r="AT8926" t="s">
        <v>4823</v>
      </c>
      <c r="AU8926" t="s">
        <v>2196</v>
      </c>
      <c r="AV8926" t="s">
        <v>98</v>
      </c>
      <c r="AW8926" t="s">
        <v>4836</v>
      </c>
      <c r="AX8926" t="s">
        <v>4837</v>
      </c>
      <c r="AY8926">
        <v>36</v>
      </c>
      <c r="AZ8926" t="s">
        <v>90</v>
      </c>
      <c r="BA8926" t="s">
        <v>219</v>
      </c>
      <c r="BB8926" t="s">
        <v>83</v>
      </c>
      <c r="BC8926" t="s">
        <v>92</v>
      </c>
      <c r="BD8926" t="s">
        <v>129</v>
      </c>
      <c r="BE8926" t="s">
        <v>94</v>
      </c>
      <c r="BF8926" t="s">
        <v>116</v>
      </c>
      <c r="BG8926">
        <v>100</v>
      </c>
      <c r="BH8926" t="s">
        <v>78</v>
      </c>
      <c r="BI8926" t="s">
        <v>96</v>
      </c>
      <c r="BJ8926">
        <v>100</v>
      </c>
    </row>
    <row r="8927" spans="1:62" x14ac:dyDescent="0.3">
      <c r="A8927">
        <v>202510</v>
      </c>
      <c r="B8927" t="s">
        <v>4693</v>
      </c>
      <c r="C8927" t="s">
        <v>4694</v>
      </c>
      <c r="D8927" t="s">
        <v>64</v>
      </c>
      <c r="E8927" t="s">
        <v>4695</v>
      </c>
      <c r="F8927" t="s">
        <v>4696</v>
      </c>
      <c r="G8927">
        <v>202110</v>
      </c>
      <c r="H8927">
        <v>40</v>
      </c>
      <c r="I8927">
        <v>15310</v>
      </c>
      <c r="K8927">
        <v>72</v>
      </c>
      <c r="L8927" t="s">
        <v>4697</v>
      </c>
      <c r="M8927">
        <v>16</v>
      </c>
      <c r="N8927" t="s">
        <v>4728</v>
      </c>
      <c r="O8927" t="s">
        <v>596</v>
      </c>
      <c r="P8927" t="s">
        <v>64</v>
      </c>
      <c r="Q8927" t="s">
        <v>71</v>
      </c>
      <c r="R8927" t="s">
        <v>72</v>
      </c>
      <c r="S8927" t="s">
        <v>73</v>
      </c>
      <c r="T8927">
        <v>1</v>
      </c>
      <c r="U8927">
        <v>72</v>
      </c>
      <c r="V8927">
        <v>1</v>
      </c>
      <c r="W8927" t="s">
        <v>124</v>
      </c>
      <c r="X8927" t="s">
        <v>75</v>
      </c>
      <c r="Y8927" t="s">
        <v>80</v>
      </c>
      <c r="Z8927" t="s">
        <v>124</v>
      </c>
      <c r="AA8927" t="s">
        <v>78</v>
      </c>
      <c r="AB8927">
        <v>45</v>
      </c>
      <c r="AC8927">
        <v>45</v>
      </c>
      <c r="AD8927">
        <v>0</v>
      </c>
      <c r="AE8927" t="s">
        <v>79</v>
      </c>
      <c r="AF8927" t="s">
        <v>80</v>
      </c>
      <c r="AG8927" t="s">
        <v>81</v>
      </c>
      <c r="AH8927" t="s">
        <v>83</v>
      </c>
      <c r="AI8927" t="s">
        <v>83</v>
      </c>
      <c r="AJ8927" t="s">
        <v>82</v>
      </c>
      <c r="AK8927" t="s">
        <v>83</v>
      </c>
      <c r="AL8927" t="s">
        <v>83</v>
      </c>
      <c r="AM8927" t="s">
        <v>83</v>
      </c>
      <c r="AN8927" t="s">
        <v>83</v>
      </c>
      <c r="AO8927">
        <v>1700</v>
      </c>
      <c r="AP8927">
        <v>1829</v>
      </c>
      <c r="AQ8927">
        <v>1</v>
      </c>
      <c r="AR8927" t="s">
        <v>1255</v>
      </c>
      <c r="AS8927" t="s">
        <v>1256</v>
      </c>
      <c r="AT8927" t="s">
        <v>2021</v>
      </c>
      <c r="AU8927" t="s">
        <v>87</v>
      </c>
      <c r="AV8927" t="s">
        <v>72</v>
      </c>
      <c r="AW8927" t="s">
        <v>4729</v>
      </c>
      <c r="AX8927" t="s">
        <v>4730</v>
      </c>
      <c r="AY8927">
        <v>72</v>
      </c>
      <c r="AZ8927" t="s">
        <v>90</v>
      </c>
      <c r="BA8927" t="s">
        <v>219</v>
      </c>
      <c r="BB8927" t="s">
        <v>83</v>
      </c>
      <c r="BC8927" t="s">
        <v>92</v>
      </c>
      <c r="BD8927" t="s">
        <v>129</v>
      </c>
      <c r="BE8927" t="s">
        <v>94</v>
      </c>
      <c r="BF8927" t="s">
        <v>533</v>
      </c>
      <c r="BG8927">
        <v>100</v>
      </c>
      <c r="BH8927" t="s">
        <v>78</v>
      </c>
      <c r="BI8927" t="s">
        <v>96</v>
      </c>
      <c r="BJ8927">
        <v>100</v>
      </c>
    </row>
    <row r="8928" spans="1:62" x14ac:dyDescent="0.3">
      <c r="A8928">
        <v>202510</v>
      </c>
      <c r="B8928" t="s">
        <v>4693</v>
      </c>
      <c r="C8928" t="s">
        <v>4694</v>
      </c>
      <c r="D8928" t="s">
        <v>64</v>
      </c>
      <c r="E8928" t="s">
        <v>4695</v>
      </c>
      <c r="F8928" t="s">
        <v>4696</v>
      </c>
      <c r="G8928">
        <v>202110</v>
      </c>
      <c r="H8928">
        <v>40</v>
      </c>
      <c r="I8928">
        <v>15310</v>
      </c>
      <c r="K8928">
        <v>72</v>
      </c>
      <c r="L8928" t="s">
        <v>4697</v>
      </c>
      <c r="M8928">
        <v>16</v>
      </c>
      <c r="N8928" t="s">
        <v>4728</v>
      </c>
      <c r="O8928" t="s">
        <v>596</v>
      </c>
      <c r="P8928" t="s">
        <v>64</v>
      </c>
      <c r="Q8928" t="s">
        <v>71</v>
      </c>
      <c r="R8928" t="s">
        <v>72</v>
      </c>
      <c r="S8928" t="s">
        <v>73</v>
      </c>
      <c r="T8928">
        <v>1</v>
      </c>
      <c r="U8928">
        <v>72</v>
      </c>
      <c r="V8928">
        <v>1</v>
      </c>
      <c r="W8928" t="s">
        <v>124</v>
      </c>
      <c r="X8928" t="s">
        <v>75</v>
      </c>
      <c r="Y8928" t="s">
        <v>80</v>
      </c>
      <c r="Z8928" t="s">
        <v>124</v>
      </c>
      <c r="AA8928" t="s">
        <v>78</v>
      </c>
      <c r="AB8928">
        <v>45</v>
      </c>
      <c r="AC8928">
        <v>45</v>
      </c>
      <c r="AD8928">
        <v>0</v>
      </c>
      <c r="AE8928" t="s">
        <v>79</v>
      </c>
      <c r="AF8928" t="s">
        <v>80</v>
      </c>
      <c r="AG8928" t="s">
        <v>81</v>
      </c>
      <c r="AH8928" t="s">
        <v>83</v>
      </c>
      <c r="AI8928" t="s">
        <v>83</v>
      </c>
      <c r="AJ8928" t="s">
        <v>82</v>
      </c>
      <c r="AK8928" t="s">
        <v>83</v>
      </c>
      <c r="AL8928" t="s">
        <v>83</v>
      </c>
      <c r="AM8928" t="s">
        <v>83</v>
      </c>
      <c r="AN8928" t="s">
        <v>83</v>
      </c>
      <c r="AO8928">
        <v>1530</v>
      </c>
      <c r="AP8928">
        <v>1659</v>
      </c>
      <c r="AQ8928">
        <v>1</v>
      </c>
      <c r="AR8928" t="s">
        <v>1255</v>
      </c>
      <c r="AS8928" t="s">
        <v>1256</v>
      </c>
      <c r="AT8928" t="s">
        <v>2021</v>
      </c>
      <c r="AU8928" t="s">
        <v>87</v>
      </c>
      <c r="AV8928" t="s">
        <v>72</v>
      </c>
      <c r="AW8928" t="s">
        <v>4729</v>
      </c>
      <c r="AX8928" t="s">
        <v>4730</v>
      </c>
      <c r="AY8928">
        <v>72</v>
      </c>
      <c r="AZ8928" t="s">
        <v>90</v>
      </c>
      <c r="BA8928" t="s">
        <v>219</v>
      </c>
      <c r="BB8928" t="s">
        <v>83</v>
      </c>
      <c r="BC8928" t="s">
        <v>92</v>
      </c>
      <c r="BD8928" t="s">
        <v>129</v>
      </c>
      <c r="BE8928" t="s">
        <v>94</v>
      </c>
      <c r="BF8928" t="s">
        <v>533</v>
      </c>
      <c r="BG8928">
        <v>100</v>
      </c>
      <c r="BH8928" t="s">
        <v>78</v>
      </c>
      <c r="BI8928" t="s">
        <v>96</v>
      </c>
      <c r="BJ8928">
        <v>100</v>
      </c>
    </row>
    <row r="8929" spans="1:62" x14ac:dyDescent="0.3">
      <c r="A8929">
        <v>202510</v>
      </c>
      <c r="B8929" t="s">
        <v>4693</v>
      </c>
      <c r="C8929" t="s">
        <v>4694</v>
      </c>
      <c r="D8929" t="s">
        <v>64</v>
      </c>
      <c r="E8929" t="s">
        <v>4695</v>
      </c>
      <c r="F8929" t="s">
        <v>4696</v>
      </c>
      <c r="G8929">
        <v>202110</v>
      </c>
      <c r="H8929">
        <v>40</v>
      </c>
      <c r="I8929">
        <v>15311</v>
      </c>
      <c r="K8929">
        <v>72</v>
      </c>
      <c r="L8929" t="s">
        <v>4697</v>
      </c>
      <c r="M8929">
        <v>16</v>
      </c>
      <c r="N8929" t="s">
        <v>4728</v>
      </c>
      <c r="O8929" t="s">
        <v>1036</v>
      </c>
      <c r="P8929" t="s">
        <v>64</v>
      </c>
      <c r="Q8929" t="s">
        <v>71</v>
      </c>
      <c r="R8929" t="s">
        <v>72</v>
      </c>
      <c r="S8929" t="s">
        <v>73</v>
      </c>
      <c r="T8929">
        <v>1</v>
      </c>
      <c r="U8929">
        <v>72</v>
      </c>
      <c r="V8929">
        <v>1</v>
      </c>
      <c r="W8929" t="s">
        <v>124</v>
      </c>
      <c r="X8929" t="s">
        <v>973</v>
      </c>
      <c r="Y8929" t="s">
        <v>80</v>
      </c>
      <c r="Z8929" t="s">
        <v>124</v>
      </c>
      <c r="AA8929" t="s">
        <v>78</v>
      </c>
      <c r="AB8929">
        <v>45</v>
      </c>
      <c r="AC8929">
        <v>17</v>
      </c>
      <c r="AD8929">
        <v>28</v>
      </c>
      <c r="AE8929" t="s">
        <v>79</v>
      </c>
      <c r="AF8929" t="s">
        <v>80</v>
      </c>
      <c r="AG8929" t="s">
        <v>81</v>
      </c>
      <c r="AH8929" t="s">
        <v>83</v>
      </c>
      <c r="AI8929" t="s">
        <v>83</v>
      </c>
      <c r="AJ8929" t="s">
        <v>82</v>
      </c>
      <c r="AK8929" t="s">
        <v>83</v>
      </c>
      <c r="AL8929" t="s">
        <v>83</v>
      </c>
      <c r="AM8929" t="s">
        <v>83</v>
      </c>
      <c r="AN8929" t="s">
        <v>83</v>
      </c>
      <c r="AO8929">
        <v>1530</v>
      </c>
      <c r="AP8929">
        <v>1659</v>
      </c>
      <c r="AQ8929">
        <v>1</v>
      </c>
      <c r="AR8929" t="s">
        <v>1255</v>
      </c>
      <c r="AS8929" t="s">
        <v>1256</v>
      </c>
      <c r="AT8929" t="s">
        <v>2057</v>
      </c>
      <c r="AU8929" t="s">
        <v>87</v>
      </c>
      <c r="AV8929" t="s">
        <v>72</v>
      </c>
      <c r="AW8929" t="s">
        <v>4838</v>
      </c>
      <c r="AX8929" t="s">
        <v>4839</v>
      </c>
      <c r="AY8929">
        <v>72</v>
      </c>
      <c r="AZ8929" t="s">
        <v>90</v>
      </c>
      <c r="BA8929" t="s">
        <v>219</v>
      </c>
      <c r="BB8929" t="s">
        <v>83</v>
      </c>
      <c r="BC8929" t="s">
        <v>92</v>
      </c>
      <c r="BD8929" t="s">
        <v>129</v>
      </c>
      <c r="BE8929" t="s">
        <v>94</v>
      </c>
      <c r="BF8929" t="s">
        <v>533</v>
      </c>
      <c r="BG8929">
        <v>100</v>
      </c>
      <c r="BH8929" t="s">
        <v>78</v>
      </c>
      <c r="BI8929" t="s">
        <v>96</v>
      </c>
      <c r="BJ8929">
        <v>100</v>
      </c>
    </row>
    <row r="8930" spans="1:62" x14ac:dyDescent="0.3">
      <c r="A8930">
        <v>202510</v>
      </c>
      <c r="B8930" t="s">
        <v>4693</v>
      </c>
      <c r="C8930" t="s">
        <v>4694</v>
      </c>
      <c r="D8930" t="s">
        <v>64</v>
      </c>
      <c r="E8930" t="s">
        <v>4695</v>
      </c>
      <c r="F8930" t="s">
        <v>4696</v>
      </c>
      <c r="G8930">
        <v>202110</v>
      </c>
      <c r="H8930">
        <v>40</v>
      </c>
      <c r="I8930">
        <v>15311</v>
      </c>
      <c r="K8930">
        <v>72</v>
      </c>
      <c r="L8930" t="s">
        <v>4697</v>
      </c>
      <c r="M8930">
        <v>16</v>
      </c>
      <c r="N8930" t="s">
        <v>4728</v>
      </c>
      <c r="O8930" t="s">
        <v>1036</v>
      </c>
      <c r="P8930" t="s">
        <v>64</v>
      </c>
      <c r="Q8930" t="s">
        <v>71</v>
      </c>
      <c r="R8930" t="s">
        <v>72</v>
      </c>
      <c r="S8930" t="s">
        <v>73</v>
      </c>
      <c r="T8930">
        <v>1</v>
      </c>
      <c r="U8930">
        <v>72</v>
      </c>
      <c r="V8930">
        <v>1</v>
      </c>
      <c r="W8930" t="s">
        <v>124</v>
      </c>
      <c r="X8930" t="s">
        <v>973</v>
      </c>
      <c r="Y8930" t="s">
        <v>80</v>
      </c>
      <c r="Z8930" t="s">
        <v>124</v>
      </c>
      <c r="AA8930" t="s">
        <v>78</v>
      </c>
      <c r="AB8930">
        <v>45</v>
      </c>
      <c r="AC8930">
        <v>17</v>
      </c>
      <c r="AD8930">
        <v>28</v>
      </c>
      <c r="AE8930" t="s">
        <v>79</v>
      </c>
      <c r="AF8930" t="s">
        <v>80</v>
      </c>
      <c r="AG8930" t="s">
        <v>81</v>
      </c>
      <c r="AH8930" t="s">
        <v>83</v>
      </c>
      <c r="AI8930" t="s">
        <v>83</v>
      </c>
      <c r="AJ8930" t="s">
        <v>82</v>
      </c>
      <c r="AK8930" t="s">
        <v>83</v>
      </c>
      <c r="AL8930" t="s">
        <v>83</v>
      </c>
      <c r="AM8930" t="s">
        <v>83</v>
      </c>
      <c r="AN8930" t="s">
        <v>83</v>
      </c>
      <c r="AO8930">
        <v>1700</v>
      </c>
      <c r="AP8930">
        <v>1829</v>
      </c>
      <c r="AQ8930">
        <v>1</v>
      </c>
      <c r="AR8930" t="s">
        <v>1255</v>
      </c>
      <c r="AS8930" t="s">
        <v>1256</v>
      </c>
      <c r="AT8930" t="s">
        <v>2057</v>
      </c>
      <c r="AU8930" t="s">
        <v>87</v>
      </c>
      <c r="AV8930" t="s">
        <v>72</v>
      </c>
      <c r="AW8930" t="s">
        <v>4838</v>
      </c>
      <c r="AX8930" t="s">
        <v>4839</v>
      </c>
      <c r="AY8930">
        <v>72</v>
      </c>
      <c r="AZ8930" t="s">
        <v>90</v>
      </c>
      <c r="BA8930" t="s">
        <v>219</v>
      </c>
      <c r="BB8930" t="s">
        <v>83</v>
      </c>
      <c r="BC8930" t="s">
        <v>92</v>
      </c>
      <c r="BD8930" t="s">
        <v>129</v>
      </c>
      <c r="BE8930" t="s">
        <v>94</v>
      </c>
      <c r="BF8930" t="s">
        <v>533</v>
      </c>
      <c r="BG8930">
        <v>100</v>
      </c>
      <c r="BH8930" t="s">
        <v>78</v>
      </c>
      <c r="BI8930" t="s">
        <v>96</v>
      </c>
      <c r="BJ8930">
        <v>100</v>
      </c>
    </row>
    <row r="8931" spans="1:62" x14ac:dyDescent="0.3">
      <c r="A8931">
        <v>202510</v>
      </c>
      <c r="B8931" t="s">
        <v>4693</v>
      </c>
      <c r="C8931" t="s">
        <v>4694</v>
      </c>
      <c r="D8931" t="s">
        <v>64</v>
      </c>
      <c r="E8931" t="s">
        <v>4695</v>
      </c>
      <c r="F8931" t="s">
        <v>4696</v>
      </c>
      <c r="G8931">
        <v>202110</v>
      </c>
      <c r="H8931">
        <v>40</v>
      </c>
      <c r="I8931">
        <v>15312</v>
      </c>
      <c r="K8931">
        <v>72</v>
      </c>
      <c r="L8931" t="s">
        <v>4697</v>
      </c>
      <c r="M8931">
        <v>16</v>
      </c>
      <c r="N8931" t="s">
        <v>4728</v>
      </c>
      <c r="O8931" t="s">
        <v>1043</v>
      </c>
      <c r="P8931" t="s">
        <v>64</v>
      </c>
      <c r="Q8931" t="s">
        <v>71</v>
      </c>
      <c r="R8931" t="s">
        <v>72</v>
      </c>
      <c r="S8931" t="s">
        <v>73</v>
      </c>
      <c r="T8931">
        <v>1</v>
      </c>
      <c r="U8931">
        <v>72</v>
      </c>
      <c r="V8931">
        <v>1</v>
      </c>
      <c r="W8931" t="s">
        <v>124</v>
      </c>
      <c r="X8931" t="s">
        <v>1890</v>
      </c>
      <c r="Y8931" t="s">
        <v>80</v>
      </c>
      <c r="Z8931" t="s">
        <v>124</v>
      </c>
      <c r="AA8931" t="s">
        <v>78</v>
      </c>
      <c r="AB8931">
        <v>48</v>
      </c>
      <c r="AC8931">
        <v>35</v>
      </c>
      <c r="AD8931">
        <v>13</v>
      </c>
      <c r="AE8931" t="s">
        <v>79</v>
      </c>
      <c r="AF8931" t="s">
        <v>80</v>
      </c>
      <c r="AG8931" t="s">
        <v>81</v>
      </c>
      <c r="AH8931" t="s">
        <v>83</v>
      </c>
      <c r="AI8931" t="s">
        <v>83</v>
      </c>
      <c r="AJ8931" t="s">
        <v>83</v>
      </c>
      <c r="AK8931" t="s">
        <v>83</v>
      </c>
      <c r="AL8931" t="s">
        <v>82</v>
      </c>
      <c r="AM8931" t="s">
        <v>83</v>
      </c>
      <c r="AN8931" t="s">
        <v>83</v>
      </c>
      <c r="AO8931">
        <v>1700</v>
      </c>
      <c r="AP8931">
        <v>1829</v>
      </c>
      <c r="AQ8931">
        <v>1</v>
      </c>
      <c r="AR8931" t="s">
        <v>528</v>
      </c>
      <c r="AS8931" t="s">
        <v>529</v>
      </c>
      <c r="AT8931" t="s">
        <v>1183</v>
      </c>
      <c r="AU8931" t="s">
        <v>87</v>
      </c>
      <c r="AV8931" t="s">
        <v>72</v>
      </c>
      <c r="AW8931" t="s">
        <v>1623</v>
      </c>
      <c r="AX8931" t="s">
        <v>1624</v>
      </c>
      <c r="AY8931">
        <v>72</v>
      </c>
      <c r="AZ8931" t="s">
        <v>90</v>
      </c>
      <c r="BA8931" t="s">
        <v>219</v>
      </c>
      <c r="BB8931" t="s">
        <v>83</v>
      </c>
      <c r="BC8931" t="s">
        <v>92</v>
      </c>
      <c r="BD8931" t="s">
        <v>129</v>
      </c>
      <c r="BE8931" t="s">
        <v>94</v>
      </c>
      <c r="BF8931" t="s">
        <v>533</v>
      </c>
      <c r="BG8931">
        <v>100</v>
      </c>
      <c r="BH8931" t="s">
        <v>78</v>
      </c>
      <c r="BI8931" t="s">
        <v>96</v>
      </c>
      <c r="BJ8931">
        <v>100</v>
      </c>
    </row>
    <row r="8932" spans="1:62" x14ac:dyDescent="0.3">
      <c r="A8932">
        <v>202510</v>
      </c>
      <c r="B8932" t="s">
        <v>4693</v>
      </c>
      <c r="C8932" t="s">
        <v>4694</v>
      </c>
      <c r="D8932" t="s">
        <v>64</v>
      </c>
      <c r="E8932" t="s">
        <v>4695</v>
      </c>
      <c r="F8932" t="s">
        <v>4696</v>
      </c>
      <c r="G8932">
        <v>202110</v>
      </c>
      <c r="H8932">
        <v>40</v>
      </c>
      <c r="I8932">
        <v>15312</v>
      </c>
      <c r="K8932">
        <v>72</v>
      </c>
      <c r="L8932" t="s">
        <v>4697</v>
      </c>
      <c r="M8932">
        <v>16</v>
      </c>
      <c r="N8932" t="s">
        <v>4728</v>
      </c>
      <c r="O8932" t="s">
        <v>1043</v>
      </c>
      <c r="P8932" t="s">
        <v>64</v>
      </c>
      <c r="Q8932" t="s">
        <v>71</v>
      </c>
      <c r="R8932" t="s">
        <v>72</v>
      </c>
      <c r="S8932" t="s">
        <v>73</v>
      </c>
      <c r="T8932">
        <v>1</v>
      </c>
      <c r="U8932">
        <v>72</v>
      </c>
      <c r="V8932">
        <v>1</v>
      </c>
      <c r="W8932" t="s">
        <v>124</v>
      </c>
      <c r="X8932" t="s">
        <v>1890</v>
      </c>
      <c r="Y8932" t="s">
        <v>80</v>
      </c>
      <c r="Z8932" t="s">
        <v>124</v>
      </c>
      <c r="AA8932" t="s">
        <v>78</v>
      </c>
      <c r="AB8932">
        <v>48</v>
      </c>
      <c r="AC8932">
        <v>35</v>
      </c>
      <c r="AD8932">
        <v>13</v>
      </c>
      <c r="AE8932" t="s">
        <v>79</v>
      </c>
      <c r="AF8932" t="s">
        <v>80</v>
      </c>
      <c r="AG8932" t="s">
        <v>81</v>
      </c>
      <c r="AH8932" t="s">
        <v>82</v>
      </c>
      <c r="AI8932" t="s">
        <v>83</v>
      </c>
      <c r="AJ8932" t="s">
        <v>83</v>
      </c>
      <c r="AK8932" t="s">
        <v>83</v>
      </c>
      <c r="AL8932" t="s">
        <v>83</v>
      </c>
      <c r="AM8932" t="s">
        <v>83</v>
      </c>
      <c r="AN8932" t="s">
        <v>83</v>
      </c>
      <c r="AO8932">
        <v>1700</v>
      </c>
      <c r="AP8932">
        <v>1829</v>
      </c>
      <c r="AQ8932">
        <v>1</v>
      </c>
      <c r="AR8932" t="s">
        <v>528</v>
      </c>
      <c r="AS8932" t="s">
        <v>529</v>
      </c>
      <c r="AT8932" t="s">
        <v>582</v>
      </c>
      <c r="AU8932" t="s">
        <v>87</v>
      </c>
      <c r="AV8932" t="s">
        <v>72</v>
      </c>
      <c r="AW8932" t="s">
        <v>1623</v>
      </c>
      <c r="AX8932" t="s">
        <v>1624</v>
      </c>
      <c r="AY8932">
        <v>72</v>
      </c>
      <c r="AZ8932" t="s">
        <v>90</v>
      </c>
      <c r="BA8932" t="s">
        <v>219</v>
      </c>
      <c r="BB8932" t="s">
        <v>83</v>
      </c>
      <c r="BC8932" t="s">
        <v>92</v>
      </c>
      <c r="BD8932" t="s">
        <v>129</v>
      </c>
      <c r="BE8932" t="s">
        <v>94</v>
      </c>
      <c r="BF8932" t="s">
        <v>533</v>
      </c>
      <c r="BG8932">
        <v>100</v>
      </c>
      <c r="BH8932" t="s">
        <v>78</v>
      </c>
      <c r="BI8932" t="s">
        <v>96</v>
      </c>
      <c r="BJ8932">
        <v>100</v>
      </c>
    </row>
    <row r="8933" spans="1:62" x14ac:dyDescent="0.3">
      <c r="A8933">
        <v>202510</v>
      </c>
      <c r="B8933" t="s">
        <v>4693</v>
      </c>
      <c r="C8933" t="s">
        <v>4694</v>
      </c>
      <c r="D8933" t="s">
        <v>64</v>
      </c>
      <c r="E8933" t="s">
        <v>4695</v>
      </c>
      <c r="F8933" t="s">
        <v>4696</v>
      </c>
      <c r="G8933">
        <v>202110</v>
      </c>
      <c r="H8933">
        <v>40</v>
      </c>
      <c r="I8933">
        <v>15313</v>
      </c>
      <c r="K8933">
        <v>72</v>
      </c>
      <c r="L8933" t="s">
        <v>4697</v>
      </c>
      <c r="M8933">
        <v>16</v>
      </c>
      <c r="N8933" t="s">
        <v>4728</v>
      </c>
      <c r="O8933" t="s">
        <v>1046</v>
      </c>
      <c r="P8933" t="s">
        <v>64</v>
      </c>
      <c r="Q8933" t="s">
        <v>71</v>
      </c>
      <c r="R8933" t="s">
        <v>72</v>
      </c>
      <c r="S8933" t="s">
        <v>73</v>
      </c>
      <c r="T8933">
        <v>1</v>
      </c>
      <c r="U8933">
        <v>72</v>
      </c>
      <c r="V8933">
        <v>1</v>
      </c>
      <c r="W8933" t="s">
        <v>124</v>
      </c>
      <c r="X8933" t="s">
        <v>75</v>
      </c>
      <c r="Y8933" t="s">
        <v>80</v>
      </c>
      <c r="Z8933" t="s">
        <v>124</v>
      </c>
      <c r="AA8933" t="s">
        <v>78</v>
      </c>
      <c r="AB8933">
        <v>42</v>
      </c>
      <c r="AC8933">
        <v>37</v>
      </c>
      <c r="AD8933">
        <v>5</v>
      </c>
      <c r="AE8933" t="s">
        <v>79</v>
      </c>
      <c r="AF8933" t="s">
        <v>80</v>
      </c>
      <c r="AG8933" t="s">
        <v>81</v>
      </c>
      <c r="AH8933" t="s">
        <v>83</v>
      </c>
      <c r="AI8933" t="s">
        <v>83</v>
      </c>
      <c r="AJ8933" t="s">
        <v>83</v>
      </c>
      <c r="AK8933" t="s">
        <v>82</v>
      </c>
      <c r="AL8933" t="s">
        <v>83</v>
      </c>
      <c r="AM8933" t="s">
        <v>83</v>
      </c>
      <c r="AN8933" t="s">
        <v>83</v>
      </c>
      <c r="AO8933">
        <v>1700</v>
      </c>
      <c r="AP8933">
        <v>1829</v>
      </c>
      <c r="AQ8933">
        <v>1</v>
      </c>
      <c r="AR8933" t="s">
        <v>1255</v>
      </c>
      <c r="AS8933" t="s">
        <v>1256</v>
      </c>
      <c r="AT8933" t="s">
        <v>2057</v>
      </c>
      <c r="AU8933" t="s">
        <v>87</v>
      </c>
      <c r="AV8933" t="s">
        <v>72</v>
      </c>
      <c r="AW8933" t="s">
        <v>4838</v>
      </c>
      <c r="AX8933" t="s">
        <v>4839</v>
      </c>
      <c r="AY8933">
        <v>72</v>
      </c>
      <c r="AZ8933" t="s">
        <v>90</v>
      </c>
      <c r="BA8933" t="s">
        <v>219</v>
      </c>
      <c r="BB8933" t="s">
        <v>83</v>
      </c>
      <c r="BC8933" t="s">
        <v>92</v>
      </c>
      <c r="BD8933" t="s">
        <v>129</v>
      </c>
      <c r="BE8933" t="s">
        <v>94</v>
      </c>
      <c r="BF8933" t="s">
        <v>533</v>
      </c>
      <c r="BG8933">
        <v>100</v>
      </c>
      <c r="BH8933" t="s">
        <v>78</v>
      </c>
      <c r="BI8933" t="s">
        <v>96</v>
      </c>
      <c r="BJ8933">
        <v>100</v>
      </c>
    </row>
    <row r="8934" spans="1:62" x14ac:dyDescent="0.3">
      <c r="A8934">
        <v>202510</v>
      </c>
      <c r="B8934" t="s">
        <v>4693</v>
      </c>
      <c r="C8934" t="s">
        <v>4694</v>
      </c>
      <c r="D8934" t="s">
        <v>64</v>
      </c>
      <c r="E8934" t="s">
        <v>4695</v>
      </c>
      <c r="F8934" t="s">
        <v>4696</v>
      </c>
      <c r="G8934">
        <v>202110</v>
      </c>
      <c r="H8934">
        <v>40</v>
      </c>
      <c r="I8934">
        <v>15313</v>
      </c>
      <c r="K8934">
        <v>72</v>
      </c>
      <c r="L8934" t="s">
        <v>4697</v>
      </c>
      <c r="M8934">
        <v>16</v>
      </c>
      <c r="N8934" t="s">
        <v>4728</v>
      </c>
      <c r="O8934" t="s">
        <v>1046</v>
      </c>
      <c r="P8934" t="s">
        <v>64</v>
      </c>
      <c r="Q8934" t="s">
        <v>71</v>
      </c>
      <c r="R8934" t="s">
        <v>72</v>
      </c>
      <c r="S8934" t="s">
        <v>73</v>
      </c>
      <c r="T8934">
        <v>1</v>
      </c>
      <c r="U8934">
        <v>72</v>
      </c>
      <c r="V8934">
        <v>1</v>
      </c>
      <c r="W8934" t="s">
        <v>124</v>
      </c>
      <c r="X8934" t="s">
        <v>75</v>
      </c>
      <c r="Y8934" t="s">
        <v>80</v>
      </c>
      <c r="Z8934" t="s">
        <v>124</v>
      </c>
      <c r="AA8934" t="s">
        <v>78</v>
      </c>
      <c r="AB8934">
        <v>42</v>
      </c>
      <c r="AC8934">
        <v>37</v>
      </c>
      <c r="AD8934">
        <v>5</v>
      </c>
      <c r="AE8934" t="s">
        <v>79</v>
      </c>
      <c r="AF8934" t="s">
        <v>80</v>
      </c>
      <c r="AG8934" t="s">
        <v>81</v>
      </c>
      <c r="AH8934" t="s">
        <v>83</v>
      </c>
      <c r="AI8934" t="s">
        <v>83</v>
      </c>
      <c r="AJ8934" t="s">
        <v>83</v>
      </c>
      <c r="AK8934" t="s">
        <v>82</v>
      </c>
      <c r="AL8934" t="s">
        <v>83</v>
      </c>
      <c r="AM8934" t="s">
        <v>83</v>
      </c>
      <c r="AN8934" t="s">
        <v>83</v>
      </c>
      <c r="AO8934">
        <v>1530</v>
      </c>
      <c r="AP8934">
        <v>1659</v>
      </c>
      <c r="AQ8934">
        <v>1</v>
      </c>
      <c r="AR8934" t="s">
        <v>1255</v>
      </c>
      <c r="AS8934" t="s">
        <v>1256</v>
      </c>
      <c r="AT8934" t="s">
        <v>2057</v>
      </c>
      <c r="AU8934" t="s">
        <v>87</v>
      </c>
      <c r="AV8934" t="s">
        <v>72</v>
      </c>
      <c r="AW8934" t="s">
        <v>4838</v>
      </c>
      <c r="AX8934" t="s">
        <v>4839</v>
      </c>
      <c r="AY8934">
        <v>72</v>
      </c>
      <c r="AZ8934" t="s">
        <v>90</v>
      </c>
      <c r="BA8934" t="s">
        <v>219</v>
      </c>
      <c r="BB8934" t="s">
        <v>83</v>
      </c>
      <c r="BC8934" t="s">
        <v>92</v>
      </c>
      <c r="BD8934" t="s">
        <v>129</v>
      </c>
      <c r="BE8934" t="s">
        <v>94</v>
      </c>
      <c r="BF8934" t="s">
        <v>533</v>
      </c>
      <c r="BG8934">
        <v>100</v>
      </c>
      <c r="BH8934" t="s">
        <v>78</v>
      </c>
      <c r="BI8934" t="s">
        <v>96</v>
      </c>
      <c r="BJ8934">
        <v>100</v>
      </c>
    </row>
    <row r="8935" spans="1:62" x14ac:dyDescent="0.3">
      <c r="A8935">
        <v>202510</v>
      </c>
      <c r="B8935" t="s">
        <v>4693</v>
      </c>
      <c r="C8935" t="s">
        <v>4694</v>
      </c>
      <c r="D8935" t="s">
        <v>64</v>
      </c>
      <c r="E8935" t="s">
        <v>4695</v>
      </c>
      <c r="F8935" t="s">
        <v>4696</v>
      </c>
      <c r="G8935">
        <v>202110</v>
      </c>
      <c r="H8935">
        <v>40</v>
      </c>
      <c r="I8935">
        <v>15314</v>
      </c>
      <c r="K8935">
        <v>72</v>
      </c>
      <c r="L8935" t="s">
        <v>4697</v>
      </c>
      <c r="M8935">
        <v>16</v>
      </c>
      <c r="N8935" t="s">
        <v>4728</v>
      </c>
      <c r="O8935" t="s">
        <v>949</v>
      </c>
      <c r="P8935" t="s">
        <v>64</v>
      </c>
      <c r="Q8935" t="s">
        <v>71</v>
      </c>
      <c r="R8935" t="s">
        <v>72</v>
      </c>
      <c r="S8935" t="s">
        <v>73</v>
      </c>
      <c r="T8935">
        <v>1</v>
      </c>
      <c r="U8935">
        <v>72</v>
      </c>
      <c r="V8935">
        <v>1</v>
      </c>
      <c r="W8935" t="s">
        <v>124</v>
      </c>
      <c r="X8935" t="s">
        <v>75</v>
      </c>
      <c r="Y8935" t="s">
        <v>80</v>
      </c>
      <c r="Z8935" t="s">
        <v>124</v>
      </c>
      <c r="AA8935" t="s">
        <v>78</v>
      </c>
      <c r="AB8935">
        <v>44</v>
      </c>
      <c r="AC8935">
        <v>41</v>
      </c>
      <c r="AD8935">
        <v>3</v>
      </c>
      <c r="AE8935" t="s">
        <v>79</v>
      </c>
      <c r="AF8935" t="s">
        <v>80</v>
      </c>
      <c r="AG8935" t="s">
        <v>81</v>
      </c>
      <c r="AH8935" t="s">
        <v>83</v>
      </c>
      <c r="AI8935" t="s">
        <v>83</v>
      </c>
      <c r="AJ8935" t="s">
        <v>83</v>
      </c>
      <c r="AK8935" t="s">
        <v>82</v>
      </c>
      <c r="AL8935" t="s">
        <v>83</v>
      </c>
      <c r="AM8935" t="s">
        <v>83</v>
      </c>
      <c r="AN8935" t="s">
        <v>83</v>
      </c>
      <c r="AO8935">
        <v>1530</v>
      </c>
      <c r="AP8935">
        <v>1659</v>
      </c>
      <c r="AQ8935">
        <v>1</v>
      </c>
      <c r="AR8935" t="s">
        <v>1255</v>
      </c>
      <c r="AS8935" t="s">
        <v>1256</v>
      </c>
      <c r="AT8935" t="s">
        <v>2054</v>
      </c>
      <c r="AU8935" t="s">
        <v>87</v>
      </c>
      <c r="AV8935" t="s">
        <v>72</v>
      </c>
      <c r="AW8935" t="s">
        <v>4712</v>
      </c>
      <c r="AX8935" t="s">
        <v>4713</v>
      </c>
      <c r="AY8935">
        <v>72</v>
      </c>
      <c r="AZ8935" t="s">
        <v>90</v>
      </c>
      <c r="BA8935" t="s">
        <v>219</v>
      </c>
      <c r="BB8935" t="s">
        <v>83</v>
      </c>
      <c r="BC8935" t="s">
        <v>92</v>
      </c>
      <c r="BD8935" t="s">
        <v>129</v>
      </c>
      <c r="BE8935" t="s">
        <v>94</v>
      </c>
      <c r="BF8935" t="s">
        <v>95</v>
      </c>
      <c r="BG8935">
        <v>100</v>
      </c>
      <c r="BH8935" t="s">
        <v>78</v>
      </c>
      <c r="BI8935" t="s">
        <v>96</v>
      </c>
      <c r="BJ8935">
        <v>100</v>
      </c>
    </row>
    <row r="8936" spans="1:62" x14ac:dyDescent="0.3">
      <c r="A8936">
        <v>202510</v>
      </c>
      <c r="B8936" t="s">
        <v>4693</v>
      </c>
      <c r="C8936" t="s">
        <v>4694</v>
      </c>
      <c r="D8936" t="s">
        <v>64</v>
      </c>
      <c r="E8936" t="s">
        <v>4695</v>
      </c>
      <c r="F8936" t="s">
        <v>4696</v>
      </c>
      <c r="G8936">
        <v>202110</v>
      </c>
      <c r="H8936">
        <v>40</v>
      </c>
      <c r="I8936">
        <v>15314</v>
      </c>
      <c r="K8936">
        <v>72</v>
      </c>
      <c r="L8936" t="s">
        <v>4697</v>
      </c>
      <c r="M8936">
        <v>16</v>
      </c>
      <c r="N8936" t="s">
        <v>4728</v>
      </c>
      <c r="O8936" t="s">
        <v>949</v>
      </c>
      <c r="P8936" t="s">
        <v>64</v>
      </c>
      <c r="Q8936" t="s">
        <v>71</v>
      </c>
      <c r="R8936" t="s">
        <v>72</v>
      </c>
      <c r="S8936" t="s">
        <v>73</v>
      </c>
      <c r="T8936">
        <v>1</v>
      </c>
      <c r="U8936">
        <v>72</v>
      </c>
      <c r="V8936">
        <v>1</v>
      </c>
      <c r="W8936" t="s">
        <v>124</v>
      </c>
      <c r="X8936" t="s">
        <v>75</v>
      </c>
      <c r="Y8936" t="s">
        <v>80</v>
      </c>
      <c r="Z8936" t="s">
        <v>124</v>
      </c>
      <c r="AA8936" t="s">
        <v>78</v>
      </c>
      <c r="AB8936">
        <v>44</v>
      </c>
      <c r="AC8936">
        <v>41</v>
      </c>
      <c r="AD8936">
        <v>3</v>
      </c>
      <c r="AE8936" t="s">
        <v>79</v>
      </c>
      <c r="AF8936" t="s">
        <v>80</v>
      </c>
      <c r="AG8936" t="s">
        <v>81</v>
      </c>
      <c r="AH8936" t="s">
        <v>83</v>
      </c>
      <c r="AI8936" t="s">
        <v>83</v>
      </c>
      <c r="AJ8936" t="s">
        <v>83</v>
      </c>
      <c r="AK8936" t="s">
        <v>82</v>
      </c>
      <c r="AL8936" t="s">
        <v>83</v>
      </c>
      <c r="AM8936" t="s">
        <v>83</v>
      </c>
      <c r="AN8936" t="s">
        <v>83</v>
      </c>
      <c r="AO8936">
        <v>1700</v>
      </c>
      <c r="AP8936">
        <v>1829</v>
      </c>
      <c r="AQ8936">
        <v>1</v>
      </c>
      <c r="AR8936" t="s">
        <v>1255</v>
      </c>
      <c r="AS8936" t="s">
        <v>1256</v>
      </c>
      <c r="AT8936" t="s">
        <v>2054</v>
      </c>
      <c r="AU8936" t="s">
        <v>87</v>
      </c>
      <c r="AV8936" t="s">
        <v>72</v>
      </c>
      <c r="AW8936" t="s">
        <v>4712</v>
      </c>
      <c r="AX8936" t="s">
        <v>4713</v>
      </c>
      <c r="AY8936">
        <v>72</v>
      </c>
      <c r="AZ8936" t="s">
        <v>90</v>
      </c>
      <c r="BA8936" t="s">
        <v>219</v>
      </c>
      <c r="BB8936" t="s">
        <v>83</v>
      </c>
      <c r="BC8936" t="s">
        <v>92</v>
      </c>
      <c r="BD8936" t="s">
        <v>129</v>
      </c>
      <c r="BE8936" t="s">
        <v>94</v>
      </c>
      <c r="BF8936" t="s">
        <v>95</v>
      </c>
      <c r="BG8936">
        <v>100</v>
      </c>
      <c r="BH8936" t="s">
        <v>78</v>
      </c>
      <c r="BI8936" t="s">
        <v>96</v>
      </c>
      <c r="BJ8936">
        <v>100</v>
      </c>
    </row>
    <row r="8937" spans="1:62" x14ac:dyDescent="0.3">
      <c r="A8937">
        <v>202510</v>
      </c>
      <c r="B8937" t="s">
        <v>204</v>
      </c>
      <c r="C8937" t="s">
        <v>205</v>
      </c>
      <c r="D8937" t="s">
        <v>64</v>
      </c>
      <c r="E8937" t="s">
        <v>206</v>
      </c>
      <c r="F8937" t="s">
        <v>207</v>
      </c>
      <c r="G8937">
        <v>201810</v>
      </c>
      <c r="H8937">
        <v>70</v>
      </c>
      <c r="I8937">
        <v>15315</v>
      </c>
      <c r="K8937">
        <v>72</v>
      </c>
      <c r="L8937" t="s">
        <v>208</v>
      </c>
      <c r="M8937">
        <v>701</v>
      </c>
      <c r="N8937" t="s">
        <v>4835</v>
      </c>
      <c r="O8937" t="s">
        <v>149</v>
      </c>
      <c r="P8937" t="s">
        <v>70</v>
      </c>
      <c r="Q8937" t="s">
        <v>71</v>
      </c>
      <c r="R8937" t="s">
        <v>72</v>
      </c>
      <c r="S8937" t="s">
        <v>73</v>
      </c>
      <c r="T8937">
        <v>1</v>
      </c>
      <c r="U8937">
        <v>108</v>
      </c>
      <c r="V8937">
        <v>1</v>
      </c>
      <c r="W8937" t="s">
        <v>153</v>
      </c>
      <c r="X8937" t="s">
        <v>855</v>
      </c>
      <c r="Y8937" t="s">
        <v>645</v>
      </c>
      <c r="Z8937" t="s">
        <v>155</v>
      </c>
      <c r="AA8937" t="s">
        <v>78</v>
      </c>
      <c r="AB8937">
        <v>6</v>
      </c>
      <c r="AC8937">
        <v>4</v>
      </c>
      <c r="AD8937">
        <v>2</v>
      </c>
      <c r="AE8937" t="s">
        <v>79</v>
      </c>
      <c r="AF8937" t="s">
        <v>80</v>
      </c>
      <c r="AG8937" t="s">
        <v>81</v>
      </c>
      <c r="AH8937" t="s">
        <v>82</v>
      </c>
      <c r="AI8937" t="s">
        <v>83</v>
      </c>
      <c r="AJ8937" t="s">
        <v>83</v>
      </c>
      <c r="AK8937" t="s">
        <v>83</v>
      </c>
      <c r="AL8937" t="s">
        <v>83</v>
      </c>
      <c r="AM8937" t="s">
        <v>83</v>
      </c>
      <c r="AN8937" t="s">
        <v>83</v>
      </c>
      <c r="AO8937">
        <v>1230</v>
      </c>
      <c r="AP8937">
        <v>1359</v>
      </c>
      <c r="AQ8937">
        <v>1</v>
      </c>
      <c r="AR8937" t="s">
        <v>702</v>
      </c>
      <c r="AS8937" t="s">
        <v>703</v>
      </c>
      <c r="AT8937" t="s">
        <v>4823</v>
      </c>
      <c r="AU8937" t="s">
        <v>2196</v>
      </c>
      <c r="AV8937" t="s">
        <v>72</v>
      </c>
      <c r="AW8937" t="s">
        <v>1392</v>
      </c>
      <c r="AX8937" t="s">
        <v>1393</v>
      </c>
      <c r="AY8937">
        <v>72</v>
      </c>
      <c r="AZ8937" t="s">
        <v>90</v>
      </c>
      <c r="BA8937" t="s">
        <v>124</v>
      </c>
      <c r="BB8937" t="s">
        <v>83</v>
      </c>
      <c r="BC8937" t="s">
        <v>92</v>
      </c>
      <c r="BD8937" t="s">
        <v>129</v>
      </c>
      <c r="BE8937" t="s">
        <v>130</v>
      </c>
      <c r="BF8937" t="s">
        <v>116</v>
      </c>
      <c r="BG8937">
        <v>100</v>
      </c>
      <c r="BH8937" t="s">
        <v>78</v>
      </c>
      <c r="BI8937" t="s">
        <v>96</v>
      </c>
      <c r="BJ8937">
        <v>100</v>
      </c>
    </row>
    <row r="8938" spans="1:62" x14ac:dyDescent="0.3">
      <c r="A8938">
        <v>202510</v>
      </c>
      <c r="B8938" t="s">
        <v>204</v>
      </c>
      <c r="C8938" t="s">
        <v>205</v>
      </c>
      <c r="D8938" t="s">
        <v>64</v>
      </c>
      <c r="E8938" t="s">
        <v>206</v>
      </c>
      <c r="F8938" t="s">
        <v>207</v>
      </c>
      <c r="G8938">
        <v>201810</v>
      </c>
      <c r="H8938">
        <v>70</v>
      </c>
      <c r="I8938">
        <v>15315</v>
      </c>
      <c r="K8938">
        <v>72</v>
      </c>
      <c r="L8938" t="s">
        <v>208</v>
      </c>
      <c r="M8938">
        <v>701</v>
      </c>
      <c r="N8938" t="s">
        <v>4835</v>
      </c>
      <c r="O8938" t="s">
        <v>149</v>
      </c>
      <c r="P8938" t="s">
        <v>70</v>
      </c>
      <c r="Q8938" t="s">
        <v>71</v>
      </c>
      <c r="R8938" t="s">
        <v>72</v>
      </c>
      <c r="S8938" t="s">
        <v>73</v>
      </c>
      <c r="T8938">
        <v>1</v>
      </c>
      <c r="U8938">
        <v>108</v>
      </c>
      <c r="V8938">
        <v>1</v>
      </c>
      <c r="W8938" t="s">
        <v>153</v>
      </c>
      <c r="X8938" t="s">
        <v>855</v>
      </c>
      <c r="Y8938" t="s">
        <v>645</v>
      </c>
      <c r="Z8938" t="s">
        <v>155</v>
      </c>
      <c r="AA8938" t="s">
        <v>78</v>
      </c>
      <c r="AB8938">
        <v>6</v>
      </c>
      <c r="AC8938">
        <v>4</v>
      </c>
      <c r="AD8938">
        <v>2</v>
      </c>
      <c r="AE8938" t="s">
        <v>79</v>
      </c>
      <c r="AF8938" t="s">
        <v>80</v>
      </c>
      <c r="AG8938" t="s">
        <v>81</v>
      </c>
      <c r="AH8938" t="s">
        <v>82</v>
      </c>
      <c r="AI8938" t="s">
        <v>83</v>
      </c>
      <c r="AJ8938" t="s">
        <v>83</v>
      </c>
      <c r="AK8938" t="s">
        <v>83</v>
      </c>
      <c r="AL8938" t="s">
        <v>83</v>
      </c>
      <c r="AM8938" t="s">
        <v>83</v>
      </c>
      <c r="AN8938" t="s">
        <v>83</v>
      </c>
      <c r="AO8938">
        <v>1400</v>
      </c>
      <c r="AP8938">
        <v>1529</v>
      </c>
      <c r="AQ8938">
        <v>1</v>
      </c>
      <c r="AR8938" t="s">
        <v>702</v>
      </c>
      <c r="AS8938" t="s">
        <v>703</v>
      </c>
      <c r="AT8938" t="s">
        <v>4823</v>
      </c>
      <c r="AU8938" t="s">
        <v>2196</v>
      </c>
      <c r="AV8938" t="s">
        <v>72</v>
      </c>
      <c r="AW8938" t="s">
        <v>1392</v>
      </c>
      <c r="AX8938" t="s">
        <v>1393</v>
      </c>
      <c r="AY8938">
        <v>72</v>
      </c>
      <c r="AZ8938" t="s">
        <v>90</v>
      </c>
      <c r="BA8938" t="s">
        <v>124</v>
      </c>
      <c r="BB8938" t="s">
        <v>83</v>
      </c>
      <c r="BC8938" t="s">
        <v>92</v>
      </c>
      <c r="BD8938" t="s">
        <v>129</v>
      </c>
      <c r="BE8938" t="s">
        <v>130</v>
      </c>
      <c r="BF8938" t="s">
        <v>116</v>
      </c>
      <c r="BG8938">
        <v>100</v>
      </c>
      <c r="BH8938" t="s">
        <v>78</v>
      </c>
      <c r="BI8938" t="s">
        <v>96</v>
      </c>
      <c r="BJ8938">
        <v>100</v>
      </c>
    </row>
    <row r="8939" spans="1:62" x14ac:dyDescent="0.3">
      <c r="A8939">
        <v>202510</v>
      </c>
      <c r="B8939" t="s">
        <v>204</v>
      </c>
      <c r="C8939" t="s">
        <v>205</v>
      </c>
      <c r="D8939" t="s">
        <v>64</v>
      </c>
      <c r="E8939" t="s">
        <v>206</v>
      </c>
      <c r="F8939" t="s">
        <v>207</v>
      </c>
      <c r="G8939">
        <v>201810</v>
      </c>
      <c r="H8939">
        <v>70</v>
      </c>
      <c r="I8939">
        <v>15316</v>
      </c>
      <c r="J8939">
        <v>15315</v>
      </c>
      <c r="K8939">
        <v>36</v>
      </c>
      <c r="L8939" t="s">
        <v>208</v>
      </c>
      <c r="M8939">
        <v>701</v>
      </c>
      <c r="N8939" t="s">
        <v>4835</v>
      </c>
      <c r="O8939" t="s">
        <v>152</v>
      </c>
      <c r="P8939" t="s">
        <v>70</v>
      </c>
      <c r="Q8939" t="s">
        <v>71</v>
      </c>
      <c r="R8939" t="s">
        <v>98</v>
      </c>
      <c r="S8939" t="s">
        <v>73</v>
      </c>
      <c r="T8939">
        <v>1</v>
      </c>
      <c r="U8939">
        <v>0</v>
      </c>
      <c r="V8939">
        <v>1</v>
      </c>
      <c r="W8939" t="s">
        <v>155</v>
      </c>
      <c r="X8939" t="s">
        <v>855</v>
      </c>
      <c r="Y8939" t="s">
        <v>645</v>
      </c>
      <c r="Z8939" t="s">
        <v>153</v>
      </c>
      <c r="AA8939" t="s">
        <v>96</v>
      </c>
      <c r="AB8939">
        <v>6</v>
      </c>
      <c r="AC8939">
        <v>4</v>
      </c>
      <c r="AD8939">
        <v>2</v>
      </c>
      <c r="AE8939" t="s">
        <v>79</v>
      </c>
      <c r="AF8939" t="s">
        <v>80</v>
      </c>
      <c r="AG8939" t="s">
        <v>81</v>
      </c>
      <c r="AH8939" t="s">
        <v>82</v>
      </c>
      <c r="AI8939" t="s">
        <v>83</v>
      </c>
      <c r="AJ8939" t="s">
        <v>83</v>
      </c>
      <c r="AK8939" t="s">
        <v>83</v>
      </c>
      <c r="AL8939" t="s">
        <v>83</v>
      </c>
      <c r="AM8939" t="s">
        <v>83</v>
      </c>
      <c r="AN8939" t="s">
        <v>83</v>
      </c>
      <c r="AO8939">
        <v>1530</v>
      </c>
      <c r="AP8939">
        <v>1659</v>
      </c>
      <c r="AQ8939">
        <v>1</v>
      </c>
      <c r="AR8939" t="s">
        <v>702</v>
      </c>
      <c r="AS8939" t="s">
        <v>703</v>
      </c>
      <c r="AT8939" t="s">
        <v>4823</v>
      </c>
      <c r="AU8939" t="s">
        <v>2196</v>
      </c>
      <c r="AV8939" t="s">
        <v>98</v>
      </c>
      <c r="AW8939" t="s">
        <v>1392</v>
      </c>
      <c r="AX8939" t="s">
        <v>1393</v>
      </c>
      <c r="AY8939">
        <v>36</v>
      </c>
      <c r="AZ8939" t="s">
        <v>90</v>
      </c>
      <c r="BA8939" t="s">
        <v>124</v>
      </c>
      <c r="BB8939" t="s">
        <v>83</v>
      </c>
      <c r="BC8939" t="s">
        <v>92</v>
      </c>
      <c r="BD8939" t="s">
        <v>129</v>
      </c>
      <c r="BE8939" t="s">
        <v>130</v>
      </c>
      <c r="BF8939" t="s">
        <v>116</v>
      </c>
      <c r="BG8939">
        <v>100</v>
      </c>
      <c r="BH8939" t="s">
        <v>78</v>
      </c>
      <c r="BI8939" t="s">
        <v>78</v>
      </c>
      <c r="BJ8939">
        <v>100</v>
      </c>
    </row>
    <row r="8940" spans="1:62" x14ac:dyDescent="0.3">
      <c r="A8940">
        <v>202510</v>
      </c>
      <c r="B8940" t="s">
        <v>4693</v>
      </c>
      <c r="C8940" t="s">
        <v>4694</v>
      </c>
      <c r="D8940" t="s">
        <v>64</v>
      </c>
      <c r="E8940" t="s">
        <v>4695</v>
      </c>
      <c r="F8940" t="s">
        <v>4696</v>
      </c>
      <c r="G8940">
        <v>202110</v>
      </c>
      <c r="H8940">
        <v>40</v>
      </c>
      <c r="I8940">
        <v>15317</v>
      </c>
      <c r="K8940">
        <v>72</v>
      </c>
      <c r="L8940" t="s">
        <v>4697</v>
      </c>
      <c r="M8940">
        <v>16</v>
      </c>
      <c r="N8940" t="s">
        <v>4728</v>
      </c>
      <c r="O8940" t="s">
        <v>573</v>
      </c>
      <c r="P8940" t="s">
        <v>64</v>
      </c>
      <c r="Q8940" t="s">
        <v>71</v>
      </c>
      <c r="R8940" t="s">
        <v>72</v>
      </c>
      <c r="S8940" t="s">
        <v>73</v>
      </c>
      <c r="T8940">
        <v>1</v>
      </c>
      <c r="U8940">
        <v>72</v>
      </c>
      <c r="V8940">
        <v>1</v>
      </c>
      <c r="W8940" t="s">
        <v>124</v>
      </c>
      <c r="X8940" t="s">
        <v>973</v>
      </c>
      <c r="Y8940" t="s">
        <v>80</v>
      </c>
      <c r="Z8940" t="s">
        <v>124</v>
      </c>
      <c r="AA8940" t="s">
        <v>78</v>
      </c>
      <c r="AB8940">
        <v>45</v>
      </c>
      <c r="AC8940">
        <v>29</v>
      </c>
      <c r="AD8940">
        <v>16</v>
      </c>
      <c r="AE8940" t="s">
        <v>79</v>
      </c>
      <c r="AF8940" t="s">
        <v>80</v>
      </c>
      <c r="AG8940" t="s">
        <v>81</v>
      </c>
      <c r="AH8940" t="s">
        <v>83</v>
      </c>
      <c r="AI8940" t="s">
        <v>83</v>
      </c>
      <c r="AJ8940" t="s">
        <v>83</v>
      </c>
      <c r="AK8940" t="s">
        <v>82</v>
      </c>
      <c r="AL8940" t="s">
        <v>83</v>
      </c>
      <c r="AM8940" t="s">
        <v>83</v>
      </c>
      <c r="AN8940" t="s">
        <v>83</v>
      </c>
      <c r="AO8940">
        <v>1530</v>
      </c>
      <c r="AP8940">
        <v>1659</v>
      </c>
      <c r="AQ8940">
        <v>1</v>
      </c>
      <c r="AR8940" t="s">
        <v>1255</v>
      </c>
      <c r="AS8940" t="s">
        <v>1256</v>
      </c>
      <c r="AT8940" t="s">
        <v>1549</v>
      </c>
      <c r="AU8940" t="s">
        <v>87</v>
      </c>
      <c r="AV8940" t="s">
        <v>72</v>
      </c>
      <c r="AW8940" t="s">
        <v>4729</v>
      </c>
      <c r="AX8940" t="s">
        <v>4730</v>
      </c>
      <c r="AY8940">
        <v>72</v>
      </c>
      <c r="AZ8940" t="s">
        <v>90</v>
      </c>
      <c r="BA8940" t="s">
        <v>219</v>
      </c>
      <c r="BB8940" t="s">
        <v>83</v>
      </c>
      <c r="BC8940" t="s">
        <v>92</v>
      </c>
      <c r="BD8940" t="s">
        <v>129</v>
      </c>
      <c r="BE8940" t="s">
        <v>94</v>
      </c>
      <c r="BF8940" t="s">
        <v>533</v>
      </c>
      <c r="BG8940">
        <v>100</v>
      </c>
      <c r="BH8940" t="s">
        <v>78</v>
      </c>
      <c r="BI8940" t="s">
        <v>96</v>
      </c>
      <c r="BJ8940">
        <v>100</v>
      </c>
    </row>
    <row r="8941" spans="1:62" x14ac:dyDescent="0.3">
      <c r="A8941">
        <v>202510</v>
      </c>
      <c r="B8941" t="s">
        <v>4693</v>
      </c>
      <c r="C8941" t="s">
        <v>4694</v>
      </c>
      <c r="D8941" t="s">
        <v>64</v>
      </c>
      <c r="E8941" t="s">
        <v>4695</v>
      </c>
      <c r="F8941" t="s">
        <v>4696</v>
      </c>
      <c r="G8941">
        <v>202110</v>
      </c>
      <c r="H8941">
        <v>40</v>
      </c>
      <c r="I8941">
        <v>15317</v>
      </c>
      <c r="K8941">
        <v>72</v>
      </c>
      <c r="L8941" t="s">
        <v>4697</v>
      </c>
      <c r="M8941">
        <v>16</v>
      </c>
      <c r="N8941" t="s">
        <v>4728</v>
      </c>
      <c r="O8941" t="s">
        <v>573</v>
      </c>
      <c r="P8941" t="s">
        <v>64</v>
      </c>
      <c r="Q8941" t="s">
        <v>71</v>
      </c>
      <c r="R8941" t="s">
        <v>72</v>
      </c>
      <c r="S8941" t="s">
        <v>73</v>
      </c>
      <c r="T8941">
        <v>1</v>
      </c>
      <c r="U8941">
        <v>72</v>
      </c>
      <c r="V8941">
        <v>1</v>
      </c>
      <c r="W8941" t="s">
        <v>124</v>
      </c>
      <c r="X8941" t="s">
        <v>973</v>
      </c>
      <c r="Y8941" t="s">
        <v>80</v>
      </c>
      <c r="Z8941" t="s">
        <v>124</v>
      </c>
      <c r="AA8941" t="s">
        <v>78</v>
      </c>
      <c r="AB8941">
        <v>45</v>
      </c>
      <c r="AC8941">
        <v>29</v>
      </c>
      <c r="AD8941">
        <v>16</v>
      </c>
      <c r="AE8941" t="s">
        <v>79</v>
      </c>
      <c r="AF8941" t="s">
        <v>80</v>
      </c>
      <c r="AG8941" t="s">
        <v>81</v>
      </c>
      <c r="AH8941" t="s">
        <v>83</v>
      </c>
      <c r="AI8941" t="s">
        <v>83</v>
      </c>
      <c r="AJ8941" t="s">
        <v>83</v>
      </c>
      <c r="AK8941" t="s">
        <v>82</v>
      </c>
      <c r="AL8941" t="s">
        <v>83</v>
      </c>
      <c r="AM8941" t="s">
        <v>83</v>
      </c>
      <c r="AN8941" t="s">
        <v>83</v>
      </c>
      <c r="AO8941">
        <v>1700</v>
      </c>
      <c r="AP8941">
        <v>1829</v>
      </c>
      <c r="AQ8941">
        <v>1</v>
      </c>
      <c r="AR8941" t="s">
        <v>1255</v>
      </c>
      <c r="AS8941" t="s">
        <v>1256</v>
      </c>
      <c r="AT8941" t="s">
        <v>1549</v>
      </c>
      <c r="AU8941" t="s">
        <v>87</v>
      </c>
      <c r="AV8941" t="s">
        <v>72</v>
      </c>
      <c r="AW8941" t="s">
        <v>4729</v>
      </c>
      <c r="AX8941" t="s">
        <v>4730</v>
      </c>
      <c r="AY8941">
        <v>72</v>
      </c>
      <c r="AZ8941" t="s">
        <v>90</v>
      </c>
      <c r="BA8941" t="s">
        <v>219</v>
      </c>
      <c r="BB8941" t="s">
        <v>83</v>
      </c>
      <c r="BC8941" t="s">
        <v>92</v>
      </c>
      <c r="BD8941" t="s">
        <v>129</v>
      </c>
      <c r="BE8941" t="s">
        <v>94</v>
      </c>
      <c r="BF8941" t="s">
        <v>533</v>
      </c>
      <c r="BG8941">
        <v>100</v>
      </c>
      <c r="BH8941" t="s">
        <v>78</v>
      </c>
      <c r="BI8941" t="s">
        <v>96</v>
      </c>
      <c r="BJ8941">
        <v>100</v>
      </c>
    </row>
    <row r="8942" spans="1:62" x14ac:dyDescent="0.3">
      <c r="A8942">
        <v>202510</v>
      </c>
      <c r="B8942" t="s">
        <v>204</v>
      </c>
      <c r="C8942" t="s">
        <v>205</v>
      </c>
      <c r="D8942" t="s">
        <v>64</v>
      </c>
      <c r="E8942" t="s">
        <v>206</v>
      </c>
      <c r="F8942" t="s">
        <v>207</v>
      </c>
      <c r="G8942">
        <v>201810</v>
      </c>
      <c r="H8942">
        <v>70</v>
      </c>
      <c r="I8942">
        <v>15318</v>
      </c>
      <c r="K8942">
        <v>72</v>
      </c>
      <c r="L8942" t="s">
        <v>208</v>
      </c>
      <c r="M8942">
        <v>701</v>
      </c>
      <c r="N8942" t="s">
        <v>4835</v>
      </c>
      <c r="O8942" t="s">
        <v>157</v>
      </c>
      <c r="P8942" t="s">
        <v>70</v>
      </c>
      <c r="Q8942" t="s">
        <v>71</v>
      </c>
      <c r="R8942" t="s">
        <v>72</v>
      </c>
      <c r="S8942" t="s">
        <v>73</v>
      </c>
      <c r="T8942">
        <v>1</v>
      </c>
      <c r="U8942">
        <v>108</v>
      </c>
      <c r="V8942">
        <v>1</v>
      </c>
      <c r="W8942" t="s">
        <v>300</v>
      </c>
      <c r="X8942" t="s">
        <v>855</v>
      </c>
      <c r="Y8942" t="s">
        <v>3897</v>
      </c>
      <c r="Z8942" t="s">
        <v>303</v>
      </c>
      <c r="AA8942" t="s">
        <v>78</v>
      </c>
      <c r="AB8942">
        <v>6</v>
      </c>
      <c r="AC8942">
        <v>4</v>
      </c>
      <c r="AD8942">
        <v>2</v>
      </c>
      <c r="AE8942" t="s">
        <v>79</v>
      </c>
      <c r="AF8942" t="s">
        <v>80</v>
      </c>
      <c r="AG8942" t="s">
        <v>81</v>
      </c>
      <c r="AH8942" t="s">
        <v>82</v>
      </c>
      <c r="AI8942" t="s">
        <v>83</v>
      </c>
      <c r="AJ8942" t="s">
        <v>83</v>
      </c>
      <c r="AK8942" t="s">
        <v>83</v>
      </c>
      <c r="AL8942" t="s">
        <v>83</v>
      </c>
      <c r="AM8942" t="s">
        <v>83</v>
      </c>
      <c r="AN8942" t="s">
        <v>83</v>
      </c>
      <c r="AO8942">
        <v>1830</v>
      </c>
      <c r="AP8942">
        <v>1959</v>
      </c>
      <c r="AQ8942">
        <v>1</v>
      </c>
      <c r="AR8942" t="s">
        <v>702</v>
      </c>
      <c r="AS8942" t="s">
        <v>703</v>
      </c>
      <c r="AT8942" t="s">
        <v>4823</v>
      </c>
      <c r="AU8942" t="s">
        <v>2196</v>
      </c>
      <c r="AV8942" t="s">
        <v>72</v>
      </c>
      <c r="AW8942" t="s">
        <v>4793</v>
      </c>
      <c r="AX8942" t="s">
        <v>4794</v>
      </c>
      <c r="AY8942">
        <v>72</v>
      </c>
      <c r="AZ8942" t="s">
        <v>90</v>
      </c>
      <c r="BA8942" t="s">
        <v>115</v>
      </c>
      <c r="BB8942" t="s">
        <v>124</v>
      </c>
      <c r="BC8942" t="s">
        <v>92</v>
      </c>
      <c r="BD8942" t="s">
        <v>93</v>
      </c>
      <c r="BE8942" t="s">
        <v>94</v>
      </c>
      <c r="BF8942" t="s">
        <v>116</v>
      </c>
      <c r="BG8942">
        <v>100</v>
      </c>
      <c r="BH8942" t="s">
        <v>78</v>
      </c>
      <c r="BI8942" t="s">
        <v>96</v>
      </c>
      <c r="BJ8942">
        <v>100</v>
      </c>
    </row>
    <row r="8943" spans="1:62" x14ac:dyDescent="0.3">
      <c r="A8943">
        <v>202510</v>
      </c>
      <c r="B8943" t="s">
        <v>204</v>
      </c>
      <c r="C8943" t="s">
        <v>205</v>
      </c>
      <c r="D8943" t="s">
        <v>64</v>
      </c>
      <c r="E8943" t="s">
        <v>206</v>
      </c>
      <c r="F8943" t="s">
        <v>207</v>
      </c>
      <c r="G8943">
        <v>201810</v>
      </c>
      <c r="H8943">
        <v>70</v>
      </c>
      <c r="I8943">
        <v>15318</v>
      </c>
      <c r="K8943">
        <v>72</v>
      </c>
      <c r="L8943" t="s">
        <v>208</v>
      </c>
      <c r="M8943">
        <v>701</v>
      </c>
      <c r="N8943" t="s">
        <v>4835</v>
      </c>
      <c r="O8943" t="s">
        <v>157</v>
      </c>
      <c r="P8943" t="s">
        <v>70</v>
      </c>
      <c r="Q8943" t="s">
        <v>71</v>
      </c>
      <c r="R8943" t="s">
        <v>72</v>
      </c>
      <c r="S8943" t="s">
        <v>73</v>
      </c>
      <c r="T8943">
        <v>1</v>
      </c>
      <c r="U8943">
        <v>108</v>
      </c>
      <c r="V8943">
        <v>1</v>
      </c>
      <c r="W8943" t="s">
        <v>300</v>
      </c>
      <c r="X8943" t="s">
        <v>855</v>
      </c>
      <c r="Y8943" t="s">
        <v>3897</v>
      </c>
      <c r="Z8943" t="s">
        <v>303</v>
      </c>
      <c r="AA8943" t="s">
        <v>78</v>
      </c>
      <c r="AB8943">
        <v>6</v>
      </c>
      <c r="AC8943">
        <v>4</v>
      </c>
      <c r="AD8943">
        <v>2</v>
      </c>
      <c r="AE8943" t="s">
        <v>79</v>
      </c>
      <c r="AF8943" t="s">
        <v>80</v>
      </c>
      <c r="AG8943" t="s">
        <v>81</v>
      </c>
      <c r="AH8943" t="s">
        <v>83</v>
      </c>
      <c r="AI8943" t="s">
        <v>82</v>
      </c>
      <c r="AJ8943" t="s">
        <v>83</v>
      </c>
      <c r="AK8943" t="s">
        <v>83</v>
      </c>
      <c r="AL8943" t="s">
        <v>83</v>
      </c>
      <c r="AM8943" t="s">
        <v>83</v>
      </c>
      <c r="AN8943" t="s">
        <v>83</v>
      </c>
      <c r="AO8943">
        <v>1830</v>
      </c>
      <c r="AP8943">
        <v>1959</v>
      </c>
      <c r="AQ8943">
        <v>1</v>
      </c>
      <c r="AR8943" t="s">
        <v>702</v>
      </c>
      <c r="AS8943" t="s">
        <v>703</v>
      </c>
      <c r="AT8943" t="s">
        <v>4823</v>
      </c>
      <c r="AU8943" t="s">
        <v>2196</v>
      </c>
      <c r="AV8943" t="s">
        <v>72</v>
      </c>
      <c r="AW8943" t="s">
        <v>4793</v>
      </c>
      <c r="AX8943" t="s">
        <v>4794</v>
      </c>
      <c r="AY8943">
        <v>72</v>
      </c>
      <c r="AZ8943" t="s">
        <v>90</v>
      </c>
      <c r="BA8943" t="s">
        <v>115</v>
      </c>
      <c r="BB8943" t="s">
        <v>124</v>
      </c>
      <c r="BC8943" t="s">
        <v>92</v>
      </c>
      <c r="BD8943" t="s">
        <v>93</v>
      </c>
      <c r="BE8943" t="s">
        <v>94</v>
      </c>
      <c r="BF8943" t="s">
        <v>116</v>
      </c>
      <c r="BG8943">
        <v>100</v>
      </c>
      <c r="BH8943" t="s">
        <v>78</v>
      </c>
      <c r="BI8943" t="s">
        <v>96</v>
      </c>
      <c r="BJ8943">
        <v>100</v>
      </c>
    </row>
    <row r="8944" spans="1:62" x14ac:dyDescent="0.3">
      <c r="A8944">
        <v>202510</v>
      </c>
      <c r="B8944" t="s">
        <v>4693</v>
      </c>
      <c r="C8944" t="s">
        <v>4694</v>
      </c>
      <c r="D8944" t="s">
        <v>64</v>
      </c>
      <c r="E8944" t="s">
        <v>4695</v>
      </c>
      <c r="F8944" t="s">
        <v>4696</v>
      </c>
      <c r="G8944">
        <v>202110</v>
      </c>
      <c r="H8944">
        <v>40</v>
      </c>
      <c r="I8944">
        <v>15319</v>
      </c>
      <c r="K8944">
        <v>72</v>
      </c>
      <c r="L8944" t="s">
        <v>4697</v>
      </c>
      <c r="M8944">
        <v>16</v>
      </c>
      <c r="N8944" t="s">
        <v>4728</v>
      </c>
      <c r="O8944" t="s">
        <v>1277</v>
      </c>
      <c r="P8944" t="s">
        <v>64</v>
      </c>
      <c r="Q8944" t="s">
        <v>71</v>
      </c>
      <c r="R8944" t="s">
        <v>72</v>
      </c>
      <c r="S8944" t="s">
        <v>73</v>
      </c>
      <c r="T8944">
        <v>1</v>
      </c>
      <c r="U8944">
        <v>72</v>
      </c>
      <c r="V8944">
        <v>1</v>
      </c>
      <c r="W8944" t="s">
        <v>124</v>
      </c>
      <c r="X8944" t="s">
        <v>75</v>
      </c>
      <c r="Y8944" t="s">
        <v>80</v>
      </c>
      <c r="Z8944" t="s">
        <v>124</v>
      </c>
      <c r="AA8944" t="s">
        <v>78</v>
      </c>
      <c r="AB8944">
        <v>45</v>
      </c>
      <c r="AC8944">
        <v>23</v>
      </c>
      <c r="AD8944">
        <v>22</v>
      </c>
      <c r="AE8944" t="s">
        <v>79</v>
      </c>
      <c r="AF8944" t="s">
        <v>80</v>
      </c>
      <c r="AG8944" t="s">
        <v>81</v>
      </c>
      <c r="AH8944" t="s">
        <v>83</v>
      </c>
      <c r="AI8944" t="s">
        <v>83</v>
      </c>
      <c r="AJ8944" t="s">
        <v>83</v>
      </c>
      <c r="AK8944" t="s">
        <v>82</v>
      </c>
      <c r="AL8944" t="s">
        <v>83</v>
      </c>
      <c r="AM8944" t="s">
        <v>83</v>
      </c>
      <c r="AN8944" t="s">
        <v>83</v>
      </c>
      <c r="AO8944">
        <v>1530</v>
      </c>
      <c r="AP8944">
        <v>1659</v>
      </c>
      <c r="AQ8944">
        <v>1</v>
      </c>
      <c r="AR8944" t="s">
        <v>1255</v>
      </c>
      <c r="AS8944" t="s">
        <v>1256</v>
      </c>
      <c r="AT8944" t="s">
        <v>1986</v>
      </c>
      <c r="AU8944" t="s">
        <v>87</v>
      </c>
      <c r="AV8944" t="s">
        <v>72</v>
      </c>
      <c r="AW8944" t="s">
        <v>4717</v>
      </c>
      <c r="AX8944" t="s">
        <v>4718</v>
      </c>
      <c r="AY8944">
        <v>72</v>
      </c>
      <c r="AZ8944" t="s">
        <v>90</v>
      </c>
      <c r="BA8944" t="s">
        <v>219</v>
      </c>
      <c r="BB8944" t="s">
        <v>83</v>
      </c>
      <c r="BC8944" t="s">
        <v>92</v>
      </c>
      <c r="BD8944" t="s">
        <v>129</v>
      </c>
      <c r="BE8944" t="s">
        <v>94</v>
      </c>
      <c r="BF8944" t="s">
        <v>95</v>
      </c>
      <c r="BG8944">
        <v>100</v>
      </c>
      <c r="BH8944" t="s">
        <v>78</v>
      </c>
      <c r="BI8944" t="s">
        <v>96</v>
      </c>
      <c r="BJ8944">
        <v>100</v>
      </c>
    </row>
    <row r="8945" spans="1:62" x14ac:dyDescent="0.3">
      <c r="A8945">
        <v>202510</v>
      </c>
      <c r="B8945" t="s">
        <v>4693</v>
      </c>
      <c r="C8945" t="s">
        <v>4694</v>
      </c>
      <c r="D8945" t="s">
        <v>64</v>
      </c>
      <c r="E8945" t="s">
        <v>4695</v>
      </c>
      <c r="F8945" t="s">
        <v>4696</v>
      </c>
      <c r="G8945">
        <v>202110</v>
      </c>
      <c r="H8945">
        <v>40</v>
      </c>
      <c r="I8945">
        <v>15319</v>
      </c>
      <c r="K8945">
        <v>72</v>
      </c>
      <c r="L8945" t="s">
        <v>4697</v>
      </c>
      <c r="M8945">
        <v>16</v>
      </c>
      <c r="N8945" t="s">
        <v>4728</v>
      </c>
      <c r="O8945" t="s">
        <v>1277</v>
      </c>
      <c r="P8945" t="s">
        <v>64</v>
      </c>
      <c r="Q8945" t="s">
        <v>71</v>
      </c>
      <c r="R8945" t="s">
        <v>72</v>
      </c>
      <c r="S8945" t="s">
        <v>73</v>
      </c>
      <c r="T8945">
        <v>1</v>
      </c>
      <c r="U8945">
        <v>72</v>
      </c>
      <c r="V8945">
        <v>1</v>
      </c>
      <c r="W8945" t="s">
        <v>124</v>
      </c>
      <c r="X8945" t="s">
        <v>75</v>
      </c>
      <c r="Y8945" t="s">
        <v>80</v>
      </c>
      <c r="Z8945" t="s">
        <v>124</v>
      </c>
      <c r="AA8945" t="s">
        <v>78</v>
      </c>
      <c r="AB8945">
        <v>45</v>
      </c>
      <c r="AC8945">
        <v>23</v>
      </c>
      <c r="AD8945">
        <v>22</v>
      </c>
      <c r="AE8945" t="s">
        <v>79</v>
      </c>
      <c r="AF8945" t="s">
        <v>80</v>
      </c>
      <c r="AG8945" t="s">
        <v>81</v>
      </c>
      <c r="AH8945" t="s">
        <v>83</v>
      </c>
      <c r="AI8945" t="s">
        <v>83</v>
      </c>
      <c r="AJ8945" t="s">
        <v>83</v>
      </c>
      <c r="AK8945" t="s">
        <v>82</v>
      </c>
      <c r="AL8945" t="s">
        <v>83</v>
      </c>
      <c r="AM8945" t="s">
        <v>83</v>
      </c>
      <c r="AN8945" t="s">
        <v>83</v>
      </c>
      <c r="AO8945">
        <v>1700</v>
      </c>
      <c r="AP8945">
        <v>1829</v>
      </c>
      <c r="AQ8945">
        <v>1</v>
      </c>
      <c r="AR8945" t="s">
        <v>1255</v>
      </c>
      <c r="AS8945" t="s">
        <v>1256</v>
      </c>
      <c r="AT8945" t="s">
        <v>1986</v>
      </c>
      <c r="AU8945" t="s">
        <v>87</v>
      </c>
      <c r="AV8945" t="s">
        <v>72</v>
      </c>
      <c r="AW8945" t="s">
        <v>4717</v>
      </c>
      <c r="AX8945" t="s">
        <v>4718</v>
      </c>
      <c r="AY8945">
        <v>72</v>
      </c>
      <c r="AZ8945" t="s">
        <v>90</v>
      </c>
      <c r="BA8945" t="s">
        <v>219</v>
      </c>
      <c r="BB8945" t="s">
        <v>83</v>
      </c>
      <c r="BC8945" t="s">
        <v>92</v>
      </c>
      <c r="BD8945" t="s">
        <v>129</v>
      </c>
      <c r="BE8945" t="s">
        <v>94</v>
      </c>
      <c r="BF8945" t="s">
        <v>95</v>
      </c>
      <c r="BG8945">
        <v>100</v>
      </c>
      <c r="BH8945" t="s">
        <v>78</v>
      </c>
      <c r="BI8945" t="s">
        <v>96</v>
      </c>
      <c r="BJ8945">
        <v>100</v>
      </c>
    </row>
    <row r="8946" spans="1:62" x14ac:dyDescent="0.3">
      <c r="A8946">
        <v>202510</v>
      </c>
      <c r="B8946" t="s">
        <v>204</v>
      </c>
      <c r="C8946" t="s">
        <v>205</v>
      </c>
      <c r="D8946" t="s">
        <v>64</v>
      </c>
      <c r="E8946" t="s">
        <v>206</v>
      </c>
      <c r="F8946" t="s">
        <v>207</v>
      </c>
      <c r="G8946">
        <v>201810</v>
      </c>
      <c r="H8946">
        <v>70</v>
      </c>
      <c r="I8946">
        <v>15320</v>
      </c>
      <c r="J8946">
        <v>15318</v>
      </c>
      <c r="K8946">
        <v>36</v>
      </c>
      <c r="L8946" t="s">
        <v>208</v>
      </c>
      <c r="M8946">
        <v>701</v>
      </c>
      <c r="N8946" t="s">
        <v>4835</v>
      </c>
      <c r="O8946" t="s">
        <v>158</v>
      </c>
      <c r="P8946" t="s">
        <v>70</v>
      </c>
      <c r="Q8946" t="s">
        <v>71</v>
      </c>
      <c r="R8946" t="s">
        <v>98</v>
      </c>
      <c r="S8946" t="s">
        <v>73</v>
      </c>
      <c r="T8946">
        <v>1</v>
      </c>
      <c r="U8946">
        <v>0</v>
      </c>
      <c r="V8946">
        <v>1</v>
      </c>
      <c r="W8946" t="s">
        <v>303</v>
      </c>
      <c r="X8946" t="s">
        <v>855</v>
      </c>
      <c r="Y8946" t="s">
        <v>3897</v>
      </c>
      <c r="Z8946" t="s">
        <v>300</v>
      </c>
      <c r="AA8946" t="s">
        <v>96</v>
      </c>
      <c r="AB8946">
        <v>6</v>
      </c>
      <c r="AC8946">
        <v>4</v>
      </c>
      <c r="AD8946">
        <v>2</v>
      </c>
      <c r="AE8946" t="s">
        <v>79</v>
      </c>
      <c r="AF8946" t="s">
        <v>80</v>
      </c>
      <c r="AG8946" t="s">
        <v>81</v>
      </c>
      <c r="AH8946" t="s">
        <v>83</v>
      </c>
      <c r="AI8946" t="s">
        <v>83</v>
      </c>
      <c r="AJ8946" t="s">
        <v>82</v>
      </c>
      <c r="AK8946" t="s">
        <v>83</v>
      </c>
      <c r="AL8946" t="s">
        <v>83</v>
      </c>
      <c r="AM8946" t="s">
        <v>83</v>
      </c>
      <c r="AN8946" t="s">
        <v>83</v>
      </c>
      <c r="AO8946">
        <v>1830</v>
      </c>
      <c r="AP8946">
        <v>1959</v>
      </c>
      <c r="AQ8946">
        <v>1</v>
      </c>
      <c r="AR8946" t="s">
        <v>702</v>
      </c>
      <c r="AS8946" t="s">
        <v>703</v>
      </c>
      <c r="AT8946" t="s">
        <v>4823</v>
      </c>
      <c r="AU8946" t="s">
        <v>2196</v>
      </c>
      <c r="AV8946" t="s">
        <v>98</v>
      </c>
      <c r="AW8946" t="s">
        <v>4793</v>
      </c>
      <c r="AX8946" t="s">
        <v>4794</v>
      </c>
      <c r="AY8946">
        <v>36</v>
      </c>
      <c r="AZ8946" t="s">
        <v>90</v>
      </c>
      <c r="BA8946" t="s">
        <v>115</v>
      </c>
      <c r="BB8946" t="s">
        <v>124</v>
      </c>
      <c r="BC8946" t="s">
        <v>92</v>
      </c>
      <c r="BD8946" t="s">
        <v>93</v>
      </c>
      <c r="BE8946" t="s">
        <v>94</v>
      </c>
      <c r="BF8946" t="s">
        <v>116</v>
      </c>
      <c r="BG8946">
        <v>100</v>
      </c>
      <c r="BH8946" t="s">
        <v>78</v>
      </c>
      <c r="BI8946" t="s">
        <v>96</v>
      </c>
      <c r="BJ8946">
        <v>100</v>
      </c>
    </row>
    <row r="8947" spans="1:62" x14ac:dyDescent="0.3">
      <c r="A8947">
        <v>202510</v>
      </c>
      <c r="B8947" t="s">
        <v>204</v>
      </c>
      <c r="C8947" t="s">
        <v>205</v>
      </c>
      <c r="D8947" t="s">
        <v>64</v>
      </c>
      <c r="E8947" t="s">
        <v>206</v>
      </c>
      <c r="F8947" t="s">
        <v>207</v>
      </c>
      <c r="G8947">
        <v>201810</v>
      </c>
      <c r="H8947">
        <v>70</v>
      </c>
      <c r="I8947">
        <v>15321</v>
      </c>
      <c r="K8947">
        <v>72</v>
      </c>
      <c r="L8947" t="s">
        <v>208</v>
      </c>
      <c r="M8947">
        <v>701</v>
      </c>
      <c r="N8947" t="s">
        <v>4835</v>
      </c>
      <c r="O8947" t="s">
        <v>359</v>
      </c>
      <c r="P8947" t="s">
        <v>70</v>
      </c>
      <c r="Q8947" t="s">
        <v>71</v>
      </c>
      <c r="R8947" t="s">
        <v>72</v>
      </c>
      <c r="S8947" t="s">
        <v>73</v>
      </c>
      <c r="T8947">
        <v>1</v>
      </c>
      <c r="U8947">
        <v>108</v>
      </c>
      <c r="V8947">
        <v>1</v>
      </c>
      <c r="W8947" t="s">
        <v>313</v>
      </c>
      <c r="X8947" t="s">
        <v>139</v>
      </c>
      <c r="Y8947" t="s">
        <v>502</v>
      </c>
      <c r="Z8947" t="s">
        <v>314</v>
      </c>
      <c r="AA8947" t="s">
        <v>78</v>
      </c>
      <c r="AB8947">
        <v>6</v>
      </c>
      <c r="AC8947">
        <v>0</v>
      </c>
      <c r="AD8947">
        <v>6</v>
      </c>
      <c r="AE8947" t="s">
        <v>79</v>
      </c>
      <c r="AF8947" t="s">
        <v>80</v>
      </c>
      <c r="AG8947" t="s">
        <v>81</v>
      </c>
      <c r="AH8947" t="s">
        <v>83</v>
      </c>
      <c r="AI8947" t="s">
        <v>83</v>
      </c>
      <c r="AJ8947" t="s">
        <v>83</v>
      </c>
      <c r="AK8947" t="s">
        <v>82</v>
      </c>
      <c r="AL8947" t="s">
        <v>83</v>
      </c>
      <c r="AM8947" t="s">
        <v>83</v>
      </c>
      <c r="AN8947" t="s">
        <v>83</v>
      </c>
      <c r="AO8947">
        <v>800</v>
      </c>
      <c r="AP8947">
        <v>929</v>
      </c>
      <c r="AQ8947">
        <v>1</v>
      </c>
      <c r="AR8947" t="s">
        <v>702</v>
      </c>
      <c r="AS8947" t="s">
        <v>703</v>
      </c>
      <c r="AT8947" t="s">
        <v>4823</v>
      </c>
      <c r="AU8947" t="s">
        <v>2196</v>
      </c>
      <c r="AV8947" t="s">
        <v>72</v>
      </c>
      <c r="AW8947" t="s">
        <v>4497</v>
      </c>
      <c r="AX8947" t="s">
        <v>4498</v>
      </c>
      <c r="AY8947">
        <v>72</v>
      </c>
      <c r="AZ8947" t="s">
        <v>114</v>
      </c>
      <c r="BA8947" t="s">
        <v>115</v>
      </c>
      <c r="BB8947" t="s">
        <v>83</v>
      </c>
      <c r="BC8947" t="s">
        <v>92</v>
      </c>
      <c r="BD8947" t="s">
        <v>93</v>
      </c>
      <c r="BE8947" t="s">
        <v>94</v>
      </c>
      <c r="BF8947" t="s">
        <v>4499</v>
      </c>
      <c r="BG8947">
        <v>100</v>
      </c>
      <c r="BH8947" t="s">
        <v>78</v>
      </c>
      <c r="BI8947" t="s">
        <v>96</v>
      </c>
      <c r="BJ8947">
        <v>100</v>
      </c>
    </row>
    <row r="8948" spans="1:62" x14ac:dyDescent="0.3">
      <c r="A8948">
        <v>202510</v>
      </c>
      <c r="B8948" t="s">
        <v>204</v>
      </c>
      <c r="C8948" t="s">
        <v>205</v>
      </c>
      <c r="D8948" t="s">
        <v>64</v>
      </c>
      <c r="E8948" t="s">
        <v>206</v>
      </c>
      <c r="F8948" t="s">
        <v>207</v>
      </c>
      <c r="G8948">
        <v>201810</v>
      </c>
      <c r="H8948">
        <v>70</v>
      </c>
      <c r="I8948">
        <v>15321</v>
      </c>
      <c r="K8948">
        <v>72</v>
      </c>
      <c r="L8948" t="s">
        <v>208</v>
      </c>
      <c r="M8948">
        <v>701</v>
      </c>
      <c r="N8948" t="s">
        <v>4835</v>
      </c>
      <c r="O8948" t="s">
        <v>359</v>
      </c>
      <c r="P8948" t="s">
        <v>70</v>
      </c>
      <c r="Q8948" t="s">
        <v>71</v>
      </c>
      <c r="R8948" t="s">
        <v>72</v>
      </c>
      <c r="S8948" t="s">
        <v>73</v>
      </c>
      <c r="T8948">
        <v>1</v>
      </c>
      <c r="U8948">
        <v>108</v>
      </c>
      <c r="V8948">
        <v>1</v>
      </c>
      <c r="W8948" t="s">
        <v>313</v>
      </c>
      <c r="X8948" t="s">
        <v>139</v>
      </c>
      <c r="Y8948" t="s">
        <v>502</v>
      </c>
      <c r="Z8948" t="s">
        <v>314</v>
      </c>
      <c r="AA8948" t="s">
        <v>78</v>
      </c>
      <c r="AB8948">
        <v>6</v>
      </c>
      <c r="AC8948">
        <v>0</v>
      </c>
      <c r="AD8948">
        <v>6</v>
      </c>
      <c r="AE8948" t="s">
        <v>79</v>
      </c>
      <c r="AF8948" t="s">
        <v>80</v>
      </c>
      <c r="AG8948" t="s">
        <v>81</v>
      </c>
      <c r="AH8948" t="s">
        <v>83</v>
      </c>
      <c r="AI8948" t="s">
        <v>83</v>
      </c>
      <c r="AJ8948" t="s">
        <v>83</v>
      </c>
      <c r="AK8948" t="s">
        <v>83</v>
      </c>
      <c r="AL8948" t="s">
        <v>82</v>
      </c>
      <c r="AM8948" t="s">
        <v>83</v>
      </c>
      <c r="AN8948" t="s">
        <v>83</v>
      </c>
      <c r="AO8948">
        <v>800</v>
      </c>
      <c r="AP8948">
        <v>929</v>
      </c>
      <c r="AQ8948">
        <v>1</v>
      </c>
      <c r="AR8948" t="s">
        <v>702</v>
      </c>
      <c r="AS8948" t="s">
        <v>703</v>
      </c>
      <c r="AT8948" t="s">
        <v>4823</v>
      </c>
      <c r="AU8948" t="s">
        <v>2196</v>
      </c>
      <c r="AV8948" t="s">
        <v>72</v>
      </c>
      <c r="AW8948" t="s">
        <v>4497</v>
      </c>
      <c r="AX8948" t="s">
        <v>4498</v>
      </c>
      <c r="AY8948">
        <v>72</v>
      </c>
      <c r="AZ8948" t="s">
        <v>114</v>
      </c>
      <c r="BA8948" t="s">
        <v>115</v>
      </c>
      <c r="BB8948" t="s">
        <v>83</v>
      </c>
      <c r="BC8948" t="s">
        <v>92</v>
      </c>
      <c r="BD8948" t="s">
        <v>93</v>
      </c>
      <c r="BE8948" t="s">
        <v>94</v>
      </c>
      <c r="BF8948" t="s">
        <v>4499</v>
      </c>
      <c r="BG8948">
        <v>100</v>
      </c>
      <c r="BH8948" t="s">
        <v>78</v>
      </c>
      <c r="BI8948" t="s">
        <v>96</v>
      </c>
      <c r="BJ8948">
        <v>100</v>
      </c>
    </row>
    <row r="8949" spans="1:62" x14ac:dyDescent="0.3">
      <c r="A8949">
        <v>202510</v>
      </c>
      <c r="B8949" t="s">
        <v>204</v>
      </c>
      <c r="C8949" t="s">
        <v>205</v>
      </c>
      <c r="D8949" t="s">
        <v>64</v>
      </c>
      <c r="E8949" t="s">
        <v>206</v>
      </c>
      <c r="F8949" t="s">
        <v>207</v>
      </c>
      <c r="G8949">
        <v>201810</v>
      </c>
      <c r="H8949">
        <v>70</v>
      </c>
      <c r="I8949">
        <v>15322</v>
      </c>
      <c r="J8949">
        <v>15321</v>
      </c>
      <c r="K8949">
        <v>36</v>
      </c>
      <c r="L8949" t="s">
        <v>208</v>
      </c>
      <c r="M8949">
        <v>701</v>
      </c>
      <c r="N8949" t="s">
        <v>4835</v>
      </c>
      <c r="O8949" t="s">
        <v>361</v>
      </c>
      <c r="P8949" t="s">
        <v>70</v>
      </c>
      <c r="Q8949" t="s">
        <v>71</v>
      </c>
      <c r="R8949" t="s">
        <v>98</v>
      </c>
      <c r="S8949" t="s">
        <v>73</v>
      </c>
      <c r="T8949">
        <v>1</v>
      </c>
      <c r="U8949">
        <v>0</v>
      </c>
      <c r="V8949">
        <v>1</v>
      </c>
      <c r="W8949" t="s">
        <v>314</v>
      </c>
      <c r="X8949" t="s">
        <v>104</v>
      </c>
      <c r="Y8949" t="s">
        <v>3897</v>
      </c>
      <c r="Z8949" t="s">
        <v>313</v>
      </c>
      <c r="AA8949" t="s">
        <v>96</v>
      </c>
      <c r="AB8949">
        <v>6</v>
      </c>
      <c r="AC8949">
        <v>0</v>
      </c>
      <c r="AD8949">
        <v>6</v>
      </c>
      <c r="AE8949" t="s">
        <v>79</v>
      </c>
      <c r="AF8949" t="s">
        <v>80</v>
      </c>
      <c r="AG8949" t="s">
        <v>81</v>
      </c>
      <c r="AH8949" t="s">
        <v>83</v>
      </c>
      <c r="AI8949" t="s">
        <v>83</v>
      </c>
      <c r="AJ8949" t="s">
        <v>83</v>
      </c>
      <c r="AK8949" t="s">
        <v>83</v>
      </c>
      <c r="AL8949" t="s">
        <v>82</v>
      </c>
      <c r="AM8949" t="s">
        <v>83</v>
      </c>
      <c r="AN8949" t="s">
        <v>83</v>
      </c>
      <c r="AO8949">
        <v>930</v>
      </c>
      <c r="AP8949">
        <v>1059</v>
      </c>
      <c r="AQ8949">
        <v>1</v>
      </c>
      <c r="AR8949" t="s">
        <v>702</v>
      </c>
      <c r="AS8949" t="s">
        <v>703</v>
      </c>
      <c r="AT8949" t="s">
        <v>4823</v>
      </c>
      <c r="AU8949" t="s">
        <v>2196</v>
      </c>
      <c r="AV8949" t="s">
        <v>98</v>
      </c>
      <c r="AW8949" t="s">
        <v>4497</v>
      </c>
      <c r="AX8949" t="s">
        <v>4498</v>
      </c>
      <c r="AY8949">
        <v>36</v>
      </c>
      <c r="AZ8949" t="s">
        <v>114</v>
      </c>
      <c r="BA8949" t="s">
        <v>115</v>
      </c>
      <c r="BB8949" t="s">
        <v>83</v>
      </c>
      <c r="BC8949" t="s">
        <v>92</v>
      </c>
      <c r="BD8949" t="s">
        <v>93</v>
      </c>
      <c r="BE8949" t="s">
        <v>94</v>
      </c>
      <c r="BF8949" t="s">
        <v>4499</v>
      </c>
      <c r="BG8949">
        <v>100</v>
      </c>
      <c r="BH8949" t="s">
        <v>78</v>
      </c>
      <c r="BI8949" t="s">
        <v>96</v>
      </c>
      <c r="BJ8949">
        <v>100</v>
      </c>
    </row>
    <row r="8950" spans="1:62" x14ac:dyDescent="0.3">
      <c r="A8950">
        <v>202510</v>
      </c>
      <c r="B8950" t="s">
        <v>4693</v>
      </c>
      <c r="C8950" t="s">
        <v>4694</v>
      </c>
      <c r="D8950" t="s">
        <v>64</v>
      </c>
      <c r="E8950" t="s">
        <v>4695</v>
      </c>
      <c r="F8950" t="s">
        <v>4696</v>
      </c>
      <c r="G8950">
        <v>202110</v>
      </c>
      <c r="H8950">
        <v>40</v>
      </c>
      <c r="I8950">
        <v>15323</v>
      </c>
      <c r="K8950">
        <v>72</v>
      </c>
      <c r="L8950" t="s">
        <v>4840</v>
      </c>
      <c r="M8950">
        <v>301</v>
      </c>
      <c r="N8950" t="s">
        <v>4841</v>
      </c>
      <c r="O8950" t="s">
        <v>526</v>
      </c>
      <c r="P8950" t="s">
        <v>64</v>
      </c>
      <c r="Q8950" t="s">
        <v>71</v>
      </c>
      <c r="R8950" t="s">
        <v>72</v>
      </c>
      <c r="S8950" t="s">
        <v>73</v>
      </c>
      <c r="T8950">
        <v>1</v>
      </c>
      <c r="U8950">
        <v>72</v>
      </c>
      <c r="V8950">
        <v>1</v>
      </c>
      <c r="W8950" t="s">
        <v>124</v>
      </c>
      <c r="X8950" t="s">
        <v>75</v>
      </c>
      <c r="Y8950" t="s">
        <v>80</v>
      </c>
      <c r="Z8950" t="s">
        <v>124</v>
      </c>
      <c r="AA8950" t="s">
        <v>78</v>
      </c>
      <c r="AB8950">
        <v>45</v>
      </c>
      <c r="AC8950">
        <v>45</v>
      </c>
      <c r="AD8950">
        <v>0</v>
      </c>
      <c r="AE8950" t="s">
        <v>79</v>
      </c>
      <c r="AF8950" t="s">
        <v>80</v>
      </c>
      <c r="AG8950" t="s">
        <v>81</v>
      </c>
      <c r="AH8950" t="s">
        <v>83</v>
      </c>
      <c r="AI8950" t="s">
        <v>83</v>
      </c>
      <c r="AJ8950" t="s">
        <v>82</v>
      </c>
      <c r="AK8950" t="s">
        <v>83</v>
      </c>
      <c r="AL8950" t="s">
        <v>83</v>
      </c>
      <c r="AM8950" t="s">
        <v>83</v>
      </c>
      <c r="AN8950" t="s">
        <v>83</v>
      </c>
      <c r="AO8950">
        <v>1700</v>
      </c>
      <c r="AP8950">
        <v>1829</v>
      </c>
      <c r="AQ8950">
        <v>1</v>
      </c>
      <c r="AR8950" t="s">
        <v>1255</v>
      </c>
      <c r="AS8950" t="s">
        <v>1256</v>
      </c>
      <c r="AT8950" t="s">
        <v>2531</v>
      </c>
      <c r="AU8950" t="s">
        <v>87</v>
      </c>
      <c r="AV8950" t="s">
        <v>72</v>
      </c>
      <c r="AW8950" t="s">
        <v>4842</v>
      </c>
      <c r="AX8950" t="s">
        <v>4843</v>
      </c>
      <c r="AY8950">
        <v>72</v>
      </c>
      <c r="AZ8950" t="s">
        <v>90</v>
      </c>
      <c r="BA8950" t="s">
        <v>219</v>
      </c>
      <c r="BB8950" t="s">
        <v>83</v>
      </c>
      <c r="BC8950" t="s">
        <v>92</v>
      </c>
      <c r="BD8950" t="s">
        <v>129</v>
      </c>
      <c r="BE8950" t="s">
        <v>94</v>
      </c>
      <c r="BF8950" t="s">
        <v>533</v>
      </c>
      <c r="BG8950">
        <v>100</v>
      </c>
      <c r="BH8950" t="s">
        <v>78</v>
      </c>
      <c r="BI8950" t="s">
        <v>96</v>
      </c>
      <c r="BJ8950">
        <v>100</v>
      </c>
    </row>
    <row r="8951" spans="1:62" x14ac:dyDescent="0.3">
      <c r="A8951">
        <v>202510</v>
      </c>
      <c r="B8951" t="s">
        <v>4693</v>
      </c>
      <c r="C8951" t="s">
        <v>4694</v>
      </c>
      <c r="D8951" t="s">
        <v>64</v>
      </c>
      <c r="E8951" t="s">
        <v>4695</v>
      </c>
      <c r="F8951" t="s">
        <v>4696</v>
      </c>
      <c r="G8951">
        <v>202110</v>
      </c>
      <c r="H8951">
        <v>40</v>
      </c>
      <c r="I8951">
        <v>15323</v>
      </c>
      <c r="K8951">
        <v>72</v>
      </c>
      <c r="L8951" t="s">
        <v>4840</v>
      </c>
      <c r="M8951">
        <v>301</v>
      </c>
      <c r="N8951" t="s">
        <v>4841</v>
      </c>
      <c r="O8951" t="s">
        <v>526</v>
      </c>
      <c r="P8951" t="s">
        <v>64</v>
      </c>
      <c r="Q8951" t="s">
        <v>71</v>
      </c>
      <c r="R8951" t="s">
        <v>72</v>
      </c>
      <c r="S8951" t="s">
        <v>73</v>
      </c>
      <c r="T8951">
        <v>1</v>
      </c>
      <c r="U8951">
        <v>72</v>
      </c>
      <c r="V8951">
        <v>1</v>
      </c>
      <c r="W8951" t="s">
        <v>124</v>
      </c>
      <c r="X8951" t="s">
        <v>75</v>
      </c>
      <c r="Y8951" t="s">
        <v>80</v>
      </c>
      <c r="Z8951" t="s">
        <v>124</v>
      </c>
      <c r="AA8951" t="s">
        <v>78</v>
      </c>
      <c r="AB8951">
        <v>45</v>
      </c>
      <c r="AC8951">
        <v>45</v>
      </c>
      <c r="AD8951">
        <v>0</v>
      </c>
      <c r="AE8951" t="s">
        <v>79</v>
      </c>
      <c r="AF8951" t="s">
        <v>80</v>
      </c>
      <c r="AG8951" t="s">
        <v>81</v>
      </c>
      <c r="AH8951" t="s">
        <v>83</v>
      </c>
      <c r="AI8951" t="s">
        <v>83</v>
      </c>
      <c r="AJ8951" t="s">
        <v>82</v>
      </c>
      <c r="AK8951" t="s">
        <v>83</v>
      </c>
      <c r="AL8951" t="s">
        <v>83</v>
      </c>
      <c r="AM8951" t="s">
        <v>83</v>
      </c>
      <c r="AN8951" t="s">
        <v>83</v>
      </c>
      <c r="AO8951">
        <v>1530</v>
      </c>
      <c r="AP8951">
        <v>1659</v>
      </c>
      <c r="AQ8951">
        <v>1</v>
      </c>
      <c r="AR8951" t="s">
        <v>1255</v>
      </c>
      <c r="AS8951" t="s">
        <v>1256</v>
      </c>
      <c r="AT8951" t="s">
        <v>2531</v>
      </c>
      <c r="AU8951" t="s">
        <v>87</v>
      </c>
      <c r="AV8951" t="s">
        <v>72</v>
      </c>
      <c r="AW8951" t="s">
        <v>4842</v>
      </c>
      <c r="AX8951" t="s">
        <v>4843</v>
      </c>
      <c r="AY8951">
        <v>72</v>
      </c>
      <c r="AZ8951" t="s">
        <v>90</v>
      </c>
      <c r="BA8951" t="s">
        <v>219</v>
      </c>
      <c r="BB8951" t="s">
        <v>83</v>
      </c>
      <c r="BC8951" t="s">
        <v>92</v>
      </c>
      <c r="BD8951" t="s">
        <v>129</v>
      </c>
      <c r="BE8951" t="s">
        <v>94</v>
      </c>
      <c r="BF8951" t="s">
        <v>533</v>
      </c>
      <c r="BG8951">
        <v>100</v>
      </c>
      <c r="BH8951" t="s">
        <v>78</v>
      </c>
      <c r="BI8951" t="s">
        <v>96</v>
      </c>
      <c r="BJ8951">
        <v>100</v>
      </c>
    </row>
    <row r="8952" spans="1:62" x14ac:dyDescent="0.3">
      <c r="A8952">
        <v>202510</v>
      </c>
      <c r="B8952" t="s">
        <v>296</v>
      </c>
      <c r="C8952" t="s">
        <v>297</v>
      </c>
      <c r="D8952" t="s">
        <v>64</v>
      </c>
      <c r="E8952" t="s">
        <v>65</v>
      </c>
      <c r="F8952" t="s">
        <v>298</v>
      </c>
      <c r="G8952">
        <v>201810</v>
      </c>
      <c r="H8952">
        <v>30</v>
      </c>
      <c r="I8952">
        <v>15324</v>
      </c>
      <c r="J8952">
        <v>15301</v>
      </c>
      <c r="K8952">
        <v>36</v>
      </c>
      <c r="L8952" t="s">
        <v>67</v>
      </c>
      <c r="M8952">
        <v>103</v>
      </c>
      <c r="N8952" t="s">
        <v>175</v>
      </c>
      <c r="O8952" t="s">
        <v>486</v>
      </c>
      <c r="P8952" t="s">
        <v>211</v>
      </c>
      <c r="Q8952" t="s">
        <v>71</v>
      </c>
      <c r="R8952" t="s">
        <v>98</v>
      </c>
      <c r="S8952" t="s">
        <v>73</v>
      </c>
      <c r="T8952">
        <v>1</v>
      </c>
      <c r="U8952">
        <v>0</v>
      </c>
      <c r="V8952">
        <v>1</v>
      </c>
      <c r="W8952" t="s">
        <v>482</v>
      </c>
      <c r="X8952" t="s">
        <v>75</v>
      </c>
      <c r="Y8952" t="s">
        <v>3897</v>
      </c>
      <c r="Z8952" t="s">
        <v>481</v>
      </c>
      <c r="AA8952" t="s">
        <v>96</v>
      </c>
      <c r="AB8952">
        <v>14</v>
      </c>
      <c r="AC8952">
        <v>6</v>
      </c>
      <c r="AD8952">
        <v>8</v>
      </c>
      <c r="AE8952" t="s">
        <v>79</v>
      </c>
      <c r="AF8952" t="s">
        <v>80</v>
      </c>
      <c r="AG8952" t="s">
        <v>81</v>
      </c>
      <c r="AH8952" t="s">
        <v>83</v>
      </c>
      <c r="AI8952" t="s">
        <v>83</v>
      </c>
      <c r="AJ8952" t="s">
        <v>82</v>
      </c>
      <c r="AK8952" t="s">
        <v>83</v>
      </c>
      <c r="AL8952" t="s">
        <v>83</v>
      </c>
      <c r="AM8952" t="s">
        <v>83</v>
      </c>
      <c r="AN8952" t="s">
        <v>83</v>
      </c>
      <c r="AO8952">
        <v>1100</v>
      </c>
      <c r="AP8952">
        <v>1229</v>
      </c>
      <c r="AQ8952">
        <v>1</v>
      </c>
      <c r="AR8952" t="s">
        <v>325</v>
      </c>
      <c r="AS8952" t="s">
        <v>326</v>
      </c>
      <c r="AT8952" t="s">
        <v>3050</v>
      </c>
      <c r="AU8952" t="s">
        <v>3051</v>
      </c>
      <c r="AV8952" t="s">
        <v>98</v>
      </c>
      <c r="AW8952" t="s">
        <v>4831</v>
      </c>
      <c r="AX8952" t="s">
        <v>4832</v>
      </c>
      <c r="AY8952">
        <v>36</v>
      </c>
      <c r="AZ8952" t="s">
        <v>114</v>
      </c>
      <c r="BA8952" t="s">
        <v>115</v>
      </c>
      <c r="BB8952" t="s">
        <v>124</v>
      </c>
      <c r="BC8952" t="s">
        <v>92</v>
      </c>
      <c r="BD8952" t="s">
        <v>93</v>
      </c>
      <c r="BE8952" t="s">
        <v>94</v>
      </c>
      <c r="BF8952" t="s">
        <v>220</v>
      </c>
      <c r="BG8952">
        <v>100</v>
      </c>
      <c r="BH8952" t="s">
        <v>78</v>
      </c>
      <c r="BI8952" t="s">
        <v>96</v>
      </c>
      <c r="BJ8952">
        <v>100</v>
      </c>
    </row>
    <row r="8953" spans="1:62" x14ac:dyDescent="0.3">
      <c r="A8953">
        <v>202510</v>
      </c>
      <c r="B8953" t="s">
        <v>204</v>
      </c>
      <c r="C8953" t="s">
        <v>205</v>
      </c>
      <c r="D8953" t="s">
        <v>64</v>
      </c>
      <c r="E8953" t="s">
        <v>206</v>
      </c>
      <c r="F8953" t="s">
        <v>207</v>
      </c>
      <c r="G8953">
        <v>201810</v>
      </c>
      <c r="H8953">
        <v>70</v>
      </c>
      <c r="I8953">
        <v>15325</v>
      </c>
      <c r="K8953">
        <v>72</v>
      </c>
      <c r="L8953" t="s">
        <v>208</v>
      </c>
      <c r="M8953">
        <v>701</v>
      </c>
      <c r="N8953" t="s">
        <v>4835</v>
      </c>
      <c r="O8953" t="s">
        <v>299</v>
      </c>
      <c r="P8953" t="s">
        <v>70</v>
      </c>
      <c r="Q8953" t="s">
        <v>71</v>
      </c>
      <c r="R8953" t="s">
        <v>72</v>
      </c>
      <c r="S8953" t="s">
        <v>73</v>
      </c>
      <c r="T8953">
        <v>1</v>
      </c>
      <c r="U8953">
        <v>108</v>
      </c>
      <c r="V8953">
        <v>1</v>
      </c>
      <c r="W8953" t="s">
        <v>177</v>
      </c>
      <c r="X8953" t="s">
        <v>855</v>
      </c>
      <c r="Y8953" t="s">
        <v>3897</v>
      </c>
      <c r="Z8953" t="s">
        <v>178</v>
      </c>
      <c r="AA8953" t="s">
        <v>78</v>
      </c>
      <c r="AB8953">
        <v>6</v>
      </c>
      <c r="AC8953">
        <v>5</v>
      </c>
      <c r="AD8953">
        <v>1</v>
      </c>
      <c r="AE8953" t="s">
        <v>79</v>
      </c>
      <c r="AF8953" t="s">
        <v>80</v>
      </c>
      <c r="AG8953" t="s">
        <v>81</v>
      </c>
      <c r="AH8953" t="s">
        <v>83</v>
      </c>
      <c r="AI8953" t="s">
        <v>82</v>
      </c>
      <c r="AJ8953" t="s">
        <v>83</v>
      </c>
      <c r="AK8953" t="s">
        <v>83</v>
      </c>
      <c r="AL8953" t="s">
        <v>83</v>
      </c>
      <c r="AM8953" t="s">
        <v>83</v>
      </c>
      <c r="AN8953" t="s">
        <v>83</v>
      </c>
      <c r="AO8953">
        <v>1230</v>
      </c>
      <c r="AP8953">
        <v>1359</v>
      </c>
      <c r="AQ8953">
        <v>1</v>
      </c>
      <c r="AR8953" t="s">
        <v>702</v>
      </c>
      <c r="AS8953" t="s">
        <v>703</v>
      </c>
      <c r="AT8953" t="s">
        <v>4823</v>
      </c>
      <c r="AU8953" t="s">
        <v>2196</v>
      </c>
      <c r="AV8953" t="s">
        <v>72</v>
      </c>
      <c r="AW8953" t="s">
        <v>4808</v>
      </c>
      <c r="AX8953" t="s">
        <v>4809</v>
      </c>
      <c r="AY8953">
        <v>72</v>
      </c>
      <c r="AZ8953" t="s">
        <v>114</v>
      </c>
      <c r="BA8953" t="s">
        <v>115</v>
      </c>
      <c r="BB8953" t="s">
        <v>83</v>
      </c>
      <c r="BC8953" t="s">
        <v>417</v>
      </c>
      <c r="BD8953" t="s">
        <v>93</v>
      </c>
      <c r="BE8953" t="s">
        <v>124</v>
      </c>
      <c r="BF8953" t="s">
        <v>116</v>
      </c>
      <c r="BG8953">
        <v>100</v>
      </c>
      <c r="BH8953" t="s">
        <v>78</v>
      </c>
      <c r="BI8953" t="s">
        <v>96</v>
      </c>
      <c r="BJ8953">
        <v>100</v>
      </c>
    </row>
    <row r="8954" spans="1:62" x14ac:dyDescent="0.3">
      <c r="A8954">
        <v>202510</v>
      </c>
      <c r="B8954" t="s">
        <v>204</v>
      </c>
      <c r="C8954" t="s">
        <v>205</v>
      </c>
      <c r="D8954" t="s">
        <v>64</v>
      </c>
      <c r="E8954" t="s">
        <v>206</v>
      </c>
      <c r="F8954" t="s">
        <v>207</v>
      </c>
      <c r="G8954">
        <v>201810</v>
      </c>
      <c r="H8954">
        <v>70</v>
      </c>
      <c r="I8954">
        <v>15325</v>
      </c>
      <c r="K8954">
        <v>72</v>
      </c>
      <c r="L8954" t="s">
        <v>208</v>
      </c>
      <c r="M8954">
        <v>701</v>
      </c>
      <c r="N8954" t="s">
        <v>4835</v>
      </c>
      <c r="O8954" t="s">
        <v>299</v>
      </c>
      <c r="P8954" t="s">
        <v>70</v>
      </c>
      <c r="Q8954" t="s">
        <v>71</v>
      </c>
      <c r="R8954" t="s">
        <v>72</v>
      </c>
      <c r="S8954" t="s">
        <v>73</v>
      </c>
      <c r="T8954">
        <v>1</v>
      </c>
      <c r="U8954">
        <v>108</v>
      </c>
      <c r="V8954">
        <v>1</v>
      </c>
      <c r="W8954" t="s">
        <v>177</v>
      </c>
      <c r="X8954" t="s">
        <v>855</v>
      </c>
      <c r="Y8954" t="s">
        <v>3897</v>
      </c>
      <c r="Z8954" t="s">
        <v>178</v>
      </c>
      <c r="AA8954" t="s">
        <v>78</v>
      </c>
      <c r="AB8954">
        <v>6</v>
      </c>
      <c r="AC8954">
        <v>5</v>
      </c>
      <c r="AD8954">
        <v>1</v>
      </c>
      <c r="AE8954" t="s">
        <v>79</v>
      </c>
      <c r="AF8954" t="s">
        <v>80</v>
      </c>
      <c r="AG8954" t="s">
        <v>81</v>
      </c>
      <c r="AH8954" t="s">
        <v>83</v>
      </c>
      <c r="AI8954" t="s">
        <v>82</v>
      </c>
      <c r="AJ8954" t="s">
        <v>83</v>
      </c>
      <c r="AK8954" t="s">
        <v>83</v>
      </c>
      <c r="AL8954" t="s">
        <v>83</v>
      </c>
      <c r="AM8954" t="s">
        <v>83</v>
      </c>
      <c r="AN8954" t="s">
        <v>83</v>
      </c>
      <c r="AO8954">
        <v>1100</v>
      </c>
      <c r="AP8954">
        <v>1229</v>
      </c>
      <c r="AQ8954">
        <v>1</v>
      </c>
      <c r="AR8954" t="s">
        <v>702</v>
      </c>
      <c r="AS8954" t="s">
        <v>703</v>
      </c>
      <c r="AT8954" t="s">
        <v>4823</v>
      </c>
      <c r="AU8954" t="s">
        <v>2196</v>
      </c>
      <c r="AV8954" t="s">
        <v>72</v>
      </c>
      <c r="AW8954" t="s">
        <v>4808</v>
      </c>
      <c r="AX8954" t="s">
        <v>4809</v>
      </c>
      <c r="AY8954">
        <v>72</v>
      </c>
      <c r="AZ8954" t="s">
        <v>114</v>
      </c>
      <c r="BA8954" t="s">
        <v>115</v>
      </c>
      <c r="BB8954" t="s">
        <v>83</v>
      </c>
      <c r="BC8954" t="s">
        <v>417</v>
      </c>
      <c r="BD8954" t="s">
        <v>93</v>
      </c>
      <c r="BE8954" t="s">
        <v>124</v>
      </c>
      <c r="BF8954" t="s">
        <v>116</v>
      </c>
      <c r="BG8954">
        <v>100</v>
      </c>
      <c r="BH8954" t="s">
        <v>78</v>
      </c>
      <c r="BI8954" t="s">
        <v>96</v>
      </c>
      <c r="BJ8954">
        <v>100</v>
      </c>
    </row>
    <row r="8955" spans="1:62" x14ac:dyDescent="0.3">
      <c r="A8955">
        <v>202510</v>
      </c>
      <c r="B8955" t="s">
        <v>4693</v>
      </c>
      <c r="C8955" t="s">
        <v>4694</v>
      </c>
      <c r="D8955" t="s">
        <v>64</v>
      </c>
      <c r="E8955" t="s">
        <v>4695</v>
      </c>
      <c r="F8955" t="s">
        <v>4696</v>
      </c>
      <c r="G8955">
        <v>202110</v>
      </c>
      <c r="H8955">
        <v>40</v>
      </c>
      <c r="I8955">
        <v>15326</v>
      </c>
      <c r="K8955">
        <v>72</v>
      </c>
      <c r="L8955" t="s">
        <v>4840</v>
      </c>
      <c r="M8955">
        <v>301</v>
      </c>
      <c r="N8955" t="s">
        <v>4841</v>
      </c>
      <c r="O8955" t="s">
        <v>596</v>
      </c>
      <c r="P8955" t="s">
        <v>64</v>
      </c>
      <c r="Q8955" t="s">
        <v>71</v>
      </c>
      <c r="R8955" t="s">
        <v>72</v>
      </c>
      <c r="S8955" t="s">
        <v>73</v>
      </c>
      <c r="T8955">
        <v>1</v>
      </c>
      <c r="U8955">
        <v>72</v>
      </c>
      <c r="V8955">
        <v>1</v>
      </c>
      <c r="W8955" t="s">
        <v>124</v>
      </c>
      <c r="X8955" t="s">
        <v>75</v>
      </c>
      <c r="Y8955" t="s">
        <v>80</v>
      </c>
      <c r="Z8955" t="s">
        <v>124</v>
      </c>
      <c r="AA8955" t="s">
        <v>78</v>
      </c>
      <c r="AB8955">
        <v>45</v>
      </c>
      <c r="AC8955">
        <v>43</v>
      </c>
      <c r="AD8955">
        <v>2</v>
      </c>
      <c r="AE8955" t="s">
        <v>79</v>
      </c>
      <c r="AF8955" t="s">
        <v>80</v>
      </c>
      <c r="AG8955" t="s">
        <v>81</v>
      </c>
      <c r="AH8955" t="s">
        <v>83</v>
      </c>
      <c r="AI8955" t="s">
        <v>83</v>
      </c>
      <c r="AJ8955" t="s">
        <v>82</v>
      </c>
      <c r="AK8955" t="s">
        <v>83</v>
      </c>
      <c r="AL8955" t="s">
        <v>83</v>
      </c>
      <c r="AM8955" t="s">
        <v>83</v>
      </c>
      <c r="AN8955" t="s">
        <v>83</v>
      </c>
      <c r="AO8955">
        <v>1530</v>
      </c>
      <c r="AP8955">
        <v>1659</v>
      </c>
      <c r="AQ8955">
        <v>1</v>
      </c>
      <c r="AR8955" t="s">
        <v>1255</v>
      </c>
      <c r="AS8955" t="s">
        <v>1256</v>
      </c>
      <c r="AT8955" t="s">
        <v>2541</v>
      </c>
      <c r="AU8955" t="s">
        <v>87</v>
      </c>
      <c r="AV8955" t="s">
        <v>72</v>
      </c>
      <c r="AW8955" t="s">
        <v>4844</v>
      </c>
      <c r="AX8955" t="s">
        <v>4845</v>
      </c>
      <c r="AY8955">
        <v>72</v>
      </c>
      <c r="AZ8955" t="s">
        <v>90</v>
      </c>
      <c r="BA8955" t="s">
        <v>219</v>
      </c>
      <c r="BB8955" t="s">
        <v>83</v>
      </c>
      <c r="BC8955" t="s">
        <v>92</v>
      </c>
      <c r="BD8955" t="s">
        <v>129</v>
      </c>
      <c r="BE8955" t="s">
        <v>94</v>
      </c>
      <c r="BF8955" t="s">
        <v>533</v>
      </c>
      <c r="BG8955">
        <v>100</v>
      </c>
      <c r="BH8955" t="s">
        <v>78</v>
      </c>
      <c r="BI8955" t="s">
        <v>96</v>
      </c>
      <c r="BJ8955">
        <v>100</v>
      </c>
    </row>
    <row r="8956" spans="1:62" x14ac:dyDescent="0.3">
      <c r="A8956">
        <v>202510</v>
      </c>
      <c r="B8956" t="s">
        <v>4693</v>
      </c>
      <c r="C8956" t="s">
        <v>4694</v>
      </c>
      <c r="D8956" t="s">
        <v>64</v>
      </c>
      <c r="E8956" t="s">
        <v>4695</v>
      </c>
      <c r="F8956" t="s">
        <v>4696</v>
      </c>
      <c r="G8956">
        <v>202110</v>
      </c>
      <c r="H8956">
        <v>40</v>
      </c>
      <c r="I8956">
        <v>15326</v>
      </c>
      <c r="K8956">
        <v>72</v>
      </c>
      <c r="L8956" t="s">
        <v>4840</v>
      </c>
      <c r="M8956">
        <v>301</v>
      </c>
      <c r="N8956" t="s">
        <v>4841</v>
      </c>
      <c r="O8956" t="s">
        <v>596</v>
      </c>
      <c r="P8956" t="s">
        <v>64</v>
      </c>
      <c r="Q8956" t="s">
        <v>71</v>
      </c>
      <c r="R8956" t="s">
        <v>72</v>
      </c>
      <c r="S8956" t="s">
        <v>73</v>
      </c>
      <c r="T8956">
        <v>1</v>
      </c>
      <c r="U8956">
        <v>72</v>
      </c>
      <c r="V8956">
        <v>1</v>
      </c>
      <c r="W8956" t="s">
        <v>124</v>
      </c>
      <c r="X8956" t="s">
        <v>75</v>
      </c>
      <c r="Y8956" t="s">
        <v>80</v>
      </c>
      <c r="Z8956" t="s">
        <v>124</v>
      </c>
      <c r="AA8956" t="s">
        <v>78</v>
      </c>
      <c r="AB8956">
        <v>45</v>
      </c>
      <c r="AC8956">
        <v>43</v>
      </c>
      <c r="AD8956">
        <v>2</v>
      </c>
      <c r="AE8956" t="s">
        <v>79</v>
      </c>
      <c r="AF8956" t="s">
        <v>80</v>
      </c>
      <c r="AG8956" t="s">
        <v>81</v>
      </c>
      <c r="AH8956" t="s">
        <v>83</v>
      </c>
      <c r="AI8956" t="s">
        <v>83</v>
      </c>
      <c r="AJ8956" t="s">
        <v>82</v>
      </c>
      <c r="AK8956" t="s">
        <v>83</v>
      </c>
      <c r="AL8956" t="s">
        <v>83</v>
      </c>
      <c r="AM8956" t="s">
        <v>83</v>
      </c>
      <c r="AN8956" t="s">
        <v>83</v>
      </c>
      <c r="AO8956">
        <v>1700</v>
      </c>
      <c r="AP8956">
        <v>1829</v>
      </c>
      <c r="AQ8956">
        <v>1</v>
      </c>
      <c r="AR8956" t="s">
        <v>1255</v>
      </c>
      <c r="AS8956" t="s">
        <v>1256</v>
      </c>
      <c r="AT8956" t="s">
        <v>2541</v>
      </c>
      <c r="AU8956" t="s">
        <v>87</v>
      </c>
      <c r="AV8956" t="s">
        <v>72</v>
      </c>
      <c r="AW8956" t="s">
        <v>4844</v>
      </c>
      <c r="AX8956" t="s">
        <v>4845</v>
      </c>
      <c r="AY8956">
        <v>72</v>
      </c>
      <c r="AZ8956" t="s">
        <v>90</v>
      </c>
      <c r="BA8956" t="s">
        <v>219</v>
      </c>
      <c r="BB8956" t="s">
        <v>83</v>
      </c>
      <c r="BC8956" t="s">
        <v>92</v>
      </c>
      <c r="BD8956" t="s">
        <v>129</v>
      </c>
      <c r="BE8956" t="s">
        <v>94</v>
      </c>
      <c r="BF8956" t="s">
        <v>533</v>
      </c>
      <c r="BG8956">
        <v>100</v>
      </c>
      <c r="BH8956" t="s">
        <v>78</v>
      </c>
      <c r="BI8956" t="s">
        <v>96</v>
      </c>
      <c r="BJ8956">
        <v>100</v>
      </c>
    </row>
    <row r="8957" spans="1:62" x14ac:dyDescent="0.3">
      <c r="A8957">
        <v>202510</v>
      </c>
      <c r="B8957" t="s">
        <v>204</v>
      </c>
      <c r="C8957" t="s">
        <v>205</v>
      </c>
      <c r="D8957" t="s">
        <v>64</v>
      </c>
      <c r="E8957" t="s">
        <v>206</v>
      </c>
      <c r="F8957" t="s">
        <v>207</v>
      </c>
      <c r="G8957">
        <v>201810</v>
      </c>
      <c r="H8957">
        <v>70</v>
      </c>
      <c r="I8957">
        <v>15327</v>
      </c>
      <c r="J8957">
        <v>15325</v>
      </c>
      <c r="K8957">
        <v>36</v>
      </c>
      <c r="L8957" t="s">
        <v>208</v>
      </c>
      <c r="M8957">
        <v>701</v>
      </c>
      <c r="N8957" t="s">
        <v>4835</v>
      </c>
      <c r="O8957" t="s">
        <v>307</v>
      </c>
      <c r="P8957" t="s">
        <v>70</v>
      </c>
      <c r="Q8957" t="s">
        <v>71</v>
      </c>
      <c r="R8957" t="s">
        <v>98</v>
      </c>
      <c r="S8957" t="s">
        <v>73</v>
      </c>
      <c r="T8957">
        <v>1</v>
      </c>
      <c r="U8957">
        <v>0</v>
      </c>
      <c r="V8957">
        <v>1</v>
      </c>
      <c r="W8957" t="s">
        <v>178</v>
      </c>
      <c r="X8957" t="s">
        <v>855</v>
      </c>
      <c r="Y8957" t="s">
        <v>3897</v>
      </c>
      <c r="Z8957" t="s">
        <v>177</v>
      </c>
      <c r="AA8957" t="s">
        <v>96</v>
      </c>
      <c r="AB8957">
        <v>6</v>
      </c>
      <c r="AC8957">
        <v>5</v>
      </c>
      <c r="AD8957">
        <v>1</v>
      </c>
      <c r="AE8957" t="s">
        <v>79</v>
      </c>
      <c r="AF8957" t="s">
        <v>80</v>
      </c>
      <c r="AG8957" t="s">
        <v>81</v>
      </c>
      <c r="AH8957" t="s">
        <v>83</v>
      </c>
      <c r="AI8957" t="s">
        <v>83</v>
      </c>
      <c r="AJ8957" t="s">
        <v>83</v>
      </c>
      <c r="AK8957" t="s">
        <v>83</v>
      </c>
      <c r="AL8957" t="s">
        <v>82</v>
      </c>
      <c r="AM8957" t="s">
        <v>83</v>
      </c>
      <c r="AN8957" t="s">
        <v>83</v>
      </c>
      <c r="AO8957">
        <v>930</v>
      </c>
      <c r="AP8957">
        <v>1059</v>
      </c>
      <c r="AQ8957">
        <v>1</v>
      </c>
      <c r="AR8957" t="s">
        <v>702</v>
      </c>
      <c r="AS8957" t="s">
        <v>703</v>
      </c>
      <c r="AT8957" t="s">
        <v>3571</v>
      </c>
      <c r="AU8957" t="s">
        <v>2196</v>
      </c>
      <c r="AV8957" t="s">
        <v>98</v>
      </c>
      <c r="AW8957" t="s">
        <v>1529</v>
      </c>
      <c r="AX8957" t="s">
        <v>1530</v>
      </c>
      <c r="AY8957">
        <v>36</v>
      </c>
      <c r="AZ8957" t="s">
        <v>114</v>
      </c>
      <c r="BA8957" t="s">
        <v>115</v>
      </c>
      <c r="BB8957" t="s">
        <v>124</v>
      </c>
      <c r="BC8957" t="s">
        <v>92</v>
      </c>
      <c r="BD8957" t="s">
        <v>93</v>
      </c>
      <c r="BE8957" t="s">
        <v>94</v>
      </c>
      <c r="BF8957" t="s">
        <v>698</v>
      </c>
      <c r="BG8957">
        <v>100</v>
      </c>
      <c r="BH8957" t="s">
        <v>78</v>
      </c>
      <c r="BI8957" t="s">
        <v>96</v>
      </c>
      <c r="BJ8957">
        <v>100</v>
      </c>
    </row>
    <row r="8958" spans="1:62" x14ac:dyDescent="0.3">
      <c r="A8958">
        <v>202510</v>
      </c>
      <c r="B8958" t="s">
        <v>296</v>
      </c>
      <c r="C8958" t="s">
        <v>297</v>
      </c>
      <c r="D8958" t="s">
        <v>64</v>
      </c>
      <c r="E8958" t="s">
        <v>65</v>
      </c>
      <c r="F8958" t="s">
        <v>298</v>
      </c>
      <c r="G8958">
        <v>201810</v>
      </c>
      <c r="H8958">
        <v>30</v>
      </c>
      <c r="I8958">
        <v>15328</v>
      </c>
      <c r="J8958">
        <v>15301</v>
      </c>
      <c r="K8958">
        <v>36</v>
      </c>
      <c r="L8958" t="s">
        <v>67</v>
      </c>
      <c r="M8958">
        <v>103</v>
      </c>
      <c r="N8958" t="s">
        <v>175</v>
      </c>
      <c r="O8958" t="s">
        <v>394</v>
      </c>
      <c r="P8958" t="s">
        <v>211</v>
      </c>
      <c r="Q8958" t="s">
        <v>71</v>
      </c>
      <c r="R8958" t="s">
        <v>98</v>
      </c>
      <c r="S8958" t="s">
        <v>73</v>
      </c>
      <c r="T8958">
        <v>1</v>
      </c>
      <c r="U8958">
        <v>0</v>
      </c>
      <c r="V8958">
        <v>1</v>
      </c>
      <c r="W8958" t="s">
        <v>482</v>
      </c>
      <c r="X8958" t="s">
        <v>75</v>
      </c>
      <c r="Y8958" t="s">
        <v>3897</v>
      </c>
      <c r="Z8958" t="s">
        <v>481</v>
      </c>
      <c r="AA8958" t="s">
        <v>96</v>
      </c>
      <c r="AB8958">
        <v>14</v>
      </c>
      <c r="AC8958">
        <v>6</v>
      </c>
      <c r="AD8958">
        <v>8</v>
      </c>
      <c r="AE8958" t="s">
        <v>79</v>
      </c>
      <c r="AF8958" t="s">
        <v>80</v>
      </c>
      <c r="AG8958" t="s">
        <v>81</v>
      </c>
      <c r="AH8958" t="s">
        <v>83</v>
      </c>
      <c r="AI8958" t="s">
        <v>83</v>
      </c>
      <c r="AJ8958" t="s">
        <v>83</v>
      </c>
      <c r="AK8958" t="s">
        <v>82</v>
      </c>
      <c r="AL8958" t="s">
        <v>83</v>
      </c>
      <c r="AM8958" t="s">
        <v>83</v>
      </c>
      <c r="AN8958" t="s">
        <v>83</v>
      </c>
      <c r="AO8958">
        <v>1100</v>
      </c>
      <c r="AP8958">
        <v>1229</v>
      </c>
      <c r="AQ8958">
        <v>1</v>
      </c>
      <c r="AR8958" t="s">
        <v>325</v>
      </c>
      <c r="AS8958" t="s">
        <v>326</v>
      </c>
      <c r="AT8958" t="s">
        <v>3050</v>
      </c>
      <c r="AU8958" t="s">
        <v>3051</v>
      </c>
      <c r="AV8958" t="s">
        <v>98</v>
      </c>
      <c r="AW8958" t="s">
        <v>4831</v>
      </c>
      <c r="AX8958" t="s">
        <v>4832</v>
      </c>
      <c r="AY8958">
        <v>36</v>
      </c>
      <c r="AZ8958" t="s">
        <v>114</v>
      </c>
      <c r="BA8958" t="s">
        <v>115</v>
      </c>
      <c r="BB8958" t="s">
        <v>124</v>
      </c>
      <c r="BC8958" t="s">
        <v>92</v>
      </c>
      <c r="BD8958" t="s">
        <v>93</v>
      </c>
      <c r="BE8958" t="s">
        <v>94</v>
      </c>
      <c r="BF8958" t="s">
        <v>220</v>
      </c>
      <c r="BG8958">
        <v>100</v>
      </c>
      <c r="BH8958" t="s">
        <v>78</v>
      </c>
      <c r="BI8958" t="s">
        <v>96</v>
      </c>
      <c r="BJ8958">
        <v>100</v>
      </c>
    </row>
    <row r="8959" spans="1:62" x14ac:dyDescent="0.3">
      <c r="A8959">
        <v>202510</v>
      </c>
      <c r="B8959" t="s">
        <v>4693</v>
      </c>
      <c r="C8959" t="s">
        <v>4694</v>
      </c>
      <c r="D8959" t="s">
        <v>64</v>
      </c>
      <c r="E8959" t="s">
        <v>4695</v>
      </c>
      <c r="F8959" t="s">
        <v>4696</v>
      </c>
      <c r="G8959">
        <v>202110</v>
      </c>
      <c r="H8959">
        <v>40</v>
      </c>
      <c r="I8959">
        <v>15329</v>
      </c>
      <c r="K8959">
        <v>72</v>
      </c>
      <c r="L8959" t="s">
        <v>4840</v>
      </c>
      <c r="M8959">
        <v>301</v>
      </c>
      <c r="N8959" t="s">
        <v>4841</v>
      </c>
      <c r="O8959" t="s">
        <v>1036</v>
      </c>
      <c r="P8959" t="s">
        <v>64</v>
      </c>
      <c r="Q8959" t="s">
        <v>71</v>
      </c>
      <c r="R8959" t="s">
        <v>72</v>
      </c>
      <c r="S8959" t="s">
        <v>73</v>
      </c>
      <c r="T8959">
        <v>1</v>
      </c>
      <c r="U8959">
        <v>72</v>
      </c>
      <c r="V8959">
        <v>1</v>
      </c>
      <c r="W8959" t="s">
        <v>124</v>
      </c>
      <c r="X8959" t="s">
        <v>256</v>
      </c>
      <c r="Y8959" t="s">
        <v>80</v>
      </c>
      <c r="Z8959" t="s">
        <v>124</v>
      </c>
      <c r="AA8959" t="s">
        <v>78</v>
      </c>
      <c r="AB8959">
        <v>48</v>
      </c>
      <c r="AC8959">
        <v>48</v>
      </c>
      <c r="AD8959">
        <v>0</v>
      </c>
      <c r="AE8959" t="s">
        <v>79</v>
      </c>
      <c r="AF8959" t="s">
        <v>80</v>
      </c>
      <c r="AG8959" t="s">
        <v>81</v>
      </c>
      <c r="AH8959" t="s">
        <v>83</v>
      </c>
      <c r="AI8959" t="s">
        <v>83</v>
      </c>
      <c r="AJ8959" t="s">
        <v>82</v>
      </c>
      <c r="AK8959" t="s">
        <v>83</v>
      </c>
      <c r="AL8959" t="s">
        <v>83</v>
      </c>
      <c r="AM8959" t="s">
        <v>83</v>
      </c>
      <c r="AN8959" t="s">
        <v>83</v>
      </c>
      <c r="AO8959">
        <v>1530</v>
      </c>
      <c r="AP8959">
        <v>1659</v>
      </c>
      <c r="AQ8959">
        <v>1</v>
      </c>
      <c r="AR8959" t="s">
        <v>1255</v>
      </c>
      <c r="AS8959" t="s">
        <v>1256</v>
      </c>
      <c r="AT8959" t="s">
        <v>2542</v>
      </c>
      <c r="AU8959" t="s">
        <v>87</v>
      </c>
      <c r="AV8959" t="s">
        <v>72</v>
      </c>
      <c r="AW8959" t="s">
        <v>4731</v>
      </c>
      <c r="AX8959" t="s">
        <v>4732</v>
      </c>
      <c r="AY8959">
        <v>72</v>
      </c>
      <c r="AZ8959" t="s">
        <v>90</v>
      </c>
      <c r="BA8959" t="s">
        <v>124</v>
      </c>
      <c r="BB8959" t="s">
        <v>83</v>
      </c>
      <c r="BC8959" t="s">
        <v>92</v>
      </c>
      <c r="BD8959" t="s">
        <v>129</v>
      </c>
      <c r="BE8959" t="s">
        <v>130</v>
      </c>
      <c r="BF8959" t="s">
        <v>533</v>
      </c>
      <c r="BG8959">
        <v>100</v>
      </c>
      <c r="BH8959" t="s">
        <v>78</v>
      </c>
      <c r="BI8959" t="s">
        <v>96</v>
      </c>
      <c r="BJ8959">
        <v>100</v>
      </c>
    </row>
    <row r="8960" spans="1:62" x14ac:dyDescent="0.3">
      <c r="A8960">
        <v>202510</v>
      </c>
      <c r="B8960" t="s">
        <v>4693</v>
      </c>
      <c r="C8960" t="s">
        <v>4694</v>
      </c>
      <c r="D8960" t="s">
        <v>64</v>
      </c>
      <c r="E8960" t="s">
        <v>4695</v>
      </c>
      <c r="F8960" t="s">
        <v>4696</v>
      </c>
      <c r="G8960">
        <v>202110</v>
      </c>
      <c r="H8960">
        <v>40</v>
      </c>
      <c r="I8960">
        <v>15329</v>
      </c>
      <c r="K8960">
        <v>72</v>
      </c>
      <c r="L8960" t="s">
        <v>4840</v>
      </c>
      <c r="M8960">
        <v>301</v>
      </c>
      <c r="N8960" t="s">
        <v>4841</v>
      </c>
      <c r="O8960" t="s">
        <v>1036</v>
      </c>
      <c r="P8960" t="s">
        <v>64</v>
      </c>
      <c r="Q8960" t="s">
        <v>71</v>
      </c>
      <c r="R8960" t="s">
        <v>72</v>
      </c>
      <c r="S8960" t="s">
        <v>73</v>
      </c>
      <c r="T8960">
        <v>1</v>
      </c>
      <c r="U8960">
        <v>72</v>
      </c>
      <c r="V8960">
        <v>1</v>
      </c>
      <c r="W8960" t="s">
        <v>124</v>
      </c>
      <c r="X8960" t="s">
        <v>256</v>
      </c>
      <c r="Y8960" t="s">
        <v>80</v>
      </c>
      <c r="Z8960" t="s">
        <v>124</v>
      </c>
      <c r="AA8960" t="s">
        <v>78</v>
      </c>
      <c r="AB8960">
        <v>48</v>
      </c>
      <c r="AC8960">
        <v>48</v>
      </c>
      <c r="AD8960">
        <v>0</v>
      </c>
      <c r="AE8960" t="s">
        <v>79</v>
      </c>
      <c r="AF8960" t="s">
        <v>80</v>
      </c>
      <c r="AG8960" t="s">
        <v>81</v>
      </c>
      <c r="AH8960" t="s">
        <v>83</v>
      </c>
      <c r="AI8960" t="s">
        <v>83</v>
      </c>
      <c r="AJ8960" t="s">
        <v>82</v>
      </c>
      <c r="AK8960" t="s">
        <v>83</v>
      </c>
      <c r="AL8960" t="s">
        <v>83</v>
      </c>
      <c r="AM8960" t="s">
        <v>83</v>
      </c>
      <c r="AN8960" t="s">
        <v>83</v>
      </c>
      <c r="AO8960">
        <v>1700</v>
      </c>
      <c r="AP8960">
        <v>1829</v>
      </c>
      <c r="AQ8960">
        <v>1</v>
      </c>
      <c r="AR8960" t="s">
        <v>1255</v>
      </c>
      <c r="AS8960" t="s">
        <v>1256</v>
      </c>
      <c r="AT8960" t="s">
        <v>2542</v>
      </c>
      <c r="AU8960" t="s">
        <v>87</v>
      </c>
      <c r="AV8960" t="s">
        <v>72</v>
      </c>
      <c r="AW8960" t="s">
        <v>4731</v>
      </c>
      <c r="AX8960" t="s">
        <v>4732</v>
      </c>
      <c r="AY8960">
        <v>72</v>
      </c>
      <c r="AZ8960" t="s">
        <v>90</v>
      </c>
      <c r="BA8960" t="s">
        <v>124</v>
      </c>
      <c r="BB8960" t="s">
        <v>83</v>
      </c>
      <c r="BC8960" t="s">
        <v>92</v>
      </c>
      <c r="BD8960" t="s">
        <v>129</v>
      </c>
      <c r="BE8960" t="s">
        <v>130</v>
      </c>
      <c r="BF8960" t="s">
        <v>533</v>
      </c>
      <c r="BG8960">
        <v>100</v>
      </c>
      <c r="BH8960" t="s">
        <v>78</v>
      </c>
      <c r="BI8960" t="s">
        <v>96</v>
      </c>
      <c r="BJ8960">
        <v>100</v>
      </c>
    </row>
    <row r="8961" spans="1:62" x14ac:dyDescent="0.3">
      <c r="A8961">
        <v>202510</v>
      </c>
      <c r="B8961" t="s">
        <v>676</v>
      </c>
      <c r="C8961" t="s">
        <v>677</v>
      </c>
      <c r="D8961" t="s">
        <v>64</v>
      </c>
      <c r="E8961" t="s">
        <v>65</v>
      </c>
      <c r="F8961" t="s">
        <v>678</v>
      </c>
      <c r="G8961">
        <v>201810</v>
      </c>
      <c r="H8961">
        <v>30</v>
      </c>
      <c r="I8961">
        <v>15330</v>
      </c>
      <c r="J8961">
        <v>14757</v>
      </c>
      <c r="K8961">
        <v>36</v>
      </c>
      <c r="L8961" t="s">
        <v>689</v>
      </c>
      <c r="M8961">
        <v>302</v>
      </c>
      <c r="N8961" t="s">
        <v>2882</v>
      </c>
      <c r="O8961" t="s">
        <v>748</v>
      </c>
      <c r="P8961" t="s">
        <v>604</v>
      </c>
      <c r="Q8961" t="s">
        <v>71</v>
      </c>
      <c r="R8961" t="s">
        <v>98</v>
      </c>
      <c r="S8961" t="s">
        <v>73</v>
      </c>
      <c r="T8961">
        <v>1</v>
      </c>
      <c r="U8961">
        <v>0</v>
      </c>
      <c r="V8961">
        <v>1</v>
      </c>
      <c r="W8961" t="s">
        <v>743</v>
      </c>
      <c r="X8961" t="s">
        <v>3787</v>
      </c>
      <c r="Y8961" t="s">
        <v>3897</v>
      </c>
      <c r="Z8961" t="s">
        <v>741</v>
      </c>
      <c r="AA8961" t="s">
        <v>96</v>
      </c>
      <c r="AB8961">
        <v>17</v>
      </c>
      <c r="AC8961">
        <v>0</v>
      </c>
      <c r="AD8961">
        <v>17</v>
      </c>
      <c r="AE8961" t="s">
        <v>79</v>
      </c>
      <c r="AF8961" t="s">
        <v>80</v>
      </c>
      <c r="AG8961" t="s">
        <v>81</v>
      </c>
      <c r="AH8961" t="s">
        <v>83</v>
      </c>
      <c r="AI8961" t="s">
        <v>83</v>
      </c>
      <c r="AJ8961" t="s">
        <v>82</v>
      </c>
      <c r="AK8961" t="s">
        <v>83</v>
      </c>
      <c r="AL8961" t="s">
        <v>83</v>
      </c>
      <c r="AM8961" t="s">
        <v>83</v>
      </c>
      <c r="AN8961" t="s">
        <v>83</v>
      </c>
      <c r="AO8961">
        <v>930</v>
      </c>
      <c r="AP8961">
        <v>1059</v>
      </c>
      <c r="AQ8961">
        <v>1</v>
      </c>
      <c r="AR8961" t="s">
        <v>606</v>
      </c>
      <c r="AS8961" t="s">
        <v>607</v>
      </c>
      <c r="AT8961" t="s">
        <v>1749</v>
      </c>
      <c r="AU8961" t="s">
        <v>87</v>
      </c>
      <c r="AV8961" t="s">
        <v>98</v>
      </c>
      <c r="AW8961" t="s">
        <v>4029</v>
      </c>
      <c r="AX8961" t="s">
        <v>4030</v>
      </c>
      <c r="AY8961">
        <v>36</v>
      </c>
      <c r="AZ8961" t="s">
        <v>114</v>
      </c>
      <c r="BA8961" t="s">
        <v>115</v>
      </c>
      <c r="BB8961" t="s">
        <v>83</v>
      </c>
      <c r="BC8961" t="s">
        <v>92</v>
      </c>
      <c r="BD8961" t="s">
        <v>93</v>
      </c>
      <c r="BE8961" t="s">
        <v>94</v>
      </c>
      <c r="BF8961" t="s">
        <v>533</v>
      </c>
      <c r="BG8961">
        <v>100</v>
      </c>
      <c r="BH8961" t="s">
        <v>78</v>
      </c>
      <c r="BI8961" t="s">
        <v>96</v>
      </c>
      <c r="BJ8961">
        <v>100</v>
      </c>
    </row>
    <row r="8962" spans="1:62" x14ac:dyDescent="0.3">
      <c r="A8962">
        <v>202510</v>
      </c>
      <c r="B8962" t="s">
        <v>676</v>
      </c>
      <c r="C8962" t="s">
        <v>677</v>
      </c>
      <c r="D8962" t="s">
        <v>64</v>
      </c>
      <c r="E8962" t="s">
        <v>65</v>
      </c>
      <c r="F8962" t="s">
        <v>678</v>
      </c>
      <c r="G8962">
        <v>201810</v>
      </c>
      <c r="H8962">
        <v>30</v>
      </c>
      <c r="I8962">
        <v>15331</v>
      </c>
      <c r="J8962">
        <v>14757</v>
      </c>
      <c r="K8962">
        <v>36</v>
      </c>
      <c r="L8962" t="s">
        <v>689</v>
      </c>
      <c r="M8962">
        <v>302</v>
      </c>
      <c r="N8962" t="s">
        <v>2882</v>
      </c>
      <c r="O8962" t="s">
        <v>750</v>
      </c>
      <c r="P8962" t="s">
        <v>604</v>
      </c>
      <c r="Q8962" t="s">
        <v>71</v>
      </c>
      <c r="R8962" t="s">
        <v>98</v>
      </c>
      <c r="S8962" t="s">
        <v>73</v>
      </c>
      <c r="T8962">
        <v>1</v>
      </c>
      <c r="U8962">
        <v>0</v>
      </c>
      <c r="V8962">
        <v>1</v>
      </c>
      <c r="W8962" t="s">
        <v>743</v>
      </c>
      <c r="X8962" t="s">
        <v>3787</v>
      </c>
      <c r="Y8962" t="s">
        <v>3897</v>
      </c>
      <c r="Z8962" t="s">
        <v>741</v>
      </c>
      <c r="AA8962" t="s">
        <v>96</v>
      </c>
      <c r="AB8962">
        <v>17</v>
      </c>
      <c r="AC8962">
        <v>0</v>
      </c>
      <c r="AD8962">
        <v>17</v>
      </c>
      <c r="AE8962" t="s">
        <v>79</v>
      </c>
      <c r="AF8962" t="s">
        <v>80</v>
      </c>
      <c r="AG8962" t="s">
        <v>81</v>
      </c>
      <c r="AH8962" t="s">
        <v>83</v>
      </c>
      <c r="AI8962" t="s">
        <v>83</v>
      </c>
      <c r="AJ8962" t="s">
        <v>82</v>
      </c>
      <c r="AK8962" t="s">
        <v>83</v>
      </c>
      <c r="AL8962" t="s">
        <v>83</v>
      </c>
      <c r="AM8962" t="s">
        <v>83</v>
      </c>
      <c r="AN8962" t="s">
        <v>83</v>
      </c>
      <c r="AO8962">
        <v>1100</v>
      </c>
      <c r="AP8962">
        <v>1229</v>
      </c>
      <c r="AQ8962">
        <v>1</v>
      </c>
      <c r="AR8962" t="s">
        <v>606</v>
      </c>
      <c r="AS8962" t="s">
        <v>607</v>
      </c>
      <c r="AT8962" t="s">
        <v>608</v>
      </c>
      <c r="AU8962" t="s">
        <v>87</v>
      </c>
      <c r="AV8962" t="s">
        <v>98</v>
      </c>
      <c r="AW8962" t="s">
        <v>4029</v>
      </c>
      <c r="AX8962" t="s">
        <v>4030</v>
      </c>
      <c r="AY8962">
        <v>36</v>
      </c>
      <c r="AZ8962" t="s">
        <v>114</v>
      </c>
      <c r="BA8962" t="s">
        <v>115</v>
      </c>
      <c r="BB8962" t="s">
        <v>83</v>
      </c>
      <c r="BC8962" t="s">
        <v>92</v>
      </c>
      <c r="BD8962" t="s">
        <v>93</v>
      </c>
      <c r="BE8962" t="s">
        <v>94</v>
      </c>
      <c r="BF8962" t="s">
        <v>533</v>
      </c>
      <c r="BG8962">
        <v>100</v>
      </c>
      <c r="BH8962" t="s">
        <v>78</v>
      </c>
      <c r="BI8962" t="s">
        <v>96</v>
      </c>
      <c r="BJ8962">
        <v>100</v>
      </c>
    </row>
    <row r="8963" spans="1:62" x14ac:dyDescent="0.3">
      <c r="A8963">
        <v>202510</v>
      </c>
      <c r="B8963" t="s">
        <v>4693</v>
      </c>
      <c r="C8963" t="s">
        <v>4694</v>
      </c>
      <c r="D8963" t="s">
        <v>64</v>
      </c>
      <c r="E8963" t="s">
        <v>4695</v>
      </c>
      <c r="F8963" t="s">
        <v>4696</v>
      </c>
      <c r="G8963">
        <v>202110</v>
      </c>
      <c r="H8963">
        <v>40</v>
      </c>
      <c r="I8963">
        <v>15332</v>
      </c>
      <c r="K8963">
        <v>72</v>
      </c>
      <c r="L8963" t="s">
        <v>4840</v>
      </c>
      <c r="M8963">
        <v>301</v>
      </c>
      <c r="N8963" t="s">
        <v>4841</v>
      </c>
      <c r="O8963" t="s">
        <v>1043</v>
      </c>
      <c r="P8963" t="s">
        <v>64</v>
      </c>
      <c r="Q8963" t="s">
        <v>71</v>
      </c>
      <c r="R8963" t="s">
        <v>72</v>
      </c>
      <c r="S8963" t="s">
        <v>73</v>
      </c>
      <c r="T8963">
        <v>1</v>
      </c>
      <c r="U8963">
        <v>72</v>
      </c>
      <c r="V8963">
        <v>1</v>
      </c>
      <c r="W8963" t="s">
        <v>124</v>
      </c>
      <c r="X8963" t="s">
        <v>1890</v>
      </c>
      <c r="Y8963" t="s">
        <v>80</v>
      </c>
      <c r="Z8963" t="s">
        <v>124</v>
      </c>
      <c r="AA8963" t="s">
        <v>78</v>
      </c>
      <c r="AB8963">
        <v>30</v>
      </c>
      <c r="AC8963">
        <v>30</v>
      </c>
      <c r="AD8963">
        <v>0</v>
      </c>
      <c r="AE8963" t="s">
        <v>79</v>
      </c>
      <c r="AF8963" t="s">
        <v>80</v>
      </c>
      <c r="AG8963" t="s">
        <v>81</v>
      </c>
      <c r="AH8963" t="s">
        <v>83</v>
      </c>
      <c r="AI8963" t="s">
        <v>83</v>
      </c>
      <c r="AJ8963" t="s">
        <v>82</v>
      </c>
      <c r="AK8963" t="s">
        <v>83</v>
      </c>
      <c r="AL8963" t="s">
        <v>83</v>
      </c>
      <c r="AM8963" t="s">
        <v>83</v>
      </c>
      <c r="AN8963" t="s">
        <v>83</v>
      </c>
      <c r="AO8963">
        <v>1530</v>
      </c>
      <c r="AP8963">
        <v>1659</v>
      </c>
      <c r="AQ8963">
        <v>1</v>
      </c>
      <c r="AR8963" t="s">
        <v>1255</v>
      </c>
      <c r="AS8963" t="s">
        <v>1256</v>
      </c>
      <c r="AT8963" t="s">
        <v>2545</v>
      </c>
      <c r="AU8963" t="s">
        <v>87</v>
      </c>
      <c r="AV8963" t="s">
        <v>72</v>
      </c>
      <c r="AW8963" t="s">
        <v>4846</v>
      </c>
      <c r="AX8963" t="s">
        <v>4847</v>
      </c>
      <c r="AY8963">
        <v>72</v>
      </c>
      <c r="AZ8963" t="s">
        <v>90</v>
      </c>
      <c r="BA8963" t="s">
        <v>219</v>
      </c>
      <c r="BB8963" t="s">
        <v>83</v>
      </c>
      <c r="BC8963" t="s">
        <v>92</v>
      </c>
      <c r="BD8963" t="s">
        <v>129</v>
      </c>
      <c r="BE8963" t="s">
        <v>94</v>
      </c>
      <c r="BF8963" t="s">
        <v>533</v>
      </c>
      <c r="BG8963">
        <v>100</v>
      </c>
      <c r="BH8963" t="s">
        <v>78</v>
      </c>
      <c r="BI8963" t="s">
        <v>96</v>
      </c>
      <c r="BJ8963">
        <v>100</v>
      </c>
    </row>
    <row r="8964" spans="1:62" x14ac:dyDescent="0.3">
      <c r="A8964">
        <v>202510</v>
      </c>
      <c r="B8964" t="s">
        <v>4693</v>
      </c>
      <c r="C8964" t="s">
        <v>4694</v>
      </c>
      <c r="D8964" t="s">
        <v>64</v>
      </c>
      <c r="E8964" t="s">
        <v>4695</v>
      </c>
      <c r="F8964" t="s">
        <v>4696</v>
      </c>
      <c r="G8964">
        <v>202110</v>
      </c>
      <c r="H8964">
        <v>40</v>
      </c>
      <c r="I8964">
        <v>15332</v>
      </c>
      <c r="K8964">
        <v>72</v>
      </c>
      <c r="L8964" t="s">
        <v>4840</v>
      </c>
      <c r="M8964">
        <v>301</v>
      </c>
      <c r="N8964" t="s">
        <v>4841</v>
      </c>
      <c r="O8964" t="s">
        <v>1043</v>
      </c>
      <c r="P8964" t="s">
        <v>64</v>
      </c>
      <c r="Q8964" t="s">
        <v>71</v>
      </c>
      <c r="R8964" t="s">
        <v>72</v>
      </c>
      <c r="S8964" t="s">
        <v>73</v>
      </c>
      <c r="T8964">
        <v>1</v>
      </c>
      <c r="U8964">
        <v>72</v>
      </c>
      <c r="V8964">
        <v>1</v>
      </c>
      <c r="W8964" t="s">
        <v>124</v>
      </c>
      <c r="X8964" t="s">
        <v>1890</v>
      </c>
      <c r="Y8964" t="s">
        <v>80</v>
      </c>
      <c r="Z8964" t="s">
        <v>124</v>
      </c>
      <c r="AA8964" t="s">
        <v>78</v>
      </c>
      <c r="AB8964">
        <v>30</v>
      </c>
      <c r="AC8964">
        <v>30</v>
      </c>
      <c r="AD8964">
        <v>0</v>
      </c>
      <c r="AE8964" t="s">
        <v>79</v>
      </c>
      <c r="AF8964" t="s">
        <v>80</v>
      </c>
      <c r="AG8964" t="s">
        <v>81</v>
      </c>
      <c r="AH8964" t="s">
        <v>83</v>
      </c>
      <c r="AI8964" t="s">
        <v>83</v>
      </c>
      <c r="AJ8964" t="s">
        <v>82</v>
      </c>
      <c r="AK8964" t="s">
        <v>83</v>
      </c>
      <c r="AL8964" t="s">
        <v>83</v>
      </c>
      <c r="AM8964" t="s">
        <v>83</v>
      </c>
      <c r="AN8964" t="s">
        <v>83</v>
      </c>
      <c r="AO8964">
        <v>1700</v>
      </c>
      <c r="AP8964">
        <v>1829</v>
      </c>
      <c r="AQ8964">
        <v>1</v>
      </c>
      <c r="AR8964" t="s">
        <v>1255</v>
      </c>
      <c r="AS8964" t="s">
        <v>1256</v>
      </c>
      <c r="AT8964" t="s">
        <v>2545</v>
      </c>
      <c r="AU8964" t="s">
        <v>87</v>
      </c>
      <c r="AV8964" t="s">
        <v>72</v>
      </c>
      <c r="AW8964" t="s">
        <v>4846</v>
      </c>
      <c r="AX8964" t="s">
        <v>4847</v>
      </c>
      <c r="AY8964">
        <v>72</v>
      </c>
      <c r="AZ8964" t="s">
        <v>90</v>
      </c>
      <c r="BA8964" t="s">
        <v>219</v>
      </c>
      <c r="BB8964" t="s">
        <v>83</v>
      </c>
      <c r="BC8964" t="s">
        <v>92</v>
      </c>
      <c r="BD8964" t="s">
        <v>129</v>
      </c>
      <c r="BE8964" t="s">
        <v>94</v>
      </c>
      <c r="BF8964" t="s">
        <v>533</v>
      </c>
      <c r="BG8964">
        <v>100</v>
      </c>
      <c r="BH8964" t="s">
        <v>78</v>
      </c>
      <c r="BI8964" t="s">
        <v>96</v>
      </c>
      <c r="BJ8964">
        <v>100</v>
      </c>
    </row>
    <row r="8965" spans="1:62" x14ac:dyDescent="0.3">
      <c r="A8965">
        <v>202510</v>
      </c>
      <c r="B8965" t="s">
        <v>676</v>
      </c>
      <c r="C8965" t="s">
        <v>677</v>
      </c>
      <c r="D8965" t="s">
        <v>64</v>
      </c>
      <c r="E8965" t="s">
        <v>65</v>
      </c>
      <c r="F8965" t="s">
        <v>678</v>
      </c>
      <c r="G8965">
        <v>201810</v>
      </c>
      <c r="H8965">
        <v>30</v>
      </c>
      <c r="I8965">
        <v>15333</v>
      </c>
      <c r="J8965">
        <v>14757</v>
      </c>
      <c r="K8965">
        <v>36</v>
      </c>
      <c r="L8965" t="s">
        <v>689</v>
      </c>
      <c r="M8965">
        <v>302</v>
      </c>
      <c r="N8965" t="s">
        <v>2882</v>
      </c>
      <c r="O8965" t="s">
        <v>754</v>
      </c>
      <c r="P8965" t="s">
        <v>604</v>
      </c>
      <c r="Q8965" t="s">
        <v>71</v>
      </c>
      <c r="R8965" t="s">
        <v>98</v>
      </c>
      <c r="S8965" t="s">
        <v>73</v>
      </c>
      <c r="T8965">
        <v>1</v>
      </c>
      <c r="U8965">
        <v>0</v>
      </c>
      <c r="V8965">
        <v>1</v>
      </c>
      <c r="W8965" t="s">
        <v>743</v>
      </c>
      <c r="X8965" t="s">
        <v>3787</v>
      </c>
      <c r="Y8965" t="s">
        <v>3897</v>
      </c>
      <c r="Z8965" t="s">
        <v>741</v>
      </c>
      <c r="AA8965" t="s">
        <v>96</v>
      </c>
      <c r="AB8965">
        <v>16</v>
      </c>
      <c r="AC8965">
        <v>0</v>
      </c>
      <c r="AD8965">
        <v>16</v>
      </c>
      <c r="AE8965" t="s">
        <v>79</v>
      </c>
      <c r="AF8965" t="s">
        <v>80</v>
      </c>
      <c r="AG8965" t="s">
        <v>81</v>
      </c>
      <c r="AH8965" t="s">
        <v>83</v>
      </c>
      <c r="AI8965" t="s">
        <v>83</v>
      </c>
      <c r="AJ8965" t="s">
        <v>83</v>
      </c>
      <c r="AK8965" t="s">
        <v>83</v>
      </c>
      <c r="AL8965" t="s">
        <v>82</v>
      </c>
      <c r="AM8965" t="s">
        <v>83</v>
      </c>
      <c r="AN8965" t="s">
        <v>83</v>
      </c>
      <c r="AO8965">
        <v>1400</v>
      </c>
      <c r="AP8965">
        <v>1529</v>
      </c>
      <c r="AQ8965">
        <v>1</v>
      </c>
      <c r="AR8965" t="s">
        <v>606</v>
      </c>
      <c r="AS8965" t="s">
        <v>607</v>
      </c>
      <c r="AT8965" t="s">
        <v>1749</v>
      </c>
      <c r="AU8965" t="s">
        <v>87</v>
      </c>
      <c r="AV8965" t="s">
        <v>98</v>
      </c>
      <c r="AW8965" t="s">
        <v>4029</v>
      </c>
      <c r="AX8965" t="s">
        <v>4030</v>
      </c>
      <c r="AY8965">
        <v>36</v>
      </c>
      <c r="AZ8965" t="s">
        <v>114</v>
      </c>
      <c r="BA8965" t="s">
        <v>115</v>
      </c>
      <c r="BB8965" t="s">
        <v>83</v>
      </c>
      <c r="BC8965" t="s">
        <v>92</v>
      </c>
      <c r="BD8965" t="s">
        <v>93</v>
      </c>
      <c r="BE8965" t="s">
        <v>94</v>
      </c>
      <c r="BF8965" t="s">
        <v>533</v>
      </c>
      <c r="BG8965">
        <v>100</v>
      </c>
      <c r="BH8965" t="s">
        <v>78</v>
      </c>
      <c r="BI8965" t="s">
        <v>96</v>
      </c>
      <c r="BJ8965">
        <v>100</v>
      </c>
    </row>
    <row r="8966" spans="1:62" x14ac:dyDescent="0.3">
      <c r="A8966">
        <v>202510</v>
      </c>
      <c r="B8966" t="s">
        <v>204</v>
      </c>
      <c r="C8966" t="s">
        <v>205</v>
      </c>
      <c r="D8966" t="s">
        <v>64</v>
      </c>
      <c r="E8966" t="s">
        <v>206</v>
      </c>
      <c r="F8966" t="s">
        <v>207</v>
      </c>
      <c r="G8966">
        <v>201810</v>
      </c>
      <c r="H8966">
        <v>70</v>
      </c>
      <c r="I8966">
        <v>15334</v>
      </c>
      <c r="K8966">
        <v>72</v>
      </c>
      <c r="L8966" t="s">
        <v>208</v>
      </c>
      <c r="M8966">
        <v>701</v>
      </c>
      <c r="N8966" t="s">
        <v>4835</v>
      </c>
      <c r="O8966" t="s">
        <v>310</v>
      </c>
      <c r="P8966" t="s">
        <v>70</v>
      </c>
      <c r="Q8966" t="s">
        <v>71</v>
      </c>
      <c r="R8966" t="s">
        <v>72</v>
      </c>
      <c r="S8966" t="s">
        <v>73</v>
      </c>
      <c r="T8966">
        <v>1</v>
      </c>
      <c r="U8966">
        <v>108</v>
      </c>
      <c r="V8966">
        <v>1</v>
      </c>
      <c r="W8966" t="s">
        <v>192</v>
      </c>
      <c r="X8966" t="s">
        <v>855</v>
      </c>
      <c r="Y8966" t="s">
        <v>3897</v>
      </c>
      <c r="Z8966" t="s">
        <v>193</v>
      </c>
      <c r="AA8966" t="s">
        <v>78</v>
      </c>
      <c r="AB8966">
        <v>6</v>
      </c>
      <c r="AC8966">
        <v>6</v>
      </c>
      <c r="AD8966">
        <v>0</v>
      </c>
      <c r="AE8966" t="s">
        <v>79</v>
      </c>
      <c r="AF8966" t="s">
        <v>80</v>
      </c>
      <c r="AG8966" t="s">
        <v>81</v>
      </c>
      <c r="AH8966" t="s">
        <v>83</v>
      </c>
      <c r="AI8966" t="s">
        <v>82</v>
      </c>
      <c r="AJ8966" t="s">
        <v>83</v>
      </c>
      <c r="AK8966" t="s">
        <v>83</v>
      </c>
      <c r="AL8966" t="s">
        <v>83</v>
      </c>
      <c r="AM8966" t="s">
        <v>83</v>
      </c>
      <c r="AN8966" t="s">
        <v>83</v>
      </c>
      <c r="AO8966">
        <v>1400</v>
      </c>
      <c r="AP8966">
        <v>1529</v>
      </c>
      <c r="AQ8966">
        <v>1</v>
      </c>
      <c r="AR8966" t="s">
        <v>702</v>
      </c>
      <c r="AS8966" t="s">
        <v>703</v>
      </c>
      <c r="AT8966" t="s">
        <v>3571</v>
      </c>
      <c r="AU8966" t="s">
        <v>2196</v>
      </c>
      <c r="AV8966" t="s">
        <v>72</v>
      </c>
      <c r="AW8966" t="s">
        <v>4848</v>
      </c>
      <c r="AX8966" t="s">
        <v>4849</v>
      </c>
      <c r="AY8966">
        <v>72</v>
      </c>
      <c r="AZ8966" t="s">
        <v>114</v>
      </c>
      <c r="BA8966" t="s">
        <v>115</v>
      </c>
      <c r="BB8966" t="s">
        <v>124</v>
      </c>
      <c r="BC8966" t="s">
        <v>92</v>
      </c>
      <c r="BD8966" t="s">
        <v>93</v>
      </c>
      <c r="BE8966" t="s">
        <v>1329</v>
      </c>
      <c r="BF8966" t="s">
        <v>3203</v>
      </c>
      <c r="BG8966">
        <v>100</v>
      </c>
      <c r="BH8966" t="s">
        <v>78</v>
      </c>
      <c r="BI8966" t="s">
        <v>96</v>
      </c>
      <c r="BJ8966">
        <v>100</v>
      </c>
    </row>
    <row r="8967" spans="1:62" x14ac:dyDescent="0.3">
      <c r="A8967">
        <v>202510</v>
      </c>
      <c r="B8967" t="s">
        <v>204</v>
      </c>
      <c r="C8967" t="s">
        <v>205</v>
      </c>
      <c r="D8967" t="s">
        <v>64</v>
      </c>
      <c r="E8967" t="s">
        <v>206</v>
      </c>
      <c r="F8967" t="s">
        <v>207</v>
      </c>
      <c r="G8967">
        <v>201810</v>
      </c>
      <c r="H8967">
        <v>70</v>
      </c>
      <c r="I8967">
        <v>15334</v>
      </c>
      <c r="K8967">
        <v>72</v>
      </c>
      <c r="L8967" t="s">
        <v>208</v>
      </c>
      <c r="M8967">
        <v>701</v>
      </c>
      <c r="N8967" t="s">
        <v>4835</v>
      </c>
      <c r="O8967" t="s">
        <v>310</v>
      </c>
      <c r="P8967" t="s">
        <v>70</v>
      </c>
      <c r="Q8967" t="s">
        <v>71</v>
      </c>
      <c r="R8967" t="s">
        <v>72</v>
      </c>
      <c r="S8967" t="s">
        <v>73</v>
      </c>
      <c r="T8967">
        <v>1</v>
      </c>
      <c r="U8967">
        <v>108</v>
      </c>
      <c r="V8967">
        <v>1</v>
      </c>
      <c r="W8967" t="s">
        <v>192</v>
      </c>
      <c r="X8967" t="s">
        <v>855</v>
      </c>
      <c r="Y8967" t="s">
        <v>3897</v>
      </c>
      <c r="Z8967" t="s">
        <v>193</v>
      </c>
      <c r="AA8967" t="s">
        <v>78</v>
      </c>
      <c r="AB8967">
        <v>6</v>
      </c>
      <c r="AC8967">
        <v>6</v>
      </c>
      <c r="AD8967">
        <v>0</v>
      </c>
      <c r="AE8967" t="s">
        <v>79</v>
      </c>
      <c r="AF8967" t="s">
        <v>80</v>
      </c>
      <c r="AG8967" t="s">
        <v>81</v>
      </c>
      <c r="AH8967" t="s">
        <v>83</v>
      </c>
      <c r="AI8967" t="s">
        <v>83</v>
      </c>
      <c r="AJ8967" t="s">
        <v>83</v>
      </c>
      <c r="AK8967" t="s">
        <v>82</v>
      </c>
      <c r="AL8967" t="s">
        <v>83</v>
      </c>
      <c r="AM8967" t="s">
        <v>83</v>
      </c>
      <c r="AN8967" t="s">
        <v>83</v>
      </c>
      <c r="AO8967">
        <v>1230</v>
      </c>
      <c r="AP8967">
        <v>1359</v>
      </c>
      <c r="AQ8967">
        <v>1</v>
      </c>
      <c r="AR8967" t="s">
        <v>702</v>
      </c>
      <c r="AS8967" t="s">
        <v>703</v>
      </c>
      <c r="AT8967" t="s">
        <v>3571</v>
      </c>
      <c r="AU8967" t="s">
        <v>2196</v>
      </c>
      <c r="AV8967" t="s">
        <v>72</v>
      </c>
      <c r="AW8967" t="s">
        <v>4848</v>
      </c>
      <c r="AX8967" t="s">
        <v>4849</v>
      </c>
      <c r="AY8967">
        <v>72</v>
      </c>
      <c r="AZ8967" t="s">
        <v>114</v>
      </c>
      <c r="BA8967" t="s">
        <v>115</v>
      </c>
      <c r="BB8967" t="s">
        <v>124</v>
      </c>
      <c r="BC8967" t="s">
        <v>92</v>
      </c>
      <c r="BD8967" t="s">
        <v>93</v>
      </c>
      <c r="BE8967" t="s">
        <v>1329</v>
      </c>
      <c r="BF8967" t="s">
        <v>3203</v>
      </c>
      <c r="BG8967">
        <v>100</v>
      </c>
      <c r="BH8967" t="s">
        <v>78</v>
      </c>
      <c r="BI8967" t="s">
        <v>96</v>
      </c>
      <c r="BJ8967">
        <v>100</v>
      </c>
    </row>
    <row r="8968" spans="1:62" x14ac:dyDescent="0.3">
      <c r="A8968">
        <v>202510</v>
      </c>
      <c r="B8968" t="s">
        <v>204</v>
      </c>
      <c r="C8968" t="s">
        <v>205</v>
      </c>
      <c r="D8968" t="s">
        <v>64</v>
      </c>
      <c r="E8968" t="s">
        <v>206</v>
      </c>
      <c r="F8968" t="s">
        <v>207</v>
      </c>
      <c r="G8968">
        <v>201810</v>
      </c>
      <c r="H8968">
        <v>70</v>
      </c>
      <c r="I8968">
        <v>15335</v>
      </c>
      <c r="J8968">
        <v>15334</v>
      </c>
      <c r="K8968">
        <v>36</v>
      </c>
      <c r="L8968" t="s">
        <v>208</v>
      </c>
      <c r="M8968">
        <v>701</v>
      </c>
      <c r="N8968" t="s">
        <v>4835</v>
      </c>
      <c r="O8968" t="s">
        <v>311</v>
      </c>
      <c r="P8968" t="s">
        <v>70</v>
      </c>
      <c r="Q8968" t="s">
        <v>71</v>
      </c>
      <c r="R8968" t="s">
        <v>98</v>
      </c>
      <c r="S8968" t="s">
        <v>73</v>
      </c>
      <c r="T8968">
        <v>1</v>
      </c>
      <c r="U8968">
        <v>0</v>
      </c>
      <c r="V8968">
        <v>1</v>
      </c>
      <c r="W8968" t="s">
        <v>193</v>
      </c>
      <c r="X8968" t="s">
        <v>855</v>
      </c>
      <c r="Y8968" t="s">
        <v>3897</v>
      </c>
      <c r="Z8968" t="s">
        <v>192</v>
      </c>
      <c r="AA8968" t="s">
        <v>96</v>
      </c>
      <c r="AB8968">
        <v>6</v>
      </c>
      <c r="AC8968">
        <v>6</v>
      </c>
      <c r="AD8968">
        <v>0</v>
      </c>
      <c r="AE8968" t="s">
        <v>79</v>
      </c>
      <c r="AF8968" t="s">
        <v>80</v>
      </c>
      <c r="AG8968" t="s">
        <v>81</v>
      </c>
      <c r="AH8968" t="s">
        <v>83</v>
      </c>
      <c r="AI8968" t="s">
        <v>83</v>
      </c>
      <c r="AJ8968" t="s">
        <v>83</v>
      </c>
      <c r="AK8968" t="s">
        <v>83</v>
      </c>
      <c r="AL8968" t="s">
        <v>82</v>
      </c>
      <c r="AM8968" t="s">
        <v>83</v>
      </c>
      <c r="AN8968" t="s">
        <v>83</v>
      </c>
      <c r="AO8968">
        <v>1400</v>
      </c>
      <c r="AP8968">
        <v>1529</v>
      </c>
      <c r="AQ8968">
        <v>1</v>
      </c>
      <c r="AR8968" t="s">
        <v>702</v>
      </c>
      <c r="AS8968" t="s">
        <v>703</v>
      </c>
      <c r="AT8968" t="s">
        <v>3571</v>
      </c>
      <c r="AU8968" t="s">
        <v>2196</v>
      </c>
      <c r="AV8968" t="s">
        <v>98</v>
      </c>
      <c r="AW8968" t="s">
        <v>4848</v>
      </c>
      <c r="AX8968" t="s">
        <v>4849</v>
      </c>
      <c r="AY8968">
        <v>36</v>
      </c>
      <c r="AZ8968" t="s">
        <v>114</v>
      </c>
      <c r="BA8968" t="s">
        <v>115</v>
      </c>
      <c r="BB8968" t="s">
        <v>124</v>
      </c>
      <c r="BC8968" t="s">
        <v>92</v>
      </c>
      <c r="BD8968" t="s">
        <v>93</v>
      </c>
      <c r="BE8968" t="s">
        <v>1329</v>
      </c>
      <c r="BF8968" t="s">
        <v>3203</v>
      </c>
      <c r="BG8968">
        <v>100</v>
      </c>
      <c r="BH8968" t="s">
        <v>78</v>
      </c>
      <c r="BI8968" t="s">
        <v>96</v>
      </c>
      <c r="BJ8968">
        <v>100</v>
      </c>
    </row>
    <row r="8969" spans="1:62" x14ac:dyDescent="0.3">
      <c r="A8969">
        <v>202510</v>
      </c>
      <c r="B8969" t="s">
        <v>4693</v>
      </c>
      <c r="C8969" t="s">
        <v>4694</v>
      </c>
      <c r="D8969" t="s">
        <v>64</v>
      </c>
      <c r="E8969" t="s">
        <v>4695</v>
      </c>
      <c r="F8969" t="s">
        <v>4696</v>
      </c>
      <c r="G8969">
        <v>202110</v>
      </c>
      <c r="H8969">
        <v>40</v>
      </c>
      <c r="I8969">
        <v>15336</v>
      </c>
      <c r="K8969">
        <v>72</v>
      </c>
      <c r="L8969" t="s">
        <v>4840</v>
      </c>
      <c r="M8969">
        <v>301</v>
      </c>
      <c r="N8969" t="s">
        <v>4841</v>
      </c>
      <c r="O8969" t="s">
        <v>1046</v>
      </c>
      <c r="P8969" t="s">
        <v>64</v>
      </c>
      <c r="Q8969" t="s">
        <v>71</v>
      </c>
      <c r="R8969" t="s">
        <v>72</v>
      </c>
      <c r="S8969" t="s">
        <v>73</v>
      </c>
      <c r="T8969">
        <v>1</v>
      </c>
      <c r="U8969">
        <v>72</v>
      </c>
      <c r="V8969">
        <v>1</v>
      </c>
      <c r="W8969" t="s">
        <v>124</v>
      </c>
      <c r="X8969" t="s">
        <v>75</v>
      </c>
      <c r="Y8969" t="s">
        <v>80</v>
      </c>
      <c r="Z8969" t="s">
        <v>124</v>
      </c>
      <c r="AA8969" t="s">
        <v>78</v>
      </c>
      <c r="AB8969">
        <v>45</v>
      </c>
      <c r="AC8969">
        <v>45</v>
      </c>
      <c r="AD8969">
        <v>0</v>
      </c>
      <c r="AE8969" t="s">
        <v>79</v>
      </c>
      <c r="AF8969" t="s">
        <v>80</v>
      </c>
      <c r="AG8969" t="s">
        <v>81</v>
      </c>
      <c r="AH8969" t="s">
        <v>83</v>
      </c>
      <c r="AI8969" t="s">
        <v>83</v>
      </c>
      <c r="AJ8969" t="s">
        <v>83</v>
      </c>
      <c r="AK8969" t="s">
        <v>82</v>
      </c>
      <c r="AL8969" t="s">
        <v>83</v>
      </c>
      <c r="AM8969" t="s">
        <v>83</v>
      </c>
      <c r="AN8969" t="s">
        <v>83</v>
      </c>
      <c r="AO8969">
        <v>1530</v>
      </c>
      <c r="AP8969">
        <v>1659</v>
      </c>
      <c r="AQ8969">
        <v>1</v>
      </c>
      <c r="AR8969" t="s">
        <v>1255</v>
      </c>
      <c r="AS8969" t="s">
        <v>1256</v>
      </c>
      <c r="AT8969" t="s">
        <v>2605</v>
      </c>
      <c r="AU8969" t="s">
        <v>87</v>
      </c>
      <c r="AV8969" t="s">
        <v>72</v>
      </c>
      <c r="AW8969" t="s">
        <v>4842</v>
      </c>
      <c r="AX8969" t="s">
        <v>4843</v>
      </c>
      <c r="AY8969">
        <v>72</v>
      </c>
      <c r="AZ8969" t="s">
        <v>90</v>
      </c>
      <c r="BA8969" t="s">
        <v>219</v>
      </c>
      <c r="BB8969" t="s">
        <v>83</v>
      </c>
      <c r="BC8969" t="s">
        <v>92</v>
      </c>
      <c r="BD8969" t="s">
        <v>129</v>
      </c>
      <c r="BE8969" t="s">
        <v>94</v>
      </c>
      <c r="BF8969" t="s">
        <v>533</v>
      </c>
      <c r="BG8969">
        <v>100</v>
      </c>
      <c r="BH8969" t="s">
        <v>78</v>
      </c>
      <c r="BI8969" t="s">
        <v>96</v>
      </c>
      <c r="BJ8969">
        <v>100</v>
      </c>
    </row>
    <row r="8970" spans="1:62" x14ac:dyDescent="0.3">
      <c r="A8970">
        <v>202510</v>
      </c>
      <c r="B8970" t="s">
        <v>4693</v>
      </c>
      <c r="C8970" t="s">
        <v>4694</v>
      </c>
      <c r="D8970" t="s">
        <v>64</v>
      </c>
      <c r="E8970" t="s">
        <v>4695</v>
      </c>
      <c r="F8970" t="s">
        <v>4696</v>
      </c>
      <c r="G8970">
        <v>202110</v>
      </c>
      <c r="H8970">
        <v>40</v>
      </c>
      <c r="I8970">
        <v>15336</v>
      </c>
      <c r="K8970">
        <v>72</v>
      </c>
      <c r="L8970" t="s">
        <v>4840</v>
      </c>
      <c r="M8970">
        <v>301</v>
      </c>
      <c r="N8970" t="s">
        <v>4841</v>
      </c>
      <c r="O8970" t="s">
        <v>1046</v>
      </c>
      <c r="P8970" t="s">
        <v>64</v>
      </c>
      <c r="Q8970" t="s">
        <v>71</v>
      </c>
      <c r="R8970" t="s">
        <v>72</v>
      </c>
      <c r="S8970" t="s">
        <v>73</v>
      </c>
      <c r="T8970">
        <v>1</v>
      </c>
      <c r="U8970">
        <v>72</v>
      </c>
      <c r="V8970">
        <v>1</v>
      </c>
      <c r="W8970" t="s">
        <v>124</v>
      </c>
      <c r="X8970" t="s">
        <v>75</v>
      </c>
      <c r="Y8970" t="s">
        <v>80</v>
      </c>
      <c r="Z8970" t="s">
        <v>124</v>
      </c>
      <c r="AA8970" t="s">
        <v>78</v>
      </c>
      <c r="AB8970">
        <v>45</v>
      </c>
      <c r="AC8970">
        <v>45</v>
      </c>
      <c r="AD8970">
        <v>0</v>
      </c>
      <c r="AE8970" t="s">
        <v>79</v>
      </c>
      <c r="AF8970" t="s">
        <v>80</v>
      </c>
      <c r="AG8970" t="s">
        <v>81</v>
      </c>
      <c r="AH8970" t="s">
        <v>83</v>
      </c>
      <c r="AI8970" t="s">
        <v>83</v>
      </c>
      <c r="AJ8970" t="s">
        <v>83</v>
      </c>
      <c r="AK8970" t="s">
        <v>82</v>
      </c>
      <c r="AL8970" t="s">
        <v>83</v>
      </c>
      <c r="AM8970" t="s">
        <v>83</v>
      </c>
      <c r="AN8970" t="s">
        <v>83</v>
      </c>
      <c r="AO8970">
        <v>1700</v>
      </c>
      <c r="AP8970">
        <v>1829</v>
      </c>
      <c r="AQ8970">
        <v>1</v>
      </c>
      <c r="AR8970" t="s">
        <v>1255</v>
      </c>
      <c r="AS8970" t="s">
        <v>1256</v>
      </c>
      <c r="AT8970" t="s">
        <v>2605</v>
      </c>
      <c r="AU8970" t="s">
        <v>87</v>
      </c>
      <c r="AV8970" t="s">
        <v>72</v>
      </c>
      <c r="AW8970" t="s">
        <v>4842</v>
      </c>
      <c r="AX8970" t="s">
        <v>4843</v>
      </c>
      <c r="AY8970">
        <v>72</v>
      </c>
      <c r="AZ8970" t="s">
        <v>90</v>
      </c>
      <c r="BA8970" t="s">
        <v>219</v>
      </c>
      <c r="BB8970" t="s">
        <v>83</v>
      </c>
      <c r="BC8970" t="s">
        <v>92</v>
      </c>
      <c r="BD8970" t="s">
        <v>129</v>
      </c>
      <c r="BE8970" t="s">
        <v>94</v>
      </c>
      <c r="BF8970" t="s">
        <v>533</v>
      </c>
      <c r="BG8970">
        <v>100</v>
      </c>
      <c r="BH8970" t="s">
        <v>78</v>
      </c>
      <c r="BI8970" t="s">
        <v>96</v>
      </c>
      <c r="BJ8970">
        <v>100</v>
      </c>
    </row>
    <row r="8971" spans="1:62" x14ac:dyDescent="0.3">
      <c r="A8971">
        <v>202510</v>
      </c>
      <c r="B8971" t="s">
        <v>676</v>
      </c>
      <c r="C8971" t="s">
        <v>677</v>
      </c>
      <c r="D8971" t="s">
        <v>64</v>
      </c>
      <c r="E8971" t="s">
        <v>65</v>
      </c>
      <c r="F8971" t="s">
        <v>678</v>
      </c>
      <c r="G8971">
        <v>201810</v>
      </c>
      <c r="H8971">
        <v>30</v>
      </c>
      <c r="I8971">
        <v>15337</v>
      </c>
      <c r="K8971">
        <v>36</v>
      </c>
      <c r="L8971" t="s">
        <v>689</v>
      </c>
      <c r="M8971">
        <v>302</v>
      </c>
      <c r="N8971" t="s">
        <v>2882</v>
      </c>
      <c r="O8971" t="s">
        <v>758</v>
      </c>
      <c r="P8971" t="s">
        <v>604</v>
      </c>
      <c r="Q8971" t="s">
        <v>71</v>
      </c>
      <c r="R8971" t="s">
        <v>72</v>
      </c>
      <c r="S8971" t="s">
        <v>73</v>
      </c>
      <c r="T8971">
        <v>1</v>
      </c>
      <c r="U8971">
        <v>72</v>
      </c>
      <c r="V8971">
        <v>1</v>
      </c>
      <c r="W8971" t="s">
        <v>755</v>
      </c>
      <c r="X8971" t="s">
        <v>3787</v>
      </c>
      <c r="Y8971" t="s">
        <v>3897</v>
      </c>
      <c r="Z8971" t="s">
        <v>756</v>
      </c>
      <c r="AA8971" t="s">
        <v>78</v>
      </c>
      <c r="AB8971">
        <v>40</v>
      </c>
      <c r="AC8971">
        <v>0</v>
      </c>
      <c r="AD8971">
        <v>40</v>
      </c>
      <c r="AE8971" t="s">
        <v>79</v>
      </c>
      <c r="AF8971" t="s">
        <v>80</v>
      </c>
      <c r="AG8971" t="s">
        <v>81</v>
      </c>
      <c r="AH8971" t="s">
        <v>82</v>
      </c>
      <c r="AI8971" t="s">
        <v>83</v>
      </c>
      <c r="AJ8971" t="s">
        <v>83</v>
      </c>
      <c r="AK8971" t="s">
        <v>83</v>
      </c>
      <c r="AL8971" t="s">
        <v>83</v>
      </c>
      <c r="AM8971" t="s">
        <v>83</v>
      </c>
      <c r="AN8971" t="s">
        <v>83</v>
      </c>
      <c r="AO8971">
        <v>800</v>
      </c>
      <c r="AP8971">
        <v>929</v>
      </c>
      <c r="AQ8971">
        <v>1</v>
      </c>
      <c r="AR8971" t="s">
        <v>606</v>
      </c>
      <c r="AS8971" t="s">
        <v>607</v>
      </c>
      <c r="AT8971" t="s">
        <v>1518</v>
      </c>
      <c r="AU8971" t="s">
        <v>87</v>
      </c>
      <c r="AV8971" t="s">
        <v>72</v>
      </c>
      <c r="AW8971" t="s">
        <v>4029</v>
      </c>
      <c r="AX8971" t="s">
        <v>4030</v>
      </c>
      <c r="AY8971">
        <v>36</v>
      </c>
      <c r="AZ8971" t="s">
        <v>114</v>
      </c>
      <c r="BA8971" t="s">
        <v>115</v>
      </c>
      <c r="BB8971" t="s">
        <v>83</v>
      </c>
      <c r="BC8971" t="s">
        <v>92</v>
      </c>
      <c r="BD8971" t="s">
        <v>93</v>
      </c>
      <c r="BE8971" t="s">
        <v>94</v>
      </c>
      <c r="BF8971" t="s">
        <v>533</v>
      </c>
      <c r="BG8971">
        <v>100</v>
      </c>
      <c r="BH8971" t="s">
        <v>78</v>
      </c>
      <c r="BI8971" t="s">
        <v>96</v>
      </c>
      <c r="BJ8971">
        <v>100</v>
      </c>
    </row>
    <row r="8972" spans="1:62" x14ac:dyDescent="0.3">
      <c r="A8972">
        <v>202510</v>
      </c>
      <c r="B8972" t="s">
        <v>204</v>
      </c>
      <c r="C8972" t="s">
        <v>205</v>
      </c>
      <c r="D8972" t="s">
        <v>64</v>
      </c>
      <c r="E8972" t="s">
        <v>206</v>
      </c>
      <c r="F8972" t="s">
        <v>207</v>
      </c>
      <c r="G8972">
        <v>201810</v>
      </c>
      <c r="H8972">
        <v>70</v>
      </c>
      <c r="I8972">
        <v>15338</v>
      </c>
      <c r="K8972">
        <v>72</v>
      </c>
      <c r="L8972" t="s">
        <v>208</v>
      </c>
      <c r="M8972">
        <v>701</v>
      </c>
      <c r="N8972" t="s">
        <v>4835</v>
      </c>
      <c r="O8972" t="s">
        <v>312</v>
      </c>
      <c r="P8972" t="s">
        <v>70</v>
      </c>
      <c r="Q8972" t="s">
        <v>71</v>
      </c>
      <c r="R8972" t="s">
        <v>72</v>
      </c>
      <c r="S8972" t="s">
        <v>73</v>
      </c>
      <c r="T8972">
        <v>1</v>
      </c>
      <c r="U8972">
        <v>108</v>
      </c>
      <c r="V8972">
        <v>1</v>
      </c>
      <c r="W8972" t="s">
        <v>74</v>
      </c>
      <c r="X8972" t="s">
        <v>855</v>
      </c>
      <c r="Y8972" t="s">
        <v>3897</v>
      </c>
      <c r="Z8972" t="s">
        <v>77</v>
      </c>
      <c r="AA8972" t="s">
        <v>78</v>
      </c>
      <c r="AB8972">
        <v>6</v>
      </c>
      <c r="AC8972">
        <v>5</v>
      </c>
      <c r="AD8972">
        <v>1</v>
      </c>
      <c r="AE8972" t="s">
        <v>79</v>
      </c>
      <c r="AF8972" t="s">
        <v>80</v>
      </c>
      <c r="AG8972" t="s">
        <v>81</v>
      </c>
      <c r="AH8972" t="s">
        <v>83</v>
      </c>
      <c r="AI8972" t="s">
        <v>82</v>
      </c>
      <c r="AJ8972" t="s">
        <v>83</v>
      </c>
      <c r="AK8972" t="s">
        <v>83</v>
      </c>
      <c r="AL8972" t="s">
        <v>83</v>
      </c>
      <c r="AM8972" t="s">
        <v>83</v>
      </c>
      <c r="AN8972" t="s">
        <v>83</v>
      </c>
      <c r="AO8972">
        <v>800</v>
      </c>
      <c r="AP8972">
        <v>929</v>
      </c>
      <c r="AQ8972">
        <v>1</v>
      </c>
      <c r="AR8972" t="s">
        <v>702</v>
      </c>
      <c r="AS8972" t="s">
        <v>703</v>
      </c>
      <c r="AT8972" t="s">
        <v>3571</v>
      </c>
      <c r="AU8972" t="s">
        <v>2196</v>
      </c>
      <c r="AV8972" t="s">
        <v>72</v>
      </c>
      <c r="AW8972" t="s">
        <v>4850</v>
      </c>
      <c r="AX8972" t="s">
        <v>4851</v>
      </c>
      <c r="AY8972">
        <v>72</v>
      </c>
      <c r="AZ8972" t="s">
        <v>90</v>
      </c>
      <c r="BA8972" t="s">
        <v>219</v>
      </c>
      <c r="BB8972" t="s">
        <v>83</v>
      </c>
      <c r="BC8972" t="s">
        <v>92</v>
      </c>
      <c r="BD8972" t="s">
        <v>129</v>
      </c>
      <c r="BE8972" t="s">
        <v>94</v>
      </c>
      <c r="BF8972" t="s">
        <v>116</v>
      </c>
      <c r="BG8972">
        <v>100</v>
      </c>
      <c r="BH8972" t="s">
        <v>78</v>
      </c>
      <c r="BI8972" t="s">
        <v>96</v>
      </c>
      <c r="BJ8972">
        <v>100</v>
      </c>
    </row>
    <row r="8973" spans="1:62" x14ac:dyDescent="0.3">
      <c r="A8973">
        <v>202510</v>
      </c>
      <c r="B8973" t="s">
        <v>204</v>
      </c>
      <c r="C8973" t="s">
        <v>205</v>
      </c>
      <c r="D8973" t="s">
        <v>64</v>
      </c>
      <c r="E8973" t="s">
        <v>206</v>
      </c>
      <c r="F8973" t="s">
        <v>207</v>
      </c>
      <c r="G8973">
        <v>201810</v>
      </c>
      <c r="H8973">
        <v>70</v>
      </c>
      <c r="I8973">
        <v>15338</v>
      </c>
      <c r="K8973">
        <v>72</v>
      </c>
      <c r="L8973" t="s">
        <v>208</v>
      </c>
      <c r="M8973">
        <v>701</v>
      </c>
      <c r="N8973" t="s">
        <v>4835</v>
      </c>
      <c r="O8973" t="s">
        <v>312</v>
      </c>
      <c r="P8973" t="s">
        <v>70</v>
      </c>
      <c r="Q8973" t="s">
        <v>71</v>
      </c>
      <c r="R8973" t="s">
        <v>72</v>
      </c>
      <c r="S8973" t="s">
        <v>73</v>
      </c>
      <c r="T8973">
        <v>1</v>
      </c>
      <c r="U8973">
        <v>108</v>
      </c>
      <c r="V8973">
        <v>1</v>
      </c>
      <c r="W8973" t="s">
        <v>74</v>
      </c>
      <c r="X8973" t="s">
        <v>855</v>
      </c>
      <c r="Y8973" t="s">
        <v>3897</v>
      </c>
      <c r="Z8973" t="s">
        <v>77</v>
      </c>
      <c r="AA8973" t="s">
        <v>78</v>
      </c>
      <c r="AB8973">
        <v>6</v>
      </c>
      <c r="AC8973">
        <v>5</v>
      </c>
      <c r="AD8973">
        <v>1</v>
      </c>
      <c r="AE8973" t="s">
        <v>79</v>
      </c>
      <c r="AF8973" t="s">
        <v>80</v>
      </c>
      <c r="AG8973" t="s">
        <v>81</v>
      </c>
      <c r="AH8973" t="s">
        <v>82</v>
      </c>
      <c r="AI8973" t="s">
        <v>83</v>
      </c>
      <c r="AJ8973" t="s">
        <v>83</v>
      </c>
      <c r="AK8973" t="s">
        <v>83</v>
      </c>
      <c r="AL8973" t="s">
        <v>83</v>
      </c>
      <c r="AM8973" t="s">
        <v>83</v>
      </c>
      <c r="AN8973" t="s">
        <v>83</v>
      </c>
      <c r="AO8973">
        <v>800</v>
      </c>
      <c r="AP8973">
        <v>929</v>
      </c>
      <c r="AQ8973">
        <v>1</v>
      </c>
      <c r="AR8973" t="s">
        <v>702</v>
      </c>
      <c r="AS8973" t="s">
        <v>703</v>
      </c>
      <c r="AT8973" t="s">
        <v>3571</v>
      </c>
      <c r="AU8973" t="s">
        <v>2196</v>
      </c>
      <c r="AV8973" t="s">
        <v>72</v>
      </c>
      <c r="AW8973" t="s">
        <v>4850</v>
      </c>
      <c r="AX8973" t="s">
        <v>4851</v>
      </c>
      <c r="AY8973">
        <v>72</v>
      </c>
      <c r="AZ8973" t="s">
        <v>90</v>
      </c>
      <c r="BA8973" t="s">
        <v>219</v>
      </c>
      <c r="BB8973" t="s">
        <v>83</v>
      </c>
      <c r="BC8973" t="s">
        <v>92</v>
      </c>
      <c r="BD8973" t="s">
        <v>129</v>
      </c>
      <c r="BE8973" t="s">
        <v>94</v>
      </c>
      <c r="BF8973" t="s">
        <v>116</v>
      </c>
      <c r="BG8973">
        <v>100</v>
      </c>
      <c r="BH8973" t="s">
        <v>78</v>
      </c>
      <c r="BI8973" t="s">
        <v>96</v>
      </c>
      <c r="BJ8973">
        <v>100</v>
      </c>
    </row>
    <row r="8974" spans="1:62" x14ac:dyDescent="0.3">
      <c r="A8974">
        <v>202510</v>
      </c>
      <c r="B8974" t="s">
        <v>4693</v>
      </c>
      <c r="C8974" t="s">
        <v>4694</v>
      </c>
      <c r="D8974" t="s">
        <v>64</v>
      </c>
      <c r="E8974" t="s">
        <v>4695</v>
      </c>
      <c r="F8974" t="s">
        <v>4696</v>
      </c>
      <c r="G8974">
        <v>202110</v>
      </c>
      <c r="H8974">
        <v>40</v>
      </c>
      <c r="I8974">
        <v>15339</v>
      </c>
      <c r="K8974">
        <v>72</v>
      </c>
      <c r="L8974" t="s">
        <v>4840</v>
      </c>
      <c r="M8974">
        <v>301</v>
      </c>
      <c r="N8974" t="s">
        <v>4841</v>
      </c>
      <c r="O8974" t="s">
        <v>949</v>
      </c>
      <c r="P8974" t="s">
        <v>64</v>
      </c>
      <c r="Q8974" t="s">
        <v>71</v>
      </c>
      <c r="R8974" t="s">
        <v>72</v>
      </c>
      <c r="S8974" t="s">
        <v>73</v>
      </c>
      <c r="T8974">
        <v>1</v>
      </c>
      <c r="U8974">
        <v>72</v>
      </c>
      <c r="V8974">
        <v>1</v>
      </c>
      <c r="W8974" t="s">
        <v>124</v>
      </c>
      <c r="X8974" t="s">
        <v>75</v>
      </c>
      <c r="Y8974" t="s">
        <v>80</v>
      </c>
      <c r="Z8974" t="s">
        <v>124</v>
      </c>
      <c r="AA8974" t="s">
        <v>78</v>
      </c>
      <c r="AB8974">
        <v>45</v>
      </c>
      <c r="AC8974">
        <v>45</v>
      </c>
      <c r="AD8974">
        <v>0</v>
      </c>
      <c r="AE8974" t="s">
        <v>79</v>
      </c>
      <c r="AF8974" t="s">
        <v>80</v>
      </c>
      <c r="AG8974" t="s">
        <v>81</v>
      </c>
      <c r="AH8974" t="s">
        <v>83</v>
      </c>
      <c r="AI8974" t="s">
        <v>83</v>
      </c>
      <c r="AJ8974" t="s">
        <v>83</v>
      </c>
      <c r="AK8974" t="s">
        <v>82</v>
      </c>
      <c r="AL8974" t="s">
        <v>83</v>
      </c>
      <c r="AM8974" t="s">
        <v>83</v>
      </c>
      <c r="AN8974" t="s">
        <v>83</v>
      </c>
      <c r="AO8974">
        <v>1530</v>
      </c>
      <c r="AP8974">
        <v>1659</v>
      </c>
      <c r="AQ8974">
        <v>1</v>
      </c>
      <c r="AR8974" t="s">
        <v>1255</v>
      </c>
      <c r="AS8974" t="s">
        <v>1256</v>
      </c>
      <c r="AT8974" t="s">
        <v>2531</v>
      </c>
      <c r="AU8974" t="s">
        <v>87</v>
      </c>
      <c r="AV8974" t="s">
        <v>72</v>
      </c>
      <c r="AW8974" t="s">
        <v>4844</v>
      </c>
      <c r="AX8974" t="s">
        <v>4845</v>
      </c>
      <c r="AY8974">
        <v>72</v>
      </c>
      <c r="AZ8974" t="s">
        <v>90</v>
      </c>
      <c r="BA8974" t="s">
        <v>219</v>
      </c>
      <c r="BB8974" t="s">
        <v>83</v>
      </c>
      <c r="BC8974" t="s">
        <v>92</v>
      </c>
      <c r="BD8974" t="s">
        <v>129</v>
      </c>
      <c r="BE8974" t="s">
        <v>94</v>
      </c>
      <c r="BF8974" t="s">
        <v>533</v>
      </c>
      <c r="BG8974">
        <v>100</v>
      </c>
      <c r="BH8974" t="s">
        <v>78</v>
      </c>
      <c r="BI8974" t="s">
        <v>96</v>
      </c>
      <c r="BJ8974">
        <v>100</v>
      </c>
    </row>
    <row r="8975" spans="1:62" x14ac:dyDescent="0.3">
      <c r="A8975">
        <v>202510</v>
      </c>
      <c r="B8975" t="s">
        <v>4693</v>
      </c>
      <c r="C8975" t="s">
        <v>4694</v>
      </c>
      <c r="D8975" t="s">
        <v>64</v>
      </c>
      <c r="E8975" t="s">
        <v>4695</v>
      </c>
      <c r="F8975" t="s">
        <v>4696</v>
      </c>
      <c r="G8975">
        <v>202110</v>
      </c>
      <c r="H8975">
        <v>40</v>
      </c>
      <c r="I8975">
        <v>15339</v>
      </c>
      <c r="K8975">
        <v>72</v>
      </c>
      <c r="L8975" t="s">
        <v>4840</v>
      </c>
      <c r="M8975">
        <v>301</v>
      </c>
      <c r="N8975" t="s">
        <v>4841</v>
      </c>
      <c r="O8975" t="s">
        <v>949</v>
      </c>
      <c r="P8975" t="s">
        <v>64</v>
      </c>
      <c r="Q8975" t="s">
        <v>71</v>
      </c>
      <c r="R8975" t="s">
        <v>72</v>
      </c>
      <c r="S8975" t="s">
        <v>73</v>
      </c>
      <c r="T8975">
        <v>1</v>
      </c>
      <c r="U8975">
        <v>72</v>
      </c>
      <c r="V8975">
        <v>1</v>
      </c>
      <c r="W8975" t="s">
        <v>124</v>
      </c>
      <c r="X8975" t="s">
        <v>75</v>
      </c>
      <c r="Y8975" t="s">
        <v>80</v>
      </c>
      <c r="Z8975" t="s">
        <v>124</v>
      </c>
      <c r="AA8975" t="s">
        <v>78</v>
      </c>
      <c r="AB8975">
        <v>45</v>
      </c>
      <c r="AC8975">
        <v>45</v>
      </c>
      <c r="AD8975">
        <v>0</v>
      </c>
      <c r="AE8975" t="s">
        <v>79</v>
      </c>
      <c r="AF8975" t="s">
        <v>80</v>
      </c>
      <c r="AG8975" t="s">
        <v>81</v>
      </c>
      <c r="AH8975" t="s">
        <v>83</v>
      </c>
      <c r="AI8975" t="s">
        <v>83</v>
      </c>
      <c r="AJ8975" t="s">
        <v>83</v>
      </c>
      <c r="AK8975" t="s">
        <v>82</v>
      </c>
      <c r="AL8975" t="s">
        <v>83</v>
      </c>
      <c r="AM8975" t="s">
        <v>83</v>
      </c>
      <c r="AN8975" t="s">
        <v>83</v>
      </c>
      <c r="AO8975">
        <v>1700</v>
      </c>
      <c r="AP8975">
        <v>1829</v>
      </c>
      <c r="AQ8975">
        <v>1</v>
      </c>
      <c r="AR8975" t="s">
        <v>1255</v>
      </c>
      <c r="AS8975" t="s">
        <v>1256</v>
      </c>
      <c r="AT8975" t="s">
        <v>2531</v>
      </c>
      <c r="AU8975" t="s">
        <v>87</v>
      </c>
      <c r="AV8975" t="s">
        <v>72</v>
      </c>
      <c r="AW8975" t="s">
        <v>4844</v>
      </c>
      <c r="AX8975" t="s">
        <v>4845</v>
      </c>
      <c r="AY8975">
        <v>72</v>
      </c>
      <c r="AZ8975" t="s">
        <v>90</v>
      </c>
      <c r="BA8975" t="s">
        <v>219</v>
      </c>
      <c r="BB8975" t="s">
        <v>83</v>
      </c>
      <c r="BC8975" t="s">
        <v>92</v>
      </c>
      <c r="BD8975" t="s">
        <v>129</v>
      </c>
      <c r="BE8975" t="s">
        <v>94</v>
      </c>
      <c r="BF8975" t="s">
        <v>533</v>
      </c>
      <c r="BG8975">
        <v>100</v>
      </c>
      <c r="BH8975" t="s">
        <v>78</v>
      </c>
      <c r="BI8975" t="s">
        <v>96</v>
      </c>
      <c r="BJ8975">
        <v>100</v>
      </c>
    </row>
    <row r="8976" spans="1:62" x14ac:dyDescent="0.3">
      <c r="A8976">
        <v>202510</v>
      </c>
      <c r="B8976" t="s">
        <v>676</v>
      </c>
      <c r="C8976" t="s">
        <v>677</v>
      </c>
      <c r="D8976" t="s">
        <v>64</v>
      </c>
      <c r="E8976" t="s">
        <v>65</v>
      </c>
      <c r="F8976" t="s">
        <v>678</v>
      </c>
      <c r="G8976">
        <v>201810</v>
      </c>
      <c r="H8976">
        <v>30</v>
      </c>
      <c r="I8976">
        <v>15340</v>
      </c>
      <c r="J8976">
        <v>15337</v>
      </c>
      <c r="K8976">
        <v>36</v>
      </c>
      <c r="L8976" t="s">
        <v>689</v>
      </c>
      <c r="M8976">
        <v>302</v>
      </c>
      <c r="N8976" t="s">
        <v>2882</v>
      </c>
      <c r="O8976" t="s">
        <v>760</v>
      </c>
      <c r="P8976" t="s">
        <v>604</v>
      </c>
      <c r="Q8976" t="s">
        <v>71</v>
      </c>
      <c r="R8976" t="s">
        <v>98</v>
      </c>
      <c r="S8976" t="s">
        <v>73</v>
      </c>
      <c r="T8976">
        <v>1</v>
      </c>
      <c r="U8976">
        <v>0</v>
      </c>
      <c r="V8976">
        <v>1</v>
      </c>
      <c r="W8976" t="s">
        <v>756</v>
      </c>
      <c r="X8976" t="s">
        <v>3787</v>
      </c>
      <c r="Y8976" t="s">
        <v>3897</v>
      </c>
      <c r="Z8976" t="s">
        <v>755</v>
      </c>
      <c r="AA8976" t="s">
        <v>96</v>
      </c>
      <c r="AB8976">
        <v>20</v>
      </c>
      <c r="AC8976">
        <v>0</v>
      </c>
      <c r="AD8976">
        <v>20</v>
      </c>
      <c r="AE8976" t="s">
        <v>79</v>
      </c>
      <c r="AF8976" t="s">
        <v>80</v>
      </c>
      <c r="AG8976" t="s">
        <v>81</v>
      </c>
      <c r="AH8976" t="s">
        <v>82</v>
      </c>
      <c r="AI8976" t="s">
        <v>83</v>
      </c>
      <c r="AJ8976" t="s">
        <v>83</v>
      </c>
      <c r="AK8976" t="s">
        <v>83</v>
      </c>
      <c r="AL8976" t="s">
        <v>83</v>
      </c>
      <c r="AM8976" t="s">
        <v>83</v>
      </c>
      <c r="AN8976" t="s">
        <v>83</v>
      </c>
      <c r="AO8976">
        <v>930</v>
      </c>
      <c r="AP8976">
        <v>1059</v>
      </c>
      <c r="AQ8976">
        <v>1</v>
      </c>
      <c r="AR8976" t="s">
        <v>606</v>
      </c>
      <c r="AS8976" t="s">
        <v>607</v>
      </c>
      <c r="AT8976" t="s">
        <v>608</v>
      </c>
      <c r="AU8976" t="s">
        <v>87</v>
      </c>
      <c r="AV8976" t="s">
        <v>98</v>
      </c>
      <c r="AW8976" t="s">
        <v>4029</v>
      </c>
      <c r="AX8976" t="s">
        <v>4030</v>
      </c>
      <c r="AY8976">
        <v>36</v>
      </c>
      <c r="AZ8976" t="s">
        <v>114</v>
      </c>
      <c r="BA8976" t="s">
        <v>115</v>
      </c>
      <c r="BB8976" t="s">
        <v>83</v>
      </c>
      <c r="BC8976" t="s">
        <v>92</v>
      </c>
      <c r="BD8976" t="s">
        <v>93</v>
      </c>
      <c r="BE8976" t="s">
        <v>94</v>
      </c>
      <c r="BF8976" t="s">
        <v>533</v>
      </c>
      <c r="BG8976">
        <v>100</v>
      </c>
      <c r="BH8976" t="s">
        <v>78</v>
      </c>
      <c r="BI8976" t="s">
        <v>96</v>
      </c>
      <c r="BJ8976">
        <v>100</v>
      </c>
    </row>
    <row r="8977" spans="1:62" x14ac:dyDescent="0.3">
      <c r="A8977">
        <v>202510</v>
      </c>
      <c r="B8977" t="s">
        <v>204</v>
      </c>
      <c r="C8977" t="s">
        <v>205</v>
      </c>
      <c r="D8977" t="s">
        <v>64</v>
      </c>
      <c r="E8977" t="s">
        <v>206</v>
      </c>
      <c r="F8977" t="s">
        <v>207</v>
      </c>
      <c r="G8977">
        <v>201810</v>
      </c>
      <c r="H8977">
        <v>70</v>
      </c>
      <c r="I8977">
        <v>15341</v>
      </c>
      <c r="J8977">
        <v>15338</v>
      </c>
      <c r="K8977">
        <v>36</v>
      </c>
      <c r="L8977" t="s">
        <v>208</v>
      </c>
      <c r="M8977">
        <v>701</v>
      </c>
      <c r="N8977" t="s">
        <v>4835</v>
      </c>
      <c r="O8977" t="s">
        <v>316</v>
      </c>
      <c r="P8977" t="s">
        <v>70</v>
      </c>
      <c r="Q8977" t="s">
        <v>71</v>
      </c>
      <c r="R8977" t="s">
        <v>98</v>
      </c>
      <c r="S8977" t="s">
        <v>73</v>
      </c>
      <c r="T8977">
        <v>1</v>
      </c>
      <c r="U8977">
        <v>0</v>
      </c>
      <c r="V8977">
        <v>1</v>
      </c>
      <c r="W8977" t="s">
        <v>77</v>
      </c>
      <c r="X8977" t="s">
        <v>855</v>
      </c>
      <c r="Y8977" t="s">
        <v>645</v>
      </c>
      <c r="Z8977" t="s">
        <v>74</v>
      </c>
      <c r="AA8977" t="s">
        <v>96</v>
      </c>
      <c r="AB8977">
        <v>6</v>
      </c>
      <c r="AC8977">
        <v>5</v>
      </c>
      <c r="AD8977">
        <v>1</v>
      </c>
      <c r="AE8977" t="s">
        <v>79</v>
      </c>
      <c r="AF8977" t="s">
        <v>80</v>
      </c>
      <c r="AG8977" t="s">
        <v>81</v>
      </c>
      <c r="AH8977" t="s">
        <v>82</v>
      </c>
      <c r="AI8977" t="s">
        <v>83</v>
      </c>
      <c r="AJ8977" t="s">
        <v>83</v>
      </c>
      <c r="AK8977" t="s">
        <v>83</v>
      </c>
      <c r="AL8977" t="s">
        <v>83</v>
      </c>
      <c r="AM8977" t="s">
        <v>83</v>
      </c>
      <c r="AN8977" t="s">
        <v>83</v>
      </c>
      <c r="AO8977">
        <v>930</v>
      </c>
      <c r="AP8977">
        <v>1059</v>
      </c>
      <c r="AQ8977">
        <v>1</v>
      </c>
      <c r="AR8977" t="s">
        <v>702</v>
      </c>
      <c r="AS8977" t="s">
        <v>703</v>
      </c>
      <c r="AT8977" t="s">
        <v>3571</v>
      </c>
      <c r="AU8977" t="s">
        <v>2196</v>
      </c>
      <c r="AV8977" t="s">
        <v>98</v>
      </c>
      <c r="AW8977" t="s">
        <v>4850</v>
      </c>
      <c r="AX8977" t="s">
        <v>4851</v>
      </c>
      <c r="AY8977">
        <v>36</v>
      </c>
      <c r="AZ8977" t="s">
        <v>90</v>
      </c>
      <c r="BA8977" t="s">
        <v>219</v>
      </c>
      <c r="BB8977" t="s">
        <v>83</v>
      </c>
      <c r="BC8977" t="s">
        <v>92</v>
      </c>
      <c r="BD8977" t="s">
        <v>129</v>
      </c>
      <c r="BE8977" t="s">
        <v>94</v>
      </c>
      <c r="BF8977" t="s">
        <v>116</v>
      </c>
      <c r="BG8977">
        <v>100</v>
      </c>
      <c r="BH8977" t="s">
        <v>78</v>
      </c>
      <c r="BI8977" t="s">
        <v>96</v>
      </c>
      <c r="BJ8977">
        <v>100</v>
      </c>
    </row>
    <row r="8978" spans="1:62" x14ac:dyDescent="0.3">
      <c r="A8978">
        <v>202510</v>
      </c>
      <c r="B8978" t="s">
        <v>676</v>
      </c>
      <c r="C8978" t="s">
        <v>677</v>
      </c>
      <c r="D8978" t="s">
        <v>64</v>
      </c>
      <c r="E8978" t="s">
        <v>65</v>
      </c>
      <c r="F8978" t="s">
        <v>678</v>
      </c>
      <c r="G8978">
        <v>201810</v>
      </c>
      <c r="H8978">
        <v>30</v>
      </c>
      <c r="I8978">
        <v>15342</v>
      </c>
      <c r="J8978">
        <v>15337</v>
      </c>
      <c r="K8978">
        <v>36</v>
      </c>
      <c r="L8978" t="s">
        <v>689</v>
      </c>
      <c r="M8978">
        <v>302</v>
      </c>
      <c r="N8978" t="s">
        <v>2882</v>
      </c>
      <c r="O8978" t="s">
        <v>761</v>
      </c>
      <c r="P8978" t="s">
        <v>604</v>
      </c>
      <c r="Q8978" t="s">
        <v>71</v>
      </c>
      <c r="R8978" t="s">
        <v>98</v>
      </c>
      <c r="S8978" t="s">
        <v>73</v>
      </c>
      <c r="T8978">
        <v>1</v>
      </c>
      <c r="U8978">
        <v>0</v>
      </c>
      <c r="V8978">
        <v>1</v>
      </c>
      <c r="W8978" t="s">
        <v>756</v>
      </c>
      <c r="X8978" t="s">
        <v>3787</v>
      </c>
      <c r="Y8978" t="s">
        <v>3897</v>
      </c>
      <c r="Z8978" t="s">
        <v>755</v>
      </c>
      <c r="AA8978" t="s">
        <v>96</v>
      </c>
      <c r="AB8978">
        <v>20</v>
      </c>
      <c r="AC8978">
        <v>0</v>
      </c>
      <c r="AD8978">
        <v>20</v>
      </c>
      <c r="AE8978" t="s">
        <v>79</v>
      </c>
      <c r="AF8978" t="s">
        <v>80</v>
      </c>
      <c r="AG8978" t="s">
        <v>81</v>
      </c>
      <c r="AH8978" t="s">
        <v>82</v>
      </c>
      <c r="AI8978" t="s">
        <v>83</v>
      </c>
      <c r="AJ8978" t="s">
        <v>83</v>
      </c>
      <c r="AK8978" t="s">
        <v>83</v>
      </c>
      <c r="AL8978" t="s">
        <v>83</v>
      </c>
      <c r="AM8978" t="s">
        <v>83</v>
      </c>
      <c r="AN8978" t="s">
        <v>83</v>
      </c>
      <c r="AO8978">
        <v>1100</v>
      </c>
      <c r="AP8978">
        <v>1229</v>
      </c>
      <c r="AQ8978">
        <v>1</v>
      </c>
      <c r="AR8978" t="s">
        <v>606</v>
      </c>
      <c r="AS8978" t="s">
        <v>607</v>
      </c>
      <c r="AT8978" t="s">
        <v>1749</v>
      </c>
      <c r="AU8978" t="s">
        <v>87</v>
      </c>
      <c r="AV8978" t="s">
        <v>98</v>
      </c>
      <c r="AW8978" t="s">
        <v>4029</v>
      </c>
      <c r="AX8978" t="s">
        <v>4030</v>
      </c>
      <c r="AY8978">
        <v>36</v>
      </c>
      <c r="AZ8978" t="s">
        <v>114</v>
      </c>
      <c r="BA8978" t="s">
        <v>115</v>
      </c>
      <c r="BB8978" t="s">
        <v>83</v>
      </c>
      <c r="BC8978" t="s">
        <v>92</v>
      </c>
      <c r="BD8978" t="s">
        <v>93</v>
      </c>
      <c r="BE8978" t="s">
        <v>94</v>
      </c>
      <c r="BF8978" t="s">
        <v>533</v>
      </c>
      <c r="BG8978">
        <v>100</v>
      </c>
      <c r="BH8978" t="s">
        <v>78</v>
      </c>
      <c r="BI8978" t="s">
        <v>96</v>
      </c>
      <c r="BJ8978">
        <v>100</v>
      </c>
    </row>
    <row r="8979" spans="1:62" x14ac:dyDescent="0.3">
      <c r="A8979">
        <v>202510</v>
      </c>
      <c r="B8979" t="s">
        <v>4693</v>
      </c>
      <c r="C8979" t="s">
        <v>4694</v>
      </c>
      <c r="D8979" t="s">
        <v>64</v>
      </c>
      <c r="E8979" t="s">
        <v>4695</v>
      </c>
      <c r="F8979" t="s">
        <v>4696</v>
      </c>
      <c r="G8979">
        <v>202110</v>
      </c>
      <c r="H8979">
        <v>40</v>
      </c>
      <c r="I8979">
        <v>15343</v>
      </c>
      <c r="K8979">
        <v>72</v>
      </c>
      <c r="L8979" t="s">
        <v>4840</v>
      </c>
      <c r="M8979">
        <v>301</v>
      </c>
      <c r="N8979" t="s">
        <v>4841</v>
      </c>
      <c r="O8979" t="s">
        <v>573</v>
      </c>
      <c r="P8979" t="s">
        <v>64</v>
      </c>
      <c r="Q8979" t="s">
        <v>71</v>
      </c>
      <c r="R8979" t="s">
        <v>72</v>
      </c>
      <c r="S8979" t="s">
        <v>73</v>
      </c>
      <c r="T8979">
        <v>1</v>
      </c>
      <c r="U8979">
        <v>72</v>
      </c>
      <c r="V8979">
        <v>1</v>
      </c>
      <c r="W8979" t="s">
        <v>124</v>
      </c>
      <c r="X8979" t="s">
        <v>1238</v>
      </c>
      <c r="Y8979" t="s">
        <v>80</v>
      </c>
      <c r="Z8979" t="s">
        <v>124</v>
      </c>
      <c r="AA8979" t="s">
        <v>78</v>
      </c>
      <c r="AB8979">
        <v>45</v>
      </c>
      <c r="AC8979">
        <v>42</v>
      </c>
      <c r="AD8979">
        <v>3</v>
      </c>
      <c r="AE8979" t="s">
        <v>79</v>
      </c>
      <c r="AF8979" t="s">
        <v>80</v>
      </c>
      <c r="AG8979" t="s">
        <v>81</v>
      </c>
      <c r="AH8979" t="s">
        <v>83</v>
      </c>
      <c r="AI8979" t="s">
        <v>83</v>
      </c>
      <c r="AJ8979" t="s">
        <v>83</v>
      </c>
      <c r="AK8979" t="s">
        <v>82</v>
      </c>
      <c r="AL8979" t="s">
        <v>83</v>
      </c>
      <c r="AM8979" t="s">
        <v>83</v>
      </c>
      <c r="AN8979" t="s">
        <v>83</v>
      </c>
      <c r="AO8979">
        <v>1700</v>
      </c>
      <c r="AP8979">
        <v>1829</v>
      </c>
      <c r="AQ8979">
        <v>1</v>
      </c>
      <c r="AR8979" t="s">
        <v>1255</v>
      </c>
      <c r="AS8979" t="s">
        <v>1256</v>
      </c>
      <c r="AT8979" t="s">
        <v>2542</v>
      </c>
      <c r="AU8979" t="s">
        <v>87</v>
      </c>
      <c r="AV8979" t="s">
        <v>72</v>
      </c>
      <c r="AW8979" t="s">
        <v>4735</v>
      </c>
      <c r="AX8979" t="s">
        <v>4736</v>
      </c>
      <c r="AY8979">
        <v>72</v>
      </c>
      <c r="AZ8979" t="s">
        <v>90</v>
      </c>
      <c r="BA8979" t="s">
        <v>219</v>
      </c>
      <c r="BB8979" t="s">
        <v>83</v>
      </c>
      <c r="BC8979" t="s">
        <v>92</v>
      </c>
      <c r="BD8979" t="s">
        <v>129</v>
      </c>
      <c r="BE8979" t="s">
        <v>94</v>
      </c>
      <c r="BF8979" t="s">
        <v>518</v>
      </c>
      <c r="BG8979">
        <v>100</v>
      </c>
      <c r="BH8979" t="s">
        <v>78</v>
      </c>
      <c r="BI8979" t="s">
        <v>96</v>
      </c>
      <c r="BJ8979">
        <v>100</v>
      </c>
    </row>
    <row r="8980" spans="1:62" x14ac:dyDescent="0.3">
      <c r="A8980">
        <v>202510</v>
      </c>
      <c r="B8980" t="s">
        <v>4693</v>
      </c>
      <c r="C8980" t="s">
        <v>4694</v>
      </c>
      <c r="D8980" t="s">
        <v>64</v>
      </c>
      <c r="E8980" t="s">
        <v>4695</v>
      </c>
      <c r="F8980" t="s">
        <v>4696</v>
      </c>
      <c r="G8980">
        <v>202110</v>
      </c>
      <c r="H8980">
        <v>40</v>
      </c>
      <c r="I8980">
        <v>15343</v>
      </c>
      <c r="K8980">
        <v>72</v>
      </c>
      <c r="L8980" t="s">
        <v>4840</v>
      </c>
      <c r="M8980">
        <v>301</v>
      </c>
      <c r="N8980" t="s">
        <v>4841</v>
      </c>
      <c r="O8980" t="s">
        <v>573</v>
      </c>
      <c r="P8980" t="s">
        <v>64</v>
      </c>
      <c r="Q8980" t="s">
        <v>71</v>
      </c>
      <c r="R8980" t="s">
        <v>72</v>
      </c>
      <c r="S8980" t="s">
        <v>73</v>
      </c>
      <c r="T8980">
        <v>1</v>
      </c>
      <c r="U8980">
        <v>72</v>
      </c>
      <c r="V8980">
        <v>1</v>
      </c>
      <c r="W8980" t="s">
        <v>124</v>
      </c>
      <c r="X8980" t="s">
        <v>1238</v>
      </c>
      <c r="Y8980" t="s">
        <v>80</v>
      </c>
      <c r="Z8980" t="s">
        <v>124</v>
      </c>
      <c r="AA8980" t="s">
        <v>78</v>
      </c>
      <c r="AB8980">
        <v>45</v>
      </c>
      <c r="AC8980">
        <v>42</v>
      </c>
      <c r="AD8980">
        <v>3</v>
      </c>
      <c r="AE8980" t="s">
        <v>79</v>
      </c>
      <c r="AF8980" t="s">
        <v>80</v>
      </c>
      <c r="AG8980" t="s">
        <v>81</v>
      </c>
      <c r="AH8980" t="s">
        <v>83</v>
      </c>
      <c r="AI8980" t="s">
        <v>83</v>
      </c>
      <c r="AJ8980" t="s">
        <v>83</v>
      </c>
      <c r="AK8980" t="s">
        <v>82</v>
      </c>
      <c r="AL8980" t="s">
        <v>83</v>
      </c>
      <c r="AM8980" t="s">
        <v>83</v>
      </c>
      <c r="AN8980" t="s">
        <v>83</v>
      </c>
      <c r="AO8980">
        <v>1530</v>
      </c>
      <c r="AP8980">
        <v>1659</v>
      </c>
      <c r="AQ8980">
        <v>1</v>
      </c>
      <c r="AR8980" t="s">
        <v>1255</v>
      </c>
      <c r="AS8980" t="s">
        <v>1256</v>
      </c>
      <c r="AT8980" t="s">
        <v>2542</v>
      </c>
      <c r="AU8980" t="s">
        <v>87</v>
      </c>
      <c r="AV8980" t="s">
        <v>72</v>
      </c>
      <c r="AW8980" t="s">
        <v>4735</v>
      </c>
      <c r="AX8980" t="s">
        <v>4736</v>
      </c>
      <c r="AY8980">
        <v>72</v>
      </c>
      <c r="AZ8980" t="s">
        <v>90</v>
      </c>
      <c r="BA8980" t="s">
        <v>219</v>
      </c>
      <c r="BB8980" t="s">
        <v>83</v>
      </c>
      <c r="BC8980" t="s">
        <v>92</v>
      </c>
      <c r="BD8980" t="s">
        <v>129</v>
      </c>
      <c r="BE8980" t="s">
        <v>94</v>
      </c>
      <c r="BF8980" t="s">
        <v>518</v>
      </c>
      <c r="BG8980">
        <v>100</v>
      </c>
      <c r="BH8980" t="s">
        <v>78</v>
      </c>
      <c r="BI8980" t="s">
        <v>96</v>
      </c>
      <c r="BJ8980">
        <v>100</v>
      </c>
    </row>
    <row r="8981" spans="1:62" x14ac:dyDescent="0.3">
      <c r="A8981">
        <v>202510</v>
      </c>
      <c r="B8981" t="s">
        <v>296</v>
      </c>
      <c r="C8981" t="s">
        <v>297</v>
      </c>
      <c r="D8981" t="s">
        <v>64</v>
      </c>
      <c r="E8981" t="s">
        <v>65</v>
      </c>
      <c r="F8981" t="s">
        <v>298</v>
      </c>
      <c r="G8981">
        <v>201810</v>
      </c>
      <c r="H8981">
        <v>30</v>
      </c>
      <c r="I8981">
        <v>15344</v>
      </c>
      <c r="K8981">
        <v>36</v>
      </c>
      <c r="L8981" t="s">
        <v>371</v>
      </c>
      <c r="M8981">
        <v>302</v>
      </c>
      <c r="N8981" t="s">
        <v>2595</v>
      </c>
      <c r="O8981" t="s">
        <v>210</v>
      </c>
      <c r="P8981" t="s">
        <v>211</v>
      </c>
      <c r="Q8981" t="s">
        <v>71</v>
      </c>
      <c r="R8981" t="s">
        <v>72</v>
      </c>
      <c r="S8981" t="s">
        <v>73</v>
      </c>
      <c r="T8981">
        <v>1</v>
      </c>
      <c r="U8981">
        <v>72</v>
      </c>
      <c r="V8981">
        <v>1</v>
      </c>
      <c r="W8981" t="s">
        <v>143</v>
      </c>
      <c r="X8981" t="s">
        <v>234</v>
      </c>
      <c r="Y8981" t="s">
        <v>3897</v>
      </c>
      <c r="Z8981" t="s">
        <v>243</v>
      </c>
      <c r="AA8981" t="s">
        <v>78</v>
      </c>
      <c r="AB8981">
        <v>25</v>
      </c>
      <c r="AC8981">
        <v>30</v>
      </c>
      <c r="AD8981">
        <v>-5</v>
      </c>
      <c r="AE8981" t="s">
        <v>79</v>
      </c>
      <c r="AF8981" t="s">
        <v>80</v>
      </c>
      <c r="AG8981" t="s">
        <v>81</v>
      </c>
      <c r="AH8981" t="s">
        <v>82</v>
      </c>
      <c r="AI8981" t="s">
        <v>83</v>
      </c>
      <c r="AJ8981" t="s">
        <v>83</v>
      </c>
      <c r="AK8981" t="s">
        <v>83</v>
      </c>
      <c r="AL8981" t="s">
        <v>83</v>
      </c>
      <c r="AM8981" t="s">
        <v>83</v>
      </c>
      <c r="AN8981" t="s">
        <v>83</v>
      </c>
      <c r="AO8981">
        <v>800</v>
      </c>
      <c r="AP8981">
        <v>929</v>
      </c>
      <c r="AQ8981">
        <v>1</v>
      </c>
      <c r="AR8981" t="s">
        <v>1804</v>
      </c>
      <c r="AS8981" t="s">
        <v>1805</v>
      </c>
      <c r="AT8981" t="s">
        <v>3305</v>
      </c>
      <c r="AU8981" t="s">
        <v>87</v>
      </c>
      <c r="AV8981" t="s">
        <v>72</v>
      </c>
      <c r="AW8981" t="s">
        <v>633</v>
      </c>
      <c r="AX8981" t="s">
        <v>634</v>
      </c>
      <c r="AY8981">
        <v>36</v>
      </c>
      <c r="AZ8981" t="s">
        <v>90</v>
      </c>
      <c r="BA8981" t="s">
        <v>115</v>
      </c>
      <c r="BB8981" t="s">
        <v>124</v>
      </c>
      <c r="BC8981" t="s">
        <v>92</v>
      </c>
      <c r="BD8981" t="s">
        <v>93</v>
      </c>
      <c r="BE8981" t="s">
        <v>94</v>
      </c>
      <c r="BF8981" t="s">
        <v>220</v>
      </c>
      <c r="BG8981">
        <v>100</v>
      </c>
      <c r="BH8981" t="s">
        <v>78</v>
      </c>
      <c r="BI8981" t="s">
        <v>96</v>
      </c>
      <c r="BJ8981">
        <v>100</v>
      </c>
    </row>
    <row r="8982" spans="1:62" x14ac:dyDescent="0.3">
      <c r="A8982">
        <v>202510</v>
      </c>
      <c r="B8982" t="s">
        <v>204</v>
      </c>
      <c r="C8982" t="s">
        <v>205</v>
      </c>
      <c r="D8982" t="s">
        <v>64</v>
      </c>
      <c r="E8982" t="s">
        <v>206</v>
      </c>
      <c r="F8982" t="s">
        <v>207</v>
      </c>
      <c r="G8982">
        <v>201810</v>
      </c>
      <c r="H8982">
        <v>70</v>
      </c>
      <c r="I8982">
        <v>15345</v>
      </c>
      <c r="K8982">
        <v>72</v>
      </c>
      <c r="L8982" t="s">
        <v>208</v>
      </c>
      <c r="M8982">
        <v>701</v>
      </c>
      <c r="N8982" t="s">
        <v>4835</v>
      </c>
      <c r="O8982" t="s">
        <v>176</v>
      </c>
      <c r="P8982" t="s">
        <v>70</v>
      </c>
      <c r="Q8982" t="s">
        <v>71</v>
      </c>
      <c r="R8982" t="s">
        <v>72</v>
      </c>
      <c r="S8982" t="s">
        <v>73</v>
      </c>
      <c r="T8982">
        <v>1</v>
      </c>
      <c r="U8982">
        <v>108</v>
      </c>
      <c r="V8982">
        <v>1</v>
      </c>
      <c r="W8982" t="s">
        <v>106</v>
      </c>
      <c r="X8982" t="s">
        <v>855</v>
      </c>
      <c r="Y8982" t="s">
        <v>3897</v>
      </c>
      <c r="Z8982" t="s">
        <v>107</v>
      </c>
      <c r="AA8982" t="s">
        <v>78</v>
      </c>
      <c r="AB8982">
        <v>6</v>
      </c>
      <c r="AC8982">
        <v>5</v>
      </c>
      <c r="AD8982">
        <v>1</v>
      </c>
      <c r="AE8982" t="s">
        <v>79</v>
      </c>
      <c r="AF8982" t="s">
        <v>80</v>
      </c>
      <c r="AG8982" t="s">
        <v>81</v>
      </c>
      <c r="AH8982" t="s">
        <v>82</v>
      </c>
      <c r="AI8982" t="s">
        <v>83</v>
      </c>
      <c r="AJ8982" t="s">
        <v>83</v>
      </c>
      <c r="AK8982" t="s">
        <v>83</v>
      </c>
      <c r="AL8982" t="s">
        <v>83</v>
      </c>
      <c r="AM8982" t="s">
        <v>83</v>
      </c>
      <c r="AN8982" t="s">
        <v>83</v>
      </c>
      <c r="AO8982">
        <v>1230</v>
      </c>
      <c r="AP8982">
        <v>1359</v>
      </c>
      <c r="AQ8982">
        <v>1</v>
      </c>
      <c r="AR8982" t="s">
        <v>702</v>
      </c>
      <c r="AS8982" t="s">
        <v>703</v>
      </c>
      <c r="AT8982" t="s">
        <v>3571</v>
      </c>
      <c r="AU8982" t="s">
        <v>2196</v>
      </c>
      <c r="AV8982" t="s">
        <v>72</v>
      </c>
      <c r="AW8982" t="s">
        <v>4850</v>
      </c>
      <c r="AX8982" t="s">
        <v>4851</v>
      </c>
      <c r="AY8982">
        <v>72</v>
      </c>
      <c r="AZ8982" t="s">
        <v>90</v>
      </c>
      <c r="BA8982" t="s">
        <v>219</v>
      </c>
      <c r="BB8982" t="s">
        <v>83</v>
      </c>
      <c r="BC8982" t="s">
        <v>92</v>
      </c>
      <c r="BD8982" t="s">
        <v>129</v>
      </c>
      <c r="BE8982" t="s">
        <v>94</v>
      </c>
      <c r="BF8982" t="s">
        <v>116</v>
      </c>
      <c r="BG8982">
        <v>100</v>
      </c>
      <c r="BH8982" t="s">
        <v>78</v>
      </c>
      <c r="BI8982" t="s">
        <v>96</v>
      </c>
      <c r="BJ8982">
        <v>100</v>
      </c>
    </row>
    <row r="8983" spans="1:62" x14ac:dyDescent="0.3">
      <c r="A8983">
        <v>202510</v>
      </c>
      <c r="B8983" t="s">
        <v>204</v>
      </c>
      <c r="C8983" t="s">
        <v>205</v>
      </c>
      <c r="D8983" t="s">
        <v>64</v>
      </c>
      <c r="E8983" t="s">
        <v>206</v>
      </c>
      <c r="F8983" t="s">
        <v>207</v>
      </c>
      <c r="G8983">
        <v>201810</v>
      </c>
      <c r="H8983">
        <v>70</v>
      </c>
      <c r="I8983">
        <v>15345</v>
      </c>
      <c r="K8983">
        <v>72</v>
      </c>
      <c r="L8983" t="s">
        <v>208</v>
      </c>
      <c r="M8983">
        <v>701</v>
      </c>
      <c r="N8983" t="s">
        <v>4835</v>
      </c>
      <c r="O8983" t="s">
        <v>176</v>
      </c>
      <c r="P8983" t="s">
        <v>70</v>
      </c>
      <c r="Q8983" t="s">
        <v>71</v>
      </c>
      <c r="R8983" t="s">
        <v>72</v>
      </c>
      <c r="S8983" t="s">
        <v>73</v>
      </c>
      <c r="T8983">
        <v>1</v>
      </c>
      <c r="U8983">
        <v>108</v>
      </c>
      <c r="V8983">
        <v>1</v>
      </c>
      <c r="W8983" t="s">
        <v>106</v>
      </c>
      <c r="X8983" t="s">
        <v>855</v>
      </c>
      <c r="Y8983" t="s">
        <v>3897</v>
      </c>
      <c r="Z8983" t="s">
        <v>107</v>
      </c>
      <c r="AA8983" t="s">
        <v>78</v>
      </c>
      <c r="AB8983">
        <v>6</v>
      </c>
      <c r="AC8983">
        <v>5</v>
      </c>
      <c r="AD8983">
        <v>1</v>
      </c>
      <c r="AE8983" t="s">
        <v>79</v>
      </c>
      <c r="AF8983" t="s">
        <v>80</v>
      </c>
      <c r="AG8983" t="s">
        <v>81</v>
      </c>
      <c r="AH8983" t="s">
        <v>82</v>
      </c>
      <c r="AI8983" t="s">
        <v>83</v>
      </c>
      <c r="AJ8983" t="s">
        <v>83</v>
      </c>
      <c r="AK8983" t="s">
        <v>83</v>
      </c>
      <c r="AL8983" t="s">
        <v>83</v>
      </c>
      <c r="AM8983" t="s">
        <v>83</v>
      </c>
      <c r="AN8983" t="s">
        <v>83</v>
      </c>
      <c r="AO8983">
        <v>1100</v>
      </c>
      <c r="AP8983">
        <v>1229</v>
      </c>
      <c r="AQ8983">
        <v>1</v>
      </c>
      <c r="AR8983" t="s">
        <v>702</v>
      </c>
      <c r="AS8983" t="s">
        <v>703</v>
      </c>
      <c r="AT8983" t="s">
        <v>3571</v>
      </c>
      <c r="AU8983" t="s">
        <v>2196</v>
      </c>
      <c r="AV8983" t="s">
        <v>72</v>
      </c>
      <c r="AW8983" t="s">
        <v>4850</v>
      </c>
      <c r="AX8983" t="s">
        <v>4851</v>
      </c>
      <c r="AY8983">
        <v>72</v>
      </c>
      <c r="AZ8983" t="s">
        <v>90</v>
      </c>
      <c r="BA8983" t="s">
        <v>219</v>
      </c>
      <c r="BB8983" t="s">
        <v>83</v>
      </c>
      <c r="BC8983" t="s">
        <v>92</v>
      </c>
      <c r="BD8983" t="s">
        <v>129</v>
      </c>
      <c r="BE8983" t="s">
        <v>94</v>
      </c>
      <c r="BF8983" t="s">
        <v>116</v>
      </c>
      <c r="BG8983">
        <v>100</v>
      </c>
      <c r="BH8983" t="s">
        <v>78</v>
      </c>
      <c r="BI8983" t="s">
        <v>96</v>
      </c>
      <c r="BJ8983">
        <v>100</v>
      </c>
    </row>
    <row r="8984" spans="1:62" x14ac:dyDescent="0.3">
      <c r="A8984">
        <v>202510</v>
      </c>
      <c r="B8984" t="s">
        <v>204</v>
      </c>
      <c r="C8984" t="s">
        <v>205</v>
      </c>
      <c r="D8984" t="s">
        <v>64</v>
      </c>
      <c r="E8984" t="s">
        <v>206</v>
      </c>
      <c r="F8984" t="s">
        <v>207</v>
      </c>
      <c r="G8984">
        <v>201810</v>
      </c>
      <c r="H8984">
        <v>70</v>
      </c>
      <c r="I8984">
        <v>15346</v>
      </c>
      <c r="J8984">
        <v>15345</v>
      </c>
      <c r="K8984">
        <v>36</v>
      </c>
      <c r="L8984" t="s">
        <v>208</v>
      </c>
      <c r="M8984">
        <v>701</v>
      </c>
      <c r="N8984" t="s">
        <v>4835</v>
      </c>
      <c r="O8984" t="s">
        <v>182</v>
      </c>
      <c r="P8984" t="s">
        <v>70</v>
      </c>
      <c r="Q8984" t="s">
        <v>71</v>
      </c>
      <c r="R8984" t="s">
        <v>98</v>
      </c>
      <c r="S8984" t="s">
        <v>73</v>
      </c>
      <c r="T8984">
        <v>1</v>
      </c>
      <c r="U8984">
        <v>0</v>
      </c>
      <c r="V8984">
        <v>1</v>
      </c>
      <c r="W8984" t="s">
        <v>107</v>
      </c>
      <c r="X8984" t="s">
        <v>855</v>
      </c>
      <c r="Y8984" t="s">
        <v>3897</v>
      </c>
      <c r="Z8984" t="s">
        <v>106</v>
      </c>
      <c r="AA8984" t="s">
        <v>96</v>
      </c>
      <c r="AB8984">
        <v>6</v>
      </c>
      <c r="AC8984">
        <v>5</v>
      </c>
      <c r="AD8984">
        <v>1</v>
      </c>
      <c r="AE8984" t="s">
        <v>79</v>
      </c>
      <c r="AF8984" t="s">
        <v>80</v>
      </c>
      <c r="AG8984" t="s">
        <v>81</v>
      </c>
      <c r="AH8984" t="s">
        <v>82</v>
      </c>
      <c r="AI8984" t="s">
        <v>83</v>
      </c>
      <c r="AJ8984" t="s">
        <v>83</v>
      </c>
      <c r="AK8984" t="s">
        <v>83</v>
      </c>
      <c r="AL8984" t="s">
        <v>83</v>
      </c>
      <c r="AM8984" t="s">
        <v>83</v>
      </c>
      <c r="AN8984" t="s">
        <v>83</v>
      </c>
      <c r="AO8984">
        <v>1400</v>
      </c>
      <c r="AP8984">
        <v>1529</v>
      </c>
      <c r="AQ8984">
        <v>1</v>
      </c>
      <c r="AR8984" t="s">
        <v>702</v>
      </c>
      <c r="AS8984" t="s">
        <v>703</v>
      </c>
      <c r="AT8984" t="s">
        <v>3571</v>
      </c>
      <c r="AU8984" t="s">
        <v>2196</v>
      </c>
      <c r="AV8984" t="s">
        <v>98</v>
      </c>
      <c r="AW8984" t="s">
        <v>4850</v>
      </c>
      <c r="AX8984" t="s">
        <v>4851</v>
      </c>
      <c r="AY8984">
        <v>36</v>
      </c>
      <c r="AZ8984" t="s">
        <v>90</v>
      </c>
      <c r="BA8984" t="s">
        <v>219</v>
      </c>
      <c r="BB8984" t="s">
        <v>83</v>
      </c>
      <c r="BC8984" t="s">
        <v>92</v>
      </c>
      <c r="BD8984" t="s">
        <v>129</v>
      </c>
      <c r="BE8984" t="s">
        <v>94</v>
      </c>
      <c r="BF8984" t="s">
        <v>116</v>
      </c>
      <c r="BG8984">
        <v>100</v>
      </c>
      <c r="BH8984" t="s">
        <v>78</v>
      </c>
      <c r="BI8984" t="s">
        <v>96</v>
      </c>
      <c r="BJ8984">
        <v>100</v>
      </c>
    </row>
    <row r="8985" spans="1:62" x14ac:dyDescent="0.3">
      <c r="A8985">
        <v>202510</v>
      </c>
      <c r="B8985" t="s">
        <v>296</v>
      </c>
      <c r="C8985" t="s">
        <v>297</v>
      </c>
      <c r="D8985" t="s">
        <v>64</v>
      </c>
      <c r="E8985" t="s">
        <v>65</v>
      </c>
      <c r="F8985" t="s">
        <v>298</v>
      </c>
      <c r="G8985">
        <v>201810</v>
      </c>
      <c r="H8985">
        <v>30</v>
      </c>
      <c r="I8985">
        <v>15347</v>
      </c>
      <c r="J8985">
        <v>15344</v>
      </c>
      <c r="K8985">
        <v>36</v>
      </c>
      <c r="L8985" t="s">
        <v>371</v>
      </c>
      <c r="M8985">
        <v>302</v>
      </c>
      <c r="N8985" t="s">
        <v>2595</v>
      </c>
      <c r="O8985" t="s">
        <v>221</v>
      </c>
      <c r="P8985" t="s">
        <v>211</v>
      </c>
      <c r="Q8985" t="s">
        <v>71</v>
      </c>
      <c r="R8985" t="s">
        <v>98</v>
      </c>
      <c r="S8985" t="s">
        <v>73</v>
      </c>
      <c r="T8985">
        <v>1</v>
      </c>
      <c r="U8985">
        <v>0</v>
      </c>
      <c r="V8985">
        <v>1</v>
      </c>
      <c r="W8985" t="s">
        <v>243</v>
      </c>
      <c r="X8985" t="s">
        <v>234</v>
      </c>
      <c r="Y8985" t="s">
        <v>3897</v>
      </c>
      <c r="Z8985" t="s">
        <v>143</v>
      </c>
      <c r="AA8985" t="s">
        <v>96</v>
      </c>
      <c r="AB8985">
        <v>12</v>
      </c>
      <c r="AC8985">
        <v>16</v>
      </c>
      <c r="AD8985">
        <v>-4</v>
      </c>
      <c r="AE8985" t="s">
        <v>79</v>
      </c>
      <c r="AF8985" t="s">
        <v>80</v>
      </c>
      <c r="AG8985" t="s">
        <v>81</v>
      </c>
      <c r="AH8985" t="s">
        <v>82</v>
      </c>
      <c r="AI8985" t="s">
        <v>83</v>
      </c>
      <c r="AJ8985" t="s">
        <v>83</v>
      </c>
      <c r="AK8985" t="s">
        <v>83</v>
      </c>
      <c r="AL8985" t="s">
        <v>83</v>
      </c>
      <c r="AM8985" t="s">
        <v>83</v>
      </c>
      <c r="AN8985" t="s">
        <v>83</v>
      </c>
      <c r="AO8985">
        <v>930</v>
      </c>
      <c r="AP8985">
        <v>1059</v>
      </c>
      <c r="AQ8985">
        <v>1</v>
      </c>
      <c r="AR8985" t="s">
        <v>1804</v>
      </c>
      <c r="AS8985" t="s">
        <v>1805</v>
      </c>
      <c r="AT8985" t="s">
        <v>2897</v>
      </c>
      <c r="AU8985" t="s">
        <v>4852</v>
      </c>
      <c r="AV8985" t="s">
        <v>98</v>
      </c>
      <c r="AW8985" t="s">
        <v>633</v>
      </c>
      <c r="AX8985" t="s">
        <v>634</v>
      </c>
      <c r="AY8985">
        <v>36</v>
      </c>
      <c r="AZ8985" t="s">
        <v>90</v>
      </c>
      <c r="BA8985" t="s">
        <v>115</v>
      </c>
      <c r="BB8985" t="s">
        <v>124</v>
      </c>
      <c r="BC8985" t="s">
        <v>92</v>
      </c>
      <c r="BD8985" t="s">
        <v>93</v>
      </c>
      <c r="BE8985" t="s">
        <v>94</v>
      </c>
      <c r="BF8985" t="s">
        <v>220</v>
      </c>
      <c r="BG8985">
        <v>100</v>
      </c>
      <c r="BH8985" t="s">
        <v>78</v>
      </c>
      <c r="BI8985" t="s">
        <v>96</v>
      </c>
      <c r="BJ8985">
        <v>100</v>
      </c>
    </row>
    <row r="8986" spans="1:62" x14ac:dyDescent="0.3">
      <c r="A8986">
        <v>202510</v>
      </c>
      <c r="B8986" t="s">
        <v>204</v>
      </c>
      <c r="C8986" t="s">
        <v>205</v>
      </c>
      <c r="D8986" t="s">
        <v>64</v>
      </c>
      <c r="E8986" t="s">
        <v>206</v>
      </c>
      <c r="F8986" t="s">
        <v>207</v>
      </c>
      <c r="G8986">
        <v>201810</v>
      </c>
      <c r="H8986">
        <v>70</v>
      </c>
      <c r="I8986">
        <v>15348</v>
      </c>
      <c r="K8986">
        <v>72</v>
      </c>
      <c r="L8986" t="s">
        <v>208</v>
      </c>
      <c r="M8986">
        <v>701</v>
      </c>
      <c r="N8986" t="s">
        <v>4835</v>
      </c>
      <c r="O8986" t="s">
        <v>188</v>
      </c>
      <c r="P8986" t="s">
        <v>70</v>
      </c>
      <c r="Q8986" t="s">
        <v>71</v>
      </c>
      <c r="R8986" t="s">
        <v>72</v>
      </c>
      <c r="S8986" t="s">
        <v>73</v>
      </c>
      <c r="T8986">
        <v>1</v>
      </c>
      <c r="U8986">
        <v>108</v>
      </c>
      <c r="V8986">
        <v>1</v>
      </c>
      <c r="W8986" t="s">
        <v>440</v>
      </c>
      <c r="X8986" t="s">
        <v>855</v>
      </c>
      <c r="Y8986" t="s">
        <v>131</v>
      </c>
      <c r="Z8986" t="s">
        <v>441</v>
      </c>
      <c r="AA8986" t="s">
        <v>78</v>
      </c>
      <c r="AB8986">
        <v>6</v>
      </c>
      <c r="AC8986">
        <v>1</v>
      </c>
      <c r="AD8986">
        <v>5</v>
      </c>
      <c r="AE8986" t="s">
        <v>79</v>
      </c>
      <c r="AF8986" t="s">
        <v>80</v>
      </c>
      <c r="AG8986" t="s">
        <v>81</v>
      </c>
      <c r="AH8986" t="s">
        <v>82</v>
      </c>
      <c r="AI8986" t="s">
        <v>83</v>
      </c>
      <c r="AJ8986" t="s">
        <v>83</v>
      </c>
      <c r="AK8986" t="s">
        <v>83</v>
      </c>
      <c r="AL8986" t="s">
        <v>83</v>
      </c>
      <c r="AM8986" t="s">
        <v>83</v>
      </c>
      <c r="AN8986" t="s">
        <v>83</v>
      </c>
      <c r="AO8986">
        <v>1700</v>
      </c>
      <c r="AP8986">
        <v>1829</v>
      </c>
      <c r="AQ8986">
        <v>1</v>
      </c>
      <c r="AR8986" t="s">
        <v>702</v>
      </c>
      <c r="AS8986" t="s">
        <v>703</v>
      </c>
      <c r="AT8986" t="s">
        <v>3571</v>
      </c>
      <c r="AU8986" t="s">
        <v>2196</v>
      </c>
      <c r="AV8986" t="s">
        <v>72</v>
      </c>
      <c r="AW8986" t="s">
        <v>4850</v>
      </c>
      <c r="AX8986" t="s">
        <v>4851</v>
      </c>
      <c r="AY8986">
        <v>72</v>
      </c>
      <c r="AZ8986" t="s">
        <v>90</v>
      </c>
      <c r="BA8986" t="s">
        <v>219</v>
      </c>
      <c r="BB8986" t="s">
        <v>83</v>
      </c>
      <c r="BC8986" t="s">
        <v>92</v>
      </c>
      <c r="BD8986" t="s">
        <v>129</v>
      </c>
      <c r="BE8986" t="s">
        <v>94</v>
      </c>
      <c r="BF8986" t="s">
        <v>116</v>
      </c>
      <c r="BG8986">
        <v>100</v>
      </c>
      <c r="BH8986" t="s">
        <v>78</v>
      </c>
      <c r="BI8986" t="s">
        <v>96</v>
      </c>
      <c r="BJ8986">
        <v>100</v>
      </c>
    </row>
    <row r="8987" spans="1:62" x14ac:dyDescent="0.3">
      <c r="A8987">
        <v>202510</v>
      </c>
      <c r="B8987" t="s">
        <v>204</v>
      </c>
      <c r="C8987" t="s">
        <v>205</v>
      </c>
      <c r="D8987" t="s">
        <v>64</v>
      </c>
      <c r="E8987" t="s">
        <v>206</v>
      </c>
      <c r="F8987" t="s">
        <v>207</v>
      </c>
      <c r="G8987">
        <v>201810</v>
      </c>
      <c r="H8987">
        <v>70</v>
      </c>
      <c r="I8987">
        <v>15348</v>
      </c>
      <c r="K8987">
        <v>72</v>
      </c>
      <c r="L8987" t="s">
        <v>208</v>
      </c>
      <c r="M8987">
        <v>701</v>
      </c>
      <c r="N8987" t="s">
        <v>4835</v>
      </c>
      <c r="O8987" t="s">
        <v>188</v>
      </c>
      <c r="P8987" t="s">
        <v>70</v>
      </c>
      <c r="Q8987" t="s">
        <v>71</v>
      </c>
      <c r="R8987" t="s">
        <v>72</v>
      </c>
      <c r="S8987" t="s">
        <v>73</v>
      </c>
      <c r="T8987">
        <v>1</v>
      </c>
      <c r="U8987">
        <v>108</v>
      </c>
      <c r="V8987">
        <v>1</v>
      </c>
      <c r="W8987" t="s">
        <v>440</v>
      </c>
      <c r="X8987" t="s">
        <v>855</v>
      </c>
      <c r="Y8987" t="s">
        <v>131</v>
      </c>
      <c r="Z8987" t="s">
        <v>441</v>
      </c>
      <c r="AA8987" t="s">
        <v>78</v>
      </c>
      <c r="AB8987">
        <v>6</v>
      </c>
      <c r="AC8987">
        <v>1</v>
      </c>
      <c r="AD8987">
        <v>5</v>
      </c>
      <c r="AE8987" t="s">
        <v>79</v>
      </c>
      <c r="AF8987" t="s">
        <v>80</v>
      </c>
      <c r="AG8987" t="s">
        <v>81</v>
      </c>
      <c r="AH8987" t="s">
        <v>82</v>
      </c>
      <c r="AI8987" t="s">
        <v>83</v>
      </c>
      <c r="AJ8987" t="s">
        <v>83</v>
      </c>
      <c r="AK8987" t="s">
        <v>83</v>
      </c>
      <c r="AL8987" t="s">
        <v>83</v>
      </c>
      <c r="AM8987" t="s">
        <v>83</v>
      </c>
      <c r="AN8987" t="s">
        <v>83</v>
      </c>
      <c r="AO8987">
        <v>1530</v>
      </c>
      <c r="AP8987">
        <v>1659</v>
      </c>
      <c r="AQ8987">
        <v>1</v>
      </c>
      <c r="AR8987" t="s">
        <v>702</v>
      </c>
      <c r="AS8987" t="s">
        <v>703</v>
      </c>
      <c r="AT8987" t="s">
        <v>3571</v>
      </c>
      <c r="AU8987" t="s">
        <v>2196</v>
      </c>
      <c r="AV8987" t="s">
        <v>72</v>
      </c>
      <c r="AW8987" t="s">
        <v>4850</v>
      </c>
      <c r="AX8987" t="s">
        <v>4851</v>
      </c>
      <c r="AY8987">
        <v>72</v>
      </c>
      <c r="AZ8987" t="s">
        <v>90</v>
      </c>
      <c r="BA8987" t="s">
        <v>219</v>
      </c>
      <c r="BB8987" t="s">
        <v>83</v>
      </c>
      <c r="BC8987" t="s">
        <v>92</v>
      </c>
      <c r="BD8987" t="s">
        <v>129</v>
      </c>
      <c r="BE8987" t="s">
        <v>94</v>
      </c>
      <c r="BF8987" t="s">
        <v>116</v>
      </c>
      <c r="BG8987">
        <v>100</v>
      </c>
      <c r="BH8987" t="s">
        <v>78</v>
      </c>
      <c r="BI8987" t="s">
        <v>96</v>
      </c>
      <c r="BJ8987">
        <v>100</v>
      </c>
    </row>
    <row r="8988" spans="1:62" x14ac:dyDescent="0.3">
      <c r="A8988">
        <v>202510</v>
      </c>
      <c r="B8988" t="s">
        <v>204</v>
      </c>
      <c r="C8988" t="s">
        <v>205</v>
      </c>
      <c r="D8988" t="s">
        <v>64</v>
      </c>
      <c r="E8988" t="s">
        <v>206</v>
      </c>
      <c r="F8988" t="s">
        <v>207</v>
      </c>
      <c r="G8988">
        <v>201810</v>
      </c>
      <c r="H8988">
        <v>70</v>
      </c>
      <c r="I8988">
        <v>15349</v>
      </c>
      <c r="J8988">
        <v>15348</v>
      </c>
      <c r="K8988">
        <v>36</v>
      </c>
      <c r="L8988" t="s">
        <v>208</v>
      </c>
      <c r="M8988">
        <v>701</v>
      </c>
      <c r="N8988" t="s">
        <v>4835</v>
      </c>
      <c r="O8988" t="s">
        <v>190</v>
      </c>
      <c r="P8988" t="s">
        <v>70</v>
      </c>
      <c r="Q8988" t="s">
        <v>71</v>
      </c>
      <c r="R8988" t="s">
        <v>98</v>
      </c>
      <c r="S8988" t="s">
        <v>73</v>
      </c>
      <c r="T8988">
        <v>1</v>
      </c>
      <c r="U8988">
        <v>0</v>
      </c>
      <c r="V8988">
        <v>1</v>
      </c>
      <c r="W8988" t="s">
        <v>441</v>
      </c>
      <c r="X8988" t="s">
        <v>855</v>
      </c>
      <c r="Y8988" t="s">
        <v>131</v>
      </c>
      <c r="Z8988" t="s">
        <v>440</v>
      </c>
      <c r="AA8988" t="s">
        <v>96</v>
      </c>
      <c r="AB8988">
        <v>6</v>
      </c>
      <c r="AC8988">
        <v>1</v>
      </c>
      <c r="AD8988">
        <v>5</v>
      </c>
      <c r="AE8988" t="s">
        <v>79</v>
      </c>
      <c r="AF8988" t="s">
        <v>80</v>
      </c>
      <c r="AG8988" t="s">
        <v>81</v>
      </c>
      <c r="AH8988" t="s">
        <v>82</v>
      </c>
      <c r="AI8988" t="s">
        <v>83</v>
      </c>
      <c r="AJ8988" t="s">
        <v>83</v>
      </c>
      <c r="AK8988" t="s">
        <v>83</v>
      </c>
      <c r="AL8988" t="s">
        <v>83</v>
      </c>
      <c r="AM8988" t="s">
        <v>83</v>
      </c>
      <c r="AN8988" t="s">
        <v>83</v>
      </c>
      <c r="AO8988">
        <v>1830</v>
      </c>
      <c r="AP8988">
        <v>1959</v>
      </c>
      <c r="AQ8988">
        <v>1</v>
      </c>
      <c r="AR8988" t="s">
        <v>702</v>
      </c>
      <c r="AS8988" t="s">
        <v>703</v>
      </c>
      <c r="AT8988" t="s">
        <v>3571</v>
      </c>
      <c r="AU8988" t="s">
        <v>2196</v>
      </c>
      <c r="AV8988" t="s">
        <v>98</v>
      </c>
      <c r="AW8988" t="s">
        <v>4850</v>
      </c>
      <c r="AX8988" t="s">
        <v>4851</v>
      </c>
      <c r="AY8988">
        <v>36</v>
      </c>
      <c r="AZ8988" t="s">
        <v>90</v>
      </c>
      <c r="BA8988" t="s">
        <v>219</v>
      </c>
      <c r="BB8988" t="s">
        <v>83</v>
      </c>
      <c r="BC8988" t="s">
        <v>92</v>
      </c>
      <c r="BD8988" t="s">
        <v>129</v>
      </c>
      <c r="BE8988" t="s">
        <v>94</v>
      </c>
      <c r="BF8988" t="s">
        <v>116</v>
      </c>
      <c r="BG8988">
        <v>100</v>
      </c>
      <c r="BH8988" t="s">
        <v>78</v>
      </c>
      <c r="BI8988" t="s">
        <v>96</v>
      </c>
      <c r="BJ8988">
        <v>100</v>
      </c>
    </row>
    <row r="8989" spans="1:62" x14ac:dyDescent="0.3">
      <c r="A8989">
        <v>202510</v>
      </c>
      <c r="B8989" t="s">
        <v>296</v>
      </c>
      <c r="C8989" t="s">
        <v>297</v>
      </c>
      <c r="D8989" t="s">
        <v>64</v>
      </c>
      <c r="E8989" t="s">
        <v>65</v>
      </c>
      <c r="F8989" t="s">
        <v>298</v>
      </c>
      <c r="G8989">
        <v>201810</v>
      </c>
      <c r="H8989">
        <v>30</v>
      </c>
      <c r="I8989">
        <v>15350</v>
      </c>
      <c r="J8989">
        <v>15344</v>
      </c>
      <c r="K8989">
        <v>36</v>
      </c>
      <c r="L8989" t="s">
        <v>371</v>
      </c>
      <c r="M8989">
        <v>302</v>
      </c>
      <c r="N8989" t="s">
        <v>2595</v>
      </c>
      <c r="O8989" t="s">
        <v>328</v>
      </c>
      <c r="P8989" t="s">
        <v>211</v>
      </c>
      <c r="Q8989" t="s">
        <v>71</v>
      </c>
      <c r="R8989" t="s">
        <v>98</v>
      </c>
      <c r="S8989" t="s">
        <v>73</v>
      </c>
      <c r="T8989">
        <v>1</v>
      </c>
      <c r="U8989">
        <v>0</v>
      </c>
      <c r="V8989">
        <v>1</v>
      </c>
      <c r="W8989" t="s">
        <v>243</v>
      </c>
      <c r="X8989" t="s">
        <v>234</v>
      </c>
      <c r="Y8989" t="s">
        <v>3897</v>
      </c>
      <c r="Z8989" t="s">
        <v>143</v>
      </c>
      <c r="AA8989" t="s">
        <v>96</v>
      </c>
      <c r="AB8989">
        <v>13</v>
      </c>
      <c r="AC8989">
        <v>14</v>
      </c>
      <c r="AD8989">
        <v>-1</v>
      </c>
      <c r="AE8989" t="s">
        <v>79</v>
      </c>
      <c r="AF8989" t="s">
        <v>80</v>
      </c>
      <c r="AG8989" t="s">
        <v>81</v>
      </c>
      <c r="AH8989" t="s">
        <v>83</v>
      </c>
      <c r="AI8989" t="s">
        <v>83</v>
      </c>
      <c r="AJ8989" t="s">
        <v>82</v>
      </c>
      <c r="AK8989" t="s">
        <v>83</v>
      </c>
      <c r="AL8989" t="s">
        <v>83</v>
      </c>
      <c r="AM8989" t="s">
        <v>83</v>
      </c>
      <c r="AN8989" t="s">
        <v>83</v>
      </c>
      <c r="AO8989">
        <v>1100</v>
      </c>
      <c r="AP8989">
        <v>1229</v>
      </c>
      <c r="AQ8989">
        <v>1</v>
      </c>
      <c r="AR8989" t="s">
        <v>1804</v>
      </c>
      <c r="AS8989" t="s">
        <v>1805</v>
      </c>
      <c r="AT8989" t="s">
        <v>2897</v>
      </c>
      <c r="AU8989" t="s">
        <v>4852</v>
      </c>
      <c r="AV8989" t="s">
        <v>98</v>
      </c>
      <c r="AW8989" t="s">
        <v>633</v>
      </c>
      <c r="AX8989" t="s">
        <v>634</v>
      </c>
      <c r="AY8989">
        <v>36</v>
      </c>
      <c r="AZ8989" t="s">
        <v>90</v>
      </c>
      <c r="BA8989" t="s">
        <v>115</v>
      </c>
      <c r="BB8989" t="s">
        <v>124</v>
      </c>
      <c r="BC8989" t="s">
        <v>92</v>
      </c>
      <c r="BD8989" t="s">
        <v>93</v>
      </c>
      <c r="BE8989" t="s">
        <v>94</v>
      </c>
      <c r="BF8989" t="s">
        <v>220</v>
      </c>
      <c r="BG8989">
        <v>100</v>
      </c>
      <c r="BH8989" t="s">
        <v>78</v>
      </c>
      <c r="BI8989" t="s">
        <v>96</v>
      </c>
      <c r="BJ8989">
        <v>100</v>
      </c>
    </row>
    <row r="8990" spans="1:62" x14ac:dyDescent="0.3">
      <c r="A8990">
        <v>202510</v>
      </c>
      <c r="B8990" t="s">
        <v>4693</v>
      </c>
      <c r="C8990" t="s">
        <v>4694</v>
      </c>
      <c r="D8990" t="s">
        <v>64</v>
      </c>
      <c r="E8990" t="s">
        <v>4695</v>
      </c>
      <c r="F8990" t="s">
        <v>4696</v>
      </c>
      <c r="G8990">
        <v>202110</v>
      </c>
      <c r="H8990">
        <v>50</v>
      </c>
      <c r="I8990">
        <v>15351</v>
      </c>
      <c r="K8990">
        <v>72</v>
      </c>
      <c r="L8990" t="s">
        <v>4697</v>
      </c>
      <c r="M8990">
        <v>7</v>
      </c>
      <c r="N8990" t="s">
        <v>4745</v>
      </c>
      <c r="O8990" t="s">
        <v>526</v>
      </c>
      <c r="P8990" t="s">
        <v>64</v>
      </c>
      <c r="Q8990" t="s">
        <v>71</v>
      </c>
      <c r="R8990" t="s">
        <v>72</v>
      </c>
      <c r="S8990" t="s">
        <v>73</v>
      </c>
      <c r="T8990">
        <v>1</v>
      </c>
      <c r="U8990">
        <v>72</v>
      </c>
      <c r="V8990">
        <v>1</v>
      </c>
      <c r="W8990" t="s">
        <v>124</v>
      </c>
      <c r="X8990" t="s">
        <v>75</v>
      </c>
      <c r="Y8990" t="s">
        <v>80</v>
      </c>
      <c r="Z8990" t="s">
        <v>124</v>
      </c>
      <c r="AA8990" t="s">
        <v>78</v>
      </c>
      <c r="AB8990">
        <v>48</v>
      </c>
      <c r="AC8990">
        <v>48</v>
      </c>
      <c r="AD8990">
        <v>0</v>
      </c>
      <c r="AE8990" t="s">
        <v>79</v>
      </c>
      <c r="AF8990" t="s">
        <v>80</v>
      </c>
      <c r="AG8990" t="s">
        <v>81</v>
      </c>
      <c r="AH8990" t="s">
        <v>82</v>
      </c>
      <c r="AI8990" t="s">
        <v>83</v>
      </c>
      <c r="AJ8990" t="s">
        <v>83</v>
      </c>
      <c r="AK8990" t="s">
        <v>83</v>
      </c>
      <c r="AL8990" t="s">
        <v>83</v>
      </c>
      <c r="AM8990" t="s">
        <v>83</v>
      </c>
      <c r="AN8990" t="s">
        <v>83</v>
      </c>
      <c r="AO8990">
        <v>1530</v>
      </c>
      <c r="AP8990">
        <v>1659</v>
      </c>
      <c r="AQ8990">
        <v>1</v>
      </c>
      <c r="AR8990" t="s">
        <v>528</v>
      </c>
      <c r="AS8990" t="s">
        <v>529</v>
      </c>
      <c r="AT8990" t="s">
        <v>540</v>
      </c>
      <c r="AU8990" t="s">
        <v>87</v>
      </c>
      <c r="AV8990" t="s">
        <v>72</v>
      </c>
      <c r="AW8990" t="s">
        <v>4795</v>
      </c>
      <c r="AX8990" t="s">
        <v>4796</v>
      </c>
      <c r="AY8990">
        <v>72</v>
      </c>
      <c r="AZ8990" t="s">
        <v>90</v>
      </c>
      <c r="BA8990" t="s">
        <v>219</v>
      </c>
      <c r="BB8990" t="s">
        <v>83</v>
      </c>
      <c r="BC8990" t="s">
        <v>92</v>
      </c>
      <c r="BD8990" t="s">
        <v>129</v>
      </c>
      <c r="BE8990" t="s">
        <v>94</v>
      </c>
      <c r="BF8990" t="s">
        <v>533</v>
      </c>
      <c r="BG8990">
        <v>100</v>
      </c>
      <c r="BH8990" t="s">
        <v>78</v>
      </c>
      <c r="BI8990" t="s">
        <v>96</v>
      </c>
      <c r="BJ8990">
        <v>100</v>
      </c>
    </row>
    <row r="8991" spans="1:62" x14ac:dyDescent="0.3">
      <c r="A8991">
        <v>202510</v>
      </c>
      <c r="B8991" t="s">
        <v>4693</v>
      </c>
      <c r="C8991" t="s">
        <v>4694</v>
      </c>
      <c r="D8991" t="s">
        <v>64</v>
      </c>
      <c r="E8991" t="s">
        <v>4695</v>
      </c>
      <c r="F8991" t="s">
        <v>4696</v>
      </c>
      <c r="G8991">
        <v>202110</v>
      </c>
      <c r="H8991">
        <v>50</v>
      </c>
      <c r="I8991">
        <v>15351</v>
      </c>
      <c r="K8991">
        <v>72</v>
      </c>
      <c r="L8991" t="s">
        <v>4697</v>
      </c>
      <c r="M8991">
        <v>7</v>
      </c>
      <c r="N8991" t="s">
        <v>4745</v>
      </c>
      <c r="O8991" t="s">
        <v>526</v>
      </c>
      <c r="P8991" t="s">
        <v>64</v>
      </c>
      <c r="Q8991" t="s">
        <v>71</v>
      </c>
      <c r="R8991" t="s">
        <v>72</v>
      </c>
      <c r="S8991" t="s">
        <v>73</v>
      </c>
      <c r="T8991">
        <v>1</v>
      </c>
      <c r="U8991">
        <v>72</v>
      </c>
      <c r="V8991">
        <v>1</v>
      </c>
      <c r="W8991" t="s">
        <v>124</v>
      </c>
      <c r="X8991" t="s">
        <v>75</v>
      </c>
      <c r="Y8991" t="s">
        <v>80</v>
      </c>
      <c r="Z8991" t="s">
        <v>124</v>
      </c>
      <c r="AA8991" t="s">
        <v>78</v>
      </c>
      <c r="AB8991">
        <v>48</v>
      </c>
      <c r="AC8991">
        <v>48</v>
      </c>
      <c r="AD8991">
        <v>0</v>
      </c>
      <c r="AE8991" t="s">
        <v>79</v>
      </c>
      <c r="AF8991" t="s">
        <v>80</v>
      </c>
      <c r="AG8991" t="s">
        <v>81</v>
      </c>
      <c r="AH8991" t="s">
        <v>82</v>
      </c>
      <c r="AI8991" t="s">
        <v>83</v>
      </c>
      <c r="AJ8991" t="s">
        <v>83</v>
      </c>
      <c r="AK8991" t="s">
        <v>83</v>
      </c>
      <c r="AL8991" t="s">
        <v>83</v>
      </c>
      <c r="AM8991" t="s">
        <v>83</v>
      </c>
      <c r="AN8991" t="s">
        <v>83</v>
      </c>
      <c r="AO8991">
        <v>1700</v>
      </c>
      <c r="AP8991">
        <v>1829</v>
      </c>
      <c r="AQ8991">
        <v>1</v>
      </c>
      <c r="AR8991" t="s">
        <v>528</v>
      </c>
      <c r="AS8991" t="s">
        <v>529</v>
      </c>
      <c r="AT8991" t="s">
        <v>540</v>
      </c>
      <c r="AU8991" t="s">
        <v>87</v>
      </c>
      <c r="AV8991" t="s">
        <v>72</v>
      </c>
      <c r="AW8991" t="s">
        <v>4795</v>
      </c>
      <c r="AX8991" t="s">
        <v>4796</v>
      </c>
      <c r="AY8991">
        <v>72</v>
      </c>
      <c r="AZ8991" t="s">
        <v>90</v>
      </c>
      <c r="BA8991" t="s">
        <v>219</v>
      </c>
      <c r="BB8991" t="s">
        <v>83</v>
      </c>
      <c r="BC8991" t="s">
        <v>92</v>
      </c>
      <c r="BD8991" t="s">
        <v>129</v>
      </c>
      <c r="BE8991" t="s">
        <v>94</v>
      </c>
      <c r="BF8991" t="s">
        <v>533</v>
      </c>
      <c r="BG8991">
        <v>100</v>
      </c>
      <c r="BH8991" t="s">
        <v>78</v>
      </c>
      <c r="BI8991" t="s">
        <v>96</v>
      </c>
      <c r="BJ8991">
        <v>100</v>
      </c>
    </row>
    <row r="8992" spans="1:62" x14ac:dyDescent="0.3">
      <c r="A8992">
        <v>202510</v>
      </c>
      <c r="B8992" t="s">
        <v>204</v>
      </c>
      <c r="C8992" t="s">
        <v>205</v>
      </c>
      <c r="D8992" t="s">
        <v>64</v>
      </c>
      <c r="E8992" t="s">
        <v>206</v>
      </c>
      <c r="F8992" t="s">
        <v>207</v>
      </c>
      <c r="G8992">
        <v>201810</v>
      </c>
      <c r="H8992">
        <v>70</v>
      </c>
      <c r="I8992">
        <v>15352</v>
      </c>
      <c r="K8992">
        <v>72</v>
      </c>
      <c r="L8992" t="s">
        <v>208</v>
      </c>
      <c r="M8992">
        <v>701</v>
      </c>
      <c r="N8992" t="s">
        <v>4835</v>
      </c>
      <c r="O8992" t="s">
        <v>191</v>
      </c>
      <c r="P8992" t="s">
        <v>70</v>
      </c>
      <c r="Q8992" t="s">
        <v>71</v>
      </c>
      <c r="R8992" t="s">
        <v>72</v>
      </c>
      <c r="S8992" t="s">
        <v>73</v>
      </c>
      <c r="T8992">
        <v>1</v>
      </c>
      <c r="U8992">
        <v>108</v>
      </c>
      <c r="V8992">
        <v>1</v>
      </c>
      <c r="W8992" t="s">
        <v>466</v>
      </c>
      <c r="X8992" t="s">
        <v>855</v>
      </c>
      <c r="Y8992" t="s">
        <v>131</v>
      </c>
      <c r="Z8992" t="s">
        <v>467</v>
      </c>
      <c r="AA8992" t="s">
        <v>78</v>
      </c>
      <c r="AB8992">
        <v>6</v>
      </c>
      <c r="AC8992">
        <v>1</v>
      </c>
      <c r="AD8992">
        <v>5</v>
      </c>
      <c r="AE8992" t="s">
        <v>79</v>
      </c>
      <c r="AF8992" t="s">
        <v>80</v>
      </c>
      <c r="AG8992" t="s">
        <v>81</v>
      </c>
      <c r="AH8992" t="s">
        <v>83</v>
      </c>
      <c r="AI8992" t="s">
        <v>82</v>
      </c>
      <c r="AJ8992" t="s">
        <v>83</v>
      </c>
      <c r="AK8992" t="s">
        <v>83</v>
      </c>
      <c r="AL8992" t="s">
        <v>83</v>
      </c>
      <c r="AM8992" t="s">
        <v>83</v>
      </c>
      <c r="AN8992" t="s">
        <v>83</v>
      </c>
      <c r="AO8992">
        <v>1100</v>
      </c>
      <c r="AP8992">
        <v>1229</v>
      </c>
      <c r="AQ8992">
        <v>1</v>
      </c>
      <c r="AR8992" t="s">
        <v>702</v>
      </c>
      <c r="AS8992" t="s">
        <v>703</v>
      </c>
      <c r="AT8992" t="s">
        <v>3571</v>
      </c>
      <c r="AU8992" t="s">
        <v>2196</v>
      </c>
      <c r="AV8992" t="s">
        <v>72</v>
      </c>
      <c r="AW8992" t="s">
        <v>4850</v>
      </c>
      <c r="AX8992" t="s">
        <v>4851</v>
      </c>
      <c r="AY8992">
        <v>72</v>
      </c>
      <c r="AZ8992" t="s">
        <v>90</v>
      </c>
      <c r="BA8992" t="s">
        <v>219</v>
      </c>
      <c r="BB8992" t="s">
        <v>83</v>
      </c>
      <c r="BC8992" t="s">
        <v>92</v>
      </c>
      <c r="BD8992" t="s">
        <v>129</v>
      </c>
      <c r="BE8992" t="s">
        <v>94</v>
      </c>
      <c r="BF8992" t="s">
        <v>116</v>
      </c>
      <c r="BG8992">
        <v>100</v>
      </c>
      <c r="BH8992" t="s">
        <v>78</v>
      </c>
      <c r="BI8992" t="s">
        <v>96</v>
      </c>
      <c r="BJ8992">
        <v>100</v>
      </c>
    </row>
    <row r="8993" spans="1:62" x14ac:dyDescent="0.3">
      <c r="A8993">
        <v>202510</v>
      </c>
      <c r="B8993" t="s">
        <v>204</v>
      </c>
      <c r="C8993" t="s">
        <v>205</v>
      </c>
      <c r="D8993" t="s">
        <v>64</v>
      </c>
      <c r="E8993" t="s">
        <v>206</v>
      </c>
      <c r="F8993" t="s">
        <v>207</v>
      </c>
      <c r="G8993">
        <v>201810</v>
      </c>
      <c r="H8993">
        <v>70</v>
      </c>
      <c r="I8993">
        <v>15352</v>
      </c>
      <c r="K8993">
        <v>72</v>
      </c>
      <c r="L8993" t="s">
        <v>208</v>
      </c>
      <c r="M8993">
        <v>701</v>
      </c>
      <c r="N8993" t="s">
        <v>4835</v>
      </c>
      <c r="O8993" t="s">
        <v>191</v>
      </c>
      <c r="P8993" t="s">
        <v>70</v>
      </c>
      <c r="Q8993" t="s">
        <v>71</v>
      </c>
      <c r="R8993" t="s">
        <v>72</v>
      </c>
      <c r="S8993" t="s">
        <v>73</v>
      </c>
      <c r="T8993">
        <v>1</v>
      </c>
      <c r="U8993">
        <v>108</v>
      </c>
      <c r="V8993">
        <v>1</v>
      </c>
      <c r="W8993" t="s">
        <v>466</v>
      </c>
      <c r="X8993" t="s">
        <v>855</v>
      </c>
      <c r="Y8993" t="s">
        <v>131</v>
      </c>
      <c r="Z8993" t="s">
        <v>467</v>
      </c>
      <c r="AA8993" t="s">
        <v>78</v>
      </c>
      <c r="AB8993">
        <v>6</v>
      </c>
      <c r="AC8993">
        <v>1</v>
      </c>
      <c r="AD8993">
        <v>5</v>
      </c>
      <c r="AE8993" t="s">
        <v>79</v>
      </c>
      <c r="AF8993" t="s">
        <v>80</v>
      </c>
      <c r="AG8993" t="s">
        <v>81</v>
      </c>
      <c r="AH8993" t="s">
        <v>83</v>
      </c>
      <c r="AI8993" t="s">
        <v>82</v>
      </c>
      <c r="AJ8993" t="s">
        <v>83</v>
      </c>
      <c r="AK8993" t="s">
        <v>83</v>
      </c>
      <c r="AL8993" t="s">
        <v>83</v>
      </c>
      <c r="AM8993" t="s">
        <v>83</v>
      </c>
      <c r="AN8993" t="s">
        <v>83</v>
      </c>
      <c r="AO8993">
        <v>930</v>
      </c>
      <c r="AP8993">
        <v>1059</v>
      </c>
      <c r="AQ8993">
        <v>1</v>
      </c>
      <c r="AR8993" t="s">
        <v>702</v>
      </c>
      <c r="AS8993" t="s">
        <v>703</v>
      </c>
      <c r="AT8993" t="s">
        <v>3571</v>
      </c>
      <c r="AU8993" t="s">
        <v>2196</v>
      </c>
      <c r="AV8993" t="s">
        <v>72</v>
      </c>
      <c r="AW8993" t="s">
        <v>4850</v>
      </c>
      <c r="AX8993" t="s">
        <v>4851</v>
      </c>
      <c r="AY8993">
        <v>72</v>
      </c>
      <c r="AZ8993" t="s">
        <v>90</v>
      </c>
      <c r="BA8993" t="s">
        <v>219</v>
      </c>
      <c r="BB8993" t="s">
        <v>83</v>
      </c>
      <c r="BC8993" t="s">
        <v>92</v>
      </c>
      <c r="BD8993" t="s">
        <v>129</v>
      </c>
      <c r="BE8993" t="s">
        <v>94</v>
      </c>
      <c r="BF8993" t="s">
        <v>116</v>
      </c>
      <c r="BG8993">
        <v>100</v>
      </c>
      <c r="BH8993" t="s">
        <v>78</v>
      </c>
      <c r="BI8993" t="s">
        <v>96</v>
      </c>
      <c r="BJ8993">
        <v>100</v>
      </c>
    </row>
    <row r="8994" spans="1:62" x14ac:dyDescent="0.3">
      <c r="A8994">
        <v>202510</v>
      </c>
      <c r="B8994" t="s">
        <v>204</v>
      </c>
      <c r="C8994" t="s">
        <v>205</v>
      </c>
      <c r="D8994" t="s">
        <v>64</v>
      </c>
      <c r="E8994" t="s">
        <v>206</v>
      </c>
      <c r="F8994" t="s">
        <v>207</v>
      </c>
      <c r="G8994">
        <v>201810</v>
      </c>
      <c r="H8994">
        <v>70</v>
      </c>
      <c r="I8994">
        <v>15353</v>
      </c>
      <c r="J8994">
        <v>15352</v>
      </c>
      <c r="K8994">
        <v>36</v>
      </c>
      <c r="L8994" t="s">
        <v>208</v>
      </c>
      <c r="M8994">
        <v>701</v>
      </c>
      <c r="N8994" t="s">
        <v>4835</v>
      </c>
      <c r="O8994" t="s">
        <v>194</v>
      </c>
      <c r="P8994" t="s">
        <v>70</v>
      </c>
      <c r="Q8994" t="s">
        <v>71</v>
      </c>
      <c r="R8994" t="s">
        <v>98</v>
      </c>
      <c r="S8994" t="s">
        <v>73</v>
      </c>
      <c r="T8994">
        <v>1</v>
      </c>
      <c r="U8994">
        <v>0</v>
      </c>
      <c r="V8994">
        <v>1</v>
      </c>
      <c r="W8994" t="s">
        <v>467</v>
      </c>
      <c r="X8994" t="s">
        <v>855</v>
      </c>
      <c r="Y8994" t="s">
        <v>131</v>
      </c>
      <c r="Z8994" t="s">
        <v>466</v>
      </c>
      <c r="AA8994" t="s">
        <v>96</v>
      </c>
      <c r="AB8994">
        <v>6</v>
      </c>
      <c r="AC8994">
        <v>1</v>
      </c>
      <c r="AD8994">
        <v>5</v>
      </c>
      <c r="AE8994" t="s">
        <v>79</v>
      </c>
      <c r="AF8994" t="s">
        <v>80</v>
      </c>
      <c r="AG8994" t="s">
        <v>81</v>
      </c>
      <c r="AH8994" t="s">
        <v>83</v>
      </c>
      <c r="AI8994" t="s">
        <v>82</v>
      </c>
      <c r="AJ8994" t="s">
        <v>83</v>
      </c>
      <c r="AK8994" t="s">
        <v>83</v>
      </c>
      <c r="AL8994" t="s">
        <v>83</v>
      </c>
      <c r="AM8994" t="s">
        <v>83</v>
      </c>
      <c r="AN8994" t="s">
        <v>83</v>
      </c>
      <c r="AO8994">
        <v>1230</v>
      </c>
      <c r="AP8994">
        <v>1359</v>
      </c>
      <c r="AQ8994">
        <v>1</v>
      </c>
      <c r="AR8994" t="s">
        <v>702</v>
      </c>
      <c r="AS8994" t="s">
        <v>703</v>
      </c>
      <c r="AT8994" t="s">
        <v>3571</v>
      </c>
      <c r="AU8994" t="s">
        <v>2196</v>
      </c>
      <c r="AV8994" t="s">
        <v>98</v>
      </c>
      <c r="AW8994" t="s">
        <v>4850</v>
      </c>
      <c r="AX8994" t="s">
        <v>4851</v>
      </c>
      <c r="AY8994">
        <v>36</v>
      </c>
      <c r="AZ8994" t="s">
        <v>90</v>
      </c>
      <c r="BA8994" t="s">
        <v>219</v>
      </c>
      <c r="BB8994" t="s">
        <v>83</v>
      </c>
      <c r="BC8994" t="s">
        <v>92</v>
      </c>
      <c r="BD8994" t="s">
        <v>129</v>
      </c>
      <c r="BE8994" t="s">
        <v>94</v>
      </c>
      <c r="BF8994" t="s">
        <v>116</v>
      </c>
      <c r="BG8994">
        <v>100</v>
      </c>
      <c r="BH8994" t="s">
        <v>78</v>
      </c>
      <c r="BI8994" t="s">
        <v>96</v>
      </c>
      <c r="BJ8994">
        <v>100</v>
      </c>
    </row>
    <row r="8995" spans="1:62" x14ac:dyDescent="0.3">
      <c r="A8995">
        <v>202510</v>
      </c>
      <c r="B8995" t="s">
        <v>4693</v>
      </c>
      <c r="C8995" t="s">
        <v>4694</v>
      </c>
      <c r="D8995" t="s">
        <v>64</v>
      </c>
      <c r="E8995" t="s">
        <v>4695</v>
      </c>
      <c r="F8995" t="s">
        <v>4696</v>
      </c>
      <c r="G8995">
        <v>202110</v>
      </c>
      <c r="H8995">
        <v>50</v>
      </c>
      <c r="I8995">
        <v>15354</v>
      </c>
      <c r="K8995">
        <v>72</v>
      </c>
      <c r="L8995" t="s">
        <v>4697</v>
      </c>
      <c r="M8995">
        <v>7</v>
      </c>
      <c r="N8995" t="s">
        <v>4745</v>
      </c>
      <c r="O8995" t="s">
        <v>596</v>
      </c>
      <c r="P8995" t="s">
        <v>64</v>
      </c>
      <c r="Q8995" t="s">
        <v>71</v>
      </c>
      <c r="R8995" t="s">
        <v>72</v>
      </c>
      <c r="S8995" t="s">
        <v>73</v>
      </c>
      <c r="T8995">
        <v>1</v>
      </c>
      <c r="U8995">
        <v>72</v>
      </c>
      <c r="V8995">
        <v>1</v>
      </c>
      <c r="W8995" t="s">
        <v>124</v>
      </c>
      <c r="X8995" t="s">
        <v>973</v>
      </c>
      <c r="Y8995" t="s">
        <v>80</v>
      </c>
      <c r="Z8995" t="s">
        <v>124</v>
      </c>
      <c r="AA8995" t="s">
        <v>78</v>
      </c>
      <c r="AB8995">
        <v>48</v>
      </c>
      <c r="AC8995">
        <v>34</v>
      </c>
      <c r="AD8995">
        <v>14</v>
      </c>
      <c r="AE8995" t="s">
        <v>79</v>
      </c>
      <c r="AF8995" t="s">
        <v>80</v>
      </c>
      <c r="AG8995" t="s">
        <v>81</v>
      </c>
      <c r="AH8995" t="s">
        <v>82</v>
      </c>
      <c r="AI8995" t="s">
        <v>83</v>
      </c>
      <c r="AJ8995" t="s">
        <v>83</v>
      </c>
      <c r="AK8995" t="s">
        <v>83</v>
      </c>
      <c r="AL8995" t="s">
        <v>83</v>
      </c>
      <c r="AM8995" t="s">
        <v>83</v>
      </c>
      <c r="AN8995" t="s">
        <v>83</v>
      </c>
      <c r="AO8995">
        <v>1700</v>
      </c>
      <c r="AP8995">
        <v>1829</v>
      </c>
      <c r="AQ8995">
        <v>1</v>
      </c>
      <c r="AR8995" t="s">
        <v>528</v>
      </c>
      <c r="AS8995" t="s">
        <v>529</v>
      </c>
      <c r="AT8995" t="s">
        <v>953</v>
      </c>
      <c r="AU8995" t="s">
        <v>87</v>
      </c>
      <c r="AV8995" t="s">
        <v>72</v>
      </c>
      <c r="AW8995" t="s">
        <v>4729</v>
      </c>
      <c r="AX8995" t="s">
        <v>4730</v>
      </c>
      <c r="AY8995">
        <v>72</v>
      </c>
      <c r="AZ8995" t="s">
        <v>90</v>
      </c>
      <c r="BA8995" t="s">
        <v>219</v>
      </c>
      <c r="BB8995" t="s">
        <v>83</v>
      </c>
      <c r="BC8995" t="s">
        <v>92</v>
      </c>
      <c r="BD8995" t="s">
        <v>129</v>
      </c>
      <c r="BE8995" t="s">
        <v>94</v>
      </c>
      <c r="BF8995" t="s">
        <v>533</v>
      </c>
      <c r="BG8995">
        <v>100</v>
      </c>
      <c r="BH8995" t="s">
        <v>78</v>
      </c>
      <c r="BI8995" t="s">
        <v>96</v>
      </c>
      <c r="BJ8995">
        <v>100</v>
      </c>
    </row>
    <row r="8996" spans="1:62" x14ac:dyDescent="0.3">
      <c r="A8996">
        <v>202510</v>
      </c>
      <c r="B8996" t="s">
        <v>4693</v>
      </c>
      <c r="C8996" t="s">
        <v>4694</v>
      </c>
      <c r="D8996" t="s">
        <v>64</v>
      </c>
      <c r="E8996" t="s">
        <v>4695</v>
      </c>
      <c r="F8996" t="s">
        <v>4696</v>
      </c>
      <c r="G8996">
        <v>202110</v>
      </c>
      <c r="H8996">
        <v>50</v>
      </c>
      <c r="I8996">
        <v>15354</v>
      </c>
      <c r="K8996">
        <v>72</v>
      </c>
      <c r="L8996" t="s">
        <v>4697</v>
      </c>
      <c r="M8996">
        <v>7</v>
      </c>
      <c r="N8996" t="s">
        <v>4745</v>
      </c>
      <c r="O8996" t="s">
        <v>596</v>
      </c>
      <c r="P8996" t="s">
        <v>64</v>
      </c>
      <c r="Q8996" t="s">
        <v>71</v>
      </c>
      <c r="R8996" t="s">
        <v>72</v>
      </c>
      <c r="S8996" t="s">
        <v>73</v>
      </c>
      <c r="T8996">
        <v>1</v>
      </c>
      <c r="U8996">
        <v>72</v>
      </c>
      <c r="V8996">
        <v>1</v>
      </c>
      <c r="W8996" t="s">
        <v>124</v>
      </c>
      <c r="X8996" t="s">
        <v>973</v>
      </c>
      <c r="Y8996" t="s">
        <v>80</v>
      </c>
      <c r="Z8996" t="s">
        <v>124</v>
      </c>
      <c r="AA8996" t="s">
        <v>78</v>
      </c>
      <c r="AB8996">
        <v>48</v>
      </c>
      <c r="AC8996">
        <v>34</v>
      </c>
      <c r="AD8996">
        <v>14</v>
      </c>
      <c r="AE8996" t="s">
        <v>79</v>
      </c>
      <c r="AF8996" t="s">
        <v>80</v>
      </c>
      <c r="AG8996" t="s">
        <v>81</v>
      </c>
      <c r="AH8996" t="s">
        <v>82</v>
      </c>
      <c r="AI8996" t="s">
        <v>83</v>
      </c>
      <c r="AJ8996" t="s">
        <v>83</v>
      </c>
      <c r="AK8996" t="s">
        <v>83</v>
      </c>
      <c r="AL8996" t="s">
        <v>83</v>
      </c>
      <c r="AM8996" t="s">
        <v>83</v>
      </c>
      <c r="AN8996" t="s">
        <v>83</v>
      </c>
      <c r="AO8996">
        <v>1530</v>
      </c>
      <c r="AP8996">
        <v>1659</v>
      </c>
      <c r="AQ8996">
        <v>1</v>
      </c>
      <c r="AR8996" t="s">
        <v>528</v>
      </c>
      <c r="AS8996" t="s">
        <v>529</v>
      </c>
      <c r="AT8996" t="s">
        <v>953</v>
      </c>
      <c r="AU8996" t="s">
        <v>87</v>
      </c>
      <c r="AV8996" t="s">
        <v>72</v>
      </c>
      <c r="AW8996" t="s">
        <v>4729</v>
      </c>
      <c r="AX8996" t="s">
        <v>4730</v>
      </c>
      <c r="AY8996">
        <v>72</v>
      </c>
      <c r="AZ8996" t="s">
        <v>90</v>
      </c>
      <c r="BA8996" t="s">
        <v>219</v>
      </c>
      <c r="BB8996" t="s">
        <v>83</v>
      </c>
      <c r="BC8996" t="s">
        <v>92</v>
      </c>
      <c r="BD8996" t="s">
        <v>129</v>
      </c>
      <c r="BE8996" t="s">
        <v>94</v>
      </c>
      <c r="BF8996" t="s">
        <v>533</v>
      </c>
      <c r="BG8996">
        <v>100</v>
      </c>
      <c r="BH8996" t="s">
        <v>78</v>
      </c>
      <c r="BI8996" t="s">
        <v>96</v>
      </c>
      <c r="BJ8996">
        <v>100</v>
      </c>
    </row>
    <row r="8997" spans="1:62" x14ac:dyDescent="0.3">
      <c r="A8997">
        <v>202510</v>
      </c>
      <c r="B8997" t="s">
        <v>296</v>
      </c>
      <c r="C8997" t="s">
        <v>297</v>
      </c>
      <c r="D8997" t="s">
        <v>64</v>
      </c>
      <c r="E8997" t="s">
        <v>65</v>
      </c>
      <c r="F8997" t="s">
        <v>298</v>
      </c>
      <c r="G8997">
        <v>201810</v>
      </c>
      <c r="H8997">
        <v>30</v>
      </c>
      <c r="I8997">
        <v>15355</v>
      </c>
      <c r="K8997">
        <v>36</v>
      </c>
      <c r="L8997" t="s">
        <v>371</v>
      </c>
      <c r="M8997">
        <v>302</v>
      </c>
      <c r="N8997" t="s">
        <v>2595</v>
      </c>
      <c r="O8997" t="s">
        <v>250</v>
      </c>
      <c r="P8997" t="s">
        <v>211</v>
      </c>
      <c r="Q8997" t="s">
        <v>71</v>
      </c>
      <c r="R8997" t="s">
        <v>72</v>
      </c>
      <c r="S8997" t="s">
        <v>73</v>
      </c>
      <c r="T8997">
        <v>1</v>
      </c>
      <c r="U8997">
        <v>72</v>
      </c>
      <c r="V8997">
        <v>1</v>
      </c>
      <c r="W8997" t="s">
        <v>251</v>
      </c>
      <c r="X8997" t="s">
        <v>75</v>
      </c>
      <c r="Y8997" t="s">
        <v>4333</v>
      </c>
      <c r="Z8997" t="s">
        <v>252</v>
      </c>
      <c r="AA8997" t="s">
        <v>78</v>
      </c>
      <c r="AB8997">
        <v>26</v>
      </c>
      <c r="AC8997">
        <v>25</v>
      </c>
      <c r="AD8997">
        <v>1</v>
      </c>
      <c r="AE8997" t="s">
        <v>79</v>
      </c>
      <c r="AF8997" t="s">
        <v>80</v>
      </c>
      <c r="AG8997" t="s">
        <v>81</v>
      </c>
      <c r="AH8997" t="s">
        <v>83</v>
      </c>
      <c r="AI8997" t="s">
        <v>82</v>
      </c>
      <c r="AJ8997" t="s">
        <v>83</v>
      </c>
      <c r="AK8997" t="s">
        <v>83</v>
      </c>
      <c r="AL8997" t="s">
        <v>83</v>
      </c>
      <c r="AM8997" t="s">
        <v>83</v>
      </c>
      <c r="AN8997" t="s">
        <v>83</v>
      </c>
      <c r="AO8997">
        <v>800</v>
      </c>
      <c r="AP8997">
        <v>929</v>
      </c>
      <c r="AQ8997">
        <v>1</v>
      </c>
      <c r="AR8997" t="s">
        <v>1804</v>
      </c>
      <c r="AS8997" t="s">
        <v>1805</v>
      </c>
      <c r="AT8997" t="s">
        <v>3305</v>
      </c>
      <c r="AU8997" t="s">
        <v>87</v>
      </c>
      <c r="AV8997" t="s">
        <v>72</v>
      </c>
      <c r="AW8997" t="s">
        <v>633</v>
      </c>
      <c r="AX8997" t="s">
        <v>634</v>
      </c>
      <c r="AY8997">
        <v>36</v>
      </c>
      <c r="AZ8997" t="s">
        <v>90</v>
      </c>
      <c r="BA8997" t="s">
        <v>115</v>
      </c>
      <c r="BB8997" t="s">
        <v>124</v>
      </c>
      <c r="BC8997" t="s">
        <v>92</v>
      </c>
      <c r="BD8997" t="s">
        <v>93</v>
      </c>
      <c r="BE8997" t="s">
        <v>94</v>
      </c>
      <c r="BF8997" t="s">
        <v>220</v>
      </c>
      <c r="BG8997">
        <v>100</v>
      </c>
      <c r="BH8997" t="s">
        <v>78</v>
      </c>
      <c r="BI8997" t="s">
        <v>96</v>
      </c>
      <c r="BJ8997">
        <v>100</v>
      </c>
    </row>
    <row r="8998" spans="1:62" x14ac:dyDescent="0.3">
      <c r="A8998">
        <v>202510</v>
      </c>
      <c r="B8998" t="s">
        <v>204</v>
      </c>
      <c r="C8998" t="s">
        <v>205</v>
      </c>
      <c r="D8998" t="s">
        <v>64</v>
      </c>
      <c r="E8998" t="s">
        <v>206</v>
      </c>
      <c r="F8998" t="s">
        <v>207</v>
      </c>
      <c r="G8998">
        <v>201810</v>
      </c>
      <c r="H8998">
        <v>70</v>
      </c>
      <c r="I8998">
        <v>15356</v>
      </c>
      <c r="K8998">
        <v>72</v>
      </c>
      <c r="L8998" t="s">
        <v>208</v>
      </c>
      <c r="M8998">
        <v>702</v>
      </c>
      <c r="N8998" t="s">
        <v>4853</v>
      </c>
      <c r="O8998" t="s">
        <v>142</v>
      </c>
      <c r="P8998" t="s">
        <v>70</v>
      </c>
      <c r="Q8998" t="s">
        <v>71</v>
      </c>
      <c r="R8998" t="s">
        <v>72</v>
      </c>
      <c r="S8998" t="s">
        <v>73</v>
      </c>
      <c r="T8998">
        <v>1</v>
      </c>
      <c r="U8998">
        <v>72</v>
      </c>
      <c r="V8998">
        <v>1</v>
      </c>
      <c r="W8998" t="s">
        <v>124</v>
      </c>
      <c r="X8998" t="s">
        <v>75</v>
      </c>
      <c r="Y8998" t="s">
        <v>3897</v>
      </c>
      <c r="Z8998" t="s">
        <v>124</v>
      </c>
      <c r="AA8998" t="s">
        <v>78</v>
      </c>
      <c r="AB8998">
        <v>30</v>
      </c>
      <c r="AC8998">
        <v>30</v>
      </c>
      <c r="AD8998">
        <v>0</v>
      </c>
      <c r="AE8998" t="s">
        <v>79</v>
      </c>
      <c r="AF8998" t="s">
        <v>80</v>
      </c>
      <c r="AG8998" t="s">
        <v>81</v>
      </c>
      <c r="AH8998" t="s">
        <v>83</v>
      </c>
      <c r="AI8998" t="s">
        <v>83</v>
      </c>
      <c r="AJ8998" t="s">
        <v>82</v>
      </c>
      <c r="AK8998" t="s">
        <v>83</v>
      </c>
      <c r="AL8998" t="s">
        <v>83</v>
      </c>
      <c r="AM8998" t="s">
        <v>83</v>
      </c>
      <c r="AN8998" t="s">
        <v>83</v>
      </c>
      <c r="AO8998">
        <v>1700</v>
      </c>
      <c r="AP8998">
        <v>1829</v>
      </c>
      <c r="AQ8998">
        <v>1</v>
      </c>
      <c r="AR8998" t="s">
        <v>702</v>
      </c>
      <c r="AS8998" t="s">
        <v>703</v>
      </c>
      <c r="AT8998" t="s">
        <v>593</v>
      </c>
      <c r="AU8998" t="s">
        <v>87</v>
      </c>
      <c r="AV8998" t="s">
        <v>72</v>
      </c>
      <c r="AW8998" t="s">
        <v>4790</v>
      </c>
      <c r="AX8998" t="s">
        <v>4791</v>
      </c>
      <c r="AY8998">
        <v>72</v>
      </c>
      <c r="AZ8998" t="s">
        <v>90</v>
      </c>
      <c r="BA8998" t="s">
        <v>124</v>
      </c>
      <c r="BB8998" t="s">
        <v>83</v>
      </c>
      <c r="BC8998" t="s">
        <v>92</v>
      </c>
      <c r="BD8998" t="s">
        <v>129</v>
      </c>
      <c r="BE8998" t="s">
        <v>130</v>
      </c>
      <c r="BF8998" t="s">
        <v>116</v>
      </c>
      <c r="BG8998">
        <v>100</v>
      </c>
      <c r="BH8998" t="s">
        <v>78</v>
      </c>
      <c r="BI8998" t="s">
        <v>96</v>
      </c>
      <c r="BJ8998">
        <v>100</v>
      </c>
    </row>
    <row r="8999" spans="1:62" x14ac:dyDescent="0.3">
      <c r="A8999">
        <v>202510</v>
      </c>
      <c r="B8999" t="s">
        <v>204</v>
      </c>
      <c r="C8999" t="s">
        <v>205</v>
      </c>
      <c r="D8999" t="s">
        <v>64</v>
      </c>
      <c r="E8999" t="s">
        <v>206</v>
      </c>
      <c r="F8999" t="s">
        <v>207</v>
      </c>
      <c r="G8999">
        <v>201810</v>
      </c>
      <c r="H8999">
        <v>70</v>
      </c>
      <c r="I8999">
        <v>15356</v>
      </c>
      <c r="K8999">
        <v>72</v>
      </c>
      <c r="L8999" t="s">
        <v>208</v>
      </c>
      <c r="M8999">
        <v>702</v>
      </c>
      <c r="N8999" t="s">
        <v>4853</v>
      </c>
      <c r="O8999" t="s">
        <v>142</v>
      </c>
      <c r="P8999" t="s">
        <v>70</v>
      </c>
      <c r="Q8999" t="s">
        <v>71</v>
      </c>
      <c r="R8999" t="s">
        <v>72</v>
      </c>
      <c r="S8999" t="s">
        <v>73</v>
      </c>
      <c r="T8999">
        <v>1</v>
      </c>
      <c r="U8999">
        <v>72</v>
      </c>
      <c r="V8999">
        <v>1</v>
      </c>
      <c r="W8999" t="s">
        <v>124</v>
      </c>
      <c r="X8999" t="s">
        <v>75</v>
      </c>
      <c r="Y8999" t="s">
        <v>3897</v>
      </c>
      <c r="Z8999" t="s">
        <v>124</v>
      </c>
      <c r="AA8999" t="s">
        <v>78</v>
      </c>
      <c r="AB8999">
        <v>30</v>
      </c>
      <c r="AC8999">
        <v>30</v>
      </c>
      <c r="AD8999">
        <v>0</v>
      </c>
      <c r="AE8999" t="s">
        <v>79</v>
      </c>
      <c r="AF8999" t="s">
        <v>80</v>
      </c>
      <c r="AG8999" t="s">
        <v>81</v>
      </c>
      <c r="AH8999" t="s">
        <v>83</v>
      </c>
      <c r="AI8999" t="s">
        <v>82</v>
      </c>
      <c r="AJ8999" t="s">
        <v>83</v>
      </c>
      <c r="AK8999" t="s">
        <v>83</v>
      </c>
      <c r="AL8999" t="s">
        <v>83</v>
      </c>
      <c r="AM8999" t="s">
        <v>83</v>
      </c>
      <c r="AN8999" t="s">
        <v>83</v>
      </c>
      <c r="AO8999">
        <v>1700</v>
      </c>
      <c r="AP8999">
        <v>1829</v>
      </c>
      <c r="AQ8999">
        <v>1</v>
      </c>
      <c r="AR8999" t="s">
        <v>702</v>
      </c>
      <c r="AS8999" t="s">
        <v>703</v>
      </c>
      <c r="AT8999" t="s">
        <v>1040</v>
      </c>
      <c r="AU8999" t="s">
        <v>87</v>
      </c>
      <c r="AV8999" t="s">
        <v>72</v>
      </c>
      <c r="AW8999" t="s">
        <v>4790</v>
      </c>
      <c r="AX8999" t="s">
        <v>4791</v>
      </c>
      <c r="AY8999">
        <v>72</v>
      </c>
      <c r="AZ8999" t="s">
        <v>90</v>
      </c>
      <c r="BA8999" t="s">
        <v>124</v>
      </c>
      <c r="BB8999" t="s">
        <v>83</v>
      </c>
      <c r="BC8999" t="s">
        <v>92</v>
      </c>
      <c r="BD8999" t="s">
        <v>129</v>
      </c>
      <c r="BE8999" t="s">
        <v>130</v>
      </c>
      <c r="BF8999" t="s">
        <v>116</v>
      </c>
      <c r="BG8999">
        <v>100</v>
      </c>
      <c r="BH8999" t="s">
        <v>78</v>
      </c>
      <c r="BI8999" t="s">
        <v>96</v>
      </c>
      <c r="BJ8999">
        <v>100</v>
      </c>
    </row>
    <row r="9000" spans="1:62" x14ac:dyDescent="0.3">
      <c r="A9000">
        <v>202510</v>
      </c>
      <c r="B9000" t="s">
        <v>296</v>
      </c>
      <c r="C9000" t="s">
        <v>297</v>
      </c>
      <c r="D9000" t="s">
        <v>64</v>
      </c>
      <c r="E9000" t="s">
        <v>65</v>
      </c>
      <c r="F9000" t="s">
        <v>298</v>
      </c>
      <c r="G9000">
        <v>201810</v>
      </c>
      <c r="H9000">
        <v>30</v>
      </c>
      <c r="I9000">
        <v>15357</v>
      </c>
      <c r="J9000">
        <v>15355</v>
      </c>
      <c r="K9000">
        <v>36</v>
      </c>
      <c r="L9000" t="s">
        <v>371</v>
      </c>
      <c r="M9000">
        <v>302</v>
      </c>
      <c r="N9000" t="s">
        <v>2595</v>
      </c>
      <c r="O9000" t="s">
        <v>255</v>
      </c>
      <c r="P9000" t="s">
        <v>211</v>
      </c>
      <c r="Q9000" t="s">
        <v>71</v>
      </c>
      <c r="R9000" t="s">
        <v>98</v>
      </c>
      <c r="S9000" t="s">
        <v>73</v>
      </c>
      <c r="T9000">
        <v>1</v>
      </c>
      <c r="U9000">
        <v>0</v>
      </c>
      <c r="V9000">
        <v>1</v>
      </c>
      <c r="W9000" t="s">
        <v>252</v>
      </c>
      <c r="X9000" t="s">
        <v>75</v>
      </c>
      <c r="Y9000" t="s">
        <v>3897</v>
      </c>
      <c r="Z9000" t="s">
        <v>251</v>
      </c>
      <c r="AA9000" t="s">
        <v>96</v>
      </c>
      <c r="AB9000">
        <v>13</v>
      </c>
      <c r="AC9000">
        <v>13</v>
      </c>
      <c r="AD9000">
        <v>0</v>
      </c>
      <c r="AE9000" t="s">
        <v>79</v>
      </c>
      <c r="AF9000" t="s">
        <v>80</v>
      </c>
      <c r="AG9000" t="s">
        <v>81</v>
      </c>
      <c r="AH9000" t="s">
        <v>83</v>
      </c>
      <c r="AI9000" t="s">
        <v>82</v>
      </c>
      <c r="AJ9000" t="s">
        <v>83</v>
      </c>
      <c r="AK9000" t="s">
        <v>83</v>
      </c>
      <c r="AL9000" t="s">
        <v>83</v>
      </c>
      <c r="AM9000" t="s">
        <v>83</v>
      </c>
      <c r="AN9000" t="s">
        <v>83</v>
      </c>
      <c r="AO9000">
        <v>930</v>
      </c>
      <c r="AP9000">
        <v>1059</v>
      </c>
      <c r="AQ9000">
        <v>1</v>
      </c>
      <c r="AR9000" t="s">
        <v>1804</v>
      </c>
      <c r="AS9000" t="s">
        <v>1805</v>
      </c>
      <c r="AT9000" t="s">
        <v>2897</v>
      </c>
      <c r="AU9000" t="s">
        <v>4852</v>
      </c>
      <c r="AV9000" t="s">
        <v>98</v>
      </c>
      <c r="AW9000" t="s">
        <v>633</v>
      </c>
      <c r="AX9000" t="s">
        <v>634</v>
      </c>
      <c r="AY9000">
        <v>36</v>
      </c>
      <c r="AZ9000" t="s">
        <v>90</v>
      </c>
      <c r="BA9000" t="s">
        <v>115</v>
      </c>
      <c r="BB9000" t="s">
        <v>124</v>
      </c>
      <c r="BC9000" t="s">
        <v>92</v>
      </c>
      <c r="BD9000" t="s">
        <v>93</v>
      </c>
      <c r="BE9000" t="s">
        <v>94</v>
      </c>
      <c r="BF9000" t="s">
        <v>220</v>
      </c>
      <c r="BG9000">
        <v>100</v>
      </c>
      <c r="BH9000" t="s">
        <v>78</v>
      </c>
      <c r="BI9000" t="s">
        <v>96</v>
      </c>
      <c r="BJ9000">
        <v>100</v>
      </c>
    </row>
    <row r="9001" spans="1:62" x14ac:dyDescent="0.3">
      <c r="A9001">
        <v>202510</v>
      </c>
      <c r="B9001" t="s">
        <v>4693</v>
      </c>
      <c r="C9001" t="s">
        <v>4694</v>
      </c>
      <c r="D9001" t="s">
        <v>64</v>
      </c>
      <c r="E9001" t="s">
        <v>4695</v>
      </c>
      <c r="F9001" t="s">
        <v>4696</v>
      </c>
      <c r="G9001">
        <v>202110</v>
      </c>
      <c r="H9001">
        <v>50</v>
      </c>
      <c r="I9001">
        <v>15358</v>
      </c>
      <c r="K9001">
        <v>72</v>
      </c>
      <c r="L9001" t="s">
        <v>4697</v>
      </c>
      <c r="M9001">
        <v>7</v>
      </c>
      <c r="N9001" t="s">
        <v>4745</v>
      </c>
      <c r="O9001" t="s">
        <v>1036</v>
      </c>
      <c r="P9001" t="s">
        <v>64</v>
      </c>
      <c r="Q9001" t="s">
        <v>71</v>
      </c>
      <c r="R9001" t="s">
        <v>72</v>
      </c>
      <c r="S9001" t="s">
        <v>73</v>
      </c>
      <c r="T9001">
        <v>1</v>
      </c>
      <c r="U9001">
        <v>72</v>
      </c>
      <c r="V9001">
        <v>1</v>
      </c>
      <c r="W9001" t="s">
        <v>124</v>
      </c>
      <c r="X9001" t="s">
        <v>75</v>
      </c>
      <c r="Y9001" t="s">
        <v>80</v>
      </c>
      <c r="Z9001" t="s">
        <v>124</v>
      </c>
      <c r="AA9001" t="s">
        <v>78</v>
      </c>
      <c r="AB9001">
        <v>48</v>
      </c>
      <c r="AC9001">
        <v>20</v>
      </c>
      <c r="AD9001">
        <v>28</v>
      </c>
      <c r="AE9001" t="s">
        <v>79</v>
      </c>
      <c r="AF9001" t="s">
        <v>80</v>
      </c>
      <c r="AG9001" t="s">
        <v>81</v>
      </c>
      <c r="AH9001" t="s">
        <v>82</v>
      </c>
      <c r="AI9001" t="s">
        <v>83</v>
      </c>
      <c r="AJ9001" t="s">
        <v>83</v>
      </c>
      <c r="AK9001" t="s">
        <v>83</v>
      </c>
      <c r="AL9001" t="s">
        <v>83</v>
      </c>
      <c r="AM9001" t="s">
        <v>83</v>
      </c>
      <c r="AN9001" t="s">
        <v>83</v>
      </c>
      <c r="AO9001">
        <v>1530</v>
      </c>
      <c r="AP9001">
        <v>1659</v>
      </c>
      <c r="AQ9001">
        <v>1</v>
      </c>
      <c r="AR9001" t="s">
        <v>528</v>
      </c>
      <c r="AS9001" t="s">
        <v>529</v>
      </c>
      <c r="AT9001" t="s">
        <v>535</v>
      </c>
      <c r="AU9001" t="s">
        <v>87</v>
      </c>
      <c r="AV9001" t="s">
        <v>72</v>
      </c>
      <c r="AW9001" t="s">
        <v>4846</v>
      </c>
      <c r="AX9001" t="s">
        <v>4847</v>
      </c>
      <c r="AY9001">
        <v>72</v>
      </c>
      <c r="AZ9001" t="s">
        <v>90</v>
      </c>
      <c r="BA9001" t="s">
        <v>219</v>
      </c>
      <c r="BB9001" t="s">
        <v>83</v>
      </c>
      <c r="BC9001" t="s">
        <v>92</v>
      </c>
      <c r="BD9001" t="s">
        <v>129</v>
      </c>
      <c r="BE9001" t="s">
        <v>94</v>
      </c>
      <c r="BF9001" t="s">
        <v>533</v>
      </c>
      <c r="BG9001">
        <v>100</v>
      </c>
      <c r="BH9001" t="s">
        <v>78</v>
      </c>
      <c r="BI9001" t="s">
        <v>96</v>
      </c>
      <c r="BJ9001">
        <v>100</v>
      </c>
    </row>
    <row r="9002" spans="1:62" x14ac:dyDescent="0.3">
      <c r="A9002">
        <v>202510</v>
      </c>
      <c r="B9002" t="s">
        <v>4693</v>
      </c>
      <c r="C9002" t="s">
        <v>4694</v>
      </c>
      <c r="D9002" t="s">
        <v>64</v>
      </c>
      <c r="E9002" t="s">
        <v>4695</v>
      </c>
      <c r="F9002" t="s">
        <v>4696</v>
      </c>
      <c r="G9002">
        <v>202110</v>
      </c>
      <c r="H9002">
        <v>50</v>
      </c>
      <c r="I9002">
        <v>15358</v>
      </c>
      <c r="K9002">
        <v>72</v>
      </c>
      <c r="L9002" t="s">
        <v>4697</v>
      </c>
      <c r="M9002">
        <v>7</v>
      </c>
      <c r="N9002" t="s">
        <v>4745</v>
      </c>
      <c r="O9002" t="s">
        <v>1036</v>
      </c>
      <c r="P9002" t="s">
        <v>64</v>
      </c>
      <c r="Q9002" t="s">
        <v>71</v>
      </c>
      <c r="R9002" t="s">
        <v>72</v>
      </c>
      <c r="S9002" t="s">
        <v>73</v>
      </c>
      <c r="T9002">
        <v>1</v>
      </c>
      <c r="U9002">
        <v>72</v>
      </c>
      <c r="V9002">
        <v>1</v>
      </c>
      <c r="W9002" t="s">
        <v>124</v>
      </c>
      <c r="X9002" t="s">
        <v>75</v>
      </c>
      <c r="Y9002" t="s">
        <v>80</v>
      </c>
      <c r="Z9002" t="s">
        <v>124</v>
      </c>
      <c r="AA9002" t="s">
        <v>78</v>
      </c>
      <c r="AB9002">
        <v>48</v>
      </c>
      <c r="AC9002">
        <v>20</v>
      </c>
      <c r="AD9002">
        <v>28</v>
      </c>
      <c r="AE9002" t="s">
        <v>79</v>
      </c>
      <c r="AF9002" t="s">
        <v>80</v>
      </c>
      <c r="AG9002" t="s">
        <v>81</v>
      </c>
      <c r="AH9002" t="s">
        <v>82</v>
      </c>
      <c r="AI9002" t="s">
        <v>83</v>
      </c>
      <c r="AJ9002" t="s">
        <v>83</v>
      </c>
      <c r="AK9002" t="s">
        <v>83</v>
      </c>
      <c r="AL9002" t="s">
        <v>83</v>
      </c>
      <c r="AM9002" t="s">
        <v>83</v>
      </c>
      <c r="AN9002" t="s">
        <v>83</v>
      </c>
      <c r="AO9002">
        <v>1700</v>
      </c>
      <c r="AP9002">
        <v>1829</v>
      </c>
      <c r="AQ9002">
        <v>1</v>
      </c>
      <c r="AR9002" t="s">
        <v>528</v>
      </c>
      <c r="AS9002" t="s">
        <v>529</v>
      </c>
      <c r="AT9002" t="s">
        <v>535</v>
      </c>
      <c r="AU9002" t="s">
        <v>87</v>
      </c>
      <c r="AV9002" t="s">
        <v>72</v>
      </c>
      <c r="AW9002" t="s">
        <v>4846</v>
      </c>
      <c r="AX9002" t="s">
        <v>4847</v>
      </c>
      <c r="AY9002">
        <v>72</v>
      </c>
      <c r="AZ9002" t="s">
        <v>90</v>
      </c>
      <c r="BA9002" t="s">
        <v>219</v>
      </c>
      <c r="BB9002" t="s">
        <v>83</v>
      </c>
      <c r="BC9002" t="s">
        <v>92</v>
      </c>
      <c r="BD9002" t="s">
        <v>129</v>
      </c>
      <c r="BE9002" t="s">
        <v>94</v>
      </c>
      <c r="BF9002" t="s">
        <v>533</v>
      </c>
      <c r="BG9002">
        <v>100</v>
      </c>
      <c r="BH9002" t="s">
        <v>78</v>
      </c>
      <c r="BI9002" t="s">
        <v>96</v>
      </c>
      <c r="BJ9002">
        <v>100</v>
      </c>
    </row>
    <row r="9003" spans="1:62" x14ac:dyDescent="0.3">
      <c r="A9003">
        <v>202510</v>
      </c>
      <c r="B9003" t="s">
        <v>204</v>
      </c>
      <c r="C9003" t="s">
        <v>205</v>
      </c>
      <c r="D9003" t="s">
        <v>64</v>
      </c>
      <c r="E9003" t="s">
        <v>206</v>
      </c>
      <c r="F9003" t="s">
        <v>207</v>
      </c>
      <c r="G9003">
        <v>201810</v>
      </c>
      <c r="H9003">
        <v>70</v>
      </c>
      <c r="I9003">
        <v>15359</v>
      </c>
      <c r="K9003">
        <v>72</v>
      </c>
      <c r="L9003" t="s">
        <v>208</v>
      </c>
      <c r="M9003">
        <v>702</v>
      </c>
      <c r="N9003" t="s">
        <v>4853</v>
      </c>
      <c r="O9003" t="s">
        <v>148</v>
      </c>
      <c r="P9003" t="s">
        <v>70</v>
      </c>
      <c r="Q9003" t="s">
        <v>71</v>
      </c>
      <c r="R9003" t="s">
        <v>72</v>
      </c>
      <c r="S9003" t="s">
        <v>73</v>
      </c>
      <c r="T9003">
        <v>1</v>
      </c>
      <c r="U9003">
        <v>72</v>
      </c>
      <c r="V9003">
        <v>1</v>
      </c>
      <c r="W9003" t="s">
        <v>124</v>
      </c>
      <c r="X9003" t="s">
        <v>189</v>
      </c>
      <c r="Y9003" t="s">
        <v>3897</v>
      </c>
      <c r="Z9003" t="s">
        <v>124</v>
      </c>
      <c r="AA9003" t="s">
        <v>78</v>
      </c>
      <c r="AB9003">
        <v>30</v>
      </c>
      <c r="AC9003">
        <v>20</v>
      </c>
      <c r="AD9003">
        <v>10</v>
      </c>
      <c r="AE9003" t="s">
        <v>79</v>
      </c>
      <c r="AF9003" t="s">
        <v>80</v>
      </c>
      <c r="AG9003" t="s">
        <v>81</v>
      </c>
      <c r="AH9003" t="s">
        <v>83</v>
      </c>
      <c r="AI9003" t="s">
        <v>83</v>
      </c>
      <c r="AJ9003" t="s">
        <v>83</v>
      </c>
      <c r="AK9003" t="s">
        <v>82</v>
      </c>
      <c r="AL9003" t="s">
        <v>83</v>
      </c>
      <c r="AM9003" t="s">
        <v>83</v>
      </c>
      <c r="AN9003" t="s">
        <v>83</v>
      </c>
      <c r="AO9003">
        <v>1700</v>
      </c>
      <c r="AP9003">
        <v>1829</v>
      </c>
      <c r="AQ9003">
        <v>1</v>
      </c>
      <c r="AR9003" t="s">
        <v>702</v>
      </c>
      <c r="AS9003" t="s">
        <v>703</v>
      </c>
      <c r="AT9003" t="s">
        <v>554</v>
      </c>
      <c r="AU9003" t="s">
        <v>87</v>
      </c>
      <c r="AV9003" t="s">
        <v>72</v>
      </c>
      <c r="AW9003" t="s">
        <v>4790</v>
      </c>
      <c r="AX9003" t="s">
        <v>4791</v>
      </c>
      <c r="AY9003">
        <v>72</v>
      </c>
      <c r="AZ9003" t="s">
        <v>90</v>
      </c>
      <c r="BA9003" t="s">
        <v>124</v>
      </c>
      <c r="BB9003" t="s">
        <v>83</v>
      </c>
      <c r="BC9003" t="s">
        <v>92</v>
      </c>
      <c r="BD9003" t="s">
        <v>129</v>
      </c>
      <c r="BE9003" t="s">
        <v>130</v>
      </c>
      <c r="BF9003" t="s">
        <v>116</v>
      </c>
      <c r="BG9003">
        <v>100</v>
      </c>
      <c r="BH9003" t="s">
        <v>78</v>
      </c>
      <c r="BI9003" t="s">
        <v>78</v>
      </c>
      <c r="BJ9003">
        <v>100</v>
      </c>
    </row>
    <row r="9004" spans="1:62" x14ac:dyDescent="0.3">
      <c r="A9004">
        <v>202510</v>
      </c>
      <c r="B9004" t="s">
        <v>204</v>
      </c>
      <c r="C9004" t="s">
        <v>205</v>
      </c>
      <c r="D9004" t="s">
        <v>64</v>
      </c>
      <c r="E9004" t="s">
        <v>206</v>
      </c>
      <c r="F9004" t="s">
        <v>207</v>
      </c>
      <c r="G9004">
        <v>201810</v>
      </c>
      <c r="H9004">
        <v>70</v>
      </c>
      <c r="I9004">
        <v>15359</v>
      </c>
      <c r="K9004">
        <v>72</v>
      </c>
      <c r="L9004" t="s">
        <v>208</v>
      </c>
      <c r="M9004">
        <v>702</v>
      </c>
      <c r="N9004" t="s">
        <v>4853</v>
      </c>
      <c r="O9004" t="s">
        <v>148</v>
      </c>
      <c r="P9004" t="s">
        <v>70</v>
      </c>
      <c r="Q9004" t="s">
        <v>71</v>
      </c>
      <c r="R9004" t="s">
        <v>72</v>
      </c>
      <c r="S9004" t="s">
        <v>73</v>
      </c>
      <c r="T9004">
        <v>1</v>
      </c>
      <c r="U9004">
        <v>72</v>
      </c>
      <c r="V9004">
        <v>1</v>
      </c>
      <c r="W9004" t="s">
        <v>124</v>
      </c>
      <c r="X9004" t="s">
        <v>189</v>
      </c>
      <c r="Y9004" t="s">
        <v>3897</v>
      </c>
      <c r="Z9004" t="s">
        <v>124</v>
      </c>
      <c r="AA9004" t="s">
        <v>78</v>
      </c>
      <c r="AB9004">
        <v>30</v>
      </c>
      <c r="AC9004">
        <v>20</v>
      </c>
      <c r="AD9004">
        <v>10</v>
      </c>
      <c r="AE9004" t="s">
        <v>79</v>
      </c>
      <c r="AF9004" t="s">
        <v>80</v>
      </c>
      <c r="AG9004" t="s">
        <v>81</v>
      </c>
      <c r="AH9004" t="s">
        <v>83</v>
      </c>
      <c r="AI9004" t="s">
        <v>83</v>
      </c>
      <c r="AJ9004" t="s">
        <v>83</v>
      </c>
      <c r="AK9004" t="s">
        <v>83</v>
      </c>
      <c r="AL9004" t="s">
        <v>82</v>
      </c>
      <c r="AM9004" t="s">
        <v>83</v>
      </c>
      <c r="AN9004" t="s">
        <v>83</v>
      </c>
      <c r="AO9004">
        <v>1230</v>
      </c>
      <c r="AP9004">
        <v>1359</v>
      </c>
      <c r="AQ9004">
        <v>1</v>
      </c>
      <c r="AR9004" t="s">
        <v>702</v>
      </c>
      <c r="AS9004" t="s">
        <v>703</v>
      </c>
      <c r="AT9004" t="s">
        <v>554</v>
      </c>
      <c r="AU9004" t="s">
        <v>87</v>
      </c>
      <c r="AV9004" t="s">
        <v>72</v>
      </c>
      <c r="AW9004" t="s">
        <v>4790</v>
      </c>
      <c r="AX9004" t="s">
        <v>4791</v>
      </c>
      <c r="AY9004">
        <v>72</v>
      </c>
      <c r="AZ9004" t="s">
        <v>90</v>
      </c>
      <c r="BA9004" t="s">
        <v>124</v>
      </c>
      <c r="BB9004" t="s">
        <v>83</v>
      </c>
      <c r="BC9004" t="s">
        <v>92</v>
      </c>
      <c r="BD9004" t="s">
        <v>129</v>
      </c>
      <c r="BE9004" t="s">
        <v>130</v>
      </c>
      <c r="BF9004" t="s">
        <v>116</v>
      </c>
      <c r="BG9004">
        <v>100</v>
      </c>
      <c r="BH9004" t="s">
        <v>78</v>
      </c>
      <c r="BI9004" t="s">
        <v>78</v>
      </c>
      <c r="BJ9004">
        <v>100</v>
      </c>
    </row>
    <row r="9005" spans="1:62" x14ac:dyDescent="0.3">
      <c r="A9005">
        <v>202510</v>
      </c>
      <c r="B9005" t="s">
        <v>4693</v>
      </c>
      <c r="C9005" t="s">
        <v>4694</v>
      </c>
      <c r="D9005" t="s">
        <v>64</v>
      </c>
      <c r="E9005" t="s">
        <v>4695</v>
      </c>
      <c r="F9005" t="s">
        <v>4696</v>
      </c>
      <c r="G9005">
        <v>202110</v>
      </c>
      <c r="H9005">
        <v>50</v>
      </c>
      <c r="I9005">
        <v>15360</v>
      </c>
      <c r="K9005">
        <v>72</v>
      </c>
      <c r="L9005" t="s">
        <v>4697</v>
      </c>
      <c r="M9005">
        <v>7</v>
      </c>
      <c r="N9005" t="s">
        <v>4745</v>
      </c>
      <c r="O9005" t="s">
        <v>1043</v>
      </c>
      <c r="P9005" t="s">
        <v>64</v>
      </c>
      <c r="Q9005" t="s">
        <v>71</v>
      </c>
      <c r="R9005" t="s">
        <v>72</v>
      </c>
      <c r="S9005" t="s">
        <v>73</v>
      </c>
      <c r="T9005">
        <v>1</v>
      </c>
      <c r="U9005">
        <v>72</v>
      </c>
      <c r="V9005">
        <v>1</v>
      </c>
      <c r="W9005" t="s">
        <v>124</v>
      </c>
      <c r="X9005" t="s">
        <v>75</v>
      </c>
      <c r="Y9005" t="s">
        <v>80</v>
      </c>
      <c r="Z9005" t="s">
        <v>124</v>
      </c>
      <c r="AA9005" t="s">
        <v>78</v>
      </c>
      <c r="AB9005">
        <v>48</v>
      </c>
      <c r="AC9005">
        <v>48</v>
      </c>
      <c r="AD9005">
        <v>0</v>
      </c>
      <c r="AE9005" t="s">
        <v>79</v>
      </c>
      <c r="AF9005" t="s">
        <v>80</v>
      </c>
      <c r="AG9005" t="s">
        <v>81</v>
      </c>
      <c r="AH9005" t="s">
        <v>83</v>
      </c>
      <c r="AI9005" t="s">
        <v>82</v>
      </c>
      <c r="AJ9005" t="s">
        <v>83</v>
      </c>
      <c r="AK9005" t="s">
        <v>83</v>
      </c>
      <c r="AL9005" t="s">
        <v>83</v>
      </c>
      <c r="AM9005" t="s">
        <v>83</v>
      </c>
      <c r="AN9005" t="s">
        <v>83</v>
      </c>
      <c r="AO9005">
        <v>1700</v>
      </c>
      <c r="AP9005">
        <v>1829</v>
      </c>
      <c r="AQ9005">
        <v>1</v>
      </c>
      <c r="AR9005" t="s">
        <v>1255</v>
      </c>
      <c r="AS9005" t="s">
        <v>1256</v>
      </c>
      <c r="AT9005" t="s">
        <v>2541</v>
      </c>
      <c r="AU9005" t="s">
        <v>87</v>
      </c>
      <c r="AV9005" t="s">
        <v>72</v>
      </c>
      <c r="AW9005" t="s">
        <v>4757</v>
      </c>
      <c r="AX9005" t="s">
        <v>4758</v>
      </c>
      <c r="AY9005">
        <v>72</v>
      </c>
      <c r="AZ9005" t="s">
        <v>90</v>
      </c>
      <c r="BA9005" t="s">
        <v>219</v>
      </c>
      <c r="BB9005" t="s">
        <v>83</v>
      </c>
      <c r="BC9005" t="s">
        <v>92</v>
      </c>
      <c r="BD9005" t="s">
        <v>129</v>
      </c>
      <c r="BE9005" t="s">
        <v>94</v>
      </c>
      <c r="BF9005" t="s">
        <v>586</v>
      </c>
      <c r="BG9005">
        <v>100</v>
      </c>
      <c r="BH9005" t="s">
        <v>78</v>
      </c>
      <c r="BI9005" t="s">
        <v>96</v>
      </c>
      <c r="BJ9005">
        <v>100</v>
      </c>
    </row>
    <row r="9006" spans="1:62" x14ac:dyDescent="0.3">
      <c r="A9006">
        <v>202510</v>
      </c>
      <c r="B9006" t="s">
        <v>4693</v>
      </c>
      <c r="C9006" t="s">
        <v>4694</v>
      </c>
      <c r="D9006" t="s">
        <v>64</v>
      </c>
      <c r="E9006" t="s">
        <v>4695</v>
      </c>
      <c r="F9006" t="s">
        <v>4696</v>
      </c>
      <c r="G9006">
        <v>202110</v>
      </c>
      <c r="H9006">
        <v>50</v>
      </c>
      <c r="I9006">
        <v>15360</v>
      </c>
      <c r="K9006">
        <v>72</v>
      </c>
      <c r="L9006" t="s">
        <v>4697</v>
      </c>
      <c r="M9006">
        <v>7</v>
      </c>
      <c r="N9006" t="s">
        <v>4745</v>
      </c>
      <c r="O9006" t="s">
        <v>1043</v>
      </c>
      <c r="P9006" t="s">
        <v>64</v>
      </c>
      <c r="Q9006" t="s">
        <v>71</v>
      </c>
      <c r="R9006" t="s">
        <v>72</v>
      </c>
      <c r="S9006" t="s">
        <v>73</v>
      </c>
      <c r="T9006">
        <v>1</v>
      </c>
      <c r="U9006">
        <v>72</v>
      </c>
      <c r="V9006">
        <v>1</v>
      </c>
      <c r="W9006" t="s">
        <v>124</v>
      </c>
      <c r="X9006" t="s">
        <v>75</v>
      </c>
      <c r="Y9006" t="s">
        <v>80</v>
      </c>
      <c r="Z9006" t="s">
        <v>124</v>
      </c>
      <c r="AA9006" t="s">
        <v>78</v>
      </c>
      <c r="AB9006">
        <v>48</v>
      </c>
      <c r="AC9006">
        <v>48</v>
      </c>
      <c r="AD9006">
        <v>0</v>
      </c>
      <c r="AE9006" t="s">
        <v>79</v>
      </c>
      <c r="AF9006" t="s">
        <v>80</v>
      </c>
      <c r="AG9006" t="s">
        <v>81</v>
      </c>
      <c r="AH9006" t="s">
        <v>83</v>
      </c>
      <c r="AI9006" t="s">
        <v>82</v>
      </c>
      <c r="AJ9006" t="s">
        <v>83</v>
      </c>
      <c r="AK9006" t="s">
        <v>83</v>
      </c>
      <c r="AL9006" t="s">
        <v>83</v>
      </c>
      <c r="AM9006" t="s">
        <v>83</v>
      </c>
      <c r="AN9006" t="s">
        <v>83</v>
      </c>
      <c r="AO9006">
        <v>1530</v>
      </c>
      <c r="AP9006">
        <v>1659</v>
      </c>
      <c r="AQ9006">
        <v>1</v>
      </c>
      <c r="AR9006" t="s">
        <v>1255</v>
      </c>
      <c r="AS9006" t="s">
        <v>1256</v>
      </c>
      <c r="AT9006" t="s">
        <v>2541</v>
      </c>
      <c r="AU9006" t="s">
        <v>87</v>
      </c>
      <c r="AV9006" t="s">
        <v>72</v>
      </c>
      <c r="AW9006" t="s">
        <v>4757</v>
      </c>
      <c r="AX9006" t="s">
        <v>4758</v>
      </c>
      <c r="AY9006">
        <v>72</v>
      </c>
      <c r="AZ9006" t="s">
        <v>90</v>
      </c>
      <c r="BA9006" t="s">
        <v>219</v>
      </c>
      <c r="BB9006" t="s">
        <v>83</v>
      </c>
      <c r="BC9006" t="s">
        <v>92</v>
      </c>
      <c r="BD9006" t="s">
        <v>129</v>
      </c>
      <c r="BE9006" t="s">
        <v>94</v>
      </c>
      <c r="BF9006" t="s">
        <v>586</v>
      </c>
      <c r="BG9006">
        <v>100</v>
      </c>
      <c r="BH9006" t="s">
        <v>78</v>
      </c>
      <c r="BI9006" t="s">
        <v>96</v>
      </c>
      <c r="BJ9006">
        <v>100</v>
      </c>
    </row>
    <row r="9007" spans="1:62" x14ac:dyDescent="0.3">
      <c r="A9007">
        <v>202510</v>
      </c>
      <c r="B9007" t="s">
        <v>296</v>
      </c>
      <c r="C9007" t="s">
        <v>297</v>
      </c>
      <c r="D9007" t="s">
        <v>64</v>
      </c>
      <c r="E9007" t="s">
        <v>65</v>
      </c>
      <c r="F9007" t="s">
        <v>298</v>
      </c>
      <c r="G9007">
        <v>201810</v>
      </c>
      <c r="H9007">
        <v>30</v>
      </c>
      <c r="I9007">
        <v>15361</v>
      </c>
      <c r="J9007">
        <v>15355</v>
      </c>
      <c r="K9007">
        <v>36</v>
      </c>
      <c r="L9007" t="s">
        <v>371</v>
      </c>
      <c r="M9007">
        <v>302</v>
      </c>
      <c r="N9007" t="s">
        <v>2595</v>
      </c>
      <c r="O9007" t="s">
        <v>259</v>
      </c>
      <c r="P9007" t="s">
        <v>211</v>
      </c>
      <c r="Q9007" t="s">
        <v>71</v>
      </c>
      <c r="R9007" t="s">
        <v>98</v>
      </c>
      <c r="S9007" t="s">
        <v>73</v>
      </c>
      <c r="T9007">
        <v>1</v>
      </c>
      <c r="U9007">
        <v>0</v>
      </c>
      <c r="V9007">
        <v>1</v>
      </c>
      <c r="W9007" t="s">
        <v>252</v>
      </c>
      <c r="X9007" t="s">
        <v>75</v>
      </c>
      <c r="Y9007" t="s">
        <v>4333</v>
      </c>
      <c r="Z9007" t="s">
        <v>251</v>
      </c>
      <c r="AA9007" t="s">
        <v>96</v>
      </c>
      <c r="AB9007">
        <v>13</v>
      </c>
      <c r="AC9007">
        <v>12</v>
      </c>
      <c r="AD9007">
        <v>1</v>
      </c>
      <c r="AE9007" t="s">
        <v>79</v>
      </c>
      <c r="AF9007" t="s">
        <v>80</v>
      </c>
      <c r="AG9007" t="s">
        <v>81</v>
      </c>
      <c r="AH9007" t="s">
        <v>83</v>
      </c>
      <c r="AI9007" t="s">
        <v>83</v>
      </c>
      <c r="AJ9007" t="s">
        <v>82</v>
      </c>
      <c r="AK9007" t="s">
        <v>83</v>
      </c>
      <c r="AL9007" t="s">
        <v>83</v>
      </c>
      <c r="AM9007" t="s">
        <v>83</v>
      </c>
      <c r="AN9007" t="s">
        <v>83</v>
      </c>
      <c r="AO9007">
        <v>930</v>
      </c>
      <c r="AP9007">
        <v>1059</v>
      </c>
      <c r="AQ9007">
        <v>1</v>
      </c>
      <c r="AR9007" t="s">
        <v>1804</v>
      </c>
      <c r="AS9007" t="s">
        <v>1805</v>
      </c>
      <c r="AT9007" t="s">
        <v>2897</v>
      </c>
      <c r="AU9007" t="s">
        <v>4852</v>
      </c>
      <c r="AV9007" t="s">
        <v>98</v>
      </c>
      <c r="AW9007" t="s">
        <v>633</v>
      </c>
      <c r="AX9007" t="s">
        <v>634</v>
      </c>
      <c r="AY9007">
        <v>36</v>
      </c>
      <c r="AZ9007" t="s">
        <v>90</v>
      </c>
      <c r="BA9007" t="s">
        <v>115</v>
      </c>
      <c r="BB9007" t="s">
        <v>124</v>
      </c>
      <c r="BC9007" t="s">
        <v>92</v>
      </c>
      <c r="BD9007" t="s">
        <v>93</v>
      </c>
      <c r="BE9007" t="s">
        <v>94</v>
      </c>
      <c r="BF9007" t="s">
        <v>220</v>
      </c>
      <c r="BG9007">
        <v>100</v>
      </c>
      <c r="BH9007" t="s">
        <v>78</v>
      </c>
      <c r="BI9007" t="s">
        <v>96</v>
      </c>
      <c r="BJ9007">
        <v>100</v>
      </c>
    </row>
    <row r="9008" spans="1:62" x14ac:dyDescent="0.3">
      <c r="A9008">
        <v>202510</v>
      </c>
      <c r="B9008" t="s">
        <v>676</v>
      </c>
      <c r="C9008" t="s">
        <v>677</v>
      </c>
      <c r="D9008" t="s">
        <v>64</v>
      </c>
      <c r="E9008" t="s">
        <v>65</v>
      </c>
      <c r="F9008" t="s">
        <v>678</v>
      </c>
      <c r="G9008">
        <v>201810</v>
      </c>
      <c r="H9008">
        <v>30</v>
      </c>
      <c r="I9008">
        <v>15362</v>
      </c>
      <c r="K9008">
        <v>2</v>
      </c>
      <c r="L9008" t="s">
        <v>689</v>
      </c>
      <c r="M9008">
        <v>304</v>
      </c>
      <c r="N9008" t="s">
        <v>2894</v>
      </c>
      <c r="O9008" t="s">
        <v>603</v>
      </c>
      <c r="P9008" t="s">
        <v>604</v>
      </c>
      <c r="Q9008" t="s">
        <v>71</v>
      </c>
      <c r="R9008" t="s">
        <v>98</v>
      </c>
      <c r="S9008" t="s">
        <v>73</v>
      </c>
      <c r="T9008">
        <v>1</v>
      </c>
      <c r="U9008">
        <v>108</v>
      </c>
      <c r="V9008">
        <v>1</v>
      </c>
      <c r="W9008" t="s">
        <v>741</v>
      </c>
      <c r="X9008" t="s">
        <v>75</v>
      </c>
      <c r="Y9008" t="s">
        <v>3897</v>
      </c>
      <c r="Z9008" t="s">
        <v>743</v>
      </c>
      <c r="AA9008" t="s">
        <v>78</v>
      </c>
      <c r="AB9008">
        <v>17</v>
      </c>
      <c r="AC9008">
        <v>17</v>
      </c>
      <c r="AD9008">
        <v>0</v>
      </c>
      <c r="AE9008" t="s">
        <v>79</v>
      </c>
      <c r="AF9008" t="s">
        <v>2029</v>
      </c>
      <c r="AG9008" t="s">
        <v>2634</v>
      </c>
      <c r="AH9008" t="s">
        <v>83</v>
      </c>
      <c r="AI9008" t="s">
        <v>82</v>
      </c>
      <c r="AJ9008" t="s">
        <v>83</v>
      </c>
      <c r="AK9008" t="s">
        <v>83</v>
      </c>
      <c r="AL9008" t="s">
        <v>83</v>
      </c>
      <c r="AM9008" t="s">
        <v>83</v>
      </c>
      <c r="AN9008" t="s">
        <v>83</v>
      </c>
      <c r="AO9008">
        <v>1400</v>
      </c>
      <c r="AP9008">
        <v>1529</v>
      </c>
      <c r="AQ9008">
        <v>2</v>
      </c>
      <c r="AR9008" t="s">
        <v>791</v>
      </c>
      <c r="AS9008" t="s">
        <v>792</v>
      </c>
      <c r="AT9008" t="s">
        <v>1549</v>
      </c>
      <c r="AU9008" t="s">
        <v>1550</v>
      </c>
      <c r="AV9008" t="s">
        <v>98</v>
      </c>
      <c r="AW9008" t="s">
        <v>4854</v>
      </c>
      <c r="AX9008" t="s">
        <v>4855</v>
      </c>
      <c r="AY9008">
        <v>2</v>
      </c>
      <c r="AZ9008" t="s">
        <v>90</v>
      </c>
      <c r="BA9008" t="s">
        <v>766</v>
      </c>
      <c r="BB9008" t="s">
        <v>83</v>
      </c>
      <c r="BC9008" t="s">
        <v>92</v>
      </c>
      <c r="BD9008" t="s">
        <v>129</v>
      </c>
      <c r="BE9008" t="s">
        <v>130</v>
      </c>
      <c r="BF9008" t="s">
        <v>612</v>
      </c>
      <c r="BG9008">
        <v>100</v>
      </c>
      <c r="BH9008" t="s">
        <v>96</v>
      </c>
      <c r="BI9008" t="s">
        <v>96</v>
      </c>
      <c r="BJ9008">
        <v>100</v>
      </c>
    </row>
    <row r="9009" spans="1:62" x14ac:dyDescent="0.3">
      <c r="A9009">
        <v>202510</v>
      </c>
      <c r="B9009" t="s">
        <v>676</v>
      </c>
      <c r="C9009" t="s">
        <v>677</v>
      </c>
      <c r="D9009" t="s">
        <v>64</v>
      </c>
      <c r="E9009" t="s">
        <v>65</v>
      </c>
      <c r="F9009" t="s">
        <v>678</v>
      </c>
      <c r="G9009">
        <v>201810</v>
      </c>
      <c r="H9009">
        <v>30</v>
      </c>
      <c r="I9009">
        <v>15362</v>
      </c>
      <c r="K9009">
        <v>90</v>
      </c>
      <c r="L9009" t="s">
        <v>689</v>
      </c>
      <c r="M9009">
        <v>304</v>
      </c>
      <c r="N9009" t="s">
        <v>2894</v>
      </c>
      <c r="O9009" t="s">
        <v>603</v>
      </c>
      <c r="P9009" t="s">
        <v>604</v>
      </c>
      <c r="Q9009" t="s">
        <v>71</v>
      </c>
      <c r="R9009" t="s">
        <v>98</v>
      </c>
      <c r="S9009" t="s">
        <v>73</v>
      </c>
      <c r="T9009">
        <v>1</v>
      </c>
      <c r="U9009">
        <v>108</v>
      </c>
      <c r="V9009">
        <v>1</v>
      </c>
      <c r="W9009" t="s">
        <v>741</v>
      </c>
      <c r="X9009" t="s">
        <v>75</v>
      </c>
      <c r="Y9009" t="s">
        <v>3897</v>
      </c>
      <c r="Z9009" t="s">
        <v>743</v>
      </c>
      <c r="AA9009" t="s">
        <v>78</v>
      </c>
      <c r="AB9009">
        <v>17</v>
      </c>
      <c r="AC9009">
        <v>17</v>
      </c>
      <c r="AD9009">
        <v>0</v>
      </c>
      <c r="AE9009" t="s">
        <v>79</v>
      </c>
      <c r="AF9009" t="s">
        <v>2821</v>
      </c>
      <c r="AG9009" t="s">
        <v>2901</v>
      </c>
      <c r="AH9009" t="s">
        <v>83</v>
      </c>
      <c r="AI9009" t="s">
        <v>82</v>
      </c>
      <c r="AJ9009" t="s">
        <v>83</v>
      </c>
      <c r="AK9009" t="s">
        <v>83</v>
      </c>
      <c r="AL9009" t="s">
        <v>83</v>
      </c>
      <c r="AM9009" t="s">
        <v>83</v>
      </c>
      <c r="AN9009" t="s">
        <v>83</v>
      </c>
      <c r="AO9009">
        <v>1530</v>
      </c>
      <c r="AP9009">
        <v>1659</v>
      </c>
      <c r="AQ9009">
        <v>1</v>
      </c>
      <c r="AR9009" t="s">
        <v>791</v>
      </c>
      <c r="AS9009" t="s">
        <v>792</v>
      </c>
      <c r="AT9009" t="s">
        <v>1549</v>
      </c>
      <c r="AU9009" t="s">
        <v>1550</v>
      </c>
      <c r="AV9009" t="s">
        <v>98</v>
      </c>
      <c r="AW9009" t="s">
        <v>4856</v>
      </c>
      <c r="AX9009" t="s">
        <v>4857</v>
      </c>
      <c r="AY9009">
        <v>90</v>
      </c>
      <c r="AZ9009" t="s">
        <v>90</v>
      </c>
      <c r="BA9009" t="s">
        <v>219</v>
      </c>
      <c r="BB9009" t="s">
        <v>83</v>
      </c>
      <c r="BC9009" t="s">
        <v>92</v>
      </c>
      <c r="BD9009" t="s">
        <v>129</v>
      </c>
      <c r="BE9009" t="s">
        <v>94</v>
      </c>
      <c r="BF9009" t="s">
        <v>533</v>
      </c>
      <c r="BG9009">
        <v>100</v>
      </c>
      <c r="BH9009" t="s">
        <v>78</v>
      </c>
      <c r="BI9009" t="s">
        <v>96</v>
      </c>
      <c r="BJ9009">
        <v>100</v>
      </c>
    </row>
    <row r="9010" spans="1:62" x14ac:dyDescent="0.3">
      <c r="A9010">
        <v>202510</v>
      </c>
      <c r="B9010" t="s">
        <v>676</v>
      </c>
      <c r="C9010" t="s">
        <v>677</v>
      </c>
      <c r="D9010" t="s">
        <v>64</v>
      </c>
      <c r="E9010" t="s">
        <v>65</v>
      </c>
      <c r="F9010" t="s">
        <v>678</v>
      </c>
      <c r="G9010">
        <v>201810</v>
      </c>
      <c r="H9010">
        <v>30</v>
      </c>
      <c r="I9010">
        <v>15362</v>
      </c>
      <c r="K9010">
        <v>90</v>
      </c>
      <c r="L9010" t="s">
        <v>689</v>
      </c>
      <c r="M9010">
        <v>304</v>
      </c>
      <c r="N9010" t="s">
        <v>2894</v>
      </c>
      <c r="O9010" t="s">
        <v>603</v>
      </c>
      <c r="P9010" t="s">
        <v>604</v>
      </c>
      <c r="Q9010" t="s">
        <v>71</v>
      </c>
      <c r="R9010" t="s">
        <v>98</v>
      </c>
      <c r="S9010" t="s">
        <v>73</v>
      </c>
      <c r="T9010">
        <v>1</v>
      </c>
      <c r="U9010">
        <v>108</v>
      </c>
      <c r="V9010">
        <v>1</v>
      </c>
      <c r="W9010" t="s">
        <v>741</v>
      </c>
      <c r="X9010" t="s">
        <v>75</v>
      </c>
      <c r="Y9010" t="s">
        <v>3897</v>
      </c>
      <c r="Z9010" t="s">
        <v>743</v>
      </c>
      <c r="AA9010" t="s">
        <v>78</v>
      </c>
      <c r="AB9010">
        <v>17</v>
      </c>
      <c r="AC9010">
        <v>17</v>
      </c>
      <c r="AD9010">
        <v>0</v>
      </c>
      <c r="AE9010" t="s">
        <v>79</v>
      </c>
      <c r="AF9010" t="s">
        <v>80</v>
      </c>
      <c r="AG9010" t="s">
        <v>3978</v>
      </c>
      <c r="AH9010" t="s">
        <v>83</v>
      </c>
      <c r="AI9010" t="s">
        <v>82</v>
      </c>
      <c r="AJ9010" t="s">
        <v>83</v>
      </c>
      <c r="AK9010" t="s">
        <v>83</v>
      </c>
      <c r="AL9010" t="s">
        <v>83</v>
      </c>
      <c r="AM9010" t="s">
        <v>83</v>
      </c>
      <c r="AN9010" t="s">
        <v>83</v>
      </c>
      <c r="AO9010">
        <v>1530</v>
      </c>
      <c r="AP9010">
        <v>1659</v>
      </c>
      <c r="AQ9010">
        <v>1</v>
      </c>
      <c r="AR9010" t="s">
        <v>791</v>
      </c>
      <c r="AS9010" t="s">
        <v>792</v>
      </c>
      <c r="AT9010" t="s">
        <v>1549</v>
      </c>
      <c r="AU9010" t="s">
        <v>1550</v>
      </c>
      <c r="AV9010" t="s">
        <v>98</v>
      </c>
      <c r="AW9010" t="s">
        <v>4856</v>
      </c>
      <c r="AX9010" t="s">
        <v>4857</v>
      </c>
      <c r="AY9010">
        <v>90</v>
      </c>
      <c r="AZ9010" t="s">
        <v>90</v>
      </c>
      <c r="BA9010" t="s">
        <v>219</v>
      </c>
      <c r="BB9010" t="s">
        <v>83</v>
      </c>
      <c r="BC9010" t="s">
        <v>92</v>
      </c>
      <c r="BD9010" t="s">
        <v>129</v>
      </c>
      <c r="BE9010" t="s">
        <v>94</v>
      </c>
      <c r="BF9010" t="s">
        <v>533</v>
      </c>
      <c r="BG9010">
        <v>100</v>
      </c>
      <c r="BH9010" t="s">
        <v>78</v>
      </c>
      <c r="BI9010" t="s">
        <v>96</v>
      </c>
      <c r="BJ9010">
        <v>100</v>
      </c>
    </row>
    <row r="9011" spans="1:62" x14ac:dyDescent="0.3">
      <c r="A9011">
        <v>202510</v>
      </c>
      <c r="B9011" t="s">
        <v>676</v>
      </c>
      <c r="C9011" t="s">
        <v>677</v>
      </c>
      <c r="D9011" t="s">
        <v>64</v>
      </c>
      <c r="E9011" t="s">
        <v>65</v>
      </c>
      <c r="F9011" t="s">
        <v>678</v>
      </c>
      <c r="G9011">
        <v>201810</v>
      </c>
      <c r="H9011">
        <v>30</v>
      </c>
      <c r="I9011">
        <v>15362</v>
      </c>
      <c r="K9011">
        <v>2</v>
      </c>
      <c r="L9011" t="s">
        <v>689</v>
      </c>
      <c r="M9011">
        <v>304</v>
      </c>
      <c r="N9011" t="s">
        <v>2894</v>
      </c>
      <c r="O9011" t="s">
        <v>603</v>
      </c>
      <c r="P9011" t="s">
        <v>604</v>
      </c>
      <c r="Q9011" t="s">
        <v>71</v>
      </c>
      <c r="R9011" t="s">
        <v>98</v>
      </c>
      <c r="S9011" t="s">
        <v>73</v>
      </c>
      <c r="T9011">
        <v>1</v>
      </c>
      <c r="U9011">
        <v>108</v>
      </c>
      <c r="V9011">
        <v>1</v>
      </c>
      <c r="W9011" t="s">
        <v>741</v>
      </c>
      <c r="X9011" t="s">
        <v>75</v>
      </c>
      <c r="Y9011" t="s">
        <v>3897</v>
      </c>
      <c r="Z9011" t="s">
        <v>743</v>
      </c>
      <c r="AA9011" t="s">
        <v>78</v>
      </c>
      <c r="AB9011">
        <v>17</v>
      </c>
      <c r="AC9011">
        <v>17</v>
      </c>
      <c r="AD9011">
        <v>0</v>
      </c>
      <c r="AE9011" t="s">
        <v>79</v>
      </c>
      <c r="AF9011" t="s">
        <v>80</v>
      </c>
      <c r="AG9011" t="s">
        <v>3978</v>
      </c>
      <c r="AH9011" t="s">
        <v>83</v>
      </c>
      <c r="AI9011" t="s">
        <v>82</v>
      </c>
      <c r="AJ9011" t="s">
        <v>83</v>
      </c>
      <c r="AK9011" t="s">
        <v>83</v>
      </c>
      <c r="AL9011" t="s">
        <v>83</v>
      </c>
      <c r="AM9011" t="s">
        <v>83</v>
      </c>
      <c r="AN9011" t="s">
        <v>83</v>
      </c>
      <c r="AO9011">
        <v>1530</v>
      </c>
      <c r="AP9011">
        <v>1659</v>
      </c>
      <c r="AQ9011">
        <v>1</v>
      </c>
      <c r="AR9011" t="s">
        <v>791</v>
      </c>
      <c r="AS9011" t="s">
        <v>792</v>
      </c>
      <c r="AT9011" t="s">
        <v>1549</v>
      </c>
      <c r="AU9011" t="s">
        <v>1550</v>
      </c>
      <c r="AV9011" t="s">
        <v>98</v>
      </c>
      <c r="AW9011" t="s">
        <v>4856</v>
      </c>
      <c r="AX9011" t="s">
        <v>4857</v>
      </c>
      <c r="AY9011">
        <v>2</v>
      </c>
      <c r="AZ9011" t="s">
        <v>90</v>
      </c>
      <c r="BA9011" t="s">
        <v>219</v>
      </c>
      <c r="BB9011" t="s">
        <v>83</v>
      </c>
      <c r="BC9011" t="s">
        <v>92</v>
      </c>
      <c r="BD9011" t="s">
        <v>129</v>
      </c>
      <c r="BE9011" t="s">
        <v>94</v>
      </c>
      <c r="BF9011" t="s">
        <v>533</v>
      </c>
      <c r="BG9011">
        <v>100</v>
      </c>
      <c r="BH9011" t="s">
        <v>78</v>
      </c>
      <c r="BI9011" t="s">
        <v>96</v>
      </c>
      <c r="BJ9011">
        <v>100</v>
      </c>
    </row>
    <row r="9012" spans="1:62" x14ac:dyDescent="0.3">
      <c r="A9012">
        <v>202510</v>
      </c>
      <c r="B9012" t="s">
        <v>676</v>
      </c>
      <c r="C9012" t="s">
        <v>677</v>
      </c>
      <c r="D9012" t="s">
        <v>64</v>
      </c>
      <c r="E9012" t="s">
        <v>65</v>
      </c>
      <c r="F9012" t="s">
        <v>678</v>
      </c>
      <c r="G9012">
        <v>201810</v>
      </c>
      <c r="H9012">
        <v>30</v>
      </c>
      <c r="I9012">
        <v>15362</v>
      </c>
      <c r="K9012">
        <v>90</v>
      </c>
      <c r="L9012" t="s">
        <v>689</v>
      </c>
      <c r="M9012">
        <v>304</v>
      </c>
      <c r="N9012" t="s">
        <v>2894</v>
      </c>
      <c r="O9012" t="s">
        <v>603</v>
      </c>
      <c r="P9012" t="s">
        <v>604</v>
      </c>
      <c r="Q9012" t="s">
        <v>71</v>
      </c>
      <c r="R9012" t="s">
        <v>98</v>
      </c>
      <c r="S9012" t="s">
        <v>73</v>
      </c>
      <c r="T9012">
        <v>1</v>
      </c>
      <c r="U9012">
        <v>108</v>
      </c>
      <c r="V9012">
        <v>1</v>
      </c>
      <c r="W9012" t="s">
        <v>741</v>
      </c>
      <c r="X9012" t="s">
        <v>75</v>
      </c>
      <c r="Y9012" t="s">
        <v>3897</v>
      </c>
      <c r="Z9012" t="s">
        <v>743</v>
      </c>
      <c r="AA9012" t="s">
        <v>78</v>
      </c>
      <c r="AB9012">
        <v>17</v>
      </c>
      <c r="AC9012">
        <v>17</v>
      </c>
      <c r="AD9012">
        <v>0</v>
      </c>
      <c r="AE9012" t="s">
        <v>79</v>
      </c>
      <c r="AF9012" t="s">
        <v>2641</v>
      </c>
      <c r="AG9012" t="s">
        <v>81</v>
      </c>
      <c r="AH9012" t="s">
        <v>83</v>
      </c>
      <c r="AI9012" t="s">
        <v>82</v>
      </c>
      <c r="AJ9012" t="s">
        <v>83</v>
      </c>
      <c r="AK9012" t="s">
        <v>83</v>
      </c>
      <c r="AL9012" t="s">
        <v>83</v>
      </c>
      <c r="AM9012" t="s">
        <v>83</v>
      </c>
      <c r="AN9012" t="s">
        <v>83</v>
      </c>
      <c r="AO9012">
        <v>1400</v>
      </c>
      <c r="AP9012">
        <v>1529</v>
      </c>
      <c r="AQ9012">
        <v>1</v>
      </c>
      <c r="AR9012" t="s">
        <v>791</v>
      </c>
      <c r="AS9012" t="s">
        <v>792</v>
      </c>
      <c r="AT9012" t="s">
        <v>1549</v>
      </c>
      <c r="AU9012" t="s">
        <v>1550</v>
      </c>
      <c r="AV9012" t="s">
        <v>98</v>
      </c>
      <c r="AW9012" t="s">
        <v>4856</v>
      </c>
      <c r="AX9012" t="s">
        <v>4857</v>
      </c>
      <c r="AY9012">
        <v>90</v>
      </c>
      <c r="AZ9012" t="s">
        <v>90</v>
      </c>
      <c r="BA9012" t="s">
        <v>219</v>
      </c>
      <c r="BB9012" t="s">
        <v>83</v>
      </c>
      <c r="BC9012" t="s">
        <v>92</v>
      </c>
      <c r="BD9012" t="s">
        <v>129</v>
      </c>
      <c r="BE9012" t="s">
        <v>94</v>
      </c>
      <c r="BF9012" t="s">
        <v>533</v>
      </c>
      <c r="BG9012">
        <v>100</v>
      </c>
      <c r="BH9012" t="s">
        <v>78</v>
      </c>
      <c r="BI9012" t="s">
        <v>96</v>
      </c>
      <c r="BJ9012">
        <v>100</v>
      </c>
    </row>
    <row r="9013" spans="1:62" x14ac:dyDescent="0.3">
      <c r="A9013">
        <v>202510</v>
      </c>
      <c r="B9013" t="s">
        <v>676</v>
      </c>
      <c r="C9013" t="s">
        <v>677</v>
      </c>
      <c r="D9013" t="s">
        <v>64</v>
      </c>
      <c r="E9013" t="s">
        <v>65</v>
      </c>
      <c r="F9013" t="s">
        <v>678</v>
      </c>
      <c r="G9013">
        <v>201810</v>
      </c>
      <c r="H9013">
        <v>30</v>
      </c>
      <c r="I9013">
        <v>15362</v>
      </c>
      <c r="K9013">
        <v>90</v>
      </c>
      <c r="L9013" t="s">
        <v>689</v>
      </c>
      <c r="M9013">
        <v>304</v>
      </c>
      <c r="N9013" t="s">
        <v>2894</v>
      </c>
      <c r="O9013" t="s">
        <v>603</v>
      </c>
      <c r="P9013" t="s">
        <v>604</v>
      </c>
      <c r="Q9013" t="s">
        <v>71</v>
      </c>
      <c r="R9013" t="s">
        <v>98</v>
      </c>
      <c r="S9013" t="s">
        <v>73</v>
      </c>
      <c r="T9013">
        <v>1</v>
      </c>
      <c r="U9013">
        <v>108</v>
      </c>
      <c r="V9013">
        <v>1</v>
      </c>
      <c r="W9013" t="s">
        <v>741</v>
      </c>
      <c r="X9013" t="s">
        <v>75</v>
      </c>
      <c r="Y9013" t="s">
        <v>3897</v>
      </c>
      <c r="Z9013" t="s">
        <v>743</v>
      </c>
      <c r="AA9013" t="s">
        <v>78</v>
      </c>
      <c r="AB9013">
        <v>17</v>
      </c>
      <c r="AC9013">
        <v>17</v>
      </c>
      <c r="AD9013">
        <v>0</v>
      </c>
      <c r="AE9013" t="s">
        <v>79</v>
      </c>
      <c r="AF9013" t="s">
        <v>2821</v>
      </c>
      <c r="AG9013" t="s">
        <v>2901</v>
      </c>
      <c r="AH9013" t="s">
        <v>83</v>
      </c>
      <c r="AI9013" t="s">
        <v>82</v>
      </c>
      <c r="AJ9013" t="s">
        <v>83</v>
      </c>
      <c r="AK9013" t="s">
        <v>83</v>
      </c>
      <c r="AL9013" t="s">
        <v>83</v>
      </c>
      <c r="AM9013" t="s">
        <v>83</v>
      </c>
      <c r="AN9013" t="s">
        <v>83</v>
      </c>
      <c r="AO9013">
        <v>1400</v>
      </c>
      <c r="AP9013">
        <v>1529</v>
      </c>
      <c r="AQ9013">
        <v>1</v>
      </c>
      <c r="AR9013" t="s">
        <v>791</v>
      </c>
      <c r="AS9013" t="s">
        <v>792</v>
      </c>
      <c r="AT9013" t="s">
        <v>1549</v>
      </c>
      <c r="AU9013" t="s">
        <v>1550</v>
      </c>
      <c r="AV9013" t="s">
        <v>98</v>
      </c>
      <c r="AW9013" t="s">
        <v>4856</v>
      </c>
      <c r="AX9013" t="s">
        <v>4857</v>
      </c>
      <c r="AY9013">
        <v>90</v>
      </c>
      <c r="AZ9013" t="s">
        <v>90</v>
      </c>
      <c r="BA9013" t="s">
        <v>219</v>
      </c>
      <c r="BB9013" t="s">
        <v>83</v>
      </c>
      <c r="BC9013" t="s">
        <v>92</v>
      </c>
      <c r="BD9013" t="s">
        <v>129</v>
      </c>
      <c r="BE9013" t="s">
        <v>94</v>
      </c>
      <c r="BF9013" t="s">
        <v>533</v>
      </c>
      <c r="BG9013">
        <v>100</v>
      </c>
      <c r="BH9013" t="s">
        <v>78</v>
      </c>
      <c r="BI9013" t="s">
        <v>96</v>
      </c>
      <c r="BJ9013">
        <v>100</v>
      </c>
    </row>
    <row r="9014" spans="1:62" x14ac:dyDescent="0.3">
      <c r="A9014">
        <v>202510</v>
      </c>
      <c r="B9014" t="s">
        <v>676</v>
      </c>
      <c r="C9014" t="s">
        <v>677</v>
      </c>
      <c r="D9014" t="s">
        <v>64</v>
      </c>
      <c r="E9014" t="s">
        <v>65</v>
      </c>
      <c r="F9014" t="s">
        <v>678</v>
      </c>
      <c r="G9014">
        <v>201810</v>
      </c>
      <c r="H9014">
        <v>30</v>
      </c>
      <c r="I9014">
        <v>15362</v>
      </c>
      <c r="K9014">
        <v>90</v>
      </c>
      <c r="L9014" t="s">
        <v>689</v>
      </c>
      <c r="M9014">
        <v>304</v>
      </c>
      <c r="N9014" t="s">
        <v>2894</v>
      </c>
      <c r="O9014" t="s">
        <v>603</v>
      </c>
      <c r="P9014" t="s">
        <v>604</v>
      </c>
      <c r="Q9014" t="s">
        <v>71</v>
      </c>
      <c r="R9014" t="s">
        <v>98</v>
      </c>
      <c r="S9014" t="s">
        <v>73</v>
      </c>
      <c r="T9014">
        <v>1</v>
      </c>
      <c r="U9014">
        <v>108</v>
      </c>
      <c r="V9014">
        <v>1</v>
      </c>
      <c r="W9014" t="s">
        <v>741</v>
      </c>
      <c r="X9014" t="s">
        <v>75</v>
      </c>
      <c r="Y9014" t="s">
        <v>3897</v>
      </c>
      <c r="Z9014" t="s">
        <v>743</v>
      </c>
      <c r="AA9014" t="s">
        <v>78</v>
      </c>
      <c r="AB9014">
        <v>17</v>
      </c>
      <c r="AC9014">
        <v>17</v>
      </c>
      <c r="AD9014">
        <v>0</v>
      </c>
      <c r="AE9014" t="s">
        <v>79</v>
      </c>
      <c r="AF9014" t="s">
        <v>2821</v>
      </c>
      <c r="AG9014" t="s">
        <v>2901</v>
      </c>
      <c r="AH9014" t="s">
        <v>83</v>
      </c>
      <c r="AI9014" t="s">
        <v>82</v>
      </c>
      <c r="AJ9014" t="s">
        <v>83</v>
      </c>
      <c r="AK9014" t="s">
        <v>83</v>
      </c>
      <c r="AL9014" t="s">
        <v>83</v>
      </c>
      <c r="AM9014" t="s">
        <v>83</v>
      </c>
      <c r="AN9014" t="s">
        <v>83</v>
      </c>
      <c r="AO9014">
        <v>1700</v>
      </c>
      <c r="AP9014">
        <v>1829</v>
      </c>
      <c r="AQ9014">
        <v>1</v>
      </c>
      <c r="AR9014" t="s">
        <v>791</v>
      </c>
      <c r="AS9014" t="s">
        <v>792</v>
      </c>
      <c r="AT9014" t="s">
        <v>1549</v>
      </c>
      <c r="AU9014" t="s">
        <v>1550</v>
      </c>
      <c r="AV9014" t="s">
        <v>98</v>
      </c>
      <c r="AW9014" t="s">
        <v>4856</v>
      </c>
      <c r="AX9014" t="s">
        <v>4857</v>
      </c>
      <c r="AY9014">
        <v>90</v>
      </c>
      <c r="AZ9014" t="s">
        <v>90</v>
      </c>
      <c r="BA9014" t="s">
        <v>219</v>
      </c>
      <c r="BB9014" t="s">
        <v>83</v>
      </c>
      <c r="BC9014" t="s">
        <v>92</v>
      </c>
      <c r="BD9014" t="s">
        <v>129</v>
      </c>
      <c r="BE9014" t="s">
        <v>94</v>
      </c>
      <c r="BF9014" t="s">
        <v>533</v>
      </c>
      <c r="BG9014">
        <v>100</v>
      </c>
      <c r="BH9014" t="s">
        <v>78</v>
      </c>
      <c r="BI9014" t="s">
        <v>96</v>
      </c>
      <c r="BJ9014">
        <v>100</v>
      </c>
    </row>
    <row r="9015" spans="1:62" x14ac:dyDescent="0.3">
      <c r="A9015">
        <v>202510</v>
      </c>
      <c r="B9015" t="s">
        <v>676</v>
      </c>
      <c r="C9015" t="s">
        <v>677</v>
      </c>
      <c r="D9015" t="s">
        <v>64</v>
      </c>
      <c r="E9015" t="s">
        <v>65</v>
      </c>
      <c r="F9015" t="s">
        <v>678</v>
      </c>
      <c r="G9015">
        <v>201810</v>
      </c>
      <c r="H9015">
        <v>30</v>
      </c>
      <c r="I9015">
        <v>15362</v>
      </c>
      <c r="K9015">
        <v>90</v>
      </c>
      <c r="L9015" t="s">
        <v>689</v>
      </c>
      <c r="M9015">
        <v>304</v>
      </c>
      <c r="N9015" t="s">
        <v>2894</v>
      </c>
      <c r="O9015" t="s">
        <v>603</v>
      </c>
      <c r="P9015" t="s">
        <v>604</v>
      </c>
      <c r="Q9015" t="s">
        <v>71</v>
      </c>
      <c r="R9015" t="s">
        <v>98</v>
      </c>
      <c r="S9015" t="s">
        <v>73</v>
      </c>
      <c r="T9015">
        <v>1</v>
      </c>
      <c r="U9015">
        <v>108</v>
      </c>
      <c r="V9015">
        <v>1</v>
      </c>
      <c r="W9015" t="s">
        <v>741</v>
      </c>
      <c r="X9015" t="s">
        <v>75</v>
      </c>
      <c r="Y9015" t="s">
        <v>3897</v>
      </c>
      <c r="Z9015" t="s">
        <v>743</v>
      </c>
      <c r="AA9015" t="s">
        <v>78</v>
      </c>
      <c r="AB9015">
        <v>17</v>
      </c>
      <c r="AC9015">
        <v>17</v>
      </c>
      <c r="AD9015">
        <v>0</v>
      </c>
      <c r="AE9015" t="s">
        <v>79</v>
      </c>
      <c r="AF9015" t="s">
        <v>2641</v>
      </c>
      <c r="AG9015" t="s">
        <v>81</v>
      </c>
      <c r="AH9015" t="s">
        <v>83</v>
      </c>
      <c r="AI9015" t="s">
        <v>82</v>
      </c>
      <c r="AJ9015" t="s">
        <v>83</v>
      </c>
      <c r="AK9015" t="s">
        <v>83</v>
      </c>
      <c r="AL9015" t="s">
        <v>83</v>
      </c>
      <c r="AM9015" t="s">
        <v>83</v>
      </c>
      <c r="AN9015" t="s">
        <v>83</v>
      </c>
      <c r="AO9015">
        <v>1530</v>
      </c>
      <c r="AP9015">
        <v>1659</v>
      </c>
      <c r="AQ9015">
        <v>1</v>
      </c>
      <c r="AR9015" t="s">
        <v>791</v>
      </c>
      <c r="AS9015" t="s">
        <v>792</v>
      </c>
      <c r="AT9015" t="s">
        <v>1549</v>
      </c>
      <c r="AU9015" t="s">
        <v>1550</v>
      </c>
      <c r="AV9015" t="s">
        <v>98</v>
      </c>
      <c r="AW9015" t="s">
        <v>4856</v>
      </c>
      <c r="AX9015" t="s">
        <v>4857</v>
      </c>
      <c r="AY9015">
        <v>90</v>
      </c>
      <c r="AZ9015" t="s">
        <v>90</v>
      </c>
      <c r="BA9015" t="s">
        <v>219</v>
      </c>
      <c r="BB9015" t="s">
        <v>83</v>
      </c>
      <c r="BC9015" t="s">
        <v>92</v>
      </c>
      <c r="BD9015" t="s">
        <v>129</v>
      </c>
      <c r="BE9015" t="s">
        <v>94</v>
      </c>
      <c r="BF9015" t="s">
        <v>533</v>
      </c>
      <c r="BG9015">
        <v>100</v>
      </c>
      <c r="BH9015" t="s">
        <v>78</v>
      </c>
      <c r="BI9015" t="s">
        <v>96</v>
      </c>
      <c r="BJ9015">
        <v>100</v>
      </c>
    </row>
    <row r="9016" spans="1:62" x14ac:dyDescent="0.3">
      <c r="A9016">
        <v>202510</v>
      </c>
      <c r="B9016" t="s">
        <v>676</v>
      </c>
      <c r="C9016" t="s">
        <v>677</v>
      </c>
      <c r="D9016" t="s">
        <v>64</v>
      </c>
      <c r="E9016" t="s">
        <v>65</v>
      </c>
      <c r="F9016" t="s">
        <v>678</v>
      </c>
      <c r="G9016">
        <v>201810</v>
      </c>
      <c r="H9016">
        <v>30</v>
      </c>
      <c r="I9016">
        <v>15362</v>
      </c>
      <c r="K9016">
        <v>2</v>
      </c>
      <c r="L9016" t="s">
        <v>689</v>
      </c>
      <c r="M9016">
        <v>304</v>
      </c>
      <c r="N9016" t="s">
        <v>2894</v>
      </c>
      <c r="O9016" t="s">
        <v>603</v>
      </c>
      <c r="P9016" t="s">
        <v>604</v>
      </c>
      <c r="Q9016" t="s">
        <v>71</v>
      </c>
      <c r="R9016" t="s">
        <v>98</v>
      </c>
      <c r="S9016" t="s">
        <v>73</v>
      </c>
      <c r="T9016">
        <v>1</v>
      </c>
      <c r="U9016">
        <v>108</v>
      </c>
      <c r="V9016">
        <v>1</v>
      </c>
      <c r="W9016" t="s">
        <v>741</v>
      </c>
      <c r="X9016" t="s">
        <v>75</v>
      </c>
      <c r="Y9016" t="s">
        <v>3897</v>
      </c>
      <c r="Z9016" t="s">
        <v>743</v>
      </c>
      <c r="AA9016" t="s">
        <v>78</v>
      </c>
      <c r="AB9016">
        <v>17</v>
      </c>
      <c r="AC9016">
        <v>17</v>
      </c>
      <c r="AD9016">
        <v>0</v>
      </c>
      <c r="AE9016" t="s">
        <v>79</v>
      </c>
      <c r="AF9016" t="s">
        <v>2641</v>
      </c>
      <c r="AG9016" t="s">
        <v>81</v>
      </c>
      <c r="AH9016" t="s">
        <v>83</v>
      </c>
      <c r="AI9016" t="s">
        <v>82</v>
      </c>
      <c r="AJ9016" t="s">
        <v>83</v>
      </c>
      <c r="AK9016" t="s">
        <v>83</v>
      </c>
      <c r="AL9016" t="s">
        <v>83</v>
      </c>
      <c r="AM9016" t="s">
        <v>83</v>
      </c>
      <c r="AN9016" t="s">
        <v>83</v>
      </c>
      <c r="AO9016">
        <v>1400</v>
      </c>
      <c r="AP9016">
        <v>1529</v>
      </c>
      <c r="AQ9016">
        <v>1</v>
      </c>
      <c r="AR9016" t="s">
        <v>791</v>
      </c>
      <c r="AS9016" t="s">
        <v>792</v>
      </c>
      <c r="AT9016" t="s">
        <v>1549</v>
      </c>
      <c r="AU9016" t="s">
        <v>1550</v>
      </c>
      <c r="AV9016" t="s">
        <v>98</v>
      </c>
      <c r="AW9016" t="s">
        <v>4856</v>
      </c>
      <c r="AX9016" t="s">
        <v>4857</v>
      </c>
      <c r="AY9016">
        <v>2</v>
      </c>
      <c r="AZ9016" t="s">
        <v>90</v>
      </c>
      <c r="BA9016" t="s">
        <v>219</v>
      </c>
      <c r="BB9016" t="s">
        <v>83</v>
      </c>
      <c r="BC9016" t="s">
        <v>92</v>
      </c>
      <c r="BD9016" t="s">
        <v>129</v>
      </c>
      <c r="BE9016" t="s">
        <v>94</v>
      </c>
      <c r="BF9016" t="s">
        <v>533</v>
      </c>
      <c r="BG9016">
        <v>100</v>
      </c>
      <c r="BH9016" t="s">
        <v>78</v>
      </c>
      <c r="BI9016" t="s">
        <v>96</v>
      </c>
      <c r="BJ9016">
        <v>100</v>
      </c>
    </row>
    <row r="9017" spans="1:62" x14ac:dyDescent="0.3">
      <c r="A9017">
        <v>202510</v>
      </c>
      <c r="B9017" t="s">
        <v>676</v>
      </c>
      <c r="C9017" t="s">
        <v>677</v>
      </c>
      <c r="D9017" t="s">
        <v>64</v>
      </c>
      <c r="E9017" t="s">
        <v>65</v>
      </c>
      <c r="F9017" t="s">
        <v>678</v>
      </c>
      <c r="G9017">
        <v>201810</v>
      </c>
      <c r="H9017">
        <v>30</v>
      </c>
      <c r="I9017">
        <v>15362</v>
      </c>
      <c r="K9017">
        <v>2</v>
      </c>
      <c r="L9017" t="s">
        <v>689</v>
      </c>
      <c r="M9017">
        <v>304</v>
      </c>
      <c r="N9017" t="s">
        <v>2894</v>
      </c>
      <c r="O9017" t="s">
        <v>603</v>
      </c>
      <c r="P9017" t="s">
        <v>604</v>
      </c>
      <c r="Q9017" t="s">
        <v>71</v>
      </c>
      <c r="R9017" t="s">
        <v>98</v>
      </c>
      <c r="S9017" t="s">
        <v>73</v>
      </c>
      <c r="T9017">
        <v>1</v>
      </c>
      <c r="U9017">
        <v>108</v>
      </c>
      <c r="V9017">
        <v>1</v>
      </c>
      <c r="W9017" t="s">
        <v>741</v>
      </c>
      <c r="X9017" t="s">
        <v>75</v>
      </c>
      <c r="Y9017" t="s">
        <v>3897</v>
      </c>
      <c r="Z9017" t="s">
        <v>743</v>
      </c>
      <c r="AA9017" t="s">
        <v>78</v>
      </c>
      <c r="AB9017">
        <v>17</v>
      </c>
      <c r="AC9017">
        <v>17</v>
      </c>
      <c r="AD9017">
        <v>0</v>
      </c>
      <c r="AE9017" t="s">
        <v>79</v>
      </c>
      <c r="AF9017" t="s">
        <v>2821</v>
      </c>
      <c r="AG9017" t="s">
        <v>2901</v>
      </c>
      <c r="AH9017" t="s">
        <v>83</v>
      </c>
      <c r="AI9017" t="s">
        <v>82</v>
      </c>
      <c r="AJ9017" t="s">
        <v>83</v>
      </c>
      <c r="AK9017" t="s">
        <v>83</v>
      </c>
      <c r="AL9017" t="s">
        <v>83</v>
      </c>
      <c r="AM9017" t="s">
        <v>83</v>
      </c>
      <c r="AN9017" t="s">
        <v>83</v>
      </c>
      <c r="AO9017">
        <v>1700</v>
      </c>
      <c r="AP9017">
        <v>1829</v>
      </c>
      <c r="AQ9017">
        <v>1</v>
      </c>
      <c r="AR9017" t="s">
        <v>791</v>
      </c>
      <c r="AS9017" t="s">
        <v>792</v>
      </c>
      <c r="AT9017" t="s">
        <v>1549</v>
      </c>
      <c r="AU9017" t="s">
        <v>1550</v>
      </c>
      <c r="AV9017" t="s">
        <v>98</v>
      </c>
      <c r="AW9017" t="s">
        <v>4856</v>
      </c>
      <c r="AX9017" t="s">
        <v>4857</v>
      </c>
      <c r="AY9017">
        <v>2</v>
      </c>
      <c r="AZ9017" t="s">
        <v>90</v>
      </c>
      <c r="BA9017" t="s">
        <v>219</v>
      </c>
      <c r="BB9017" t="s">
        <v>83</v>
      </c>
      <c r="BC9017" t="s">
        <v>92</v>
      </c>
      <c r="BD9017" t="s">
        <v>129</v>
      </c>
      <c r="BE9017" t="s">
        <v>94</v>
      </c>
      <c r="BF9017" t="s">
        <v>533</v>
      </c>
      <c r="BG9017">
        <v>100</v>
      </c>
      <c r="BH9017" t="s">
        <v>78</v>
      </c>
      <c r="BI9017" t="s">
        <v>96</v>
      </c>
      <c r="BJ9017">
        <v>100</v>
      </c>
    </row>
    <row r="9018" spans="1:62" x14ac:dyDescent="0.3">
      <c r="A9018">
        <v>202510</v>
      </c>
      <c r="B9018" t="s">
        <v>676</v>
      </c>
      <c r="C9018" t="s">
        <v>677</v>
      </c>
      <c r="D9018" t="s">
        <v>64</v>
      </c>
      <c r="E9018" t="s">
        <v>65</v>
      </c>
      <c r="F9018" t="s">
        <v>678</v>
      </c>
      <c r="G9018">
        <v>201810</v>
      </c>
      <c r="H9018">
        <v>30</v>
      </c>
      <c r="I9018">
        <v>15362</v>
      </c>
      <c r="K9018">
        <v>2</v>
      </c>
      <c r="L9018" t="s">
        <v>689</v>
      </c>
      <c r="M9018">
        <v>304</v>
      </c>
      <c r="N9018" t="s">
        <v>2894</v>
      </c>
      <c r="O9018" t="s">
        <v>603</v>
      </c>
      <c r="P9018" t="s">
        <v>604</v>
      </c>
      <c r="Q9018" t="s">
        <v>71</v>
      </c>
      <c r="R9018" t="s">
        <v>98</v>
      </c>
      <c r="S9018" t="s">
        <v>73</v>
      </c>
      <c r="T9018">
        <v>1</v>
      </c>
      <c r="U9018">
        <v>108</v>
      </c>
      <c r="V9018">
        <v>1</v>
      </c>
      <c r="W9018" t="s">
        <v>741</v>
      </c>
      <c r="X9018" t="s">
        <v>75</v>
      </c>
      <c r="Y9018" t="s">
        <v>3897</v>
      </c>
      <c r="Z9018" t="s">
        <v>743</v>
      </c>
      <c r="AA9018" t="s">
        <v>78</v>
      </c>
      <c r="AB9018">
        <v>17</v>
      </c>
      <c r="AC9018">
        <v>17</v>
      </c>
      <c r="AD9018">
        <v>0</v>
      </c>
      <c r="AE9018" t="s">
        <v>79</v>
      </c>
      <c r="AF9018" t="s">
        <v>2821</v>
      </c>
      <c r="AG9018" t="s">
        <v>2901</v>
      </c>
      <c r="AH9018" t="s">
        <v>83</v>
      </c>
      <c r="AI9018" t="s">
        <v>82</v>
      </c>
      <c r="AJ9018" t="s">
        <v>83</v>
      </c>
      <c r="AK9018" t="s">
        <v>83</v>
      </c>
      <c r="AL9018" t="s">
        <v>83</v>
      </c>
      <c r="AM9018" t="s">
        <v>83</v>
      </c>
      <c r="AN9018" t="s">
        <v>83</v>
      </c>
      <c r="AO9018">
        <v>1400</v>
      </c>
      <c r="AP9018">
        <v>1529</v>
      </c>
      <c r="AQ9018">
        <v>1</v>
      </c>
      <c r="AR9018" t="s">
        <v>791</v>
      </c>
      <c r="AS9018" t="s">
        <v>792</v>
      </c>
      <c r="AT9018" t="s">
        <v>1549</v>
      </c>
      <c r="AU9018" t="s">
        <v>1550</v>
      </c>
      <c r="AV9018" t="s">
        <v>98</v>
      </c>
      <c r="AW9018" t="s">
        <v>4856</v>
      </c>
      <c r="AX9018" t="s">
        <v>4857</v>
      </c>
      <c r="AY9018">
        <v>2</v>
      </c>
      <c r="AZ9018" t="s">
        <v>90</v>
      </c>
      <c r="BA9018" t="s">
        <v>219</v>
      </c>
      <c r="BB9018" t="s">
        <v>83</v>
      </c>
      <c r="BC9018" t="s">
        <v>92</v>
      </c>
      <c r="BD9018" t="s">
        <v>129</v>
      </c>
      <c r="BE9018" t="s">
        <v>94</v>
      </c>
      <c r="BF9018" t="s">
        <v>533</v>
      </c>
      <c r="BG9018">
        <v>100</v>
      </c>
      <c r="BH9018" t="s">
        <v>78</v>
      </c>
      <c r="BI9018" t="s">
        <v>96</v>
      </c>
      <c r="BJ9018">
        <v>100</v>
      </c>
    </row>
    <row r="9019" spans="1:62" x14ac:dyDescent="0.3">
      <c r="A9019">
        <v>202510</v>
      </c>
      <c r="B9019" t="s">
        <v>676</v>
      </c>
      <c r="C9019" t="s">
        <v>677</v>
      </c>
      <c r="D9019" t="s">
        <v>64</v>
      </c>
      <c r="E9019" t="s">
        <v>65</v>
      </c>
      <c r="F9019" t="s">
        <v>678</v>
      </c>
      <c r="G9019">
        <v>201810</v>
      </c>
      <c r="H9019">
        <v>30</v>
      </c>
      <c r="I9019">
        <v>15362</v>
      </c>
      <c r="K9019">
        <v>2</v>
      </c>
      <c r="L9019" t="s">
        <v>689</v>
      </c>
      <c r="M9019">
        <v>304</v>
      </c>
      <c r="N9019" t="s">
        <v>2894</v>
      </c>
      <c r="O9019" t="s">
        <v>603</v>
      </c>
      <c r="P9019" t="s">
        <v>604</v>
      </c>
      <c r="Q9019" t="s">
        <v>71</v>
      </c>
      <c r="R9019" t="s">
        <v>98</v>
      </c>
      <c r="S9019" t="s">
        <v>73</v>
      </c>
      <c r="T9019">
        <v>1</v>
      </c>
      <c r="U9019">
        <v>108</v>
      </c>
      <c r="V9019">
        <v>1</v>
      </c>
      <c r="W9019" t="s">
        <v>741</v>
      </c>
      <c r="X9019" t="s">
        <v>75</v>
      </c>
      <c r="Y9019" t="s">
        <v>3897</v>
      </c>
      <c r="Z9019" t="s">
        <v>743</v>
      </c>
      <c r="AA9019" t="s">
        <v>78</v>
      </c>
      <c r="AB9019">
        <v>17</v>
      </c>
      <c r="AC9019">
        <v>17</v>
      </c>
      <c r="AD9019">
        <v>0</v>
      </c>
      <c r="AE9019" t="s">
        <v>79</v>
      </c>
      <c r="AF9019" t="s">
        <v>2641</v>
      </c>
      <c r="AG9019" t="s">
        <v>81</v>
      </c>
      <c r="AH9019" t="s">
        <v>83</v>
      </c>
      <c r="AI9019" t="s">
        <v>82</v>
      </c>
      <c r="AJ9019" t="s">
        <v>83</v>
      </c>
      <c r="AK9019" t="s">
        <v>83</v>
      </c>
      <c r="AL9019" t="s">
        <v>83</v>
      </c>
      <c r="AM9019" t="s">
        <v>83</v>
      </c>
      <c r="AN9019" t="s">
        <v>83</v>
      </c>
      <c r="AO9019">
        <v>1530</v>
      </c>
      <c r="AP9019">
        <v>1659</v>
      </c>
      <c r="AQ9019">
        <v>1</v>
      </c>
      <c r="AR9019" t="s">
        <v>791</v>
      </c>
      <c r="AS9019" t="s">
        <v>792</v>
      </c>
      <c r="AT9019" t="s">
        <v>1549</v>
      </c>
      <c r="AU9019" t="s">
        <v>1550</v>
      </c>
      <c r="AV9019" t="s">
        <v>98</v>
      </c>
      <c r="AW9019" t="s">
        <v>4856</v>
      </c>
      <c r="AX9019" t="s">
        <v>4857</v>
      </c>
      <c r="AY9019">
        <v>2</v>
      </c>
      <c r="AZ9019" t="s">
        <v>90</v>
      </c>
      <c r="BA9019" t="s">
        <v>219</v>
      </c>
      <c r="BB9019" t="s">
        <v>83</v>
      </c>
      <c r="BC9019" t="s">
        <v>92</v>
      </c>
      <c r="BD9019" t="s">
        <v>129</v>
      </c>
      <c r="BE9019" t="s">
        <v>94</v>
      </c>
      <c r="BF9019" t="s">
        <v>533</v>
      </c>
      <c r="BG9019">
        <v>100</v>
      </c>
      <c r="BH9019" t="s">
        <v>78</v>
      </c>
      <c r="BI9019" t="s">
        <v>96</v>
      </c>
      <c r="BJ9019">
        <v>100</v>
      </c>
    </row>
    <row r="9020" spans="1:62" x14ac:dyDescent="0.3">
      <c r="A9020">
        <v>202510</v>
      </c>
      <c r="B9020" t="s">
        <v>676</v>
      </c>
      <c r="C9020" t="s">
        <v>677</v>
      </c>
      <c r="D9020" t="s">
        <v>64</v>
      </c>
      <c r="E9020" t="s">
        <v>65</v>
      </c>
      <c r="F9020" t="s">
        <v>678</v>
      </c>
      <c r="G9020">
        <v>201810</v>
      </c>
      <c r="H9020">
        <v>30</v>
      </c>
      <c r="I9020">
        <v>15362</v>
      </c>
      <c r="K9020">
        <v>90</v>
      </c>
      <c r="L9020" t="s">
        <v>689</v>
      </c>
      <c r="M9020">
        <v>304</v>
      </c>
      <c r="N9020" t="s">
        <v>2894</v>
      </c>
      <c r="O9020" t="s">
        <v>603</v>
      </c>
      <c r="P9020" t="s">
        <v>604</v>
      </c>
      <c r="Q9020" t="s">
        <v>71</v>
      </c>
      <c r="R9020" t="s">
        <v>98</v>
      </c>
      <c r="S9020" t="s">
        <v>73</v>
      </c>
      <c r="T9020">
        <v>1</v>
      </c>
      <c r="U9020">
        <v>108</v>
      </c>
      <c r="V9020">
        <v>1</v>
      </c>
      <c r="W9020" t="s">
        <v>741</v>
      </c>
      <c r="X9020" t="s">
        <v>75</v>
      </c>
      <c r="Y9020" t="s">
        <v>3897</v>
      </c>
      <c r="Z9020" t="s">
        <v>743</v>
      </c>
      <c r="AA9020" t="s">
        <v>78</v>
      </c>
      <c r="AB9020">
        <v>17</v>
      </c>
      <c r="AC9020">
        <v>17</v>
      </c>
      <c r="AD9020">
        <v>0</v>
      </c>
      <c r="AE9020" t="s">
        <v>79</v>
      </c>
      <c r="AF9020" t="s">
        <v>80</v>
      </c>
      <c r="AG9020" t="s">
        <v>3978</v>
      </c>
      <c r="AH9020" t="s">
        <v>83</v>
      </c>
      <c r="AI9020" t="s">
        <v>82</v>
      </c>
      <c r="AJ9020" t="s">
        <v>83</v>
      </c>
      <c r="AK9020" t="s">
        <v>83</v>
      </c>
      <c r="AL9020" t="s">
        <v>83</v>
      </c>
      <c r="AM9020" t="s">
        <v>83</v>
      </c>
      <c r="AN9020" t="s">
        <v>83</v>
      </c>
      <c r="AO9020">
        <v>1700</v>
      </c>
      <c r="AP9020">
        <v>1829</v>
      </c>
      <c r="AQ9020">
        <v>1</v>
      </c>
      <c r="AR9020" t="s">
        <v>791</v>
      </c>
      <c r="AS9020" t="s">
        <v>792</v>
      </c>
      <c r="AT9020" t="s">
        <v>1549</v>
      </c>
      <c r="AU9020" t="s">
        <v>1550</v>
      </c>
      <c r="AV9020" t="s">
        <v>98</v>
      </c>
      <c r="AW9020" t="s">
        <v>4856</v>
      </c>
      <c r="AX9020" t="s">
        <v>4857</v>
      </c>
      <c r="AY9020">
        <v>90</v>
      </c>
      <c r="AZ9020" t="s">
        <v>90</v>
      </c>
      <c r="BA9020" t="s">
        <v>219</v>
      </c>
      <c r="BB9020" t="s">
        <v>83</v>
      </c>
      <c r="BC9020" t="s">
        <v>92</v>
      </c>
      <c r="BD9020" t="s">
        <v>129</v>
      </c>
      <c r="BE9020" t="s">
        <v>94</v>
      </c>
      <c r="BF9020" t="s">
        <v>533</v>
      </c>
      <c r="BG9020">
        <v>100</v>
      </c>
      <c r="BH9020" t="s">
        <v>78</v>
      </c>
      <c r="BI9020" t="s">
        <v>96</v>
      </c>
      <c r="BJ9020">
        <v>100</v>
      </c>
    </row>
    <row r="9021" spans="1:62" x14ac:dyDescent="0.3">
      <c r="A9021">
        <v>202510</v>
      </c>
      <c r="B9021" t="s">
        <v>676</v>
      </c>
      <c r="C9021" t="s">
        <v>677</v>
      </c>
      <c r="D9021" t="s">
        <v>64</v>
      </c>
      <c r="E9021" t="s">
        <v>65</v>
      </c>
      <c r="F9021" t="s">
        <v>678</v>
      </c>
      <c r="G9021">
        <v>201810</v>
      </c>
      <c r="H9021">
        <v>30</v>
      </c>
      <c r="I9021">
        <v>15362</v>
      </c>
      <c r="K9021">
        <v>2</v>
      </c>
      <c r="L9021" t="s">
        <v>689</v>
      </c>
      <c r="M9021">
        <v>304</v>
      </c>
      <c r="N9021" t="s">
        <v>2894</v>
      </c>
      <c r="O9021" t="s">
        <v>603</v>
      </c>
      <c r="P9021" t="s">
        <v>604</v>
      </c>
      <c r="Q9021" t="s">
        <v>71</v>
      </c>
      <c r="R9021" t="s">
        <v>98</v>
      </c>
      <c r="S9021" t="s">
        <v>73</v>
      </c>
      <c r="T9021">
        <v>1</v>
      </c>
      <c r="U9021">
        <v>108</v>
      </c>
      <c r="V9021">
        <v>1</v>
      </c>
      <c r="W9021" t="s">
        <v>741</v>
      </c>
      <c r="X9021" t="s">
        <v>75</v>
      </c>
      <c r="Y9021" t="s">
        <v>3897</v>
      </c>
      <c r="Z9021" t="s">
        <v>743</v>
      </c>
      <c r="AA9021" t="s">
        <v>78</v>
      </c>
      <c r="AB9021">
        <v>17</v>
      </c>
      <c r="AC9021">
        <v>17</v>
      </c>
      <c r="AD9021">
        <v>0</v>
      </c>
      <c r="AE9021" t="s">
        <v>79</v>
      </c>
      <c r="AF9021" t="s">
        <v>80</v>
      </c>
      <c r="AG9021" t="s">
        <v>3978</v>
      </c>
      <c r="AH9021" t="s">
        <v>83</v>
      </c>
      <c r="AI9021" t="s">
        <v>82</v>
      </c>
      <c r="AJ9021" t="s">
        <v>83</v>
      </c>
      <c r="AK9021" t="s">
        <v>83</v>
      </c>
      <c r="AL9021" t="s">
        <v>83</v>
      </c>
      <c r="AM9021" t="s">
        <v>83</v>
      </c>
      <c r="AN9021" t="s">
        <v>83</v>
      </c>
      <c r="AO9021">
        <v>1700</v>
      </c>
      <c r="AP9021">
        <v>1829</v>
      </c>
      <c r="AQ9021">
        <v>1</v>
      </c>
      <c r="AR9021" t="s">
        <v>791</v>
      </c>
      <c r="AS9021" t="s">
        <v>792</v>
      </c>
      <c r="AT9021" t="s">
        <v>1549</v>
      </c>
      <c r="AU9021" t="s">
        <v>1550</v>
      </c>
      <c r="AV9021" t="s">
        <v>98</v>
      </c>
      <c r="AW9021" t="s">
        <v>4856</v>
      </c>
      <c r="AX9021" t="s">
        <v>4857</v>
      </c>
      <c r="AY9021">
        <v>2</v>
      </c>
      <c r="AZ9021" t="s">
        <v>90</v>
      </c>
      <c r="BA9021" t="s">
        <v>219</v>
      </c>
      <c r="BB9021" t="s">
        <v>83</v>
      </c>
      <c r="BC9021" t="s">
        <v>92</v>
      </c>
      <c r="BD9021" t="s">
        <v>129</v>
      </c>
      <c r="BE9021" t="s">
        <v>94</v>
      </c>
      <c r="BF9021" t="s">
        <v>533</v>
      </c>
      <c r="BG9021">
        <v>100</v>
      </c>
      <c r="BH9021" t="s">
        <v>78</v>
      </c>
      <c r="BI9021" t="s">
        <v>96</v>
      </c>
      <c r="BJ9021">
        <v>100</v>
      </c>
    </row>
    <row r="9022" spans="1:62" x14ac:dyDescent="0.3">
      <c r="A9022">
        <v>202510</v>
      </c>
      <c r="B9022" t="s">
        <v>676</v>
      </c>
      <c r="C9022" t="s">
        <v>677</v>
      </c>
      <c r="D9022" t="s">
        <v>64</v>
      </c>
      <c r="E9022" t="s">
        <v>65</v>
      </c>
      <c r="F9022" t="s">
        <v>678</v>
      </c>
      <c r="G9022">
        <v>201810</v>
      </c>
      <c r="H9022">
        <v>30</v>
      </c>
      <c r="I9022">
        <v>15362</v>
      </c>
      <c r="K9022">
        <v>2</v>
      </c>
      <c r="L9022" t="s">
        <v>689</v>
      </c>
      <c r="M9022">
        <v>304</v>
      </c>
      <c r="N9022" t="s">
        <v>2894</v>
      </c>
      <c r="O9022" t="s">
        <v>603</v>
      </c>
      <c r="P9022" t="s">
        <v>604</v>
      </c>
      <c r="Q9022" t="s">
        <v>71</v>
      </c>
      <c r="R9022" t="s">
        <v>98</v>
      </c>
      <c r="S9022" t="s">
        <v>73</v>
      </c>
      <c r="T9022">
        <v>1</v>
      </c>
      <c r="U9022">
        <v>108</v>
      </c>
      <c r="V9022">
        <v>1</v>
      </c>
      <c r="W9022" t="s">
        <v>741</v>
      </c>
      <c r="X9022" t="s">
        <v>75</v>
      </c>
      <c r="Y9022" t="s">
        <v>3897</v>
      </c>
      <c r="Z9022" t="s">
        <v>743</v>
      </c>
      <c r="AA9022" t="s">
        <v>78</v>
      </c>
      <c r="AB9022">
        <v>17</v>
      </c>
      <c r="AC9022">
        <v>17</v>
      </c>
      <c r="AD9022">
        <v>0</v>
      </c>
      <c r="AE9022" t="s">
        <v>79</v>
      </c>
      <c r="AF9022" t="s">
        <v>80</v>
      </c>
      <c r="AG9022" t="s">
        <v>3978</v>
      </c>
      <c r="AH9022" t="s">
        <v>83</v>
      </c>
      <c r="AI9022" t="s">
        <v>82</v>
      </c>
      <c r="AJ9022" t="s">
        <v>83</v>
      </c>
      <c r="AK9022" t="s">
        <v>83</v>
      </c>
      <c r="AL9022" t="s">
        <v>83</v>
      </c>
      <c r="AM9022" t="s">
        <v>83</v>
      </c>
      <c r="AN9022" t="s">
        <v>83</v>
      </c>
      <c r="AO9022">
        <v>1400</v>
      </c>
      <c r="AP9022">
        <v>1529</v>
      </c>
      <c r="AQ9022">
        <v>1</v>
      </c>
      <c r="AR9022" t="s">
        <v>791</v>
      </c>
      <c r="AS9022" t="s">
        <v>792</v>
      </c>
      <c r="AT9022" t="s">
        <v>1549</v>
      </c>
      <c r="AU9022" t="s">
        <v>1550</v>
      </c>
      <c r="AV9022" t="s">
        <v>98</v>
      </c>
      <c r="AW9022" t="s">
        <v>4856</v>
      </c>
      <c r="AX9022" t="s">
        <v>4857</v>
      </c>
      <c r="AY9022">
        <v>2</v>
      </c>
      <c r="AZ9022" t="s">
        <v>90</v>
      </c>
      <c r="BA9022" t="s">
        <v>219</v>
      </c>
      <c r="BB9022" t="s">
        <v>83</v>
      </c>
      <c r="BC9022" t="s">
        <v>92</v>
      </c>
      <c r="BD9022" t="s">
        <v>129</v>
      </c>
      <c r="BE9022" t="s">
        <v>94</v>
      </c>
      <c r="BF9022" t="s">
        <v>533</v>
      </c>
      <c r="BG9022">
        <v>100</v>
      </c>
      <c r="BH9022" t="s">
        <v>78</v>
      </c>
      <c r="BI9022" t="s">
        <v>96</v>
      </c>
      <c r="BJ9022">
        <v>100</v>
      </c>
    </row>
    <row r="9023" spans="1:62" x14ac:dyDescent="0.3">
      <c r="A9023">
        <v>202510</v>
      </c>
      <c r="B9023" t="s">
        <v>676</v>
      </c>
      <c r="C9023" t="s">
        <v>677</v>
      </c>
      <c r="D9023" t="s">
        <v>64</v>
      </c>
      <c r="E9023" t="s">
        <v>65</v>
      </c>
      <c r="F9023" t="s">
        <v>678</v>
      </c>
      <c r="G9023">
        <v>201810</v>
      </c>
      <c r="H9023">
        <v>30</v>
      </c>
      <c r="I9023">
        <v>15362</v>
      </c>
      <c r="K9023">
        <v>90</v>
      </c>
      <c r="L9023" t="s">
        <v>689</v>
      </c>
      <c r="M9023">
        <v>304</v>
      </c>
      <c r="N9023" t="s">
        <v>2894</v>
      </c>
      <c r="O9023" t="s">
        <v>603</v>
      </c>
      <c r="P9023" t="s">
        <v>604</v>
      </c>
      <c r="Q9023" t="s">
        <v>71</v>
      </c>
      <c r="R9023" t="s">
        <v>98</v>
      </c>
      <c r="S9023" t="s">
        <v>73</v>
      </c>
      <c r="T9023">
        <v>1</v>
      </c>
      <c r="U9023">
        <v>108</v>
      </c>
      <c r="V9023">
        <v>1</v>
      </c>
      <c r="W9023" t="s">
        <v>741</v>
      </c>
      <c r="X9023" t="s">
        <v>75</v>
      </c>
      <c r="Y9023" t="s">
        <v>3897</v>
      </c>
      <c r="Z9023" t="s">
        <v>743</v>
      </c>
      <c r="AA9023" t="s">
        <v>78</v>
      </c>
      <c r="AB9023">
        <v>17</v>
      </c>
      <c r="AC9023">
        <v>17</v>
      </c>
      <c r="AD9023">
        <v>0</v>
      </c>
      <c r="AE9023" t="s">
        <v>79</v>
      </c>
      <c r="AF9023" t="s">
        <v>2029</v>
      </c>
      <c r="AG9023" t="s">
        <v>2634</v>
      </c>
      <c r="AH9023" t="s">
        <v>83</v>
      </c>
      <c r="AI9023" t="s">
        <v>82</v>
      </c>
      <c r="AJ9023" t="s">
        <v>83</v>
      </c>
      <c r="AK9023" t="s">
        <v>83</v>
      </c>
      <c r="AL9023" t="s">
        <v>83</v>
      </c>
      <c r="AM9023" t="s">
        <v>83</v>
      </c>
      <c r="AN9023" t="s">
        <v>83</v>
      </c>
      <c r="AO9023">
        <v>1400</v>
      </c>
      <c r="AP9023">
        <v>1529</v>
      </c>
      <c r="AQ9023">
        <v>2</v>
      </c>
      <c r="AR9023" t="s">
        <v>791</v>
      </c>
      <c r="AS9023" t="s">
        <v>792</v>
      </c>
      <c r="AT9023" t="s">
        <v>1549</v>
      </c>
      <c r="AU9023" t="s">
        <v>1550</v>
      </c>
      <c r="AV9023" t="s">
        <v>98</v>
      </c>
      <c r="AW9023" t="s">
        <v>4854</v>
      </c>
      <c r="AX9023" t="s">
        <v>4855</v>
      </c>
      <c r="AY9023">
        <v>90</v>
      </c>
      <c r="AZ9023" t="s">
        <v>90</v>
      </c>
      <c r="BA9023" t="s">
        <v>766</v>
      </c>
      <c r="BB9023" t="s">
        <v>83</v>
      </c>
      <c r="BC9023" t="s">
        <v>92</v>
      </c>
      <c r="BD9023" t="s">
        <v>129</v>
      </c>
      <c r="BE9023" t="s">
        <v>130</v>
      </c>
      <c r="BF9023" t="s">
        <v>612</v>
      </c>
      <c r="BG9023">
        <v>100</v>
      </c>
      <c r="BH9023" t="s">
        <v>96</v>
      </c>
      <c r="BI9023" t="s">
        <v>96</v>
      </c>
      <c r="BJ9023">
        <v>100</v>
      </c>
    </row>
    <row r="9024" spans="1:62" x14ac:dyDescent="0.3">
      <c r="A9024">
        <v>202510</v>
      </c>
      <c r="B9024" t="s">
        <v>676</v>
      </c>
      <c r="C9024" t="s">
        <v>677</v>
      </c>
      <c r="D9024" t="s">
        <v>64</v>
      </c>
      <c r="E9024" t="s">
        <v>65</v>
      </c>
      <c r="F9024" t="s">
        <v>678</v>
      </c>
      <c r="G9024">
        <v>201810</v>
      </c>
      <c r="H9024">
        <v>30</v>
      </c>
      <c r="I9024">
        <v>15362</v>
      </c>
      <c r="K9024">
        <v>2</v>
      </c>
      <c r="L9024" t="s">
        <v>689</v>
      </c>
      <c r="M9024">
        <v>304</v>
      </c>
      <c r="N9024" t="s">
        <v>2894</v>
      </c>
      <c r="O9024" t="s">
        <v>603</v>
      </c>
      <c r="P9024" t="s">
        <v>604</v>
      </c>
      <c r="Q9024" t="s">
        <v>71</v>
      </c>
      <c r="R9024" t="s">
        <v>98</v>
      </c>
      <c r="S9024" t="s">
        <v>73</v>
      </c>
      <c r="T9024">
        <v>1</v>
      </c>
      <c r="U9024">
        <v>108</v>
      </c>
      <c r="V9024">
        <v>1</v>
      </c>
      <c r="W9024" t="s">
        <v>741</v>
      </c>
      <c r="X9024" t="s">
        <v>75</v>
      </c>
      <c r="Y9024" t="s">
        <v>3897</v>
      </c>
      <c r="Z9024" t="s">
        <v>743</v>
      </c>
      <c r="AA9024" t="s">
        <v>78</v>
      </c>
      <c r="AB9024">
        <v>17</v>
      </c>
      <c r="AC9024">
        <v>17</v>
      </c>
      <c r="AD9024">
        <v>0</v>
      </c>
      <c r="AE9024" t="s">
        <v>79</v>
      </c>
      <c r="AF9024" t="s">
        <v>2641</v>
      </c>
      <c r="AG9024" t="s">
        <v>81</v>
      </c>
      <c r="AH9024" t="s">
        <v>83</v>
      </c>
      <c r="AI9024" t="s">
        <v>82</v>
      </c>
      <c r="AJ9024" t="s">
        <v>83</v>
      </c>
      <c r="AK9024" t="s">
        <v>83</v>
      </c>
      <c r="AL9024" t="s">
        <v>83</v>
      </c>
      <c r="AM9024" t="s">
        <v>83</v>
      </c>
      <c r="AN9024" t="s">
        <v>83</v>
      </c>
      <c r="AO9024">
        <v>1700</v>
      </c>
      <c r="AP9024">
        <v>1829</v>
      </c>
      <c r="AQ9024">
        <v>1</v>
      </c>
      <c r="AR9024" t="s">
        <v>791</v>
      </c>
      <c r="AS9024" t="s">
        <v>792</v>
      </c>
      <c r="AT9024" t="s">
        <v>1549</v>
      </c>
      <c r="AU9024" t="s">
        <v>1550</v>
      </c>
      <c r="AV9024" t="s">
        <v>98</v>
      </c>
      <c r="AW9024" t="s">
        <v>4856</v>
      </c>
      <c r="AX9024" t="s">
        <v>4857</v>
      </c>
      <c r="AY9024">
        <v>2</v>
      </c>
      <c r="AZ9024" t="s">
        <v>90</v>
      </c>
      <c r="BA9024" t="s">
        <v>219</v>
      </c>
      <c r="BB9024" t="s">
        <v>83</v>
      </c>
      <c r="BC9024" t="s">
        <v>92</v>
      </c>
      <c r="BD9024" t="s">
        <v>129</v>
      </c>
      <c r="BE9024" t="s">
        <v>94</v>
      </c>
      <c r="BF9024" t="s">
        <v>533</v>
      </c>
      <c r="BG9024">
        <v>100</v>
      </c>
      <c r="BH9024" t="s">
        <v>78</v>
      </c>
      <c r="BI9024" t="s">
        <v>96</v>
      </c>
      <c r="BJ9024">
        <v>100</v>
      </c>
    </row>
    <row r="9025" spans="1:62" x14ac:dyDescent="0.3">
      <c r="A9025">
        <v>202510</v>
      </c>
      <c r="B9025" t="s">
        <v>676</v>
      </c>
      <c r="C9025" t="s">
        <v>677</v>
      </c>
      <c r="D9025" t="s">
        <v>64</v>
      </c>
      <c r="E9025" t="s">
        <v>65</v>
      </c>
      <c r="F9025" t="s">
        <v>678</v>
      </c>
      <c r="G9025">
        <v>201810</v>
      </c>
      <c r="H9025">
        <v>30</v>
      </c>
      <c r="I9025">
        <v>15362</v>
      </c>
      <c r="K9025">
        <v>2</v>
      </c>
      <c r="L9025" t="s">
        <v>689</v>
      </c>
      <c r="M9025">
        <v>304</v>
      </c>
      <c r="N9025" t="s">
        <v>2894</v>
      </c>
      <c r="O9025" t="s">
        <v>603</v>
      </c>
      <c r="P9025" t="s">
        <v>604</v>
      </c>
      <c r="Q9025" t="s">
        <v>71</v>
      </c>
      <c r="R9025" t="s">
        <v>98</v>
      </c>
      <c r="S9025" t="s">
        <v>73</v>
      </c>
      <c r="T9025">
        <v>1</v>
      </c>
      <c r="U9025">
        <v>108</v>
      </c>
      <c r="V9025">
        <v>1</v>
      </c>
      <c r="W9025" t="s">
        <v>741</v>
      </c>
      <c r="X9025" t="s">
        <v>75</v>
      </c>
      <c r="Y9025" t="s">
        <v>3897</v>
      </c>
      <c r="Z9025" t="s">
        <v>743</v>
      </c>
      <c r="AA9025" t="s">
        <v>78</v>
      </c>
      <c r="AB9025">
        <v>17</v>
      </c>
      <c r="AC9025">
        <v>17</v>
      </c>
      <c r="AD9025">
        <v>0</v>
      </c>
      <c r="AE9025" t="s">
        <v>79</v>
      </c>
      <c r="AF9025" t="s">
        <v>2821</v>
      </c>
      <c r="AG9025" t="s">
        <v>2901</v>
      </c>
      <c r="AH9025" t="s">
        <v>83</v>
      </c>
      <c r="AI9025" t="s">
        <v>82</v>
      </c>
      <c r="AJ9025" t="s">
        <v>83</v>
      </c>
      <c r="AK9025" t="s">
        <v>83</v>
      </c>
      <c r="AL9025" t="s">
        <v>83</v>
      </c>
      <c r="AM9025" t="s">
        <v>83</v>
      </c>
      <c r="AN9025" t="s">
        <v>83</v>
      </c>
      <c r="AO9025">
        <v>1530</v>
      </c>
      <c r="AP9025">
        <v>1659</v>
      </c>
      <c r="AQ9025">
        <v>1</v>
      </c>
      <c r="AR9025" t="s">
        <v>791</v>
      </c>
      <c r="AS9025" t="s">
        <v>792</v>
      </c>
      <c r="AT9025" t="s">
        <v>1549</v>
      </c>
      <c r="AU9025" t="s">
        <v>1550</v>
      </c>
      <c r="AV9025" t="s">
        <v>98</v>
      </c>
      <c r="AW9025" t="s">
        <v>4856</v>
      </c>
      <c r="AX9025" t="s">
        <v>4857</v>
      </c>
      <c r="AY9025">
        <v>2</v>
      </c>
      <c r="AZ9025" t="s">
        <v>90</v>
      </c>
      <c r="BA9025" t="s">
        <v>219</v>
      </c>
      <c r="BB9025" t="s">
        <v>83</v>
      </c>
      <c r="BC9025" t="s">
        <v>92</v>
      </c>
      <c r="BD9025" t="s">
        <v>129</v>
      </c>
      <c r="BE9025" t="s">
        <v>94</v>
      </c>
      <c r="BF9025" t="s">
        <v>533</v>
      </c>
      <c r="BG9025">
        <v>100</v>
      </c>
      <c r="BH9025" t="s">
        <v>78</v>
      </c>
      <c r="BI9025" t="s">
        <v>96</v>
      </c>
      <c r="BJ9025">
        <v>100</v>
      </c>
    </row>
    <row r="9026" spans="1:62" x14ac:dyDescent="0.3">
      <c r="A9026">
        <v>202510</v>
      </c>
      <c r="B9026" t="s">
        <v>676</v>
      </c>
      <c r="C9026" t="s">
        <v>677</v>
      </c>
      <c r="D9026" t="s">
        <v>64</v>
      </c>
      <c r="E9026" t="s">
        <v>65</v>
      </c>
      <c r="F9026" t="s">
        <v>678</v>
      </c>
      <c r="G9026">
        <v>201810</v>
      </c>
      <c r="H9026">
        <v>30</v>
      </c>
      <c r="I9026">
        <v>15362</v>
      </c>
      <c r="K9026">
        <v>90</v>
      </c>
      <c r="L9026" t="s">
        <v>689</v>
      </c>
      <c r="M9026">
        <v>304</v>
      </c>
      <c r="N9026" t="s">
        <v>2894</v>
      </c>
      <c r="O9026" t="s">
        <v>603</v>
      </c>
      <c r="P9026" t="s">
        <v>604</v>
      </c>
      <c r="Q9026" t="s">
        <v>71</v>
      </c>
      <c r="R9026" t="s">
        <v>98</v>
      </c>
      <c r="S9026" t="s">
        <v>73</v>
      </c>
      <c r="T9026">
        <v>1</v>
      </c>
      <c r="U9026">
        <v>108</v>
      </c>
      <c r="V9026">
        <v>1</v>
      </c>
      <c r="W9026" t="s">
        <v>741</v>
      </c>
      <c r="X9026" t="s">
        <v>75</v>
      </c>
      <c r="Y9026" t="s">
        <v>3897</v>
      </c>
      <c r="Z9026" t="s">
        <v>743</v>
      </c>
      <c r="AA9026" t="s">
        <v>78</v>
      </c>
      <c r="AB9026">
        <v>17</v>
      </c>
      <c r="AC9026">
        <v>17</v>
      </c>
      <c r="AD9026">
        <v>0</v>
      </c>
      <c r="AE9026" t="s">
        <v>79</v>
      </c>
      <c r="AF9026" t="s">
        <v>2641</v>
      </c>
      <c r="AG9026" t="s">
        <v>81</v>
      </c>
      <c r="AH9026" t="s">
        <v>83</v>
      </c>
      <c r="AI9026" t="s">
        <v>82</v>
      </c>
      <c r="AJ9026" t="s">
        <v>83</v>
      </c>
      <c r="AK9026" t="s">
        <v>83</v>
      </c>
      <c r="AL9026" t="s">
        <v>83</v>
      </c>
      <c r="AM9026" t="s">
        <v>83</v>
      </c>
      <c r="AN9026" t="s">
        <v>83</v>
      </c>
      <c r="AO9026">
        <v>1700</v>
      </c>
      <c r="AP9026">
        <v>1829</v>
      </c>
      <c r="AQ9026">
        <v>1</v>
      </c>
      <c r="AR9026" t="s">
        <v>791</v>
      </c>
      <c r="AS9026" t="s">
        <v>792</v>
      </c>
      <c r="AT9026" t="s">
        <v>1549</v>
      </c>
      <c r="AU9026" t="s">
        <v>1550</v>
      </c>
      <c r="AV9026" t="s">
        <v>98</v>
      </c>
      <c r="AW9026" t="s">
        <v>4856</v>
      </c>
      <c r="AX9026" t="s">
        <v>4857</v>
      </c>
      <c r="AY9026">
        <v>90</v>
      </c>
      <c r="AZ9026" t="s">
        <v>90</v>
      </c>
      <c r="BA9026" t="s">
        <v>219</v>
      </c>
      <c r="BB9026" t="s">
        <v>83</v>
      </c>
      <c r="BC9026" t="s">
        <v>92</v>
      </c>
      <c r="BD9026" t="s">
        <v>129</v>
      </c>
      <c r="BE9026" t="s">
        <v>94</v>
      </c>
      <c r="BF9026" t="s">
        <v>533</v>
      </c>
      <c r="BG9026">
        <v>100</v>
      </c>
      <c r="BH9026" t="s">
        <v>78</v>
      </c>
      <c r="BI9026" t="s">
        <v>96</v>
      </c>
      <c r="BJ9026">
        <v>100</v>
      </c>
    </row>
    <row r="9027" spans="1:62" x14ac:dyDescent="0.3">
      <c r="A9027">
        <v>202510</v>
      </c>
      <c r="B9027" t="s">
        <v>676</v>
      </c>
      <c r="C9027" t="s">
        <v>677</v>
      </c>
      <c r="D9027" t="s">
        <v>64</v>
      </c>
      <c r="E9027" t="s">
        <v>65</v>
      </c>
      <c r="F9027" t="s">
        <v>678</v>
      </c>
      <c r="G9027">
        <v>201810</v>
      </c>
      <c r="H9027">
        <v>30</v>
      </c>
      <c r="I9027">
        <v>15362</v>
      </c>
      <c r="K9027">
        <v>90</v>
      </c>
      <c r="L9027" t="s">
        <v>689</v>
      </c>
      <c r="M9027">
        <v>304</v>
      </c>
      <c r="N9027" t="s">
        <v>2894</v>
      </c>
      <c r="O9027" t="s">
        <v>603</v>
      </c>
      <c r="P9027" t="s">
        <v>604</v>
      </c>
      <c r="Q9027" t="s">
        <v>71</v>
      </c>
      <c r="R9027" t="s">
        <v>98</v>
      </c>
      <c r="S9027" t="s">
        <v>73</v>
      </c>
      <c r="T9027">
        <v>1</v>
      </c>
      <c r="U9027">
        <v>108</v>
      </c>
      <c r="V9027">
        <v>1</v>
      </c>
      <c r="W9027" t="s">
        <v>741</v>
      </c>
      <c r="X9027" t="s">
        <v>75</v>
      </c>
      <c r="Y9027" t="s">
        <v>3897</v>
      </c>
      <c r="Z9027" t="s">
        <v>743</v>
      </c>
      <c r="AA9027" t="s">
        <v>78</v>
      </c>
      <c r="AB9027">
        <v>17</v>
      </c>
      <c r="AC9027">
        <v>17</v>
      </c>
      <c r="AD9027">
        <v>0</v>
      </c>
      <c r="AE9027" t="s">
        <v>79</v>
      </c>
      <c r="AF9027" t="s">
        <v>80</v>
      </c>
      <c r="AG9027" t="s">
        <v>3978</v>
      </c>
      <c r="AH9027" t="s">
        <v>83</v>
      </c>
      <c r="AI9027" t="s">
        <v>82</v>
      </c>
      <c r="AJ9027" t="s">
        <v>83</v>
      </c>
      <c r="AK9027" t="s">
        <v>83</v>
      </c>
      <c r="AL9027" t="s">
        <v>83</v>
      </c>
      <c r="AM9027" t="s">
        <v>83</v>
      </c>
      <c r="AN9027" t="s">
        <v>83</v>
      </c>
      <c r="AO9027">
        <v>1400</v>
      </c>
      <c r="AP9027">
        <v>1529</v>
      </c>
      <c r="AQ9027">
        <v>1</v>
      </c>
      <c r="AR9027" t="s">
        <v>791</v>
      </c>
      <c r="AS9027" t="s">
        <v>792</v>
      </c>
      <c r="AT9027" t="s">
        <v>1549</v>
      </c>
      <c r="AU9027" t="s">
        <v>1550</v>
      </c>
      <c r="AV9027" t="s">
        <v>98</v>
      </c>
      <c r="AW9027" t="s">
        <v>4856</v>
      </c>
      <c r="AX9027" t="s">
        <v>4857</v>
      </c>
      <c r="AY9027">
        <v>90</v>
      </c>
      <c r="AZ9027" t="s">
        <v>90</v>
      </c>
      <c r="BA9027" t="s">
        <v>219</v>
      </c>
      <c r="BB9027" t="s">
        <v>83</v>
      </c>
      <c r="BC9027" t="s">
        <v>92</v>
      </c>
      <c r="BD9027" t="s">
        <v>129</v>
      </c>
      <c r="BE9027" t="s">
        <v>94</v>
      </c>
      <c r="BF9027" t="s">
        <v>533</v>
      </c>
      <c r="BG9027">
        <v>100</v>
      </c>
      <c r="BH9027" t="s">
        <v>78</v>
      </c>
      <c r="BI9027" t="s">
        <v>96</v>
      </c>
      <c r="BJ9027">
        <v>100</v>
      </c>
    </row>
    <row r="9028" spans="1:62" x14ac:dyDescent="0.3">
      <c r="A9028">
        <v>202510</v>
      </c>
      <c r="B9028" t="s">
        <v>676</v>
      </c>
      <c r="C9028" t="s">
        <v>677</v>
      </c>
      <c r="D9028" t="s">
        <v>64</v>
      </c>
      <c r="E9028" t="s">
        <v>65</v>
      </c>
      <c r="F9028" t="s">
        <v>678</v>
      </c>
      <c r="G9028">
        <v>201810</v>
      </c>
      <c r="H9028">
        <v>30</v>
      </c>
      <c r="I9028">
        <v>15363</v>
      </c>
      <c r="J9028">
        <v>15362</v>
      </c>
      <c r="K9028">
        <v>8</v>
      </c>
      <c r="L9028" t="s">
        <v>689</v>
      </c>
      <c r="M9028">
        <v>304</v>
      </c>
      <c r="N9028" t="s">
        <v>2894</v>
      </c>
      <c r="O9028" t="s">
        <v>748</v>
      </c>
      <c r="P9028" t="s">
        <v>604</v>
      </c>
      <c r="Q9028" t="s">
        <v>71</v>
      </c>
      <c r="R9028" t="s">
        <v>2639</v>
      </c>
      <c r="S9028" t="s">
        <v>73</v>
      </c>
      <c r="T9028">
        <v>1</v>
      </c>
      <c r="U9028">
        <v>0</v>
      </c>
      <c r="V9028">
        <v>1</v>
      </c>
      <c r="W9028" t="s">
        <v>743</v>
      </c>
      <c r="X9028" t="s">
        <v>75</v>
      </c>
      <c r="Y9028" t="s">
        <v>3897</v>
      </c>
      <c r="Z9028" t="s">
        <v>741</v>
      </c>
      <c r="AA9028" t="s">
        <v>96</v>
      </c>
      <c r="AB9028">
        <v>17</v>
      </c>
      <c r="AC9028">
        <v>17</v>
      </c>
      <c r="AD9028">
        <v>0</v>
      </c>
      <c r="AE9028" t="s">
        <v>79</v>
      </c>
      <c r="AF9028" t="s">
        <v>387</v>
      </c>
      <c r="AG9028" t="s">
        <v>2966</v>
      </c>
      <c r="AH9028" t="s">
        <v>83</v>
      </c>
      <c r="AI9028" t="s">
        <v>82</v>
      </c>
      <c r="AJ9028" t="s">
        <v>83</v>
      </c>
      <c r="AK9028" t="s">
        <v>83</v>
      </c>
      <c r="AL9028" t="s">
        <v>83</v>
      </c>
      <c r="AM9028" t="s">
        <v>83</v>
      </c>
      <c r="AN9028" t="s">
        <v>83</v>
      </c>
      <c r="AO9028">
        <v>1400</v>
      </c>
      <c r="AP9028">
        <v>1529</v>
      </c>
      <c r="AQ9028">
        <v>1</v>
      </c>
      <c r="AR9028" t="s">
        <v>791</v>
      </c>
      <c r="AS9028" t="s">
        <v>792</v>
      </c>
      <c r="AT9028" t="s">
        <v>1549</v>
      </c>
      <c r="AU9028" t="s">
        <v>1550</v>
      </c>
      <c r="AV9028" t="s">
        <v>2639</v>
      </c>
      <c r="AW9028" t="s">
        <v>4854</v>
      </c>
      <c r="AX9028" t="s">
        <v>4855</v>
      </c>
      <c r="AY9028">
        <v>8</v>
      </c>
      <c r="AZ9028" t="s">
        <v>90</v>
      </c>
      <c r="BA9028" t="s">
        <v>766</v>
      </c>
      <c r="BB9028" t="s">
        <v>83</v>
      </c>
      <c r="BC9028" t="s">
        <v>92</v>
      </c>
      <c r="BD9028" t="s">
        <v>129</v>
      </c>
      <c r="BE9028" t="s">
        <v>130</v>
      </c>
      <c r="BF9028" t="s">
        <v>612</v>
      </c>
      <c r="BG9028">
        <v>100</v>
      </c>
      <c r="BH9028" t="s">
        <v>78</v>
      </c>
      <c r="BI9028" t="s">
        <v>96</v>
      </c>
      <c r="BJ9028">
        <v>100</v>
      </c>
    </row>
    <row r="9029" spans="1:62" x14ac:dyDescent="0.3">
      <c r="A9029">
        <v>202510</v>
      </c>
      <c r="B9029" t="s">
        <v>676</v>
      </c>
      <c r="C9029" t="s">
        <v>677</v>
      </c>
      <c r="D9029" t="s">
        <v>64</v>
      </c>
      <c r="E9029" t="s">
        <v>65</v>
      </c>
      <c r="F9029" t="s">
        <v>678</v>
      </c>
      <c r="G9029">
        <v>201810</v>
      </c>
      <c r="H9029">
        <v>30</v>
      </c>
      <c r="I9029">
        <v>15363</v>
      </c>
      <c r="J9029">
        <v>15362</v>
      </c>
      <c r="K9029">
        <v>8</v>
      </c>
      <c r="L9029" t="s">
        <v>689</v>
      </c>
      <c r="M9029">
        <v>304</v>
      </c>
      <c r="N9029" t="s">
        <v>2894</v>
      </c>
      <c r="O9029" t="s">
        <v>748</v>
      </c>
      <c r="P9029" t="s">
        <v>604</v>
      </c>
      <c r="Q9029" t="s">
        <v>71</v>
      </c>
      <c r="R9029" t="s">
        <v>2639</v>
      </c>
      <c r="S9029" t="s">
        <v>73</v>
      </c>
      <c r="T9029">
        <v>1</v>
      </c>
      <c r="U9029">
        <v>0</v>
      </c>
      <c r="V9029">
        <v>1</v>
      </c>
      <c r="W9029" t="s">
        <v>743</v>
      </c>
      <c r="X9029" t="s">
        <v>75</v>
      </c>
      <c r="Y9029" t="s">
        <v>3897</v>
      </c>
      <c r="Z9029" t="s">
        <v>741</v>
      </c>
      <c r="AA9029" t="s">
        <v>96</v>
      </c>
      <c r="AB9029">
        <v>17</v>
      </c>
      <c r="AC9029">
        <v>17</v>
      </c>
      <c r="AD9029">
        <v>0</v>
      </c>
      <c r="AE9029" t="s">
        <v>79</v>
      </c>
      <c r="AF9029" t="s">
        <v>387</v>
      </c>
      <c r="AG9029" t="s">
        <v>2966</v>
      </c>
      <c r="AH9029" t="s">
        <v>83</v>
      </c>
      <c r="AI9029" t="s">
        <v>82</v>
      </c>
      <c r="AJ9029" t="s">
        <v>83</v>
      </c>
      <c r="AK9029" t="s">
        <v>83</v>
      </c>
      <c r="AL9029" t="s">
        <v>83</v>
      </c>
      <c r="AM9029" t="s">
        <v>83</v>
      </c>
      <c r="AN9029" t="s">
        <v>83</v>
      </c>
      <c r="AO9029">
        <v>1530</v>
      </c>
      <c r="AP9029">
        <v>1659</v>
      </c>
      <c r="AQ9029">
        <v>1</v>
      </c>
      <c r="AR9029" t="s">
        <v>791</v>
      </c>
      <c r="AS9029" t="s">
        <v>792</v>
      </c>
      <c r="AT9029" t="s">
        <v>1549</v>
      </c>
      <c r="AU9029" t="s">
        <v>1550</v>
      </c>
      <c r="AV9029" t="s">
        <v>2639</v>
      </c>
      <c r="AW9029" t="s">
        <v>4854</v>
      </c>
      <c r="AX9029" t="s">
        <v>4855</v>
      </c>
      <c r="AY9029">
        <v>8</v>
      </c>
      <c r="AZ9029" t="s">
        <v>90</v>
      </c>
      <c r="BA9029" t="s">
        <v>766</v>
      </c>
      <c r="BB9029" t="s">
        <v>83</v>
      </c>
      <c r="BC9029" t="s">
        <v>92</v>
      </c>
      <c r="BD9029" t="s">
        <v>129</v>
      </c>
      <c r="BE9029" t="s">
        <v>130</v>
      </c>
      <c r="BF9029" t="s">
        <v>612</v>
      </c>
      <c r="BG9029">
        <v>100</v>
      </c>
      <c r="BH9029" t="s">
        <v>78</v>
      </c>
      <c r="BI9029" t="s">
        <v>96</v>
      </c>
      <c r="BJ9029">
        <v>100</v>
      </c>
    </row>
    <row r="9030" spans="1:62" x14ac:dyDescent="0.3">
      <c r="A9030">
        <v>202510</v>
      </c>
      <c r="B9030" t="s">
        <v>4693</v>
      </c>
      <c r="C9030" t="s">
        <v>4694</v>
      </c>
      <c r="D9030" t="s">
        <v>64</v>
      </c>
      <c r="E9030" t="s">
        <v>4695</v>
      </c>
      <c r="F9030" t="s">
        <v>4696</v>
      </c>
      <c r="G9030">
        <v>202110</v>
      </c>
      <c r="H9030">
        <v>50</v>
      </c>
      <c r="I9030">
        <v>15364</v>
      </c>
      <c r="K9030">
        <v>72</v>
      </c>
      <c r="L9030" t="s">
        <v>4697</v>
      </c>
      <c r="M9030">
        <v>7</v>
      </c>
      <c r="N9030" t="s">
        <v>4745</v>
      </c>
      <c r="O9030" t="s">
        <v>1046</v>
      </c>
      <c r="P9030" t="s">
        <v>64</v>
      </c>
      <c r="Q9030" t="s">
        <v>71</v>
      </c>
      <c r="R9030" t="s">
        <v>72</v>
      </c>
      <c r="S9030" t="s">
        <v>73</v>
      </c>
      <c r="T9030">
        <v>1</v>
      </c>
      <c r="U9030">
        <v>72</v>
      </c>
      <c r="V9030">
        <v>1</v>
      </c>
      <c r="W9030" t="s">
        <v>124</v>
      </c>
      <c r="X9030" t="s">
        <v>75</v>
      </c>
      <c r="Y9030" t="s">
        <v>80</v>
      </c>
      <c r="Z9030" t="s">
        <v>124</v>
      </c>
      <c r="AA9030" t="s">
        <v>78</v>
      </c>
      <c r="AB9030">
        <v>40</v>
      </c>
      <c r="AC9030">
        <v>34</v>
      </c>
      <c r="AD9030">
        <v>6</v>
      </c>
      <c r="AE9030" t="s">
        <v>79</v>
      </c>
      <c r="AF9030" t="s">
        <v>80</v>
      </c>
      <c r="AG9030" t="s">
        <v>81</v>
      </c>
      <c r="AH9030" t="s">
        <v>83</v>
      </c>
      <c r="AI9030" t="s">
        <v>82</v>
      </c>
      <c r="AJ9030" t="s">
        <v>83</v>
      </c>
      <c r="AK9030" t="s">
        <v>83</v>
      </c>
      <c r="AL9030" t="s">
        <v>83</v>
      </c>
      <c r="AM9030" t="s">
        <v>83</v>
      </c>
      <c r="AN9030" t="s">
        <v>83</v>
      </c>
      <c r="AO9030">
        <v>1530</v>
      </c>
      <c r="AP9030">
        <v>1659</v>
      </c>
      <c r="AQ9030">
        <v>1</v>
      </c>
      <c r="AR9030" t="s">
        <v>1255</v>
      </c>
      <c r="AS9030" t="s">
        <v>1256</v>
      </c>
      <c r="AT9030" t="s">
        <v>2542</v>
      </c>
      <c r="AU9030" t="s">
        <v>87</v>
      </c>
      <c r="AV9030" t="s">
        <v>72</v>
      </c>
      <c r="AW9030" t="s">
        <v>4795</v>
      </c>
      <c r="AX9030" t="s">
        <v>4796</v>
      </c>
      <c r="AY9030">
        <v>72</v>
      </c>
      <c r="AZ9030" t="s">
        <v>90</v>
      </c>
      <c r="BA9030" t="s">
        <v>219</v>
      </c>
      <c r="BB9030" t="s">
        <v>83</v>
      </c>
      <c r="BC9030" t="s">
        <v>92</v>
      </c>
      <c r="BD9030" t="s">
        <v>129</v>
      </c>
      <c r="BE9030" t="s">
        <v>94</v>
      </c>
      <c r="BF9030" t="s">
        <v>533</v>
      </c>
      <c r="BG9030">
        <v>100</v>
      </c>
      <c r="BH9030" t="s">
        <v>78</v>
      </c>
      <c r="BI9030" t="s">
        <v>96</v>
      </c>
      <c r="BJ9030">
        <v>100</v>
      </c>
    </row>
    <row r="9031" spans="1:62" x14ac:dyDescent="0.3">
      <c r="A9031">
        <v>202510</v>
      </c>
      <c r="B9031" t="s">
        <v>4693</v>
      </c>
      <c r="C9031" t="s">
        <v>4694</v>
      </c>
      <c r="D9031" t="s">
        <v>64</v>
      </c>
      <c r="E9031" t="s">
        <v>4695</v>
      </c>
      <c r="F9031" t="s">
        <v>4696</v>
      </c>
      <c r="G9031">
        <v>202110</v>
      </c>
      <c r="H9031">
        <v>50</v>
      </c>
      <c r="I9031">
        <v>15364</v>
      </c>
      <c r="K9031">
        <v>72</v>
      </c>
      <c r="L9031" t="s">
        <v>4697</v>
      </c>
      <c r="M9031">
        <v>7</v>
      </c>
      <c r="N9031" t="s">
        <v>4745</v>
      </c>
      <c r="O9031" t="s">
        <v>1046</v>
      </c>
      <c r="P9031" t="s">
        <v>64</v>
      </c>
      <c r="Q9031" t="s">
        <v>71</v>
      </c>
      <c r="R9031" t="s">
        <v>72</v>
      </c>
      <c r="S9031" t="s">
        <v>73</v>
      </c>
      <c r="T9031">
        <v>1</v>
      </c>
      <c r="U9031">
        <v>72</v>
      </c>
      <c r="V9031">
        <v>1</v>
      </c>
      <c r="W9031" t="s">
        <v>124</v>
      </c>
      <c r="X9031" t="s">
        <v>75</v>
      </c>
      <c r="Y9031" t="s">
        <v>80</v>
      </c>
      <c r="Z9031" t="s">
        <v>124</v>
      </c>
      <c r="AA9031" t="s">
        <v>78</v>
      </c>
      <c r="AB9031">
        <v>40</v>
      </c>
      <c r="AC9031">
        <v>34</v>
      </c>
      <c r="AD9031">
        <v>6</v>
      </c>
      <c r="AE9031" t="s">
        <v>79</v>
      </c>
      <c r="AF9031" t="s">
        <v>80</v>
      </c>
      <c r="AG9031" t="s">
        <v>81</v>
      </c>
      <c r="AH9031" t="s">
        <v>83</v>
      </c>
      <c r="AI9031" t="s">
        <v>82</v>
      </c>
      <c r="AJ9031" t="s">
        <v>83</v>
      </c>
      <c r="AK9031" t="s">
        <v>83</v>
      </c>
      <c r="AL9031" t="s">
        <v>83</v>
      </c>
      <c r="AM9031" t="s">
        <v>83</v>
      </c>
      <c r="AN9031" t="s">
        <v>83</v>
      </c>
      <c r="AO9031">
        <v>1700</v>
      </c>
      <c r="AP9031">
        <v>1829</v>
      </c>
      <c r="AQ9031">
        <v>1</v>
      </c>
      <c r="AR9031" t="s">
        <v>1255</v>
      </c>
      <c r="AS9031" t="s">
        <v>1256</v>
      </c>
      <c r="AT9031" t="s">
        <v>2542</v>
      </c>
      <c r="AU9031" t="s">
        <v>87</v>
      </c>
      <c r="AV9031" t="s">
        <v>72</v>
      </c>
      <c r="AW9031" t="s">
        <v>4795</v>
      </c>
      <c r="AX9031" t="s">
        <v>4796</v>
      </c>
      <c r="AY9031">
        <v>72</v>
      </c>
      <c r="AZ9031" t="s">
        <v>90</v>
      </c>
      <c r="BA9031" t="s">
        <v>219</v>
      </c>
      <c r="BB9031" t="s">
        <v>83</v>
      </c>
      <c r="BC9031" t="s">
        <v>92</v>
      </c>
      <c r="BD9031" t="s">
        <v>129</v>
      </c>
      <c r="BE9031" t="s">
        <v>94</v>
      </c>
      <c r="BF9031" t="s">
        <v>533</v>
      </c>
      <c r="BG9031">
        <v>100</v>
      </c>
      <c r="BH9031" t="s">
        <v>78</v>
      </c>
      <c r="BI9031" t="s">
        <v>96</v>
      </c>
      <c r="BJ9031">
        <v>100</v>
      </c>
    </row>
    <row r="9032" spans="1:62" x14ac:dyDescent="0.3">
      <c r="A9032">
        <v>202510</v>
      </c>
      <c r="B9032" t="s">
        <v>204</v>
      </c>
      <c r="C9032" t="s">
        <v>205</v>
      </c>
      <c r="D9032" t="s">
        <v>64</v>
      </c>
      <c r="E9032" t="s">
        <v>206</v>
      </c>
      <c r="F9032" t="s">
        <v>207</v>
      </c>
      <c r="G9032">
        <v>201810</v>
      </c>
      <c r="H9032">
        <v>70</v>
      </c>
      <c r="I9032">
        <v>15365</v>
      </c>
      <c r="K9032">
        <v>72</v>
      </c>
      <c r="L9032" t="s">
        <v>208</v>
      </c>
      <c r="M9032">
        <v>703</v>
      </c>
      <c r="N9032" t="s">
        <v>4858</v>
      </c>
      <c r="O9032" t="s">
        <v>142</v>
      </c>
      <c r="P9032" t="s">
        <v>70</v>
      </c>
      <c r="Q9032" t="s">
        <v>71</v>
      </c>
      <c r="R9032" t="s">
        <v>72</v>
      </c>
      <c r="S9032" t="s">
        <v>73</v>
      </c>
      <c r="T9032">
        <v>1</v>
      </c>
      <c r="U9032">
        <v>72</v>
      </c>
      <c r="V9032">
        <v>1</v>
      </c>
      <c r="W9032" t="s">
        <v>124</v>
      </c>
      <c r="X9032" t="s">
        <v>301</v>
      </c>
      <c r="Y9032" t="s">
        <v>3897</v>
      </c>
      <c r="Z9032" t="s">
        <v>124</v>
      </c>
      <c r="AA9032" t="s">
        <v>78</v>
      </c>
      <c r="AB9032">
        <v>30</v>
      </c>
      <c r="AC9032">
        <v>30</v>
      </c>
      <c r="AD9032">
        <v>0</v>
      </c>
      <c r="AE9032" t="s">
        <v>79</v>
      </c>
      <c r="AF9032" t="s">
        <v>80</v>
      </c>
      <c r="AG9032" t="s">
        <v>81</v>
      </c>
      <c r="AH9032" t="s">
        <v>83</v>
      </c>
      <c r="AI9032" t="s">
        <v>83</v>
      </c>
      <c r="AJ9032" t="s">
        <v>82</v>
      </c>
      <c r="AK9032" t="s">
        <v>83</v>
      </c>
      <c r="AL9032" t="s">
        <v>83</v>
      </c>
      <c r="AM9032" t="s">
        <v>83</v>
      </c>
      <c r="AN9032" t="s">
        <v>83</v>
      </c>
      <c r="AO9032">
        <v>1400</v>
      </c>
      <c r="AP9032">
        <v>1529</v>
      </c>
      <c r="AQ9032">
        <v>1</v>
      </c>
      <c r="AR9032" t="s">
        <v>1196</v>
      </c>
      <c r="AS9032" t="s">
        <v>1197</v>
      </c>
      <c r="AT9032" t="s">
        <v>1207</v>
      </c>
      <c r="AU9032" t="s">
        <v>87</v>
      </c>
      <c r="AV9032" t="s">
        <v>72</v>
      </c>
      <c r="AW9032" t="s">
        <v>4808</v>
      </c>
      <c r="AX9032" t="s">
        <v>4809</v>
      </c>
      <c r="AY9032">
        <v>72</v>
      </c>
      <c r="AZ9032" t="s">
        <v>114</v>
      </c>
      <c r="BA9032" t="s">
        <v>115</v>
      </c>
      <c r="BB9032" t="s">
        <v>83</v>
      </c>
      <c r="BC9032" t="s">
        <v>417</v>
      </c>
      <c r="BD9032" t="s">
        <v>93</v>
      </c>
      <c r="BE9032" t="s">
        <v>124</v>
      </c>
      <c r="BF9032" t="s">
        <v>116</v>
      </c>
      <c r="BG9032">
        <v>100</v>
      </c>
      <c r="BH9032" t="s">
        <v>78</v>
      </c>
      <c r="BI9032" t="s">
        <v>96</v>
      </c>
      <c r="BJ9032">
        <v>100</v>
      </c>
    </row>
    <row r="9033" spans="1:62" x14ac:dyDescent="0.3">
      <c r="A9033">
        <v>202510</v>
      </c>
      <c r="B9033" t="s">
        <v>204</v>
      </c>
      <c r="C9033" t="s">
        <v>205</v>
      </c>
      <c r="D9033" t="s">
        <v>64</v>
      </c>
      <c r="E9033" t="s">
        <v>206</v>
      </c>
      <c r="F9033" t="s">
        <v>207</v>
      </c>
      <c r="G9033">
        <v>201810</v>
      </c>
      <c r="H9033">
        <v>70</v>
      </c>
      <c r="I9033">
        <v>15365</v>
      </c>
      <c r="K9033">
        <v>72</v>
      </c>
      <c r="L9033" t="s">
        <v>208</v>
      </c>
      <c r="M9033">
        <v>703</v>
      </c>
      <c r="N9033" t="s">
        <v>4858</v>
      </c>
      <c r="O9033" t="s">
        <v>142</v>
      </c>
      <c r="P9033" t="s">
        <v>70</v>
      </c>
      <c r="Q9033" t="s">
        <v>71</v>
      </c>
      <c r="R9033" t="s">
        <v>72</v>
      </c>
      <c r="S9033" t="s">
        <v>73</v>
      </c>
      <c r="T9033">
        <v>1</v>
      </c>
      <c r="U9033">
        <v>72</v>
      </c>
      <c r="V9033">
        <v>1</v>
      </c>
      <c r="W9033" t="s">
        <v>124</v>
      </c>
      <c r="X9033" t="s">
        <v>301</v>
      </c>
      <c r="Y9033" t="s">
        <v>3897</v>
      </c>
      <c r="Z9033" t="s">
        <v>124</v>
      </c>
      <c r="AA9033" t="s">
        <v>78</v>
      </c>
      <c r="AB9033">
        <v>30</v>
      </c>
      <c r="AC9033">
        <v>30</v>
      </c>
      <c r="AD9033">
        <v>0</v>
      </c>
      <c r="AE9033" t="s">
        <v>79</v>
      </c>
      <c r="AF9033" t="s">
        <v>80</v>
      </c>
      <c r="AG9033" t="s">
        <v>81</v>
      </c>
      <c r="AH9033" t="s">
        <v>83</v>
      </c>
      <c r="AI9033" t="s">
        <v>83</v>
      </c>
      <c r="AJ9033" t="s">
        <v>83</v>
      </c>
      <c r="AK9033" t="s">
        <v>82</v>
      </c>
      <c r="AL9033" t="s">
        <v>83</v>
      </c>
      <c r="AM9033" t="s">
        <v>83</v>
      </c>
      <c r="AN9033" t="s">
        <v>83</v>
      </c>
      <c r="AO9033">
        <v>1400</v>
      </c>
      <c r="AP9033">
        <v>1529</v>
      </c>
      <c r="AQ9033">
        <v>1</v>
      </c>
      <c r="AR9033" t="s">
        <v>1196</v>
      </c>
      <c r="AS9033" t="s">
        <v>1197</v>
      </c>
      <c r="AT9033" t="s">
        <v>3635</v>
      </c>
      <c r="AU9033" t="s">
        <v>87</v>
      </c>
      <c r="AV9033" t="s">
        <v>72</v>
      </c>
      <c r="AW9033" t="s">
        <v>4808</v>
      </c>
      <c r="AX9033" t="s">
        <v>4809</v>
      </c>
      <c r="AY9033">
        <v>72</v>
      </c>
      <c r="AZ9033" t="s">
        <v>114</v>
      </c>
      <c r="BA9033" t="s">
        <v>115</v>
      </c>
      <c r="BB9033" t="s">
        <v>83</v>
      </c>
      <c r="BC9033" t="s">
        <v>417</v>
      </c>
      <c r="BD9033" t="s">
        <v>93</v>
      </c>
      <c r="BE9033" t="s">
        <v>124</v>
      </c>
      <c r="BF9033" t="s">
        <v>116</v>
      </c>
      <c r="BG9033">
        <v>100</v>
      </c>
      <c r="BH9033" t="s">
        <v>78</v>
      </c>
      <c r="BI9033" t="s">
        <v>96</v>
      </c>
      <c r="BJ9033">
        <v>100</v>
      </c>
    </row>
    <row r="9034" spans="1:62" x14ac:dyDescent="0.3">
      <c r="A9034">
        <v>202510</v>
      </c>
      <c r="B9034" t="s">
        <v>296</v>
      </c>
      <c r="C9034" t="s">
        <v>297</v>
      </c>
      <c r="D9034" t="s">
        <v>64</v>
      </c>
      <c r="E9034" t="s">
        <v>65</v>
      </c>
      <c r="F9034" t="s">
        <v>298</v>
      </c>
      <c r="G9034">
        <v>201810</v>
      </c>
      <c r="H9034">
        <v>30</v>
      </c>
      <c r="I9034">
        <v>15366</v>
      </c>
      <c r="K9034">
        <v>36</v>
      </c>
      <c r="L9034" t="s">
        <v>371</v>
      </c>
      <c r="M9034">
        <v>301</v>
      </c>
      <c r="N9034" t="s">
        <v>2590</v>
      </c>
      <c r="O9034" t="s">
        <v>210</v>
      </c>
      <c r="P9034" t="s">
        <v>211</v>
      </c>
      <c r="Q9034" t="s">
        <v>71</v>
      </c>
      <c r="R9034" t="s">
        <v>72</v>
      </c>
      <c r="S9034" t="s">
        <v>73</v>
      </c>
      <c r="T9034">
        <v>1</v>
      </c>
      <c r="U9034">
        <v>72</v>
      </c>
      <c r="V9034">
        <v>1</v>
      </c>
      <c r="W9034" t="s">
        <v>143</v>
      </c>
      <c r="X9034" t="s">
        <v>75</v>
      </c>
      <c r="Y9034" t="s">
        <v>3897</v>
      </c>
      <c r="Z9034" t="s">
        <v>243</v>
      </c>
      <c r="AA9034" t="s">
        <v>78</v>
      </c>
      <c r="AB9034">
        <v>23</v>
      </c>
      <c r="AC9034">
        <v>23</v>
      </c>
      <c r="AD9034">
        <v>0</v>
      </c>
      <c r="AE9034" t="s">
        <v>79</v>
      </c>
      <c r="AF9034" t="s">
        <v>80</v>
      </c>
      <c r="AG9034" t="s">
        <v>81</v>
      </c>
      <c r="AH9034" t="s">
        <v>82</v>
      </c>
      <c r="AI9034" t="s">
        <v>83</v>
      </c>
      <c r="AJ9034" t="s">
        <v>83</v>
      </c>
      <c r="AK9034" t="s">
        <v>83</v>
      </c>
      <c r="AL9034" t="s">
        <v>83</v>
      </c>
      <c r="AM9034" t="s">
        <v>83</v>
      </c>
      <c r="AN9034" t="s">
        <v>83</v>
      </c>
      <c r="AO9034">
        <v>1400</v>
      </c>
      <c r="AP9034">
        <v>1529</v>
      </c>
      <c r="AQ9034">
        <v>1</v>
      </c>
      <c r="AR9034" t="s">
        <v>213</v>
      </c>
      <c r="AS9034" t="s">
        <v>214</v>
      </c>
      <c r="AT9034" t="s">
        <v>215</v>
      </c>
      <c r="AU9034" t="s">
        <v>216</v>
      </c>
      <c r="AV9034" t="s">
        <v>72</v>
      </c>
      <c r="AW9034" t="s">
        <v>4859</v>
      </c>
      <c r="AX9034" t="s">
        <v>4860</v>
      </c>
      <c r="AY9034">
        <v>36</v>
      </c>
      <c r="AZ9034" t="s">
        <v>90</v>
      </c>
      <c r="BA9034" t="s">
        <v>543</v>
      </c>
      <c r="BB9034" t="s">
        <v>124</v>
      </c>
      <c r="BC9034" t="s">
        <v>92</v>
      </c>
      <c r="BD9034" t="s">
        <v>93</v>
      </c>
      <c r="BE9034" t="s">
        <v>94</v>
      </c>
      <c r="BF9034" t="s">
        <v>220</v>
      </c>
      <c r="BG9034">
        <v>100</v>
      </c>
      <c r="BH9034" t="s">
        <v>78</v>
      </c>
      <c r="BI9034" t="s">
        <v>96</v>
      </c>
      <c r="BJ9034">
        <v>100</v>
      </c>
    </row>
    <row r="9035" spans="1:62" x14ac:dyDescent="0.3">
      <c r="A9035">
        <v>202510</v>
      </c>
      <c r="B9035" t="s">
        <v>4693</v>
      </c>
      <c r="C9035" t="s">
        <v>4694</v>
      </c>
      <c r="D9035" t="s">
        <v>64</v>
      </c>
      <c r="E9035" t="s">
        <v>4695</v>
      </c>
      <c r="F9035" t="s">
        <v>4696</v>
      </c>
      <c r="G9035">
        <v>202110</v>
      </c>
      <c r="H9035">
        <v>50</v>
      </c>
      <c r="I9035">
        <v>15367</v>
      </c>
      <c r="K9035">
        <v>72</v>
      </c>
      <c r="L9035" t="s">
        <v>4697</v>
      </c>
      <c r="M9035">
        <v>7</v>
      </c>
      <c r="N9035" t="s">
        <v>4745</v>
      </c>
      <c r="O9035" t="s">
        <v>949</v>
      </c>
      <c r="P9035" t="s">
        <v>64</v>
      </c>
      <c r="Q9035" t="s">
        <v>71</v>
      </c>
      <c r="R9035" t="s">
        <v>72</v>
      </c>
      <c r="S9035" t="s">
        <v>73</v>
      </c>
      <c r="T9035">
        <v>1</v>
      </c>
      <c r="U9035">
        <v>72</v>
      </c>
      <c r="V9035">
        <v>1</v>
      </c>
      <c r="W9035" t="s">
        <v>124</v>
      </c>
      <c r="X9035" t="s">
        <v>75</v>
      </c>
      <c r="Y9035" t="s">
        <v>80</v>
      </c>
      <c r="Z9035" t="s">
        <v>124</v>
      </c>
      <c r="AA9035" t="s">
        <v>78</v>
      </c>
      <c r="AB9035">
        <v>48</v>
      </c>
      <c r="AC9035">
        <v>48</v>
      </c>
      <c r="AD9035">
        <v>0</v>
      </c>
      <c r="AE9035" t="s">
        <v>79</v>
      </c>
      <c r="AF9035" t="s">
        <v>80</v>
      </c>
      <c r="AG9035" t="s">
        <v>81</v>
      </c>
      <c r="AH9035" t="s">
        <v>83</v>
      </c>
      <c r="AI9035" t="s">
        <v>83</v>
      </c>
      <c r="AJ9035" t="s">
        <v>82</v>
      </c>
      <c r="AK9035" t="s">
        <v>83</v>
      </c>
      <c r="AL9035" t="s">
        <v>83</v>
      </c>
      <c r="AM9035" t="s">
        <v>83</v>
      </c>
      <c r="AN9035" t="s">
        <v>83</v>
      </c>
      <c r="AO9035">
        <v>1530</v>
      </c>
      <c r="AP9035">
        <v>1659</v>
      </c>
      <c r="AQ9035">
        <v>1</v>
      </c>
      <c r="AR9035" t="s">
        <v>528</v>
      </c>
      <c r="AS9035" t="s">
        <v>529</v>
      </c>
      <c r="AT9035" t="s">
        <v>540</v>
      </c>
      <c r="AU9035" t="s">
        <v>87</v>
      </c>
      <c r="AV9035" t="s">
        <v>72</v>
      </c>
      <c r="AW9035" t="s">
        <v>4861</v>
      </c>
      <c r="AX9035" t="s">
        <v>4862</v>
      </c>
      <c r="AY9035">
        <v>72</v>
      </c>
      <c r="AZ9035" t="s">
        <v>90</v>
      </c>
      <c r="BA9035" t="s">
        <v>124</v>
      </c>
      <c r="BB9035" t="s">
        <v>83</v>
      </c>
      <c r="BC9035" t="s">
        <v>92</v>
      </c>
      <c r="BD9035" t="s">
        <v>129</v>
      </c>
      <c r="BE9035" t="s">
        <v>130</v>
      </c>
      <c r="BF9035" t="s">
        <v>586</v>
      </c>
      <c r="BG9035">
        <v>100</v>
      </c>
      <c r="BH9035" t="s">
        <v>78</v>
      </c>
      <c r="BI9035" t="s">
        <v>96</v>
      </c>
      <c r="BJ9035">
        <v>100</v>
      </c>
    </row>
    <row r="9036" spans="1:62" x14ac:dyDescent="0.3">
      <c r="A9036">
        <v>202510</v>
      </c>
      <c r="B9036" t="s">
        <v>4693</v>
      </c>
      <c r="C9036" t="s">
        <v>4694</v>
      </c>
      <c r="D9036" t="s">
        <v>64</v>
      </c>
      <c r="E9036" t="s">
        <v>4695</v>
      </c>
      <c r="F9036" t="s">
        <v>4696</v>
      </c>
      <c r="G9036">
        <v>202110</v>
      </c>
      <c r="H9036">
        <v>50</v>
      </c>
      <c r="I9036">
        <v>15367</v>
      </c>
      <c r="K9036">
        <v>72</v>
      </c>
      <c r="L9036" t="s">
        <v>4697</v>
      </c>
      <c r="M9036">
        <v>7</v>
      </c>
      <c r="N9036" t="s">
        <v>4745</v>
      </c>
      <c r="O9036" t="s">
        <v>949</v>
      </c>
      <c r="P9036" t="s">
        <v>64</v>
      </c>
      <c r="Q9036" t="s">
        <v>71</v>
      </c>
      <c r="R9036" t="s">
        <v>72</v>
      </c>
      <c r="S9036" t="s">
        <v>73</v>
      </c>
      <c r="T9036">
        <v>1</v>
      </c>
      <c r="U9036">
        <v>72</v>
      </c>
      <c r="V9036">
        <v>1</v>
      </c>
      <c r="W9036" t="s">
        <v>124</v>
      </c>
      <c r="X9036" t="s">
        <v>75</v>
      </c>
      <c r="Y9036" t="s">
        <v>80</v>
      </c>
      <c r="Z9036" t="s">
        <v>124</v>
      </c>
      <c r="AA9036" t="s">
        <v>78</v>
      </c>
      <c r="AB9036">
        <v>48</v>
      </c>
      <c r="AC9036">
        <v>48</v>
      </c>
      <c r="AD9036">
        <v>0</v>
      </c>
      <c r="AE9036" t="s">
        <v>79</v>
      </c>
      <c r="AF9036" t="s">
        <v>80</v>
      </c>
      <c r="AG9036" t="s">
        <v>81</v>
      </c>
      <c r="AH9036" t="s">
        <v>83</v>
      </c>
      <c r="AI9036" t="s">
        <v>83</v>
      </c>
      <c r="AJ9036" t="s">
        <v>82</v>
      </c>
      <c r="AK9036" t="s">
        <v>83</v>
      </c>
      <c r="AL9036" t="s">
        <v>83</v>
      </c>
      <c r="AM9036" t="s">
        <v>83</v>
      </c>
      <c r="AN9036" t="s">
        <v>83</v>
      </c>
      <c r="AO9036">
        <v>1700</v>
      </c>
      <c r="AP9036">
        <v>1829</v>
      </c>
      <c r="AQ9036">
        <v>1</v>
      </c>
      <c r="AR9036" t="s">
        <v>528</v>
      </c>
      <c r="AS9036" t="s">
        <v>529</v>
      </c>
      <c r="AT9036" t="s">
        <v>540</v>
      </c>
      <c r="AU9036" t="s">
        <v>87</v>
      </c>
      <c r="AV9036" t="s">
        <v>72</v>
      </c>
      <c r="AW9036" t="s">
        <v>4861</v>
      </c>
      <c r="AX9036" t="s">
        <v>4862</v>
      </c>
      <c r="AY9036">
        <v>72</v>
      </c>
      <c r="AZ9036" t="s">
        <v>90</v>
      </c>
      <c r="BA9036" t="s">
        <v>124</v>
      </c>
      <c r="BB9036" t="s">
        <v>83</v>
      </c>
      <c r="BC9036" t="s">
        <v>92</v>
      </c>
      <c r="BD9036" t="s">
        <v>129</v>
      </c>
      <c r="BE9036" t="s">
        <v>130</v>
      </c>
      <c r="BF9036" t="s">
        <v>586</v>
      </c>
      <c r="BG9036">
        <v>100</v>
      </c>
      <c r="BH9036" t="s">
        <v>78</v>
      </c>
      <c r="BI9036" t="s">
        <v>96</v>
      </c>
      <c r="BJ9036">
        <v>100</v>
      </c>
    </row>
    <row r="9037" spans="1:62" x14ac:dyDescent="0.3">
      <c r="A9037">
        <v>202510</v>
      </c>
      <c r="B9037" t="s">
        <v>204</v>
      </c>
      <c r="C9037" t="s">
        <v>205</v>
      </c>
      <c r="D9037" t="s">
        <v>64</v>
      </c>
      <c r="E9037" t="s">
        <v>206</v>
      </c>
      <c r="F9037" t="s">
        <v>207</v>
      </c>
      <c r="G9037">
        <v>201810</v>
      </c>
      <c r="H9037">
        <v>70</v>
      </c>
      <c r="I9037">
        <v>15368</v>
      </c>
      <c r="K9037">
        <v>72</v>
      </c>
      <c r="L9037" t="s">
        <v>208</v>
      </c>
      <c r="M9037">
        <v>703</v>
      </c>
      <c r="N9037" t="s">
        <v>4858</v>
      </c>
      <c r="O9037" t="s">
        <v>148</v>
      </c>
      <c r="P9037" t="s">
        <v>70</v>
      </c>
      <c r="Q9037" t="s">
        <v>71</v>
      </c>
      <c r="R9037" t="s">
        <v>72</v>
      </c>
      <c r="S9037" t="s">
        <v>73</v>
      </c>
      <c r="T9037">
        <v>1</v>
      </c>
      <c r="U9037">
        <v>72</v>
      </c>
      <c r="V9037">
        <v>1</v>
      </c>
      <c r="W9037" t="s">
        <v>124</v>
      </c>
      <c r="X9037" t="s">
        <v>75</v>
      </c>
      <c r="Y9037" t="s">
        <v>3897</v>
      </c>
      <c r="Z9037" t="s">
        <v>124</v>
      </c>
      <c r="AA9037" t="s">
        <v>78</v>
      </c>
      <c r="AB9037">
        <v>30</v>
      </c>
      <c r="AC9037">
        <v>19</v>
      </c>
      <c r="AD9037">
        <v>11</v>
      </c>
      <c r="AE9037" t="s">
        <v>79</v>
      </c>
      <c r="AF9037" t="s">
        <v>80</v>
      </c>
      <c r="AG9037" t="s">
        <v>81</v>
      </c>
      <c r="AH9037" t="s">
        <v>83</v>
      </c>
      <c r="AI9037" t="s">
        <v>83</v>
      </c>
      <c r="AJ9037" t="s">
        <v>83</v>
      </c>
      <c r="AK9037" t="s">
        <v>82</v>
      </c>
      <c r="AL9037" t="s">
        <v>83</v>
      </c>
      <c r="AM9037" t="s">
        <v>83</v>
      </c>
      <c r="AN9037" t="s">
        <v>83</v>
      </c>
      <c r="AO9037">
        <v>1530</v>
      </c>
      <c r="AP9037">
        <v>1659</v>
      </c>
      <c r="AQ9037">
        <v>1</v>
      </c>
      <c r="AR9037" t="s">
        <v>702</v>
      </c>
      <c r="AS9037" t="s">
        <v>703</v>
      </c>
      <c r="AT9037" t="s">
        <v>1541</v>
      </c>
      <c r="AU9037" t="s">
        <v>87</v>
      </c>
      <c r="AV9037" t="s">
        <v>72</v>
      </c>
      <c r="AW9037" t="s">
        <v>4808</v>
      </c>
      <c r="AX9037" t="s">
        <v>4809</v>
      </c>
      <c r="AY9037">
        <v>72</v>
      </c>
      <c r="AZ9037" t="s">
        <v>114</v>
      </c>
      <c r="BA9037" t="s">
        <v>115</v>
      </c>
      <c r="BB9037" t="s">
        <v>83</v>
      </c>
      <c r="BC9037" t="s">
        <v>417</v>
      </c>
      <c r="BD9037" t="s">
        <v>93</v>
      </c>
      <c r="BE9037" t="s">
        <v>124</v>
      </c>
      <c r="BF9037" t="s">
        <v>116</v>
      </c>
      <c r="BG9037">
        <v>100</v>
      </c>
      <c r="BH9037" t="s">
        <v>78</v>
      </c>
      <c r="BI9037" t="s">
        <v>96</v>
      </c>
      <c r="BJ9037">
        <v>100</v>
      </c>
    </row>
    <row r="9038" spans="1:62" x14ac:dyDescent="0.3">
      <c r="A9038">
        <v>202510</v>
      </c>
      <c r="B9038" t="s">
        <v>204</v>
      </c>
      <c r="C9038" t="s">
        <v>205</v>
      </c>
      <c r="D9038" t="s">
        <v>64</v>
      </c>
      <c r="E9038" t="s">
        <v>206</v>
      </c>
      <c r="F9038" t="s">
        <v>207</v>
      </c>
      <c r="G9038">
        <v>201810</v>
      </c>
      <c r="H9038">
        <v>70</v>
      </c>
      <c r="I9038">
        <v>15368</v>
      </c>
      <c r="K9038">
        <v>72</v>
      </c>
      <c r="L9038" t="s">
        <v>208</v>
      </c>
      <c r="M9038">
        <v>703</v>
      </c>
      <c r="N9038" t="s">
        <v>4858</v>
      </c>
      <c r="O9038" t="s">
        <v>148</v>
      </c>
      <c r="P9038" t="s">
        <v>70</v>
      </c>
      <c r="Q9038" t="s">
        <v>71</v>
      </c>
      <c r="R9038" t="s">
        <v>72</v>
      </c>
      <c r="S9038" t="s">
        <v>73</v>
      </c>
      <c r="T9038">
        <v>1</v>
      </c>
      <c r="U9038">
        <v>72</v>
      </c>
      <c r="V9038">
        <v>1</v>
      </c>
      <c r="W9038" t="s">
        <v>124</v>
      </c>
      <c r="X9038" t="s">
        <v>75</v>
      </c>
      <c r="Y9038" t="s">
        <v>3897</v>
      </c>
      <c r="Z9038" t="s">
        <v>124</v>
      </c>
      <c r="AA9038" t="s">
        <v>78</v>
      </c>
      <c r="AB9038">
        <v>30</v>
      </c>
      <c r="AC9038">
        <v>19</v>
      </c>
      <c r="AD9038">
        <v>11</v>
      </c>
      <c r="AE9038" t="s">
        <v>79</v>
      </c>
      <c r="AF9038" t="s">
        <v>80</v>
      </c>
      <c r="AG9038" t="s">
        <v>81</v>
      </c>
      <c r="AH9038" t="s">
        <v>83</v>
      </c>
      <c r="AI9038" t="s">
        <v>83</v>
      </c>
      <c r="AJ9038" t="s">
        <v>82</v>
      </c>
      <c r="AK9038" t="s">
        <v>83</v>
      </c>
      <c r="AL9038" t="s">
        <v>83</v>
      </c>
      <c r="AM9038" t="s">
        <v>83</v>
      </c>
      <c r="AN9038" t="s">
        <v>83</v>
      </c>
      <c r="AO9038">
        <v>1530</v>
      </c>
      <c r="AP9038">
        <v>1659</v>
      </c>
      <c r="AQ9038">
        <v>1</v>
      </c>
      <c r="AR9038" t="s">
        <v>773</v>
      </c>
      <c r="AS9038" t="s">
        <v>774</v>
      </c>
      <c r="AT9038" t="s">
        <v>1224</v>
      </c>
      <c r="AU9038" t="s">
        <v>87</v>
      </c>
      <c r="AV9038" t="s">
        <v>72</v>
      </c>
      <c r="AW9038" t="s">
        <v>4808</v>
      </c>
      <c r="AX9038" t="s">
        <v>4809</v>
      </c>
      <c r="AY9038">
        <v>72</v>
      </c>
      <c r="AZ9038" t="s">
        <v>114</v>
      </c>
      <c r="BA9038" t="s">
        <v>115</v>
      </c>
      <c r="BB9038" t="s">
        <v>83</v>
      </c>
      <c r="BC9038" t="s">
        <v>417</v>
      </c>
      <c r="BD9038" t="s">
        <v>93</v>
      </c>
      <c r="BE9038" t="s">
        <v>124</v>
      </c>
      <c r="BF9038" t="s">
        <v>116</v>
      </c>
      <c r="BG9038">
        <v>100</v>
      </c>
      <c r="BH9038" t="s">
        <v>78</v>
      </c>
      <c r="BI9038" t="s">
        <v>96</v>
      </c>
      <c r="BJ9038">
        <v>100</v>
      </c>
    </row>
    <row r="9039" spans="1:62" x14ac:dyDescent="0.3">
      <c r="A9039">
        <v>202510</v>
      </c>
      <c r="B9039" t="s">
        <v>676</v>
      </c>
      <c r="C9039" t="s">
        <v>677</v>
      </c>
      <c r="D9039" t="s">
        <v>64</v>
      </c>
      <c r="E9039" t="s">
        <v>65</v>
      </c>
      <c r="F9039" t="s">
        <v>678</v>
      </c>
      <c r="G9039">
        <v>201810</v>
      </c>
      <c r="H9039">
        <v>30</v>
      </c>
      <c r="I9039">
        <v>15369</v>
      </c>
      <c r="K9039">
        <v>2</v>
      </c>
      <c r="L9039" t="s">
        <v>689</v>
      </c>
      <c r="M9039">
        <v>304</v>
      </c>
      <c r="N9039" t="s">
        <v>2894</v>
      </c>
      <c r="O9039" t="s">
        <v>750</v>
      </c>
      <c r="P9039" t="s">
        <v>604</v>
      </c>
      <c r="Q9039" t="s">
        <v>71</v>
      </c>
      <c r="R9039" t="s">
        <v>98</v>
      </c>
      <c r="S9039" t="s">
        <v>73</v>
      </c>
      <c r="T9039">
        <v>1</v>
      </c>
      <c r="U9039">
        <v>108</v>
      </c>
      <c r="V9039">
        <v>1</v>
      </c>
      <c r="W9039" t="s">
        <v>755</v>
      </c>
      <c r="X9039" t="s">
        <v>75</v>
      </c>
      <c r="Y9039" t="s">
        <v>3897</v>
      </c>
      <c r="Z9039" t="s">
        <v>756</v>
      </c>
      <c r="AA9039" t="s">
        <v>78</v>
      </c>
      <c r="AB9039">
        <v>17</v>
      </c>
      <c r="AC9039">
        <v>17</v>
      </c>
      <c r="AD9039">
        <v>0</v>
      </c>
      <c r="AE9039" t="s">
        <v>79</v>
      </c>
      <c r="AF9039" t="s">
        <v>2641</v>
      </c>
      <c r="AG9039" t="s">
        <v>81</v>
      </c>
      <c r="AH9039" t="s">
        <v>82</v>
      </c>
      <c r="AI9039" t="s">
        <v>83</v>
      </c>
      <c r="AJ9039" t="s">
        <v>83</v>
      </c>
      <c r="AK9039" t="s">
        <v>83</v>
      </c>
      <c r="AL9039" t="s">
        <v>83</v>
      </c>
      <c r="AM9039" t="s">
        <v>83</v>
      </c>
      <c r="AN9039" t="s">
        <v>83</v>
      </c>
      <c r="AO9039">
        <v>1700</v>
      </c>
      <c r="AP9039">
        <v>1829</v>
      </c>
      <c r="AQ9039">
        <v>1</v>
      </c>
      <c r="AR9039" t="s">
        <v>791</v>
      </c>
      <c r="AS9039" t="s">
        <v>792</v>
      </c>
      <c r="AT9039" t="s">
        <v>1549</v>
      </c>
      <c r="AU9039" t="s">
        <v>1550</v>
      </c>
      <c r="AV9039" t="s">
        <v>98</v>
      </c>
      <c r="AW9039" t="s">
        <v>4856</v>
      </c>
      <c r="AX9039" t="s">
        <v>4857</v>
      </c>
      <c r="AY9039">
        <v>2</v>
      </c>
      <c r="AZ9039" t="s">
        <v>90</v>
      </c>
      <c r="BA9039" t="s">
        <v>219</v>
      </c>
      <c r="BB9039" t="s">
        <v>83</v>
      </c>
      <c r="BC9039" t="s">
        <v>92</v>
      </c>
      <c r="BD9039" t="s">
        <v>129</v>
      </c>
      <c r="BE9039" t="s">
        <v>94</v>
      </c>
      <c r="BF9039" t="s">
        <v>533</v>
      </c>
      <c r="BG9039">
        <v>100</v>
      </c>
      <c r="BH9039" t="s">
        <v>78</v>
      </c>
      <c r="BI9039" t="s">
        <v>96</v>
      </c>
      <c r="BJ9039">
        <v>100</v>
      </c>
    </row>
    <row r="9040" spans="1:62" x14ac:dyDescent="0.3">
      <c r="A9040">
        <v>202510</v>
      </c>
      <c r="B9040" t="s">
        <v>676</v>
      </c>
      <c r="C9040" t="s">
        <v>677</v>
      </c>
      <c r="D9040" t="s">
        <v>64</v>
      </c>
      <c r="E9040" t="s">
        <v>65</v>
      </c>
      <c r="F9040" t="s">
        <v>678</v>
      </c>
      <c r="G9040">
        <v>201810</v>
      </c>
      <c r="H9040">
        <v>30</v>
      </c>
      <c r="I9040">
        <v>15369</v>
      </c>
      <c r="K9040">
        <v>2</v>
      </c>
      <c r="L9040" t="s">
        <v>689</v>
      </c>
      <c r="M9040">
        <v>304</v>
      </c>
      <c r="N9040" t="s">
        <v>2894</v>
      </c>
      <c r="O9040" t="s">
        <v>750</v>
      </c>
      <c r="P9040" t="s">
        <v>604</v>
      </c>
      <c r="Q9040" t="s">
        <v>71</v>
      </c>
      <c r="R9040" t="s">
        <v>98</v>
      </c>
      <c r="S9040" t="s">
        <v>73</v>
      </c>
      <c r="T9040">
        <v>1</v>
      </c>
      <c r="U9040">
        <v>108</v>
      </c>
      <c r="V9040">
        <v>1</v>
      </c>
      <c r="W9040" t="s">
        <v>755</v>
      </c>
      <c r="X9040" t="s">
        <v>75</v>
      </c>
      <c r="Y9040" t="s">
        <v>3897</v>
      </c>
      <c r="Z9040" t="s">
        <v>756</v>
      </c>
      <c r="AA9040" t="s">
        <v>78</v>
      </c>
      <c r="AB9040">
        <v>17</v>
      </c>
      <c r="AC9040">
        <v>17</v>
      </c>
      <c r="AD9040">
        <v>0</v>
      </c>
      <c r="AE9040" t="s">
        <v>79</v>
      </c>
      <c r="AF9040" t="s">
        <v>2641</v>
      </c>
      <c r="AG9040" t="s">
        <v>81</v>
      </c>
      <c r="AH9040" t="s">
        <v>82</v>
      </c>
      <c r="AI9040" t="s">
        <v>83</v>
      </c>
      <c r="AJ9040" t="s">
        <v>83</v>
      </c>
      <c r="AK9040" t="s">
        <v>83</v>
      </c>
      <c r="AL9040" t="s">
        <v>83</v>
      </c>
      <c r="AM9040" t="s">
        <v>83</v>
      </c>
      <c r="AN9040" t="s">
        <v>83</v>
      </c>
      <c r="AO9040">
        <v>1400</v>
      </c>
      <c r="AP9040">
        <v>1529</v>
      </c>
      <c r="AQ9040">
        <v>1</v>
      </c>
      <c r="AR9040" t="s">
        <v>791</v>
      </c>
      <c r="AS9040" t="s">
        <v>792</v>
      </c>
      <c r="AT9040" t="s">
        <v>1549</v>
      </c>
      <c r="AU9040" t="s">
        <v>1550</v>
      </c>
      <c r="AV9040" t="s">
        <v>98</v>
      </c>
      <c r="AW9040" t="s">
        <v>4856</v>
      </c>
      <c r="AX9040" t="s">
        <v>4857</v>
      </c>
      <c r="AY9040">
        <v>2</v>
      </c>
      <c r="AZ9040" t="s">
        <v>90</v>
      </c>
      <c r="BA9040" t="s">
        <v>219</v>
      </c>
      <c r="BB9040" t="s">
        <v>83</v>
      </c>
      <c r="BC9040" t="s">
        <v>92</v>
      </c>
      <c r="BD9040" t="s">
        <v>129</v>
      </c>
      <c r="BE9040" t="s">
        <v>94</v>
      </c>
      <c r="BF9040" t="s">
        <v>533</v>
      </c>
      <c r="BG9040">
        <v>100</v>
      </c>
      <c r="BH9040" t="s">
        <v>78</v>
      </c>
      <c r="BI9040" t="s">
        <v>96</v>
      </c>
      <c r="BJ9040">
        <v>100</v>
      </c>
    </row>
    <row r="9041" spans="1:62" x14ac:dyDescent="0.3">
      <c r="A9041">
        <v>202510</v>
      </c>
      <c r="B9041" t="s">
        <v>676</v>
      </c>
      <c r="C9041" t="s">
        <v>677</v>
      </c>
      <c r="D9041" t="s">
        <v>64</v>
      </c>
      <c r="E9041" t="s">
        <v>65</v>
      </c>
      <c r="F9041" t="s">
        <v>678</v>
      </c>
      <c r="G9041">
        <v>201810</v>
      </c>
      <c r="H9041">
        <v>30</v>
      </c>
      <c r="I9041">
        <v>15369</v>
      </c>
      <c r="K9041">
        <v>2</v>
      </c>
      <c r="L9041" t="s">
        <v>689</v>
      </c>
      <c r="M9041">
        <v>304</v>
      </c>
      <c r="N9041" t="s">
        <v>2894</v>
      </c>
      <c r="O9041" t="s">
        <v>750</v>
      </c>
      <c r="P9041" t="s">
        <v>604</v>
      </c>
      <c r="Q9041" t="s">
        <v>71</v>
      </c>
      <c r="R9041" t="s">
        <v>98</v>
      </c>
      <c r="S9041" t="s">
        <v>73</v>
      </c>
      <c r="T9041">
        <v>1</v>
      </c>
      <c r="U9041">
        <v>108</v>
      </c>
      <c r="V9041">
        <v>1</v>
      </c>
      <c r="W9041" t="s">
        <v>755</v>
      </c>
      <c r="X9041" t="s">
        <v>75</v>
      </c>
      <c r="Y9041" t="s">
        <v>3897</v>
      </c>
      <c r="Z9041" t="s">
        <v>756</v>
      </c>
      <c r="AA9041" t="s">
        <v>78</v>
      </c>
      <c r="AB9041">
        <v>17</v>
      </c>
      <c r="AC9041">
        <v>17</v>
      </c>
      <c r="AD9041">
        <v>0</v>
      </c>
      <c r="AE9041" t="s">
        <v>79</v>
      </c>
      <c r="AF9041" t="s">
        <v>2641</v>
      </c>
      <c r="AG9041" t="s">
        <v>81</v>
      </c>
      <c r="AH9041" t="s">
        <v>82</v>
      </c>
      <c r="AI9041" t="s">
        <v>83</v>
      </c>
      <c r="AJ9041" t="s">
        <v>83</v>
      </c>
      <c r="AK9041" t="s">
        <v>83</v>
      </c>
      <c r="AL9041" t="s">
        <v>83</v>
      </c>
      <c r="AM9041" t="s">
        <v>83</v>
      </c>
      <c r="AN9041" t="s">
        <v>83</v>
      </c>
      <c r="AO9041">
        <v>1530</v>
      </c>
      <c r="AP9041">
        <v>1659</v>
      </c>
      <c r="AQ9041">
        <v>1</v>
      </c>
      <c r="AR9041" t="s">
        <v>791</v>
      </c>
      <c r="AS9041" t="s">
        <v>792</v>
      </c>
      <c r="AT9041" t="s">
        <v>1549</v>
      </c>
      <c r="AU9041" t="s">
        <v>1550</v>
      </c>
      <c r="AV9041" t="s">
        <v>98</v>
      </c>
      <c r="AW9041" t="s">
        <v>4856</v>
      </c>
      <c r="AX9041" t="s">
        <v>4857</v>
      </c>
      <c r="AY9041">
        <v>2</v>
      </c>
      <c r="AZ9041" t="s">
        <v>90</v>
      </c>
      <c r="BA9041" t="s">
        <v>219</v>
      </c>
      <c r="BB9041" t="s">
        <v>83</v>
      </c>
      <c r="BC9041" t="s">
        <v>92</v>
      </c>
      <c r="BD9041" t="s">
        <v>129</v>
      </c>
      <c r="BE9041" t="s">
        <v>94</v>
      </c>
      <c r="BF9041" t="s">
        <v>533</v>
      </c>
      <c r="BG9041">
        <v>100</v>
      </c>
      <c r="BH9041" t="s">
        <v>78</v>
      </c>
      <c r="BI9041" t="s">
        <v>96</v>
      </c>
      <c r="BJ9041">
        <v>100</v>
      </c>
    </row>
    <row r="9042" spans="1:62" x14ac:dyDescent="0.3">
      <c r="A9042">
        <v>202510</v>
      </c>
      <c r="B9042" t="s">
        <v>676</v>
      </c>
      <c r="C9042" t="s">
        <v>677</v>
      </c>
      <c r="D9042" t="s">
        <v>64</v>
      </c>
      <c r="E9042" t="s">
        <v>65</v>
      </c>
      <c r="F9042" t="s">
        <v>678</v>
      </c>
      <c r="G9042">
        <v>201810</v>
      </c>
      <c r="H9042">
        <v>30</v>
      </c>
      <c r="I9042">
        <v>15369</v>
      </c>
      <c r="K9042">
        <v>2</v>
      </c>
      <c r="L9042" t="s">
        <v>689</v>
      </c>
      <c r="M9042">
        <v>304</v>
      </c>
      <c r="N9042" t="s">
        <v>2894</v>
      </c>
      <c r="O9042" t="s">
        <v>750</v>
      </c>
      <c r="P9042" t="s">
        <v>604</v>
      </c>
      <c r="Q9042" t="s">
        <v>71</v>
      </c>
      <c r="R9042" t="s">
        <v>98</v>
      </c>
      <c r="S9042" t="s">
        <v>73</v>
      </c>
      <c r="T9042">
        <v>1</v>
      </c>
      <c r="U9042">
        <v>108</v>
      </c>
      <c r="V9042">
        <v>1</v>
      </c>
      <c r="W9042" t="s">
        <v>755</v>
      </c>
      <c r="X9042" t="s">
        <v>75</v>
      </c>
      <c r="Y9042" t="s">
        <v>3897</v>
      </c>
      <c r="Z9042" t="s">
        <v>756</v>
      </c>
      <c r="AA9042" t="s">
        <v>78</v>
      </c>
      <c r="AB9042">
        <v>17</v>
      </c>
      <c r="AC9042">
        <v>17</v>
      </c>
      <c r="AD9042">
        <v>0</v>
      </c>
      <c r="AE9042" t="s">
        <v>79</v>
      </c>
      <c r="AF9042" t="s">
        <v>2029</v>
      </c>
      <c r="AG9042" t="s">
        <v>2634</v>
      </c>
      <c r="AH9042" t="s">
        <v>82</v>
      </c>
      <c r="AI9042" t="s">
        <v>83</v>
      </c>
      <c r="AJ9042" t="s">
        <v>83</v>
      </c>
      <c r="AK9042" t="s">
        <v>83</v>
      </c>
      <c r="AL9042" t="s">
        <v>83</v>
      </c>
      <c r="AM9042" t="s">
        <v>83</v>
      </c>
      <c r="AN9042" t="s">
        <v>83</v>
      </c>
      <c r="AO9042">
        <v>1400</v>
      </c>
      <c r="AP9042">
        <v>1529</v>
      </c>
      <c r="AQ9042">
        <v>2</v>
      </c>
      <c r="AR9042" t="s">
        <v>791</v>
      </c>
      <c r="AS9042" t="s">
        <v>792</v>
      </c>
      <c r="AT9042" t="s">
        <v>1549</v>
      </c>
      <c r="AU9042" t="s">
        <v>1550</v>
      </c>
      <c r="AV9042" t="s">
        <v>98</v>
      </c>
      <c r="AW9042" t="s">
        <v>4856</v>
      </c>
      <c r="AX9042" t="s">
        <v>4857</v>
      </c>
      <c r="AY9042">
        <v>2</v>
      </c>
      <c r="AZ9042" t="s">
        <v>90</v>
      </c>
      <c r="BA9042" t="s">
        <v>219</v>
      </c>
      <c r="BB9042" t="s">
        <v>83</v>
      </c>
      <c r="BC9042" t="s">
        <v>92</v>
      </c>
      <c r="BD9042" t="s">
        <v>129</v>
      </c>
      <c r="BE9042" t="s">
        <v>94</v>
      </c>
      <c r="BF9042" t="s">
        <v>533</v>
      </c>
      <c r="BG9042">
        <v>100</v>
      </c>
      <c r="BH9042" t="s">
        <v>96</v>
      </c>
      <c r="BI9042" t="s">
        <v>96</v>
      </c>
      <c r="BJ9042">
        <v>100</v>
      </c>
    </row>
    <row r="9043" spans="1:62" x14ac:dyDescent="0.3">
      <c r="A9043">
        <v>202510</v>
      </c>
      <c r="B9043" t="s">
        <v>676</v>
      </c>
      <c r="C9043" t="s">
        <v>677</v>
      </c>
      <c r="D9043" t="s">
        <v>64</v>
      </c>
      <c r="E9043" t="s">
        <v>65</v>
      </c>
      <c r="F9043" t="s">
        <v>678</v>
      </c>
      <c r="G9043">
        <v>201810</v>
      </c>
      <c r="H9043">
        <v>30</v>
      </c>
      <c r="I9043">
        <v>15369</v>
      </c>
      <c r="K9043">
        <v>2</v>
      </c>
      <c r="L9043" t="s">
        <v>689</v>
      </c>
      <c r="M9043">
        <v>304</v>
      </c>
      <c r="N9043" t="s">
        <v>2894</v>
      </c>
      <c r="O9043" t="s">
        <v>750</v>
      </c>
      <c r="P9043" t="s">
        <v>604</v>
      </c>
      <c r="Q9043" t="s">
        <v>71</v>
      </c>
      <c r="R9043" t="s">
        <v>98</v>
      </c>
      <c r="S9043" t="s">
        <v>73</v>
      </c>
      <c r="T9043">
        <v>1</v>
      </c>
      <c r="U9043">
        <v>108</v>
      </c>
      <c r="V9043">
        <v>1</v>
      </c>
      <c r="W9043" t="s">
        <v>755</v>
      </c>
      <c r="X9043" t="s">
        <v>75</v>
      </c>
      <c r="Y9043" t="s">
        <v>3897</v>
      </c>
      <c r="Z9043" t="s">
        <v>756</v>
      </c>
      <c r="AA9043" t="s">
        <v>78</v>
      </c>
      <c r="AB9043">
        <v>17</v>
      </c>
      <c r="AC9043">
        <v>17</v>
      </c>
      <c r="AD9043">
        <v>0</v>
      </c>
      <c r="AE9043" t="s">
        <v>79</v>
      </c>
      <c r="AF9043" t="s">
        <v>80</v>
      </c>
      <c r="AG9043" t="s">
        <v>383</v>
      </c>
      <c r="AH9043" t="s">
        <v>82</v>
      </c>
      <c r="AI9043" t="s">
        <v>83</v>
      </c>
      <c r="AJ9043" t="s">
        <v>83</v>
      </c>
      <c r="AK9043" t="s">
        <v>83</v>
      </c>
      <c r="AL9043" t="s">
        <v>83</v>
      </c>
      <c r="AM9043" t="s">
        <v>83</v>
      </c>
      <c r="AN9043" t="s">
        <v>83</v>
      </c>
      <c r="AO9043">
        <v>1530</v>
      </c>
      <c r="AP9043">
        <v>1659</v>
      </c>
      <c r="AQ9043">
        <v>1</v>
      </c>
      <c r="AR9043" t="s">
        <v>791</v>
      </c>
      <c r="AS9043" t="s">
        <v>792</v>
      </c>
      <c r="AT9043" t="s">
        <v>1549</v>
      </c>
      <c r="AU9043" t="s">
        <v>1550</v>
      </c>
      <c r="AV9043" t="s">
        <v>98</v>
      </c>
      <c r="AW9043" t="s">
        <v>4856</v>
      </c>
      <c r="AX9043" t="s">
        <v>4857</v>
      </c>
      <c r="AY9043">
        <v>2</v>
      </c>
      <c r="AZ9043" t="s">
        <v>90</v>
      </c>
      <c r="BA9043" t="s">
        <v>219</v>
      </c>
      <c r="BB9043" t="s">
        <v>83</v>
      </c>
      <c r="BC9043" t="s">
        <v>92</v>
      </c>
      <c r="BD9043" t="s">
        <v>129</v>
      </c>
      <c r="BE9043" t="s">
        <v>94</v>
      </c>
      <c r="BF9043" t="s">
        <v>533</v>
      </c>
      <c r="BG9043">
        <v>100</v>
      </c>
      <c r="BH9043" t="s">
        <v>78</v>
      </c>
      <c r="BI9043" t="s">
        <v>96</v>
      </c>
      <c r="BJ9043">
        <v>100</v>
      </c>
    </row>
    <row r="9044" spans="1:62" x14ac:dyDescent="0.3">
      <c r="A9044">
        <v>202510</v>
      </c>
      <c r="B9044" t="s">
        <v>676</v>
      </c>
      <c r="C9044" t="s">
        <v>677</v>
      </c>
      <c r="D9044" t="s">
        <v>64</v>
      </c>
      <c r="E9044" t="s">
        <v>65</v>
      </c>
      <c r="F9044" t="s">
        <v>678</v>
      </c>
      <c r="G9044">
        <v>201810</v>
      </c>
      <c r="H9044">
        <v>30</v>
      </c>
      <c r="I9044">
        <v>15369</v>
      </c>
      <c r="K9044">
        <v>90</v>
      </c>
      <c r="L9044" t="s">
        <v>689</v>
      </c>
      <c r="M9044">
        <v>304</v>
      </c>
      <c r="N9044" t="s">
        <v>2894</v>
      </c>
      <c r="O9044" t="s">
        <v>750</v>
      </c>
      <c r="P9044" t="s">
        <v>604</v>
      </c>
      <c r="Q9044" t="s">
        <v>71</v>
      </c>
      <c r="R9044" t="s">
        <v>98</v>
      </c>
      <c r="S9044" t="s">
        <v>73</v>
      </c>
      <c r="T9044">
        <v>1</v>
      </c>
      <c r="U9044">
        <v>108</v>
      </c>
      <c r="V9044">
        <v>1</v>
      </c>
      <c r="W9044" t="s">
        <v>755</v>
      </c>
      <c r="X9044" t="s">
        <v>75</v>
      </c>
      <c r="Y9044" t="s">
        <v>3897</v>
      </c>
      <c r="Z9044" t="s">
        <v>756</v>
      </c>
      <c r="AA9044" t="s">
        <v>78</v>
      </c>
      <c r="AB9044">
        <v>17</v>
      </c>
      <c r="AC9044">
        <v>17</v>
      </c>
      <c r="AD9044">
        <v>0</v>
      </c>
      <c r="AE9044" t="s">
        <v>79</v>
      </c>
      <c r="AF9044" t="s">
        <v>2029</v>
      </c>
      <c r="AG9044" t="s">
        <v>2634</v>
      </c>
      <c r="AH9044" t="s">
        <v>82</v>
      </c>
      <c r="AI9044" t="s">
        <v>83</v>
      </c>
      <c r="AJ9044" t="s">
        <v>83</v>
      </c>
      <c r="AK9044" t="s">
        <v>83</v>
      </c>
      <c r="AL9044" t="s">
        <v>83</v>
      </c>
      <c r="AM9044" t="s">
        <v>83</v>
      </c>
      <c r="AN9044" t="s">
        <v>83</v>
      </c>
      <c r="AO9044">
        <v>1400</v>
      </c>
      <c r="AP9044">
        <v>1529</v>
      </c>
      <c r="AQ9044">
        <v>2</v>
      </c>
      <c r="AR9044" t="s">
        <v>791</v>
      </c>
      <c r="AS9044" t="s">
        <v>792</v>
      </c>
      <c r="AT9044" t="s">
        <v>1549</v>
      </c>
      <c r="AU9044" t="s">
        <v>1550</v>
      </c>
      <c r="AV9044" t="s">
        <v>98</v>
      </c>
      <c r="AW9044" t="s">
        <v>4856</v>
      </c>
      <c r="AX9044" t="s">
        <v>4857</v>
      </c>
      <c r="AY9044">
        <v>90</v>
      </c>
      <c r="AZ9044" t="s">
        <v>90</v>
      </c>
      <c r="BA9044" t="s">
        <v>219</v>
      </c>
      <c r="BB9044" t="s">
        <v>83</v>
      </c>
      <c r="BC9044" t="s">
        <v>92</v>
      </c>
      <c r="BD9044" t="s">
        <v>129</v>
      </c>
      <c r="BE9044" t="s">
        <v>94</v>
      </c>
      <c r="BF9044" t="s">
        <v>533</v>
      </c>
      <c r="BG9044">
        <v>100</v>
      </c>
      <c r="BH9044" t="s">
        <v>96</v>
      </c>
      <c r="BI9044" t="s">
        <v>96</v>
      </c>
      <c r="BJ9044">
        <v>100</v>
      </c>
    </row>
    <row r="9045" spans="1:62" x14ac:dyDescent="0.3">
      <c r="A9045">
        <v>202510</v>
      </c>
      <c r="B9045" t="s">
        <v>676</v>
      </c>
      <c r="C9045" t="s">
        <v>677</v>
      </c>
      <c r="D9045" t="s">
        <v>64</v>
      </c>
      <c r="E9045" t="s">
        <v>65</v>
      </c>
      <c r="F9045" t="s">
        <v>678</v>
      </c>
      <c r="G9045">
        <v>201810</v>
      </c>
      <c r="H9045">
        <v>30</v>
      </c>
      <c r="I9045">
        <v>15369</v>
      </c>
      <c r="K9045">
        <v>90</v>
      </c>
      <c r="L9045" t="s">
        <v>689</v>
      </c>
      <c r="M9045">
        <v>304</v>
      </c>
      <c r="N9045" t="s">
        <v>2894</v>
      </c>
      <c r="O9045" t="s">
        <v>750</v>
      </c>
      <c r="P9045" t="s">
        <v>604</v>
      </c>
      <c r="Q9045" t="s">
        <v>71</v>
      </c>
      <c r="R9045" t="s">
        <v>98</v>
      </c>
      <c r="S9045" t="s">
        <v>73</v>
      </c>
      <c r="T9045">
        <v>1</v>
      </c>
      <c r="U9045">
        <v>108</v>
      </c>
      <c r="V9045">
        <v>1</v>
      </c>
      <c r="W9045" t="s">
        <v>755</v>
      </c>
      <c r="X9045" t="s">
        <v>75</v>
      </c>
      <c r="Y9045" t="s">
        <v>3897</v>
      </c>
      <c r="Z9045" t="s">
        <v>756</v>
      </c>
      <c r="AA9045" t="s">
        <v>78</v>
      </c>
      <c r="AB9045">
        <v>17</v>
      </c>
      <c r="AC9045">
        <v>17</v>
      </c>
      <c r="AD9045">
        <v>0</v>
      </c>
      <c r="AE9045" t="s">
        <v>79</v>
      </c>
      <c r="AF9045" t="s">
        <v>2641</v>
      </c>
      <c r="AG9045" t="s">
        <v>81</v>
      </c>
      <c r="AH9045" t="s">
        <v>82</v>
      </c>
      <c r="AI9045" t="s">
        <v>83</v>
      </c>
      <c r="AJ9045" t="s">
        <v>83</v>
      </c>
      <c r="AK9045" t="s">
        <v>83</v>
      </c>
      <c r="AL9045" t="s">
        <v>83</v>
      </c>
      <c r="AM9045" t="s">
        <v>83</v>
      </c>
      <c r="AN9045" t="s">
        <v>83</v>
      </c>
      <c r="AO9045">
        <v>1530</v>
      </c>
      <c r="AP9045">
        <v>1659</v>
      </c>
      <c r="AQ9045">
        <v>1</v>
      </c>
      <c r="AR9045" t="s">
        <v>791</v>
      </c>
      <c r="AS9045" t="s">
        <v>792</v>
      </c>
      <c r="AT9045" t="s">
        <v>1549</v>
      </c>
      <c r="AU9045" t="s">
        <v>1550</v>
      </c>
      <c r="AV9045" t="s">
        <v>98</v>
      </c>
      <c r="AW9045" t="s">
        <v>4856</v>
      </c>
      <c r="AX9045" t="s">
        <v>4857</v>
      </c>
      <c r="AY9045">
        <v>90</v>
      </c>
      <c r="AZ9045" t="s">
        <v>90</v>
      </c>
      <c r="BA9045" t="s">
        <v>219</v>
      </c>
      <c r="BB9045" t="s">
        <v>83</v>
      </c>
      <c r="BC9045" t="s">
        <v>92</v>
      </c>
      <c r="BD9045" t="s">
        <v>129</v>
      </c>
      <c r="BE9045" t="s">
        <v>94</v>
      </c>
      <c r="BF9045" t="s">
        <v>533</v>
      </c>
      <c r="BG9045">
        <v>100</v>
      </c>
      <c r="BH9045" t="s">
        <v>78</v>
      </c>
      <c r="BI9045" t="s">
        <v>96</v>
      </c>
      <c r="BJ9045">
        <v>100</v>
      </c>
    </row>
    <row r="9046" spans="1:62" x14ac:dyDescent="0.3">
      <c r="A9046">
        <v>202510</v>
      </c>
      <c r="B9046" t="s">
        <v>676</v>
      </c>
      <c r="C9046" t="s">
        <v>677</v>
      </c>
      <c r="D9046" t="s">
        <v>64</v>
      </c>
      <c r="E9046" t="s">
        <v>65</v>
      </c>
      <c r="F9046" t="s">
        <v>678</v>
      </c>
      <c r="G9046">
        <v>201810</v>
      </c>
      <c r="H9046">
        <v>30</v>
      </c>
      <c r="I9046">
        <v>15369</v>
      </c>
      <c r="K9046">
        <v>90</v>
      </c>
      <c r="L9046" t="s">
        <v>689</v>
      </c>
      <c r="M9046">
        <v>304</v>
      </c>
      <c r="N9046" t="s">
        <v>2894</v>
      </c>
      <c r="O9046" t="s">
        <v>750</v>
      </c>
      <c r="P9046" t="s">
        <v>604</v>
      </c>
      <c r="Q9046" t="s">
        <v>71</v>
      </c>
      <c r="R9046" t="s">
        <v>98</v>
      </c>
      <c r="S9046" t="s">
        <v>73</v>
      </c>
      <c r="T9046">
        <v>1</v>
      </c>
      <c r="U9046">
        <v>108</v>
      </c>
      <c r="V9046">
        <v>1</v>
      </c>
      <c r="W9046" t="s">
        <v>755</v>
      </c>
      <c r="X9046" t="s">
        <v>75</v>
      </c>
      <c r="Y9046" t="s">
        <v>3897</v>
      </c>
      <c r="Z9046" t="s">
        <v>756</v>
      </c>
      <c r="AA9046" t="s">
        <v>78</v>
      </c>
      <c r="AB9046">
        <v>17</v>
      </c>
      <c r="AC9046">
        <v>17</v>
      </c>
      <c r="AD9046">
        <v>0</v>
      </c>
      <c r="AE9046" t="s">
        <v>79</v>
      </c>
      <c r="AF9046" t="s">
        <v>80</v>
      </c>
      <c r="AG9046" t="s">
        <v>383</v>
      </c>
      <c r="AH9046" t="s">
        <v>82</v>
      </c>
      <c r="AI9046" t="s">
        <v>83</v>
      </c>
      <c r="AJ9046" t="s">
        <v>83</v>
      </c>
      <c r="AK9046" t="s">
        <v>83</v>
      </c>
      <c r="AL9046" t="s">
        <v>83</v>
      </c>
      <c r="AM9046" t="s">
        <v>83</v>
      </c>
      <c r="AN9046" t="s">
        <v>83</v>
      </c>
      <c r="AO9046">
        <v>1400</v>
      </c>
      <c r="AP9046">
        <v>1529</v>
      </c>
      <c r="AQ9046">
        <v>1</v>
      </c>
      <c r="AR9046" t="s">
        <v>791</v>
      </c>
      <c r="AS9046" t="s">
        <v>792</v>
      </c>
      <c r="AT9046" t="s">
        <v>1549</v>
      </c>
      <c r="AU9046" t="s">
        <v>1550</v>
      </c>
      <c r="AV9046" t="s">
        <v>98</v>
      </c>
      <c r="AW9046" t="s">
        <v>4856</v>
      </c>
      <c r="AX9046" t="s">
        <v>4857</v>
      </c>
      <c r="AY9046">
        <v>90</v>
      </c>
      <c r="AZ9046" t="s">
        <v>90</v>
      </c>
      <c r="BA9046" t="s">
        <v>219</v>
      </c>
      <c r="BB9046" t="s">
        <v>83</v>
      </c>
      <c r="BC9046" t="s">
        <v>92</v>
      </c>
      <c r="BD9046" t="s">
        <v>129</v>
      </c>
      <c r="BE9046" t="s">
        <v>94</v>
      </c>
      <c r="BF9046" t="s">
        <v>533</v>
      </c>
      <c r="BG9046">
        <v>100</v>
      </c>
      <c r="BH9046" t="s">
        <v>78</v>
      </c>
      <c r="BI9046" t="s">
        <v>96</v>
      </c>
      <c r="BJ9046">
        <v>100</v>
      </c>
    </row>
    <row r="9047" spans="1:62" x14ac:dyDescent="0.3">
      <c r="A9047">
        <v>202510</v>
      </c>
      <c r="B9047" t="s">
        <v>676</v>
      </c>
      <c r="C9047" t="s">
        <v>677</v>
      </c>
      <c r="D9047" t="s">
        <v>64</v>
      </c>
      <c r="E9047" t="s">
        <v>65</v>
      </c>
      <c r="F9047" t="s">
        <v>678</v>
      </c>
      <c r="G9047">
        <v>201810</v>
      </c>
      <c r="H9047">
        <v>30</v>
      </c>
      <c r="I9047">
        <v>15369</v>
      </c>
      <c r="K9047">
        <v>90</v>
      </c>
      <c r="L9047" t="s">
        <v>689</v>
      </c>
      <c r="M9047">
        <v>304</v>
      </c>
      <c r="N9047" t="s">
        <v>2894</v>
      </c>
      <c r="O9047" t="s">
        <v>750</v>
      </c>
      <c r="P9047" t="s">
        <v>604</v>
      </c>
      <c r="Q9047" t="s">
        <v>71</v>
      </c>
      <c r="R9047" t="s">
        <v>98</v>
      </c>
      <c r="S9047" t="s">
        <v>73</v>
      </c>
      <c r="T9047">
        <v>1</v>
      </c>
      <c r="U9047">
        <v>108</v>
      </c>
      <c r="V9047">
        <v>1</v>
      </c>
      <c r="W9047" t="s">
        <v>755</v>
      </c>
      <c r="X9047" t="s">
        <v>75</v>
      </c>
      <c r="Y9047" t="s">
        <v>3897</v>
      </c>
      <c r="Z9047" t="s">
        <v>756</v>
      </c>
      <c r="AA9047" t="s">
        <v>78</v>
      </c>
      <c r="AB9047">
        <v>17</v>
      </c>
      <c r="AC9047">
        <v>17</v>
      </c>
      <c r="AD9047">
        <v>0</v>
      </c>
      <c r="AE9047" t="s">
        <v>79</v>
      </c>
      <c r="AF9047" t="s">
        <v>2641</v>
      </c>
      <c r="AG9047" t="s">
        <v>81</v>
      </c>
      <c r="AH9047" t="s">
        <v>82</v>
      </c>
      <c r="AI9047" t="s">
        <v>83</v>
      </c>
      <c r="AJ9047" t="s">
        <v>83</v>
      </c>
      <c r="AK9047" t="s">
        <v>83</v>
      </c>
      <c r="AL9047" t="s">
        <v>83</v>
      </c>
      <c r="AM9047" t="s">
        <v>83</v>
      </c>
      <c r="AN9047" t="s">
        <v>83</v>
      </c>
      <c r="AO9047">
        <v>1400</v>
      </c>
      <c r="AP9047">
        <v>1529</v>
      </c>
      <c r="AQ9047">
        <v>1</v>
      </c>
      <c r="AR9047" t="s">
        <v>791</v>
      </c>
      <c r="AS9047" t="s">
        <v>792</v>
      </c>
      <c r="AT9047" t="s">
        <v>1549</v>
      </c>
      <c r="AU9047" t="s">
        <v>1550</v>
      </c>
      <c r="AV9047" t="s">
        <v>98</v>
      </c>
      <c r="AW9047" t="s">
        <v>4856</v>
      </c>
      <c r="AX9047" t="s">
        <v>4857</v>
      </c>
      <c r="AY9047">
        <v>90</v>
      </c>
      <c r="AZ9047" t="s">
        <v>90</v>
      </c>
      <c r="BA9047" t="s">
        <v>219</v>
      </c>
      <c r="BB9047" t="s">
        <v>83</v>
      </c>
      <c r="BC9047" t="s">
        <v>92</v>
      </c>
      <c r="BD9047" t="s">
        <v>129</v>
      </c>
      <c r="BE9047" t="s">
        <v>94</v>
      </c>
      <c r="BF9047" t="s">
        <v>533</v>
      </c>
      <c r="BG9047">
        <v>100</v>
      </c>
      <c r="BH9047" t="s">
        <v>78</v>
      </c>
      <c r="BI9047" t="s">
        <v>96</v>
      </c>
      <c r="BJ9047">
        <v>100</v>
      </c>
    </row>
    <row r="9048" spans="1:62" x14ac:dyDescent="0.3">
      <c r="A9048">
        <v>202510</v>
      </c>
      <c r="B9048" t="s">
        <v>676</v>
      </c>
      <c r="C9048" t="s">
        <v>677</v>
      </c>
      <c r="D9048" t="s">
        <v>64</v>
      </c>
      <c r="E9048" t="s">
        <v>65</v>
      </c>
      <c r="F9048" t="s">
        <v>678</v>
      </c>
      <c r="G9048">
        <v>201810</v>
      </c>
      <c r="H9048">
        <v>30</v>
      </c>
      <c r="I9048">
        <v>15369</v>
      </c>
      <c r="K9048">
        <v>90</v>
      </c>
      <c r="L9048" t="s">
        <v>689</v>
      </c>
      <c r="M9048">
        <v>304</v>
      </c>
      <c r="N9048" t="s">
        <v>2894</v>
      </c>
      <c r="O9048" t="s">
        <v>750</v>
      </c>
      <c r="P9048" t="s">
        <v>604</v>
      </c>
      <c r="Q9048" t="s">
        <v>71</v>
      </c>
      <c r="R9048" t="s">
        <v>98</v>
      </c>
      <c r="S9048" t="s">
        <v>73</v>
      </c>
      <c r="T9048">
        <v>1</v>
      </c>
      <c r="U9048">
        <v>108</v>
      </c>
      <c r="V9048">
        <v>1</v>
      </c>
      <c r="W9048" t="s">
        <v>755</v>
      </c>
      <c r="X9048" t="s">
        <v>75</v>
      </c>
      <c r="Y9048" t="s">
        <v>3897</v>
      </c>
      <c r="Z9048" t="s">
        <v>756</v>
      </c>
      <c r="AA9048" t="s">
        <v>78</v>
      </c>
      <c r="AB9048">
        <v>17</v>
      </c>
      <c r="AC9048">
        <v>17</v>
      </c>
      <c r="AD9048">
        <v>0</v>
      </c>
      <c r="AE9048" t="s">
        <v>79</v>
      </c>
      <c r="AF9048" t="s">
        <v>2641</v>
      </c>
      <c r="AG9048" t="s">
        <v>81</v>
      </c>
      <c r="AH9048" t="s">
        <v>82</v>
      </c>
      <c r="AI9048" t="s">
        <v>83</v>
      </c>
      <c r="AJ9048" t="s">
        <v>83</v>
      </c>
      <c r="AK9048" t="s">
        <v>83</v>
      </c>
      <c r="AL9048" t="s">
        <v>83</v>
      </c>
      <c r="AM9048" t="s">
        <v>83</v>
      </c>
      <c r="AN9048" t="s">
        <v>83</v>
      </c>
      <c r="AO9048">
        <v>1700</v>
      </c>
      <c r="AP9048">
        <v>1829</v>
      </c>
      <c r="AQ9048">
        <v>1</v>
      </c>
      <c r="AR9048" t="s">
        <v>791</v>
      </c>
      <c r="AS9048" t="s">
        <v>792</v>
      </c>
      <c r="AT9048" t="s">
        <v>1549</v>
      </c>
      <c r="AU9048" t="s">
        <v>1550</v>
      </c>
      <c r="AV9048" t="s">
        <v>98</v>
      </c>
      <c r="AW9048" t="s">
        <v>4856</v>
      </c>
      <c r="AX9048" t="s">
        <v>4857</v>
      </c>
      <c r="AY9048">
        <v>90</v>
      </c>
      <c r="AZ9048" t="s">
        <v>90</v>
      </c>
      <c r="BA9048" t="s">
        <v>219</v>
      </c>
      <c r="BB9048" t="s">
        <v>83</v>
      </c>
      <c r="BC9048" t="s">
        <v>92</v>
      </c>
      <c r="BD9048" t="s">
        <v>129</v>
      </c>
      <c r="BE9048" t="s">
        <v>94</v>
      </c>
      <c r="BF9048" t="s">
        <v>533</v>
      </c>
      <c r="BG9048">
        <v>100</v>
      </c>
      <c r="BH9048" t="s">
        <v>78</v>
      </c>
      <c r="BI9048" t="s">
        <v>96</v>
      </c>
      <c r="BJ9048">
        <v>100</v>
      </c>
    </row>
    <row r="9049" spans="1:62" x14ac:dyDescent="0.3">
      <c r="A9049">
        <v>202510</v>
      </c>
      <c r="B9049" t="s">
        <v>676</v>
      </c>
      <c r="C9049" t="s">
        <v>677</v>
      </c>
      <c r="D9049" t="s">
        <v>64</v>
      </c>
      <c r="E9049" t="s">
        <v>65</v>
      </c>
      <c r="F9049" t="s">
        <v>678</v>
      </c>
      <c r="G9049">
        <v>201810</v>
      </c>
      <c r="H9049">
        <v>30</v>
      </c>
      <c r="I9049">
        <v>15369</v>
      </c>
      <c r="K9049">
        <v>90</v>
      </c>
      <c r="L9049" t="s">
        <v>689</v>
      </c>
      <c r="M9049">
        <v>304</v>
      </c>
      <c r="N9049" t="s">
        <v>2894</v>
      </c>
      <c r="O9049" t="s">
        <v>750</v>
      </c>
      <c r="P9049" t="s">
        <v>604</v>
      </c>
      <c r="Q9049" t="s">
        <v>71</v>
      </c>
      <c r="R9049" t="s">
        <v>98</v>
      </c>
      <c r="S9049" t="s">
        <v>73</v>
      </c>
      <c r="T9049">
        <v>1</v>
      </c>
      <c r="U9049">
        <v>108</v>
      </c>
      <c r="V9049">
        <v>1</v>
      </c>
      <c r="W9049" t="s">
        <v>755</v>
      </c>
      <c r="X9049" t="s">
        <v>75</v>
      </c>
      <c r="Y9049" t="s">
        <v>3897</v>
      </c>
      <c r="Z9049" t="s">
        <v>756</v>
      </c>
      <c r="AA9049" t="s">
        <v>78</v>
      </c>
      <c r="AB9049">
        <v>17</v>
      </c>
      <c r="AC9049">
        <v>17</v>
      </c>
      <c r="AD9049">
        <v>0</v>
      </c>
      <c r="AE9049" t="s">
        <v>79</v>
      </c>
      <c r="AF9049" t="s">
        <v>80</v>
      </c>
      <c r="AG9049" t="s">
        <v>383</v>
      </c>
      <c r="AH9049" t="s">
        <v>82</v>
      </c>
      <c r="AI9049" t="s">
        <v>83</v>
      </c>
      <c r="AJ9049" t="s">
        <v>83</v>
      </c>
      <c r="AK9049" t="s">
        <v>83</v>
      </c>
      <c r="AL9049" t="s">
        <v>83</v>
      </c>
      <c r="AM9049" t="s">
        <v>83</v>
      </c>
      <c r="AN9049" t="s">
        <v>83</v>
      </c>
      <c r="AO9049">
        <v>1530</v>
      </c>
      <c r="AP9049">
        <v>1659</v>
      </c>
      <c r="AQ9049">
        <v>1</v>
      </c>
      <c r="AR9049" t="s">
        <v>791</v>
      </c>
      <c r="AS9049" t="s">
        <v>792</v>
      </c>
      <c r="AT9049" t="s">
        <v>1549</v>
      </c>
      <c r="AU9049" t="s">
        <v>1550</v>
      </c>
      <c r="AV9049" t="s">
        <v>98</v>
      </c>
      <c r="AW9049" t="s">
        <v>4856</v>
      </c>
      <c r="AX9049" t="s">
        <v>4857</v>
      </c>
      <c r="AY9049">
        <v>90</v>
      </c>
      <c r="AZ9049" t="s">
        <v>90</v>
      </c>
      <c r="BA9049" t="s">
        <v>219</v>
      </c>
      <c r="BB9049" t="s">
        <v>83</v>
      </c>
      <c r="BC9049" t="s">
        <v>92</v>
      </c>
      <c r="BD9049" t="s">
        <v>129</v>
      </c>
      <c r="BE9049" t="s">
        <v>94</v>
      </c>
      <c r="BF9049" t="s">
        <v>533</v>
      </c>
      <c r="BG9049">
        <v>100</v>
      </c>
      <c r="BH9049" t="s">
        <v>78</v>
      </c>
      <c r="BI9049" t="s">
        <v>96</v>
      </c>
      <c r="BJ9049">
        <v>100</v>
      </c>
    </row>
    <row r="9050" spans="1:62" x14ac:dyDescent="0.3">
      <c r="A9050">
        <v>202510</v>
      </c>
      <c r="B9050" t="s">
        <v>676</v>
      </c>
      <c r="C9050" t="s">
        <v>677</v>
      </c>
      <c r="D9050" t="s">
        <v>64</v>
      </c>
      <c r="E9050" t="s">
        <v>65</v>
      </c>
      <c r="F9050" t="s">
        <v>678</v>
      </c>
      <c r="G9050">
        <v>201810</v>
      </c>
      <c r="H9050">
        <v>30</v>
      </c>
      <c r="I9050">
        <v>15369</v>
      </c>
      <c r="K9050">
        <v>2</v>
      </c>
      <c r="L9050" t="s">
        <v>689</v>
      </c>
      <c r="M9050">
        <v>304</v>
      </c>
      <c r="N9050" t="s">
        <v>2894</v>
      </c>
      <c r="O9050" t="s">
        <v>750</v>
      </c>
      <c r="P9050" t="s">
        <v>604</v>
      </c>
      <c r="Q9050" t="s">
        <v>71</v>
      </c>
      <c r="R9050" t="s">
        <v>98</v>
      </c>
      <c r="S9050" t="s">
        <v>73</v>
      </c>
      <c r="T9050">
        <v>1</v>
      </c>
      <c r="U9050">
        <v>108</v>
      </c>
      <c r="V9050">
        <v>1</v>
      </c>
      <c r="W9050" t="s">
        <v>755</v>
      </c>
      <c r="X9050" t="s">
        <v>75</v>
      </c>
      <c r="Y9050" t="s">
        <v>3897</v>
      </c>
      <c r="Z9050" t="s">
        <v>756</v>
      </c>
      <c r="AA9050" t="s">
        <v>78</v>
      </c>
      <c r="AB9050">
        <v>17</v>
      </c>
      <c r="AC9050">
        <v>17</v>
      </c>
      <c r="AD9050">
        <v>0</v>
      </c>
      <c r="AE9050" t="s">
        <v>79</v>
      </c>
      <c r="AF9050" t="s">
        <v>80</v>
      </c>
      <c r="AG9050" t="s">
        <v>383</v>
      </c>
      <c r="AH9050" t="s">
        <v>82</v>
      </c>
      <c r="AI9050" t="s">
        <v>83</v>
      </c>
      <c r="AJ9050" t="s">
        <v>83</v>
      </c>
      <c r="AK9050" t="s">
        <v>83</v>
      </c>
      <c r="AL9050" t="s">
        <v>83</v>
      </c>
      <c r="AM9050" t="s">
        <v>83</v>
      </c>
      <c r="AN9050" t="s">
        <v>83</v>
      </c>
      <c r="AO9050">
        <v>1400</v>
      </c>
      <c r="AP9050">
        <v>1529</v>
      </c>
      <c r="AQ9050">
        <v>1</v>
      </c>
      <c r="AR9050" t="s">
        <v>791</v>
      </c>
      <c r="AS9050" t="s">
        <v>792</v>
      </c>
      <c r="AT9050" t="s">
        <v>1549</v>
      </c>
      <c r="AU9050" t="s">
        <v>1550</v>
      </c>
      <c r="AV9050" t="s">
        <v>98</v>
      </c>
      <c r="AW9050" t="s">
        <v>4856</v>
      </c>
      <c r="AX9050" t="s">
        <v>4857</v>
      </c>
      <c r="AY9050">
        <v>2</v>
      </c>
      <c r="AZ9050" t="s">
        <v>90</v>
      </c>
      <c r="BA9050" t="s">
        <v>219</v>
      </c>
      <c r="BB9050" t="s">
        <v>83</v>
      </c>
      <c r="BC9050" t="s">
        <v>92</v>
      </c>
      <c r="BD9050" t="s">
        <v>129</v>
      </c>
      <c r="BE9050" t="s">
        <v>94</v>
      </c>
      <c r="BF9050" t="s">
        <v>533</v>
      </c>
      <c r="BG9050">
        <v>100</v>
      </c>
      <c r="BH9050" t="s">
        <v>78</v>
      </c>
      <c r="BI9050" t="s">
        <v>96</v>
      </c>
      <c r="BJ9050">
        <v>100</v>
      </c>
    </row>
    <row r="9051" spans="1:62" x14ac:dyDescent="0.3">
      <c r="A9051">
        <v>202510</v>
      </c>
      <c r="B9051" t="s">
        <v>676</v>
      </c>
      <c r="C9051" t="s">
        <v>677</v>
      </c>
      <c r="D9051" t="s">
        <v>64</v>
      </c>
      <c r="E9051" t="s">
        <v>65</v>
      </c>
      <c r="F9051" t="s">
        <v>678</v>
      </c>
      <c r="G9051">
        <v>201810</v>
      </c>
      <c r="H9051">
        <v>30</v>
      </c>
      <c r="I9051">
        <v>15369</v>
      </c>
      <c r="K9051">
        <v>90</v>
      </c>
      <c r="L9051" t="s">
        <v>689</v>
      </c>
      <c r="M9051">
        <v>304</v>
      </c>
      <c r="N9051" t="s">
        <v>2894</v>
      </c>
      <c r="O9051" t="s">
        <v>750</v>
      </c>
      <c r="P9051" t="s">
        <v>604</v>
      </c>
      <c r="Q9051" t="s">
        <v>71</v>
      </c>
      <c r="R9051" t="s">
        <v>98</v>
      </c>
      <c r="S9051" t="s">
        <v>73</v>
      </c>
      <c r="T9051">
        <v>1</v>
      </c>
      <c r="U9051">
        <v>108</v>
      </c>
      <c r="V9051">
        <v>1</v>
      </c>
      <c r="W9051" t="s">
        <v>755</v>
      </c>
      <c r="X9051" t="s">
        <v>75</v>
      </c>
      <c r="Y9051" t="s">
        <v>3897</v>
      </c>
      <c r="Z9051" t="s">
        <v>756</v>
      </c>
      <c r="AA9051" t="s">
        <v>78</v>
      </c>
      <c r="AB9051">
        <v>17</v>
      </c>
      <c r="AC9051">
        <v>17</v>
      </c>
      <c r="AD9051">
        <v>0</v>
      </c>
      <c r="AE9051" t="s">
        <v>79</v>
      </c>
      <c r="AF9051" t="s">
        <v>2821</v>
      </c>
      <c r="AG9051" t="s">
        <v>2901</v>
      </c>
      <c r="AH9051" t="s">
        <v>82</v>
      </c>
      <c r="AI9051" t="s">
        <v>83</v>
      </c>
      <c r="AJ9051" t="s">
        <v>83</v>
      </c>
      <c r="AK9051" t="s">
        <v>83</v>
      </c>
      <c r="AL9051" t="s">
        <v>83</v>
      </c>
      <c r="AM9051" t="s">
        <v>83</v>
      </c>
      <c r="AN9051" t="s">
        <v>83</v>
      </c>
      <c r="AO9051">
        <v>1400</v>
      </c>
      <c r="AP9051">
        <v>1529</v>
      </c>
      <c r="AQ9051">
        <v>1</v>
      </c>
      <c r="AR9051" t="s">
        <v>791</v>
      </c>
      <c r="AS9051" t="s">
        <v>792</v>
      </c>
      <c r="AT9051" t="s">
        <v>1549</v>
      </c>
      <c r="AU9051" t="s">
        <v>1550</v>
      </c>
      <c r="AV9051" t="s">
        <v>98</v>
      </c>
      <c r="AW9051" t="s">
        <v>4856</v>
      </c>
      <c r="AX9051" t="s">
        <v>4857</v>
      </c>
      <c r="AY9051">
        <v>90</v>
      </c>
      <c r="AZ9051" t="s">
        <v>90</v>
      </c>
      <c r="BA9051" t="s">
        <v>219</v>
      </c>
      <c r="BB9051" t="s">
        <v>83</v>
      </c>
      <c r="BC9051" t="s">
        <v>92</v>
      </c>
      <c r="BD9051" t="s">
        <v>129</v>
      </c>
      <c r="BE9051" t="s">
        <v>94</v>
      </c>
      <c r="BF9051" t="s">
        <v>533</v>
      </c>
      <c r="BG9051">
        <v>100</v>
      </c>
      <c r="BH9051" t="s">
        <v>78</v>
      </c>
      <c r="BI9051" t="s">
        <v>96</v>
      </c>
      <c r="BJ9051">
        <v>100</v>
      </c>
    </row>
    <row r="9052" spans="1:62" x14ac:dyDescent="0.3">
      <c r="A9052">
        <v>202510</v>
      </c>
      <c r="B9052" t="s">
        <v>676</v>
      </c>
      <c r="C9052" t="s">
        <v>677</v>
      </c>
      <c r="D9052" t="s">
        <v>64</v>
      </c>
      <c r="E9052" t="s">
        <v>65</v>
      </c>
      <c r="F9052" t="s">
        <v>678</v>
      </c>
      <c r="G9052">
        <v>201810</v>
      </c>
      <c r="H9052">
        <v>30</v>
      </c>
      <c r="I9052">
        <v>15369</v>
      </c>
      <c r="K9052">
        <v>90</v>
      </c>
      <c r="L9052" t="s">
        <v>689</v>
      </c>
      <c r="M9052">
        <v>304</v>
      </c>
      <c r="N9052" t="s">
        <v>2894</v>
      </c>
      <c r="O9052" t="s">
        <v>750</v>
      </c>
      <c r="P9052" t="s">
        <v>604</v>
      </c>
      <c r="Q9052" t="s">
        <v>71</v>
      </c>
      <c r="R9052" t="s">
        <v>98</v>
      </c>
      <c r="S9052" t="s">
        <v>73</v>
      </c>
      <c r="T9052">
        <v>1</v>
      </c>
      <c r="U9052">
        <v>108</v>
      </c>
      <c r="V9052">
        <v>1</v>
      </c>
      <c r="W9052" t="s">
        <v>755</v>
      </c>
      <c r="X9052" t="s">
        <v>75</v>
      </c>
      <c r="Y9052" t="s">
        <v>3897</v>
      </c>
      <c r="Z9052" t="s">
        <v>756</v>
      </c>
      <c r="AA9052" t="s">
        <v>78</v>
      </c>
      <c r="AB9052">
        <v>17</v>
      </c>
      <c r="AC9052">
        <v>17</v>
      </c>
      <c r="AD9052">
        <v>0</v>
      </c>
      <c r="AE9052" t="s">
        <v>79</v>
      </c>
      <c r="AF9052" t="s">
        <v>2821</v>
      </c>
      <c r="AG9052" t="s">
        <v>2901</v>
      </c>
      <c r="AH9052" t="s">
        <v>82</v>
      </c>
      <c r="AI9052" t="s">
        <v>83</v>
      </c>
      <c r="AJ9052" t="s">
        <v>83</v>
      </c>
      <c r="AK9052" t="s">
        <v>83</v>
      </c>
      <c r="AL9052" t="s">
        <v>83</v>
      </c>
      <c r="AM9052" t="s">
        <v>83</v>
      </c>
      <c r="AN9052" t="s">
        <v>83</v>
      </c>
      <c r="AO9052">
        <v>1700</v>
      </c>
      <c r="AP9052">
        <v>1829</v>
      </c>
      <c r="AQ9052">
        <v>1</v>
      </c>
      <c r="AR9052" t="s">
        <v>791</v>
      </c>
      <c r="AS9052" t="s">
        <v>792</v>
      </c>
      <c r="AT9052" t="s">
        <v>1549</v>
      </c>
      <c r="AU9052" t="s">
        <v>1550</v>
      </c>
      <c r="AV9052" t="s">
        <v>98</v>
      </c>
      <c r="AW9052" t="s">
        <v>4856</v>
      </c>
      <c r="AX9052" t="s">
        <v>4857</v>
      </c>
      <c r="AY9052">
        <v>90</v>
      </c>
      <c r="AZ9052" t="s">
        <v>90</v>
      </c>
      <c r="BA9052" t="s">
        <v>219</v>
      </c>
      <c r="BB9052" t="s">
        <v>83</v>
      </c>
      <c r="BC9052" t="s">
        <v>92</v>
      </c>
      <c r="BD9052" t="s">
        <v>129</v>
      </c>
      <c r="BE9052" t="s">
        <v>94</v>
      </c>
      <c r="BF9052" t="s">
        <v>533</v>
      </c>
      <c r="BG9052">
        <v>100</v>
      </c>
      <c r="BH9052" t="s">
        <v>78</v>
      </c>
      <c r="BI9052" t="s">
        <v>96</v>
      </c>
      <c r="BJ9052">
        <v>100</v>
      </c>
    </row>
    <row r="9053" spans="1:62" x14ac:dyDescent="0.3">
      <c r="A9053">
        <v>202510</v>
      </c>
      <c r="B9053" t="s">
        <v>676</v>
      </c>
      <c r="C9053" t="s">
        <v>677</v>
      </c>
      <c r="D9053" t="s">
        <v>64</v>
      </c>
      <c r="E9053" t="s">
        <v>65</v>
      </c>
      <c r="F9053" t="s">
        <v>678</v>
      </c>
      <c r="G9053">
        <v>201810</v>
      </c>
      <c r="H9053">
        <v>30</v>
      </c>
      <c r="I9053">
        <v>15369</v>
      </c>
      <c r="K9053">
        <v>90</v>
      </c>
      <c r="L9053" t="s">
        <v>689</v>
      </c>
      <c r="M9053">
        <v>304</v>
      </c>
      <c r="N9053" t="s">
        <v>2894</v>
      </c>
      <c r="O9053" t="s">
        <v>750</v>
      </c>
      <c r="P9053" t="s">
        <v>604</v>
      </c>
      <c r="Q9053" t="s">
        <v>71</v>
      </c>
      <c r="R9053" t="s">
        <v>98</v>
      </c>
      <c r="S9053" t="s">
        <v>73</v>
      </c>
      <c r="T9053">
        <v>1</v>
      </c>
      <c r="U9053">
        <v>108</v>
      </c>
      <c r="V9053">
        <v>1</v>
      </c>
      <c r="W9053" t="s">
        <v>755</v>
      </c>
      <c r="X9053" t="s">
        <v>75</v>
      </c>
      <c r="Y9053" t="s">
        <v>3897</v>
      </c>
      <c r="Z9053" t="s">
        <v>756</v>
      </c>
      <c r="AA9053" t="s">
        <v>78</v>
      </c>
      <c r="AB9053">
        <v>17</v>
      </c>
      <c r="AC9053">
        <v>17</v>
      </c>
      <c r="AD9053">
        <v>0</v>
      </c>
      <c r="AE9053" t="s">
        <v>79</v>
      </c>
      <c r="AF9053" t="s">
        <v>80</v>
      </c>
      <c r="AG9053" t="s">
        <v>383</v>
      </c>
      <c r="AH9053" t="s">
        <v>82</v>
      </c>
      <c r="AI9053" t="s">
        <v>83</v>
      </c>
      <c r="AJ9053" t="s">
        <v>83</v>
      </c>
      <c r="AK9053" t="s">
        <v>83</v>
      </c>
      <c r="AL9053" t="s">
        <v>83</v>
      </c>
      <c r="AM9053" t="s">
        <v>83</v>
      </c>
      <c r="AN9053" t="s">
        <v>83</v>
      </c>
      <c r="AO9053">
        <v>1700</v>
      </c>
      <c r="AP9053">
        <v>1829</v>
      </c>
      <c r="AQ9053">
        <v>1</v>
      </c>
      <c r="AR9053" t="s">
        <v>791</v>
      </c>
      <c r="AS9053" t="s">
        <v>792</v>
      </c>
      <c r="AT9053" t="s">
        <v>1549</v>
      </c>
      <c r="AU9053" t="s">
        <v>1550</v>
      </c>
      <c r="AV9053" t="s">
        <v>98</v>
      </c>
      <c r="AW9053" t="s">
        <v>4856</v>
      </c>
      <c r="AX9053" t="s">
        <v>4857</v>
      </c>
      <c r="AY9053">
        <v>90</v>
      </c>
      <c r="AZ9053" t="s">
        <v>90</v>
      </c>
      <c r="BA9053" t="s">
        <v>219</v>
      </c>
      <c r="BB9053" t="s">
        <v>83</v>
      </c>
      <c r="BC9053" t="s">
        <v>92</v>
      </c>
      <c r="BD9053" t="s">
        <v>129</v>
      </c>
      <c r="BE9053" t="s">
        <v>94</v>
      </c>
      <c r="BF9053" t="s">
        <v>533</v>
      </c>
      <c r="BG9053">
        <v>100</v>
      </c>
      <c r="BH9053" t="s">
        <v>78</v>
      </c>
      <c r="BI9053" t="s">
        <v>96</v>
      </c>
      <c r="BJ9053">
        <v>100</v>
      </c>
    </row>
    <row r="9054" spans="1:62" x14ac:dyDescent="0.3">
      <c r="A9054">
        <v>202510</v>
      </c>
      <c r="B9054" t="s">
        <v>676</v>
      </c>
      <c r="C9054" t="s">
        <v>677</v>
      </c>
      <c r="D9054" t="s">
        <v>64</v>
      </c>
      <c r="E9054" t="s">
        <v>65</v>
      </c>
      <c r="F9054" t="s">
        <v>678</v>
      </c>
      <c r="G9054">
        <v>201810</v>
      </c>
      <c r="H9054">
        <v>30</v>
      </c>
      <c r="I9054">
        <v>15369</v>
      </c>
      <c r="K9054">
        <v>2</v>
      </c>
      <c r="L9054" t="s">
        <v>689</v>
      </c>
      <c r="M9054">
        <v>304</v>
      </c>
      <c r="N9054" t="s">
        <v>2894</v>
      </c>
      <c r="O9054" t="s">
        <v>750</v>
      </c>
      <c r="P9054" t="s">
        <v>604</v>
      </c>
      <c r="Q9054" t="s">
        <v>71</v>
      </c>
      <c r="R9054" t="s">
        <v>98</v>
      </c>
      <c r="S9054" t="s">
        <v>73</v>
      </c>
      <c r="T9054">
        <v>1</v>
      </c>
      <c r="U9054">
        <v>108</v>
      </c>
      <c r="V9054">
        <v>1</v>
      </c>
      <c r="W9054" t="s">
        <v>755</v>
      </c>
      <c r="X9054" t="s">
        <v>75</v>
      </c>
      <c r="Y9054" t="s">
        <v>3897</v>
      </c>
      <c r="Z9054" t="s">
        <v>756</v>
      </c>
      <c r="AA9054" t="s">
        <v>78</v>
      </c>
      <c r="AB9054">
        <v>17</v>
      </c>
      <c r="AC9054">
        <v>17</v>
      </c>
      <c r="AD9054">
        <v>0</v>
      </c>
      <c r="AE9054" t="s">
        <v>79</v>
      </c>
      <c r="AF9054" t="s">
        <v>2821</v>
      </c>
      <c r="AG9054" t="s">
        <v>2901</v>
      </c>
      <c r="AH9054" t="s">
        <v>82</v>
      </c>
      <c r="AI9054" t="s">
        <v>83</v>
      </c>
      <c r="AJ9054" t="s">
        <v>83</v>
      </c>
      <c r="AK9054" t="s">
        <v>83</v>
      </c>
      <c r="AL9054" t="s">
        <v>83</v>
      </c>
      <c r="AM9054" t="s">
        <v>83</v>
      </c>
      <c r="AN9054" t="s">
        <v>83</v>
      </c>
      <c r="AO9054">
        <v>1700</v>
      </c>
      <c r="AP9054">
        <v>1829</v>
      </c>
      <c r="AQ9054">
        <v>1</v>
      </c>
      <c r="AR9054" t="s">
        <v>791</v>
      </c>
      <c r="AS9054" t="s">
        <v>792</v>
      </c>
      <c r="AT9054" t="s">
        <v>1549</v>
      </c>
      <c r="AU9054" t="s">
        <v>1550</v>
      </c>
      <c r="AV9054" t="s">
        <v>98</v>
      </c>
      <c r="AW9054" t="s">
        <v>4856</v>
      </c>
      <c r="AX9054" t="s">
        <v>4857</v>
      </c>
      <c r="AY9054">
        <v>2</v>
      </c>
      <c r="AZ9054" t="s">
        <v>90</v>
      </c>
      <c r="BA9054" t="s">
        <v>219</v>
      </c>
      <c r="BB9054" t="s">
        <v>83</v>
      </c>
      <c r="BC9054" t="s">
        <v>92</v>
      </c>
      <c r="BD9054" t="s">
        <v>129</v>
      </c>
      <c r="BE9054" t="s">
        <v>94</v>
      </c>
      <c r="BF9054" t="s">
        <v>533</v>
      </c>
      <c r="BG9054">
        <v>100</v>
      </c>
      <c r="BH9054" t="s">
        <v>78</v>
      </c>
      <c r="BI9054" t="s">
        <v>96</v>
      </c>
      <c r="BJ9054">
        <v>100</v>
      </c>
    </row>
    <row r="9055" spans="1:62" x14ac:dyDescent="0.3">
      <c r="A9055">
        <v>202510</v>
      </c>
      <c r="B9055" t="s">
        <v>676</v>
      </c>
      <c r="C9055" t="s">
        <v>677</v>
      </c>
      <c r="D9055" t="s">
        <v>64</v>
      </c>
      <c r="E9055" t="s">
        <v>65</v>
      </c>
      <c r="F9055" t="s">
        <v>678</v>
      </c>
      <c r="G9055">
        <v>201810</v>
      </c>
      <c r="H9055">
        <v>30</v>
      </c>
      <c r="I9055">
        <v>15369</v>
      </c>
      <c r="K9055">
        <v>2</v>
      </c>
      <c r="L9055" t="s">
        <v>689</v>
      </c>
      <c r="M9055">
        <v>304</v>
      </c>
      <c r="N9055" t="s">
        <v>2894</v>
      </c>
      <c r="O9055" t="s">
        <v>750</v>
      </c>
      <c r="P9055" t="s">
        <v>604</v>
      </c>
      <c r="Q9055" t="s">
        <v>71</v>
      </c>
      <c r="R9055" t="s">
        <v>98</v>
      </c>
      <c r="S9055" t="s">
        <v>73</v>
      </c>
      <c r="T9055">
        <v>1</v>
      </c>
      <c r="U9055">
        <v>108</v>
      </c>
      <c r="V9055">
        <v>1</v>
      </c>
      <c r="W9055" t="s">
        <v>755</v>
      </c>
      <c r="X9055" t="s">
        <v>75</v>
      </c>
      <c r="Y9055" t="s">
        <v>3897</v>
      </c>
      <c r="Z9055" t="s">
        <v>756</v>
      </c>
      <c r="AA9055" t="s">
        <v>78</v>
      </c>
      <c r="AB9055">
        <v>17</v>
      </c>
      <c r="AC9055">
        <v>17</v>
      </c>
      <c r="AD9055">
        <v>0</v>
      </c>
      <c r="AE9055" t="s">
        <v>79</v>
      </c>
      <c r="AF9055" t="s">
        <v>2821</v>
      </c>
      <c r="AG9055" t="s">
        <v>2901</v>
      </c>
      <c r="AH9055" t="s">
        <v>82</v>
      </c>
      <c r="AI9055" t="s">
        <v>83</v>
      </c>
      <c r="AJ9055" t="s">
        <v>83</v>
      </c>
      <c r="AK9055" t="s">
        <v>83</v>
      </c>
      <c r="AL9055" t="s">
        <v>83</v>
      </c>
      <c r="AM9055" t="s">
        <v>83</v>
      </c>
      <c r="AN9055" t="s">
        <v>83</v>
      </c>
      <c r="AO9055">
        <v>1400</v>
      </c>
      <c r="AP9055">
        <v>1529</v>
      </c>
      <c r="AQ9055">
        <v>1</v>
      </c>
      <c r="AR9055" t="s">
        <v>791</v>
      </c>
      <c r="AS9055" t="s">
        <v>792</v>
      </c>
      <c r="AT9055" t="s">
        <v>1549</v>
      </c>
      <c r="AU9055" t="s">
        <v>1550</v>
      </c>
      <c r="AV9055" t="s">
        <v>98</v>
      </c>
      <c r="AW9055" t="s">
        <v>4856</v>
      </c>
      <c r="AX9055" t="s">
        <v>4857</v>
      </c>
      <c r="AY9055">
        <v>2</v>
      </c>
      <c r="AZ9055" t="s">
        <v>90</v>
      </c>
      <c r="BA9055" t="s">
        <v>219</v>
      </c>
      <c r="BB9055" t="s">
        <v>83</v>
      </c>
      <c r="BC9055" t="s">
        <v>92</v>
      </c>
      <c r="BD9055" t="s">
        <v>129</v>
      </c>
      <c r="BE9055" t="s">
        <v>94</v>
      </c>
      <c r="BF9055" t="s">
        <v>533</v>
      </c>
      <c r="BG9055">
        <v>100</v>
      </c>
      <c r="BH9055" t="s">
        <v>78</v>
      </c>
      <c r="BI9055" t="s">
        <v>96</v>
      </c>
      <c r="BJ9055">
        <v>100</v>
      </c>
    </row>
    <row r="9056" spans="1:62" x14ac:dyDescent="0.3">
      <c r="A9056">
        <v>202510</v>
      </c>
      <c r="B9056" t="s">
        <v>676</v>
      </c>
      <c r="C9056" t="s">
        <v>677</v>
      </c>
      <c r="D9056" t="s">
        <v>64</v>
      </c>
      <c r="E9056" t="s">
        <v>65</v>
      </c>
      <c r="F9056" t="s">
        <v>678</v>
      </c>
      <c r="G9056">
        <v>201810</v>
      </c>
      <c r="H9056">
        <v>30</v>
      </c>
      <c r="I9056">
        <v>15369</v>
      </c>
      <c r="K9056">
        <v>2</v>
      </c>
      <c r="L9056" t="s">
        <v>689</v>
      </c>
      <c r="M9056">
        <v>304</v>
      </c>
      <c r="N9056" t="s">
        <v>2894</v>
      </c>
      <c r="O9056" t="s">
        <v>750</v>
      </c>
      <c r="P9056" t="s">
        <v>604</v>
      </c>
      <c r="Q9056" t="s">
        <v>71</v>
      </c>
      <c r="R9056" t="s">
        <v>98</v>
      </c>
      <c r="S9056" t="s">
        <v>73</v>
      </c>
      <c r="T9056">
        <v>1</v>
      </c>
      <c r="U9056">
        <v>108</v>
      </c>
      <c r="V9056">
        <v>1</v>
      </c>
      <c r="W9056" t="s">
        <v>755</v>
      </c>
      <c r="X9056" t="s">
        <v>75</v>
      </c>
      <c r="Y9056" t="s">
        <v>3897</v>
      </c>
      <c r="Z9056" t="s">
        <v>756</v>
      </c>
      <c r="AA9056" t="s">
        <v>78</v>
      </c>
      <c r="AB9056">
        <v>17</v>
      </c>
      <c r="AC9056">
        <v>17</v>
      </c>
      <c r="AD9056">
        <v>0</v>
      </c>
      <c r="AE9056" t="s">
        <v>79</v>
      </c>
      <c r="AF9056" t="s">
        <v>80</v>
      </c>
      <c r="AG9056" t="s">
        <v>383</v>
      </c>
      <c r="AH9056" t="s">
        <v>82</v>
      </c>
      <c r="AI9056" t="s">
        <v>83</v>
      </c>
      <c r="AJ9056" t="s">
        <v>83</v>
      </c>
      <c r="AK9056" t="s">
        <v>83</v>
      </c>
      <c r="AL9056" t="s">
        <v>83</v>
      </c>
      <c r="AM9056" t="s">
        <v>83</v>
      </c>
      <c r="AN9056" t="s">
        <v>83</v>
      </c>
      <c r="AO9056">
        <v>1700</v>
      </c>
      <c r="AP9056">
        <v>1829</v>
      </c>
      <c r="AQ9056">
        <v>1</v>
      </c>
      <c r="AR9056" t="s">
        <v>791</v>
      </c>
      <c r="AS9056" t="s">
        <v>792</v>
      </c>
      <c r="AT9056" t="s">
        <v>1549</v>
      </c>
      <c r="AU9056" t="s">
        <v>1550</v>
      </c>
      <c r="AV9056" t="s">
        <v>98</v>
      </c>
      <c r="AW9056" t="s">
        <v>4856</v>
      </c>
      <c r="AX9056" t="s">
        <v>4857</v>
      </c>
      <c r="AY9056">
        <v>2</v>
      </c>
      <c r="AZ9056" t="s">
        <v>90</v>
      </c>
      <c r="BA9056" t="s">
        <v>219</v>
      </c>
      <c r="BB9056" t="s">
        <v>83</v>
      </c>
      <c r="BC9056" t="s">
        <v>92</v>
      </c>
      <c r="BD9056" t="s">
        <v>129</v>
      </c>
      <c r="BE9056" t="s">
        <v>94</v>
      </c>
      <c r="BF9056" t="s">
        <v>533</v>
      </c>
      <c r="BG9056">
        <v>100</v>
      </c>
      <c r="BH9056" t="s">
        <v>78</v>
      </c>
      <c r="BI9056" t="s">
        <v>96</v>
      </c>
      <c r="BJ9056">
        <v>100</v>
      </c>
    </row>
    <row r="9057" spans="1:62" x14ac:dyDescent="0.3">
      <c r="A9057">
        <v>202510</v>
      </c>
      <c r="B9057" t="s">
        <v>676</v>
      </c>
      <c r="C9057" t="s">
        <v>677</v>
      </c>
      <c r="D9057" t="s">
        <v>64</v>
      </c>
      <c r="E9057" t="s">
        <v>65</v>
      </c>
      <c r="F9057" t="s">
        <v>678</v>
      </c>
      <c r="G9057">
        <v>201810</v>
      </c>
      <c r="H9057">
        <v>30</v>
      </c>
      <c r="I9057">
        <v>15369</v>
      </c>
      <c r="K9057">
        <v>90</v>
      </c>
      <c r="L9057" t="s">
        <v>689</v>
      </c>
      <c r="M9057">
        <v>304</v>
      </c>
      <c r="N9057" t="s">
        <v>2894</v>
      </c>
      <c r="O9057" t="s">
        <v>750</v>
      </c>
      <c r="P9057" t="s">
        <v>604</v>
      </c>
      <c r="Q9057" t="s">
        <v>71</v>
      </c>
      <c r="R9057" t="s">
        <v>98</v>
      </c>
      <c r="S9057" t="s">
        <v>73</v>
      </c>
      <c r="T9057">
        <v>1</v>
      </c>
      <c r="U9057">
        <v>108</v>
      </c>
      <c r="V9057">
        <v>1</v>
      </c>
      <c r="W9057" t="s">
        <v>755</v>
      </c>
      <c r="X9057" t="s">
        <v>75</v>
      </c>
      <c r="Y9057" t="s">
        <v>3897</v>
      </c>
      <c r="Z9057" t="s">
        <v>756</v>
      </c>
      <c r="AA9057" t="s">
        <v>78</v>
      </c>
      <c r="AB9057">
        <v>17</v>
      </c>
      <c r="AC9057">
        <v>17</v>
      </c>
      <c r="AD9057">
        <v>0</v>
      </c>
      <c r="AE9057" t="s">
        <v>79</v>
      </c>
      <c r="AF9057" t="s">
        <v>2821</v>
      </c>
      <c r="AG9057" t="s">
        <v>2901</v>
      </c>
      <c r="AH9057" t="s">
        <v>82</v>
      </c>
      <c r="AI9057" t="s">
        <v>83</v>
      </c>
      <c r="AJ9057" t="s">
        <v>83</v>
      </c>
      <c r="AK9057" t="s">
        <v>83</v>
      </c>
      <c r="AL9057" t="s">
        <v>83</v>
      </c>
      <c r="AM9057" t="s">
        <v>83</v>
      </c>
      <c r="AN9057" t="s">
        <v>83</v>
      </c>
      <c r="AO9057">
        <v>1530</v>
      </c>
      <c r="AP9057">
        <v>1659</v>
      </c>
      <c r="AQ9057">
        <v>1</v>
      </c>
      <c r="AR9057" t="s">
        <v>791</v>
      </c>
      <c r="AS9057" t="s">
        <v>792</v>
      </c>
      <c r="AT9057" t="s">
        <v>1549</v>
      </c>
      <c r="AU9057" t="s">
        <v>1550</v>
      </c>
      <c r="AV9057" t="s">
        <v>98</v>
      </c>
      <c r="AW9057" t="s">
        <v>4856</v>
      </c>
      <c r="AX9057" t="s">
        <v>4857</v>
      </c>
      <c r="AY9057">
        <v>90</v>
      </c>
      <c r="AZ9057" t="s">
        <v>90</v>
      </c>
      <c r="BA9057" t="s">
        <v>219</v>
      </c>
      <c r="BB9057" t="s">
        <v>83</v>
      </c>
      <c r="BC9057" t="s">
        <v>92</v>
      </c>
      <c r="BD9057" t="s">
        <v>129</v>
      </c>
      <c r="BE9057" t="s">
        <v>94</v>
      </c>
      <c r="BF9057" t="s">
        <v>533</v>
      </c>
      <c r="BG9057">
        <v>100</v>
      </c>
      <c r="BH9057" t="s">
        <v>78</v>
      </c>
      <c r="BI9057" t="s">
        <v>96</v>
      </c>
      <c r="BJ9057">
        <v>100</v>
      </c>
    </row>
    <row r="9058" spans="1:62" x14ac:dyDescent="0.3">
      <c r="A9058">
        <v>202510</v>
      </c>
      <c r="B9058" t="s">
        <v>676</v>
      </c>
      <c r="C9058" t="s">
        <v>677</v>
      </c>
      <c r="D9058" t="s">
        <v>64</v>
      </c>
      <c r="E9058" t="s">
        <v>65</v>
      </c>
      <c r="F9058" t="s">
        <v>678</v>
      </c>
      <c r="G9058">
        <v>201810</v>
      </c>
      <c r="H9058">
        <v>30</v>
      </c>
      <c r="I9058">
        <v>15369</v>
      </c>
      <c r="K9058">
        <v>2</v>
      </c>
      <c r="L9058" t="s">
        <v>689</v>
      </c>
      <c r="M9058">
        <v>304</v>
      </c>
      <c r="N9058" t="s">
        <v>2894</v>
      </c>
      <c r="O9058" t="s">
        <v>750</v>
      </c>
      <c r="P9058" t="s">
        <v>604</v>
      </c>
      <c r="Q9058" t="s">
        <v>71</v>
      </c>
      <c r="R9058" t="s">
        <v>98</v>
      </c>
      <c r="S9058" t="s">
        <v>73</v>
      </c>
      <c r="T9058">
        <v>1</v>
      </c>
      <c r="U9058">
        <v>108</v>
      </c>
      <c r="V9058">
        <v>1</v>
      </c>
      <c r="W9058" t="s">
        <v>755</v>
      </c>
      <c r="X9058" t="s">
        <v>75</v>
      </c>
      <c r="Y9058" t="s">
        <v>3897</v>
      </c>
      <c r="Z9058" t="s">
        <v>756</v>
      </c>
      <c r="AA9058" t="s">
        <v>78</v>
      </c>
      <c r="AB9058">
        <v>17</v>
      </c>
      <c r="AC9058">
        <v>17</v>
      </c>
      <c r="AD9058">
        <v>0</v>
      </c>
      <c r="AE9058" t="s">
        <v>79</v>
      </c>
      <c r="AF9058" t="s">
        <v>2821</v>
      </c>
      <c r="AG9058" t="s">
        <v>2901</v>
      </c>
      <c r="AH9058" t="s">
        <v>82</v>
      </c>
      <c r="AI9058" t="s">
        <v>83</v>
      </c>
      <c r="AJ9058" t="s">
        <v>83</v>
      </c>
      <c r="AK9058" t="s">
        <v>83</v>
      </c>
      <c r="AL9058" t="s">
        <v>83</v>
      </c>
      <c r="AM9058" t="s">
        <v>83</v>
      </c>
      <c r="AN9058" t="s">
        <v>83</v>
      </c>
      <c r="AO9058">
        <v>1530</v>
      </c>
      <c r="AP9058">
        <v>1659</v>
      </c>
      <c r="AQ9058">
        <v>1</v>
      </c>
      <c r="AR9058" t="s">
        <v>791</v>
      </c>
      <c r="AS9058" t="s">
        <v>792</v>
      </c>
      <c r="AT9058" t="s">
        <v>1549</v>
      </c>
      <c r="AU9058" t="s">
        <v>1550</v>
      </c>
      <c r="AV9058" t="s">
        <v>98</v>
      </c>
      <c r="AW9058" t="s">
        <v>4856</v>
      </c>
      <c r="AX9058" t="s">
        <v>4857</v>
      </c>
      <c r="AY9058">
        <v>2</v>
      </c>
      <c r="AZ9058" t="s">
        <v>90</v>
      </c>
      <c r="BA9058" t="s">
        <v>219</v>
      </c>
      <c r="BB9058" t="s">
        <v>83</v>
      </c>
      <c r="BC9058" t="s">
        <v>92</v>
      </c>
      <c r="BD9058" t="s">
        <v>129</v>
      </c>
      <c r="BE9058" t="s">
        <v>94</v>
      </c>
      <c r="BF9058" t="s">
        <v>533</v>
      </c>
      <c r="BG9058">
        <v>100</v>
      </c>
      <c r="BH9058" t="s">
        <v>78</v>
      </c>
      <c r="BI9058" t="s">
        <v>96</v>
      </c>
      <c r="BJ9058">
        <v>100</v>
      </c>
    </row>
    <row r="9059" spans="1:62" x14ac:dyDescent="0.3">
      <c r="A9059">
        <v>202510</v>
      </c>
      <c r="B9059" t="s">
        <v>676</v>
      </c>
      <c r="C9059" t="s">
        <v>677</v>
      </c>
      <c r="D9059" t="s">
        <v>64</v>
      </c>
      <c r="E9059" t="s">
        <v>65</v>
      </c>
      <c r="F9059" t="s">
        <v>678</v>
      </c>
      <c r="G9059">
        <v>201810</v>
      </c>
      <c r="H9059">
        <v>30</v>
      </c>
      <c r="I9059">
        <v>15370</v>
      </c>
      <c r="J9059">
        <v>15369</v>
      </c>
      <c r="K9059">
        <v>8</v>
      </c>
      <c r="L9059" t="s">
        <v>689</v>
      </c>
      <c r="M9059">
        <v>304</v>
      </c>
      <c r="N9059" t="s">
        <v>2894</v>
      </c>
      <c r="O9059" t="s">
        <v>754</v>
      </c>
      <c r="P9059" t="s">
        <v>604</v>
      </c>
      <c r="Q9059" t="s">
        <v>71</v>
      </c>
      <c r="R9059" t="s">
        <v>2639</v>
      </c>
      <c r="S9059" t="s">
        <v>73</v>
      </c>
      <c r="T9059">
        <v>1</v>
      </c>
      <c r="U9059">
        <v>0</v>
      </c>
      <c r="V9059">
        <v>1</v>
      </c>
      <c r="W9059" t="s">
        <v>756</v>
      </c>
      <c r="X9059" t="s">
        <v>75</v>
      </c>
      <c r="Y9059" t="s">
        <v>3897</v>
      </c>
      <c r="Z9059" t="s">
        <v>755</v>
      </c>
      <c r="AA9059" t="s">
        <v>96</v>
      </c>
      <c r="AB9059">
        <v>17</v>
      </c>
      <c r="AC9059">
        <v>17</v>
      </c>
      <c r="AD9059">
        <v>0</v>
      </c>
      <c r="AE9059" t="s">
        <v>79</v>
      </c>
      <c r="AF9059" t="s">
        <v>387</v>
      </c>
      <c r="AG9059" t="s">
        <v>2966</v>
      </c>
      <c r="AH9059" t="s">
        <v>82</v>
      </c>
      <c r="AI9059" t="s">
        <v>83</v>
      </c>
      <c r="AJ9059" t="s">
        <v>83</v>
      </c>
      <c r="AK9059" t="s">
        <v>83</v>
      </c>
      <c r="AL9059" t="s">
        <v>83</v>
      </c>
      <c r="AM9059" t="s">
        <v>83</v>
      </c>
      <c r="AN9059" t="s">
        <v>83</v>
      </c>
      <c r="AO9059">
        <v>1530</v>
      </c>
      <c r="AP9059">
        <v>1659</v>
      </c>
      <c r="AQ9059">
        <v>1</v>
      </c>
      <c r="AR9059" t="s">
        <v>791</v>
      </c>
      <c r="AS9059" t="s">
        <v>792</v>
      </c>
      <c r="AT9059" t="s">
        <v>1549</v>
      </c>
      <c r="AU9059" t="s">
        <v>1550</v>
      </c>
      <c r="AV9059" t="s">
        <v>2639</v>
      </c>
      <c r="AW9059" t="s">
        <v>4856</v>
      </c>
      <c r="AX9059" t="s">
        <v>4857</v>
      </c>
      <c r="AY9059">
        <v>8</v>
      </c>
      <c r="AZ9059" t="s">
        <v>90</v>
      </c>
      <c r="BA9059" t="s">
        <v>219</v>
      </c>
      <c r="BB9059" t="s">
        <v>83</v>
      </c>
      <c r="BC9059" t="s">
        <v>92</v>
      </c>
      <c r="BD9059" t="s">
        <v>129</v>
      </c>
      <c r="BE9059" t="s">
        <v>94</v>
      </c>
      <c r="BF9059" t="s">
        <v>533</v>
      </c>
      <c r="BG9059">
        <v>100</v>
      </c>
      <c r="BH9059" t="s">
        <v>78</v>
      </c>
      <c r="BI9059" t="s">
        <v>78</v>
      </c>
      <c r="BJ9059">
        <v>100</v>
      </c>
    </row>
    <row r="9060" spans="1:62" x14ac:dyDescent="0.3">
      <c r="A9060">
        <v>202510</v>
      </c>
      <c r="B9060" t="s">
        <v>676</v>
      </c>
      <c r="C9060" t="s">
        <v>677</v>
      </c>
      <c r="D9060" t="s">
        <v>64</v>
      </c>
      <c r="E9060" t="s">
        <v>65</v>
      </c>
      <c r="F9060" t="s">
        <v>678</v>
      </c>
      <c r="G9060">
        <v>201810</v>
      </c>
      <c r="H9060">
        <v>30</v>
      </c>
      <c r="I9060">
        <v>15370</v>
      </c>
      <c r="J9060">
        <v>15369</v>
      </c>
      <c r="K9060">
        <v>8</v>
      </c>
      <c r="L9060" t="s">
        <v>689</v>
      </c>
      <c r="M9060">
        <v>304</v>
      </c>
      <c r="N9060" t="s">
        <v>2894</v>
      </c>
      <c r="O9060" t="s">
        <v>754</v>
      </c>
      <c r="P9060" t="s">
        <v>604</v>
      </c>
      <c r="Q9060" t="s">
        <v>71</v>
      </c>
      <c r="R9060" t="s">
        <v>2639</v>
      </c>
      <c r="S9060" t="s">
        <v>73</v>
      </c>
      <c r="T9060">
        <v>1</v>
      </c>
      <c r="U9060">
        <v>0</v>
      </c>
      <c r="V9060">
        <v>1</v>
      </c>
      <c r="W9060" t="s">
        <v>756</v>
      </c>
      <c r="X9060" t="s">
        <v>75</v>
      </c>
      <c r="Y9060" t="s">
        <v>3897</v>
      </c>
      <c r="Z9060" t="s">
        <v>755</v>
      </c>
      <c r="AA9060" t="s">
        <v>96</v>
      </c>
      <c r="AB9060">
        <v>17</v>
      </c>
      <c r="AC9060">
        <v>17</v>
      </c>
      <c r="AD9060">
        <v>0</v>
      </c>
      <c r="AE9060" t="s">
        <v>79</v>
      </c>
      <c r="AF9060" t="s">
        <v>387</v>
      </c>
      <c r="AG9060" t="s">
        <v>2966</v>
      </c>
      <c r="AH9060" t="s">
        <v>82</v>
      </c>
      <c r="AI9060" t="s">
        <v>83</v>
      </c>
      <c r="AJ9060" t="s">
        <v>83</v>
      </c>
      <c r="AK9060" t="s">
        <v>83</v>
      </c>
      <c r="AL9060" t="s">
        <v>83</v>
      </c>
      <c r="AM9060" t="s">
        <v>83</v>
      </c>
      <c r="AN9060" t="s">
        <v>83</v>
      </c>
      <c r="AO9060">
        <v>1400</v>
      </c>
      <c r="AP9060">
        <v>1529</v>
      </c>
      <c r="AQ9060">
        <v>1</v>
      </c>
      <c r="AR9060" t="s">
        <v>791</v>
      </c>
      <c r="AS9060" t="s">
        <v>792</v>
      </c>
      <c r="AT9060" t="s">
        <v>1549</v>
      </c>
      <c r="AU9060" t="s">
        <v>1550</v>
      </c>
      <c r="AV9060" t="s">
        <v>2639</v>
      </c>
      <c r="AW9060" t="s">
        <v>4856</v>
      </c>
      <c r="AX9060" t="s">
        <v>4857</v>
      </c>
      <c r="AY9060">
        <v>8</v>
      </c>
      <c r="AZ9060" t="s">
        <v>90</v>
      </c>
      <c r="BA9060" t="s">
        <v>219</v>
      </c>
      <c r="BB9060" t="s">
        <v>83</v>
      </c>
      <c r="BC9060" t="s">
        <v>92</v>
      </c>
      <c r="BD9060" t="s">
        <v>129</v>
      </c>
      <c r="BE9060" t="s">
        <v>94</v>
      </c>
      <c r="BF9060" t="s">
        <v>533</v>
      </c>
      <c r="BG9060">
        <v>100</v>
      </c>
      <c r="BH9060" t="s">
        <v>78</v>
      </c>
      <c r="BI9060" t="s">
        <v>78</v>
      </c>
      <c r="BJ9060">
        <v>100</v>
      </c>
    </row>
    <row r="9061" spans="1:62" x14ac:dyDescent="0.3">
      <c r="A9061">
        <v>202510</v>
      </c>
      <c r="B9061" t="s">
        <v>4693</v>
      </c>
      <c r="C9061" t="s">
        <v>4694</v>
      </c>
      <c r="D9061" t="s">
        <v>64</v>
      </c>
      <c r="E9061" t="s">
        <v>4695</v>
      </c>
      <c r="F9061" t="s">
        <v>4696</v>
      </c>
      <c r="G9061">
        <v>202110</v>
      </c>
      <c r="H9061">
        <v>50</v>
      </c>
      <c r="I9061">
        <v>15371</v>
      </c>
      <c r="K9061">
        <v>72</v>
      </c>
      <c r="L9061" t="s">
        <v>4697</v>
      </c>
      <c r="M9061">
        <v>7</v>
      </c>
      <c r="N9061" t="s">
        <v>4745</v>
      </c>
      <c r="O9061" t="s">
        <v>573</v>
      </c>
      <c r="P9061" t="s">
        <v>64</v>
      </c>
      <c r="Q9061" t="s">
        <v>71</v>
      </c>
      <c r="R9061" t="s">
        <v>72</v>
      </c>
      <c r="S9061" t="s">
        <v>73</v>
      </c>
      <c r="T9061">
        <v>1</v>
      </c>
      <c r="U9061">
        <v>72</v>
      </c>
      <c r="V9061">
        <v>1</v>
      </c>
      <c r="W9061" t="s">
        <v>124</v>
      </c>
      <c r="X9061" t="s">
        <v>973</v>
      </c>
      <c r="Y9061" t="s">
        <v>80</v>
      </c>
      <c r="Z9061" t="s">
        <v>124</v>
      </c>
      <c r="AA9061" t="s">
        <v>78</v>
      </c>
      <c r="AB9061">
        <v>35</v>
      </c>
      <c r="AC9061">
        <v>33</v>
      </c>
      <c r="AD9061">
        <v>2</v>
      </c>
      <c r="AE9061" t="s">
        <v>79</v>
      </c>
      <c r="AF9061" t="s">
        <v>80</v>
      </c>
      <c r="AG9061" t="s">
        <v>81</v>
      </c>
      <c r="AH9061" t="s">
        <v>83</v>
      </c>
      <c r="AI9061" t="s">
        <v>83</v>
      </c>
      <c r="AJ9061" t="s">
        <v>82</v>
      </c>
      <c r="AK9061" t="s">
        <v>83</v>
      </c>
      <c r="AL9061" t="s">
        <v>83</v>
      </c>
      <c r="AM9061" t="s">
        <v>83</v>
      </c>
      <c r="AN9061" t="s">
        <v>83</v>
      </c>
      <c r="AO9061">
        <v>1700</v>
      </c>
      <c r="AP9061">
        <v>1829</v>
      </c>
      <c r="AQ9061">
        <v>1</v>
      </c>
      <c r="AR9061" t="s">
        <v>528</v>
      </c>
      <c r="AS9061" t="s">
        <v>529</v>
      </c>
      <c r="AT9061" t="s">
        <v>1240</v>
      </c>
      <c r="AU9061" t="s">
        <v>87</v>
      </c>
      <c r="AV9061" t="s">
        <v>72</v>
      </c>
      <c r="AW9061" t="s">
        <v>4863</v>
      </c>
      <c r="AX9061" t="s">
        <v>4864</v>
      </c>
      <c r="AY9061">
        <v>72</v>
      </c>
      <c r="AZ9061" t="s">
        <v>90</v>
      </c>
      <c r="BA9061" t="s">
        <v>219</v>
      </c>
      <c r="BB9061" t="s">
        <v>83</v>
      </c>
      <c r="BC9061" t="s">
        <v>92</v>
      </c>
      <c r="BD9061" t="s">
        <v>129</v>
      </c>
      <c r="BE9061" t="s">
        <v>94</v>
      </c>
      <c r="BF9061" t="s">
        <v>533</v>
      </c>
      <c r="BG9061">
        <v>100</v>
      </c>
      <c r="BH9061" t="s">
        <v>78</v>
      </c>
      <c r="BI9061" t="s">
        <v>96</v>
      </c>
      <c r="BJ9061">
        <v>100</v>
      </c>
    </row>
    <row r="9062" spans="1:62" x14ac:dyDescent="0.3">
      <c r="A9062">
        <v>202510</v>
      </c>
      <c r="B9062" t="s">
        <v>4693</v>
      </c>
      <c r="C9062" t="s">
        <v>4694</v>
      </c>
      <c r="D9062" t="s">
        <v>64</v>
      </c>
      <c r="E9062" t="s">
        <v>4695</v>
      </c>
      <c r="F9062" t="s">
        <v>4696</v>
      </c>
      <c r="G9062">
        <v>202110</v>
      </c>
      <c r="H9062">
        <v>50</v>
      </c>
      <c r="I9062">
        <v>15371</v>
      </c>
      <c r="K9062">
        <v>72</v>
      </c>
      <c r="L9062" t="s">
        <v>4697</v>
      </c>
      <c r="M9062">
        <v>7</v>
      </c>
      <c r="N9062" t="s">
        <v>4745</v>
      </c>
      <c r="O9062" t="s">
        <v>573</v>
      </c>
      <c r="P9062" t="s">
        <v>64</v>
      </c>
      <c r="Q9062" t="s">
        <v>71</v>
      </c>
      <c r="R9062" t="s">
        <v>72</v>
      </c>
      <c r="S9062" t="s">
        <v>73</v>
      </c>
      <c r="T9062">
        <v>1</v>
      </c>
      <c r="U9062">
        <v>72</v>
      </c>
      <c r="V9062">
        <v>1</v>
      </c>
      <c r="W9062" t="s">
        <v>124</v>
      </c>
      <c r="X9062" t="s">
        <v>973</v>
      </c>
      <c r="Y9062" t="s">
        <v>80</v>
      </c>
      <c r="Z9062" t="s">
        <v>124</v>
      </c>
      <c r="AA9062" t="s">
        <v>78</v>
      </c>
      <c r="AB9062">
        <v>35</v>
      </c>
      <c r="AC9062">
        <v>33</v>
      </c>
      <c r="AD9062">
        <v>2</v>
      </c>
      <c r="AE9062" t="s">
        <v>79</v>
      </c>
      <c r="AF9062" t="s">
        <v>80</v>
      </c>
      <c r="AG9062" t="s">
        <v>81</v>
      </c>
      <c r="AH9062" t="s">
        <v>83</v>
      </c>
      <c r="AI9062" t="s">
        <v>83</v>
      </c>
      <c r="AJ9062" t="s">
        <v>82</v>
      </c>
      <c r="AK9062" t="s">
        <v>83</v>
      </c>
      <c r="AL9062" t="s">
        <v>83</v>
      </c>
      <c r="AM9062" t="s">
        <v>83</v>
      </c>
      <c r="AN9062" t="s">
        <v>83</v>
      </c>
      <c r="AO9062">
        <v>1530</v>
      </c>
      <c r="AP9062">
        <v>1659</v>
      </c>
      <c r="AQ9062">
        <v>1</v>
      </c>
      <c r="AR9062" t="s">
        <v>528</v>
      </c>
      <c r="AS9062" t="s">
        <v>529</v>
      </c>
      <c r="AT9062" t="s">
        <v>1240</v>
      </c>
      <c r="AU9062" t="s">
        <v>87</v>
      </c>
      <c r="AV9062" t="s">
        <v>72</v>
      </c>
      <c r="AW9062" t="s">
        <v>4863</v>
      </c>
      <c r="AX9062" t="s">
        <v>4864</v>
      </c>
      <c r="AY9062">
        <v>72</v>
      </c>
      <c r="AZ9062" t="s">
        <v>90</v>
      </c>
      <c r="BA9062" t="s">
        <v>219</v>
      </c>
      <c r="BB9062" t="s">
        <v>83</v>
      </c>
      <c r="BC9062" t="s">
        <v>92</v>
      </c>
      <c r="BD9062" t="s">
        <v>129</v>
      </c>
      <c r="BE9062" t="s">
        <v>94</v>
      </c>
      <c r="BF9062" t="s">
        <v>533</v>
      </c>
      <c r="BG9062">
        <v>100</v>
      </c>
      <c r="BH9062" t="s">
        <v>78</v>
      </c>
      <c r="BI9062" t="s">
        <v>96</v>
      </c>
      <c r="BJ9062">
        <v>100</v>
      </c>
    </row>
    <row r="9063" spans="1:62" x14ac:dyDescent="0.3">
      <c r="A9063">
        <v>202510</v>
      </c>
      <c r="B9063" t="s">
        <v>296</v>
      </c>
      <c r="C9063" t="s">
        <v>297</v>
      </c>
      <c r="D9063" t="s">
        <v>64</v>
      </c>
      <c r="E9063" t="s">
        <v>65</v>
      </c>
      <c r="F9063" t="s">
        <v>298</v>
      </c>
      <c r="G9063">
        <v>201810</v>
      </c>
      <c r="H9063">
        <v>30</v>
      </c>
      <c r="I9063">
        <v>15372</v>
      </c>
      <c r="J9063">
        <v>15366</v>
      </c>
      <c r="K9063">
        <v>36</v>
      </c>
      <c r="L9063" t="s">
        <v>371</v>
      </c>
      <c r="M9063">
        <v>301</v>
      </c>
      <c r="N9063" t="s">
        <v>2590</v>
      </c>
      <c r="O9063" t="s">
        <v>221</v>
      </c>
      <c r="P9063" t="s">
        <v>211</v>
      </c>
      <c r="Q9063" t="s">
        <v>71</v>
      </c>
      <c r="R9063" t="s">
        <v>98</v>
      </c>
      <c r="S9063" t="s">
        <v>73</v>
      </c>
      <c r="T9063">
        <v>1</v>
      </c>
      <c r="U9063">
        <v>0</v>
      </c>
      <c r="V9063">
        <v>1</v>
      </c>
      <c r="W9063" t="s">
        <v>243</v>
      </c>
      <c r="X9063" t="s">
        <v>75</v>
      </c>
      <c r="Y9063" t="s">
        <v>3897</v>
      </c>
      <c r="Z9063" t="s">
        <v>143</v>
      </c>
      <c r="AA9063" t="s">
        <v>96</v>
      </c>
      <c r="AB9063">
        <v>11</v>
      </c>
      <c r="AC9063">
        <v>11</v>
      </c>
      <c r="AD9063">
        <v>0</v>
      </c>
      <c r="AE9063" t="s">
        <v>79</v>
      </c>
      <c r="AF9063" t="s">
        <v>80</v>
      </c>
      <c r="AG9063" t="s">
        <v>81</v>
      </c>
      <c r="AH9063" t="s">
        <v>83</v>
      </c>
      <c r="AI9063" t="s">
        <v>82</v>
      </c>
      <c r="AJ9063" t="s">
        <v>83</v>
      </c>
      <c r="AK9063" t="s">
        <v>83</v>
      </c>
      <c r="AL9063" t="s">
        <v>83</v>
      </c>
      <c r="AM9063" t="s">
        <v>83</v>
      </c>
      <c r="AN9063" t="s">
        <v>83</v>
      </c>
      <c r="AO9063">
        <v>1400</v>
      </c>
      <c r="AP9063">
        <v>1529</v>
      </c>
      <c r="AQ9063">
        <v>1</v>
      </c>
      <c r="AR9063" t="s">
        <v>325</v>
      </c>
      <c r="AS9063" t="s">
        <v>326</v>
      </c>
      <c r="AT9063" t="s">
        <v>450</v>
      </c>
      <c r="AU9063" t="s">
        <v>451</v>
      </c>
      <c r="AV9063" t="s">
        <v>98</v>
      </c>
      <c r="AW9063" t="s">
        <v>4859</v>
      </c>
      <c r="AX9063" t="s">
        <v>4860</v>
      </c>
      <c r="AY9063">
        <v>36</v>
      </c>
      <c r="AZ9063" t="s">
        <v>90</v>
      </c>
      <c r="BA9063" t="s">
        <v>543</v>
      </c>
      <c r="BB9063" t="s">
        <v>124</v>
      </c>
      <c r="BC9063" t="s">
        <v>92</v>
      </c>
      <c r="BD9063" t="s">
        <v>93</v>
      </c>
      <c r="BE9063" t="s">
        <v>94</v>
      </c>
      <c r="BF9063" t="s">
        <v>220</v>
      </c>
      <c r="BG9063">
        <v>100</v>
      </c>
      <c r="BH9063" t="s">
        <v>78</v>
      </c>
      <c r="BI9063" t="s">
        <v>96</v>
      </c>
      <c r="BJ9063">
        <v>100</v>
      </c>
    </row>
    <row r="9064" spans="1:62" x14ac:dyDescent="0.3">
      <c r="A9064">
        <v>202510</v>
      </c>
      <c r="B9064" t="s">
        <v>4693</v>
      </c>
      <c r="C9064" t="s">
        <v>4694</v>
      </c>
      <c r="D9064" t="s">
        <v>64</v>
      </c>
      <c r="E9064" t="s">
        <v>4695</v>
      </c>
      <c r="F9064" t="s">
        <v>4696</v>
      </c>
      <c r="G9064">
        <v>202110</v>
      </c>
      <c r="H9064">
        <v>50</v>
      </c>
      <c r="I9064">
        <v>15373</v>
      </c>
      <c r="K9064">
        <v>72</v>
      </c>
      <c r="L9064" t="s">
        <v>4697</v>
      </c>
      <c r="M9064">
        <v>14</v>
      </c>
      <c r="N9064" t="s">
        <v>4786</v>
      </c>
      <c r="O9064" t="s">
        <v>526</v>
      </c>
      <c r="P9064" t="s">
        <v>64</v>
      </c>
      <c r="Q9064" t="s">
        <v>71</v>
      </c>
      <c r="R9064" t="s">
        <v>72</v>
      </c>
      <c r="S9064" t="s">
        <v>73</v>
      </c>
      <c r="T9064">
        <v>1</v>
      </c>
      <c r="U9064">
        <v>72</v>
      </c>
      <c r="V9064">
        <v>1</v>
      </c>
      <c r="W9064" t="s">
        <v>124</v>
      </c>
      <c r="X9064" t="s">
        <v>75</v>
      </c>
      <c r="Y9064" t="s">
        <v>80</v>
      </c>
      <c r="Z9064" t="s">
        <v>124</v>
      </c>
      <c r="AA9064" t="s">
        <v>78</v>
      </c>
      <c r="AB9064">
        <v>48</v>
      </c>
      <c r="AC9064">
        <v>42</v>
      </c>
      <c r="AD9064">
        <v>6</v>
      </c>
      <c r="AE9064" t="s">
        <v>79</v>
      </c>
      <c r="AF9064" t="s">
        <v>80</v>
      </c>
      <c r="AG9064" t="s">
        <v>81</v>
      </c>
      <c r="AH9064" t="s">
        <v>83</v>
      </c>
      <c r="AI9064" t="s">
        <v>82</v>
      </c>
      <c r="AJ9064" t="s">
        <v>83</v>
      </c>
      <c r="AK9064" t="s">
        <v>83</v>
      </c>
      <c r="AL9064" t="s">
        <v>83</v>
      </c>
      <c r="AM9064" t="s">
        <v>83</v>
      </c>
      <c r="AN9064" t="s">
        <v>83</v>
      </c>
      <c r="AO9064">
        <v>1700</v>
      </c>
      <c r="AP9064">
        <v>1829</v>
      </c>
      <c r="AQ9064">
        <v>1</v>
      </c>
      <c r="AR9064" t="s">
        <v>1255</v>
      </c>
      <c r="AS9064" t="s">
        <v>1256</v>
      </c>
      <c r="AT9064" t="s">
        <v>2605</v>
      </c>
      <c r="AU9064" t="s">
        <v>87</v>
      </c>
      <c r="AV9064" t="s">
        <v>72</v>
      </c>
      <c r="AW9064" t="s">
        <v>4748</v>
      </c>
      <c r="AX9064" t="s">
        <v>4749</v>
      </c>
      <c r="AY9064">
        <v>72</v>
      </c>
      <c r="AZ9064" t="s">
        <v>114</v>
      </c>
      <c r="BA9064" t="s">
        <v>91</v>
      </c>
      <c r="BB9064" t="s">
        <v>83</v>
      </c>
      <c r="BC9064" t="s">
        <v>92</v>
      </c>
      <c r="BD9064" t="s">
        <v>93</v>
      </c>
      <c r="BE9064" t="s">
        <v>94</v>
      </c>
      <c r="BF9064" t="s">
        <v>533</v>
      </c>
      <c r="BG9064">
        <v>100</v>
      </c>
      <c r="BH9064" t="s">
        <v>78</v>
      </c>
      <c r="BI9064" t="s">
        <v>96</v>
      </c>
      <c r="BJ9064">
        <v>100</v>
      </c>
    </row>
    <row r="9065" spans="1:62" x14ac:dyDescent="0.3">
      <c r="A9065">
        <v>202510</v>
      </c>
      <c r="B9065" t="s">
        <v>4693</v>
      </c>
      <c r="C9065" t="s">
        <v>4694</v>
      </c>
      <c r="D9065" t="s">
        <v>64</v>
      </c>
      <c r="E9065" t="s">
        <v>4695</v>
      </c>
      <c r="F9065" t="s">
        <v>4696</v>
      </c>
      <c r="G9065">
        <v>202110</v>
      </c>
      <c r="H9065">
        <v>50</v>
      </c>
      <c r="I9065">
        <v>15373</v>
      </c>
      <c r="K9065">
        <v>72</v>
      </c>
      <c r="L9065" t="s">
        <v>4697</v>
      </c>
      <c r="M9065">
        <v>14</v>
      </c>
      <c r="N9065" t="s">
        <v>4786</v>
      </c>
      <c r="O9065" t="s">
        <v>526</v>
      </c>
      <c r="P9065" t="s">
        <v>64</v>
      </c>
      <c r="Q9065" t="s">
        <v>71</v>
      </c>
      <c r="R9065" t="s">
        <v>72</v>
      </c>
      <c r="S9065" t="s">
        <v>73</v>
      </c>
      <c r="T9065">
        <v>1</v>
      </c>
      <c r="U9065">
        <v>72</v>
      </c>
      <c r="V9065">
        <v>1</v>
      </c>
      <c r="W9065" t="s">
        <v>124</v>
      </c>
      <c r="X9065" t="s">
        <v>75</v>
      </c>
      <c r="Y9065" t="s">
        <v>80</v>
      </c>
      <c r="Z9065" t="s">
        <v>124</v>
      </c>
      <c r="AA9065" t="s">
        <v>78</v>
      </c>
      <c r="AB9065">
        <v>48</v>
      </c>
      <c r="AC9065">
        <v>42</v>
      </c>
      <c r="AD9065">
        <v>6</v>
      </c>
      <c r="AE9065" t="s">
        <v>79</v>
      </c>
      <c r="AF9065" t="s">
        <v>80</v>
      </c>
      <c r="AG9065" t="s">
        <v>81</v>
      </c>
      <c r="AH9065" t="s">
        <v>83</v>
      </c>
      <c r="AI9065" t="s">
        <v>82</v>
      </c>
      <c r="AJ9065" t="s">
        <v>83</v>
      </c>
      <c r="AK9065" t="s">
        <v>83</v>
      </c>
      <c r="AL9065" t="s">
        <v>83</v>
      </c>
      <c r="AM9065" t="s">
        <v>83</v>
      </c>
      <c r="AN9065" t="s">
        <v>83</v>
      </c>
      <c r="AO9065">
        <v>1530</v>
      </c>
      <c r="AP9065">
        <v>1659</v>
      </c>
      <c r="AQ9065">
        <v>1</v>
      </c>
      <c r="AR9065" t="s">
        <v>1255</v>
      </c>
      <c r="AS9065" t="s">
        <v>1256</v>
      </c>
      <c r="AT9065" t="s">
        <v>2605</v>
      </c>
      <c r="AU9065" t="s">
        <v>87</v>
      </c>
      <c r="AV9065" t="s">
        <v>72</v>
      </c>
      <c r="AW9065" t="s">
        <v>4748</v>
      </c>
      <c r="AX9065" t="s">
        <v>4749</v>
      </c>
      <c r="AY9065">
        <v>72</v>
      </c>
      <c r="AZ9065" t="s">
        <v>114</v>
      </c>
      <c r="BA9065" t="s">
        <v>91</v>
      </c>
      <c r="BB9065" t="s">
        <v>83</v>
      </c>
      <c r="BC9065" t="s">
        <v>92</v>
      </c>
      <c r="BD9065" t="s">
        <v>93</v>
      </c>
      <c r="BE9065" t="s">
        <v>94</v>
      </c>
      <c r="BF9065" t="s">
        <v>533</v>
      </c>
      <c r="BG9065">
        <v>100</v>
      </c>
      <c r="BH9065" t="s">
        <v>78</v>
      </c>
      <c r="BI9065" t="s">
        <v>96</v>
      </c>
      <c r="BJ9065">
        <v>100</v>
      </c>
    </row>
    <row r="9066" spans="1:62" x14ac:dyDescent="0.3">
      <c r="A9066">
        <v>202510</v>
      </c>
      <c r="B9066" t="s">
        <v>296</v>
      </c>
      <c r="C9066" t="s">
        <v>297</v>
      </c>
      <c r="D9066" t="s">
        <v>64</v>
      </c>
      <c r="E9066" t="s">
        <v>65</v>
      </c>
      <c r="F9066" t="s">
        <v>298</v>
      </c>
      <c r="G9066">
        <v>201810</v>
      </c>
      <c r="H9066">
        <v>30</v>
      </c>
      <c r="I9066">
        <v>15374</v>
      </c>
      <c r="J9066">
        <v>15366</v>
      </c>
      <c r="K9066">
        <v>36</v>
      </c>
      <c r="L9066" t="s">
        <v>371</v>
      </c>
      <c r="M9066">
        <v>301</v>
      </c>
      <c r="N9066" t="s">
        <v>2590</v>
      </c>
      <c r="O9066" t="s">
        <v>328</v>
      </c>
      <c r="P9066" t="s">
        <v>211</v>
      </c>
      <c r="Q9066" t="s">
        <v>71</v>
      </c>
      <c r="R9066" t="s">
        <v>98</v>
      </c>
      <c r="S9066" t="s">
        <v>73</v>
      </c>
      <c r="T9066">
        <v>1</v>
      </c>
      <c r="U9066">
        <v>0</v>
      </c>
      <c r="V9066">
        <v>1</v>
      </c>
      <c r="W9066" t="s">
        <v>243</v>
      </c>
      <c r="X9066" t="s">
        <v>75</v>
      </c>
      <c r="Y9066" t="s">
        <v>3897</v>
      </c>
      <c r="Z9066" t="s">
        <v>143</v>
      </c>
      <c r="AA9066" t="s">
        <v>96</v>
      </c>
      <c r="AB9066">
        <v>12</v>
      </c>
      <c r="AC9066">
        <v>12</v>
      </c>
      <c r="AD9066">
        <v>0</v>
      </c>
      <c r="AE9066" t="s">
        <v>79</v>
      </c>
      <c r="AF9066" t="s">
        <v>80</v>
      </c>
      <c r="AG9066" t="s">
        <v>81</v>
      </c>
      <c r="AH9066" t="s">
        <v>83</v>
      </c>
      <c r="AI9066" t="s">
        <v>83</v>
      </c>
      <c r="AJ9066" t="s">
        <v>82</v>
      </c>
      <c r="AK9066" t="s">
        <v>83</v>
      </c>
      <c r="AL9066" t="s">
        <v>83</v>
      </c>
      <c r="AM9066" t="s">
        <v>83</v>
      </c>
      <c r="AN9066" t="s">
        <v>83</v>
      </c>
      <c r="AO9066">
        <v>1400</v>
      </c>
      <c r="AP9066">
        <v>1529</v>
      </c>
      <c r="AQ9066">
        <v>1</v>
      </c>
      <c r="AR9066" t="s">
        <v>325</v>
      </c>
      <c r="AS9066" t="s">
        <v>326</v>
      </c>
      <c r="AT9066" t="s">
        <v>450</v>
      </c>
      <c r="AU9066" t="s">
        <v>451</v>
      </c>
      <c r="AV9066" t="s">
        <v>98</v>
      </c>
      <c r="AW9066" t="s">
        <v>4859</v>
      </c>
      <c r="AX9066" t="s">
        <v>4860</v>
      </c>
      <c r="AY9066">
        <v>36</v>
      </c>
      <c r="AZ9066" t="s">
        <v>90</v>
      </c>
      <c r="BA9066" t="s">
        <v>543</v>
      </c>
      <c r="BB9066" t="s">
        <v>124</v>
      </c>
      <c r="BC9066" t="s">
        <v>92</v>
      </c>
      <c r="BD9066" t="s">
        <v>93</v>
      </c>
      <c r="BE9066" t="s">
        <v>94</v>
      </c>
      <c r="BF9066" t="s">
        <v>220</v>
      </c>
      <c r="BG9066">
        <v>100</v>
      </c>
      <c r="BH9066" t="s">
        <v>78</v>
      </c>
      <c r="BI9066" t="s">
        <v>96</v>
      </c>
      <c r="BJ9066">
        <v>100</v>
      </c>
    </row>
    <row r="9067" spans="1:62" x14ac:dyDescent="0.3">
      <c r="A9067">
        <v>202510</v>
      </c>
      <c r="B9067" t="s">
        <v>4693</v>
      </c>
      <c r="C9067" t="s">
        <v>4694</v>
      </c>
      <c r="D9067" t="s">
        <v>64</v>
      </c>
      <c r="E9067" t="s">
        <v>4695</v>
      </c>
      <c r="F9067" t="s">
        <v>4696</v>
      </c>
      <c r="G9067">
        <v>202110</v>
      </c>
      <c r="H9067">
        <v>50</v>
      </c>
      <c r="I9067">
        <v>15375</v>
      </c>
      <c r="K9067">
        <v>72</v>
      </c>
      <c r="L9067" t="s">
        <v>4697</v>
      </c>
      <c r="M9067">
        <v>14</v>
      </c>
      <c r="N9067" t="s">
        <v>4786</v>
      </c>
      <c r="O9067" t="s">
        <v>596</v>
      </c>
      <c r="P9067" t="s">
        <v>64</v>
      </c>
      <c r="Q9067" t="s">
        <v>71</v>
      </c>
      <c r="R9067" t="s">
        <v>72</v>
      </c>
      <c r="S9067" t="s">
        <v>73</v>
      </c>
      <c r="T9067">
        <v>1</v>
      </c>
      <c r="U9067">
        <v>72</v>
      </c>
      <c r="V9067">
        <v>1</v>
      </c>
      <c r="W9067" t="s">
        <v>124</v>
      </c>
      <c r="X9067" t="s">
        <v>1890</v>
      </c>
      <c r="Y9067" t="s">
        <v>80</v>
      </c>
      <c r="Z9067" t="s">
        <v>124</v>
      </c>
      <c r="AA9067" t="s">
        <v>78</v>
      </c>
      <c r="AB9067">
        <v>50</v>
      </c>
      <c r="AC9067">
        <v>48</v>
      </c>
      <c r="AD9067">
        <v>2</v>
      </c>
      <c r="AE9067" t="s">
        <v>79</v>
      </c>
      <c r="AF9067" t="s">
        <v>80</v>
      </c>
      <c r="AG9067" t="s">
        <v>81</v>
      </c>
      <c r="AH9067" t="s">
        <v>83</v>
      </c>
      <c r="AI9067" t="s">
        <v>82</v>
      </c>
      <c r="AJ9067" t="s">
        <v>83</v>
      </c>
      <c r="AK9067" t="s">
        <v>83</v>
      </c>
      <c r="AL9067" t="s">
        <v>83</v>
      </c>
      <c r="AM9067" t="s">
        <v>83</v>
      </c>
      <c r="AN9067" t="s">
        <v>83</v>
      </c>
      <c r="AO9067">
        <v>1700</v>
      </c>
      <c r="AP9067">
        <v>1829</v>
      </c>
      <c r="AQ9067">
        <v>1</v>
      </c>
      <c r="AR9067" t="s">
        <v>1255</v>
      </c>
      <c r="AS9067" t="s">
        <v>1256</v>
      </c>
      <c r="AT9067" t="s">
        <v>2054</v>
      </c>
      <c r="AU9067" t="s">
        <v>87</v>
      </c>
      <c r="AV9067" t="s">
        <v>72</v>
      </c>
      <c r="AW9067" t="s">
        <v>4759</v>
      </c>
      <c r="AX9067" t="s">
        <v>4760</v>
      </c>
      <c r="AY9067">
        <v>72</v>
      </c>
      <c r="AZ9067" t="s">
        <v>114</v>
      </c>
      <c r="BA9067" t="s">
        <v>91</v>
      </c>
      <c r="BB9067" t="s">
        <v>83</v>
      </c>
      <c r="BC9067" t="s">
        <v>92</v>
      </c>
      <c r="BD9067" t="s">
        <v>93</v>
      </c>
      <c r="BE9067" t="s">
        <v>94</v>
      </c>
      <c r="BF9067" t="s">
        <v>1101</v>
      </c>
      <c r="BG9067">
        <v>100</v>
      </c>
      <c r="BH9067" t="s">
        <v>78</v>
      </c>
      <c r="BI9067" t="s">
        <v>96</v>
      </c>
      <c r="BJ9067">
        <v>100</v>
      </c>
    </row>
    <row r="9068" spans="1:62" x14ac:dyDescent="0.3">
      <c r="A9068">
        <v>202510</v>
      </c>
      <c r="B9068" t="s">
        <v>4693</v>
      </c>
      <c r="C9068" t="s">
        <v>4694</v>
      </c>
      <c r="D9068" t="s">
        <v>64</v>
      </c>
      <c r="E9068" t="s">
        <v>4695</v>
      </c>
      <c r="F9068" t="s">
        <v>4696</v>
      </c>
      <c r="G9068">
        <v>202110</v>
      </c>
      <c r="H9068">
        <v>50</v>
      </c>
      <c r="I9068">
        <v>15375</v>
      </c>
      <c r="K9068">
        <v>72</v>
      </c>
      <c r="L9068" t="s">
        <v>4697</v>
      </c>
      <c r="M9068">
        <v>14</v>
      </c>
      <c r="N9068" t="s">
        <v>4786</v>
      </c>
      <c r="O9068" t="s">
        <v>596</v>
      </c>
      <c r="P9068" t="s">
        <v>64</v>
      </c>
      <c r="Q9068" t="s">
        <v>71</v>
      </c>
      <c r="R9068" t="s">
        <v>72</v>
      </c>
      <c r="S9068" t="s">
        <v>73</v>
      </c>
      <c r="T9068">
        <v>1</v>
      </c>
      <c r="U9068">
        <v>72</v>
      </c>
      <c r="V9068">
        <v>1</v>
      </c>
      <c r="W9068" t="s">
        <v>124</v>
      </c>
      <c r="X9068" t="s">
        <v>1890</v>
      </c>
      <c r="Y9068" t="s">
        <v>80</v>
      </c>
      <c r="Z9068" t="s">
        <v>124</v>
      </c>
      <c r="AA9068" t="s">
        <v>78</v>
      </c>
      <c r="AB9068">
        <v>50</v>
      </c>
      <c r="AC9068">
        <v>48</v>
      </c>
      <c r="AD9068">
        <v>2</v>
      </c>
      <c r="AE9068" t="s">
        <v>79</v>
      </c>
      <c r="AF9068" t="s">
        <v>80</v>
      </c>
      <c r="AG9068" t="s">
        <v>81</v>
      </c>
      <c r="AH9068" t="s">
        <v>83</v>
      </c>
      <c r="AI9068" t="s">
        <v>82</v>
      </c>
      <c r="AJ9068" t="s">
        <v>83</v>
      </c>
      <c r="AK9068" t="s">
        <v>83</v>
      </c>
      <c r="AL9068" t="s">
        <v>83</v>
      </c>
      <c r="AM9068" t="s">
        <v>83</v>
      </c>
      <c r="AN9068" t="s">
        <v>83</v>
      </c>
      <c r="AO9068">
        <v>1530</v>
      </c>
      <c r="AP9068">
        <v>1659</v>
      </c>
      <c r="AQ9068">
        <v>1</v>
      </c>
      <c r="AR9068" t="s">
        <v>1255</v>
      </c>
      <c r="AS9068" t="s">
        <v>1256</v>
      </c>
      <c r="AT9068" t="s">
        <v>2054</v>
      </c>
      <c r="AU9068" t="s">
        <v>87</v>
      </c>
      <c r="AV9068" t="s">
        <v>72</v>
      </c>
      <c r="AW9068" t="s">
        <v>4759</v>
      </c>
      <c r="AX9068" t="s">
        <v>4760</v>
      </c>
      <c r="AY9068">
        <v>72</v>
      </c>
      <c r="AZ9068" t="s">
        <v>114</v>
      </c>
      <c r="BA9068" t="s">
        <v>91</v>
      </c>
      <c r="BB9068" t="s">
        <v>83</v>
      </c>
      <c r="BC9068" t="s">
        <v>92</v>
      </c>
      <c r="BD9068" t="s">
        <v>93</v>
      </c>
      <c r="BE9068" t="s">
        <v>94</v>
      </c>
      <c r="BF9068" t="s">
        <v>1101</v>
      </c>
      <c r="BG9068">
        <v>100</v>
      </c>
      <c r="BH9068" t="s">
        <v>78</v>
      </c>
      <c r="BI9068" t="s">
        <v>96</v>
      </c>
      <c r="BJ9068">
        <v>100</v>
      </c>
    </row>
    <row r="9069" spans="1:62" x14ac:dyDescent="0.3">
      <c r="A9069">
        <v>202510</v>
      </c>
      <c r="B9069" t="s">
        <v>676</v>
      </c>
      <c r="C9069" t="s">
        <v>677</v>
      </c>
      <c r="D9069" t="s">
        <v>64</v>
      </c>
      <c r="E9069" t="s">
        <v>65</v>
      </c>
      <c r="F9069" t="s">
        <v>678</v>
      </c>
      <c r="G9069">
        <v>201810</v>
      </c>
      <c r="H9069">
        <v>30</v>
      </c>
      <c r="I9069">
        <v>15376</v>
      </c>
      <c r="K9069">
        <v>2</v>
      </c>
      <c r="L9069" t="s">
        <v>689</v>
      </c>
      <c r="M9069">
        <v>304</v>
      </c>
      <c r="N9069" t="s">
        <v>2894</v>
      </c>
      <c r="O9069" t="s">
        <v>758</v>
      </c>
      <c r="P9069" t="s">
        <v>604</v>
      </c>
      <c r="Q9069" t="s">
        <v>71</v>
      </c>
      <c r="R9069" t="s">
        <v>98</v>
      </c>
      <c r="S9069" t="s">
        <v>73</v>
      </c>
      <c r="T9069">
        <v>1</v>
      </c>
      <c r="U9069">
        <v>108</v>
      </c>
      <c r="V9069">
        <v>1</v>
      </c>
      <c r="W9069" t="s">
        <v>762</v>
      </c>
      <c r="X9069" t="s">
        <v>75</v>
      </c>
      <c r="Y9069" t="s">
        <v>3897</v>
      </c>
      <c r="Z9069" t="s">
        <v>763</v>
      </c>
      <c r="AA9069" t="s">
        <v>78</v>
      </c>
      <c r="AB9069">
        <v>17</v>
      </c>
      <c r="AC9069">
        <v>11</v>
      </c>
      <c r="AD9069">
        <v>6</v>
      </c>
      <c r="AE9069" t="s">
        <v>79</v>
      </c>
      <c r="AF9069" t="s">
        <v>2641</v>
      </c>
      <c r="AG9069" t="s">
        <v>81</v>
      </c>
      <c r="AH9069" t="s">
        <v>83</v>
      </c>
      <c r="AI9069" t="s">
        <v>83</v>
      </c>
      <c r="AJ9069" t="s">
        <v>83</v>
      </c>
      <c r="AK9069" t="s">
        <v>82</v>
      </c>
      <c r="AL9069" t="s">
        <v>83</v>
      </c>
      <c r="AM9069" t="s">
        <v>83</v>
      </c>
      <c r="AN9069" t="s">
        <v>83</v>
      </c>
      <c r="AO9069">
        <v>1100</v>
      </c>
      <c r="AP9069">
        <v>1229</v>
      </c>
      <c r="AQ9069">
        <v>1</v>
      </c>
      <c r="AR9069" t="s">
        <v>791</v>
      </c>
      <c r="AS9069" t="s">
        <v>792</v>
      </c>
      <c r="AT9069" t="s">
        <v>1549</v>
      </c>
      <c r="AU9069" t="s">
        <v>1550</v>
      </c>
      <c r="AV9069" t="s">
        <v>98</v>
      </c>
      <c r="AW9069" t="s">
        <v>4856</v>
      </c>
      <c r="AX9069" t="s">
        <v>4857</v>
      </c>
      <c r="AY9069">
        <v>2</v>
      </c>
      <c r="AZ9069" t="s">
        <v>90</v>
      </c>
      <c r="BA9069" t="s">
        <v>219</v>
      </c>
      <c r="BB9069" t="s">
        <v>83</v>
      </c>
      <c r="BC9069" t="s">
        <v>92</v>
      </c>
      <c r="BD9069" t="s">
        <v>129</v>
      </c>
      <c r="BE9069" t="s">
        <v>94</v>
      </c>
      <c r="BF9069" t="s">
        <v>533</v>
      </c>
      <c r="BG9069">
        <v>100</v>
      </c>
      <c r="BH9069" t="s">
        <v>78</v>
      </c>
      <c r="BI9069" t="s">
        <v>96</v>
      </c>
      <c r="BJ9069">
        <v>100</v>
      </c>
    </row>
    <row r="9070" spans="1:62" x14ac:dyDescent="0.3">
      <c r="A9070">
        <v>202510</v>
      </c>
      <c r="B9070" t="s">
        <v>676</v>
      </c>
      <c r="C9070" t="s">
        <v>677</v>
      </c>
      <c r="D9070" t="s">
        <v>64</v>
      </c>
      <c r="E9070" t="s">
        <v>65</v>
      </c>
      <c r="F9070" t="s">
        <v>678</v>
      </c>
      <c r="G9070">
        <v>201810</v>
      </c>
      <c r="H9070">
        <v>30</v>
      </c>
      <c r="I9070">
        <v>15376</v>
      </c>
      <c r="K9070">
        <v>90</v>
      </c>
      <c r="L9070" t="s">
        <v>689</v>
      </c>
      <c r="M9070">
        <v>304</v>
      </c>
      <c r="N9070" t="s">
        <v>2894</v>
      </c>
      <c r="O9070" t="s">
        <v>758</v>
      </c>
      <c r="P9070" t="s">
        <v>604</v>
      </c>
      <c r="Q9070" t="s">
        <v>71</v>
      </c>
      <c r="R9070" t="s">
        <v>98</v>
      </c>
      <c r="S9070" t="s">
        <v>73</v>
      </c>
      <c r="T9070">
        <v>1</v>
      </c>
      <c r="U9070">
        <v>108</v>
      </c>
      <c r="V9070">
        <v>1</v>
      </c>
      <c r="W9070" t="s">
        <v>762</v>
      </c>
      <c r="X9070" t="s">
        <v>75</v>
      </c>
      <c r="Y9070" t="s">
        <v>3897</v>
      </c>
      <c r="Z9070" t="s">
        <v>763</v>
      </c>
      <c r="AA9070" t="s">
        <v>78</v>
      </c>
      <c r="AB9070">
        <v>17</v>
      </c>
      <c r="AC9070">
        <v>11</v>
      </c>
      <c r="AD9070">
        <v>6</v>
      </c>
      <c r="AE9070" t="s">
        <v>79</v>
      </c>
      <c r="AF9070" t="s">
        <v>80</v>
      </c>
      <c r="AG9070" t="s">
        <v>383</v>
      </c>
      <c r="AH9070" t="s">
        <v>83</v>
      </c>
      <c r="AI9070" t="s">
        <v>83</v>
      </c>
      <c r="AJ9070" t="s">
        <v>83</v>
      </c>
      <c r="AK9070" t="s">
        <v>82</v>
      </c>
      <c r="AL9070" t="s">
        <v>83</v>
      </c>
      <c r="AM9070" t="s">
        <v>83</v>
      </c>
      <c r="AN9070" t="s">
        <v>83</v>
      </c>
      <c r="AO9070">
        <v>930</v>
      </c>
      <c r="AP9070">
        <v>1059</v>
      </c>
      <c r="AQ9070">
        <v>1</v>
      </c>
      <c r="AR9070" t="s">
        <v>791</v>
      </c>
      <c r="AS9070" t="s">
        <v>792</v>
      </c>
      <c r="AT9070" t="s">
        <v>1549</v>
      </c>
      <c r="AU9070" t="s">
        <v>1550</v>
      </c>
      <c r="AV9070" t="s">
        <v>98</v>
      </c>
      <c r="AW9070" t="s">
        <v>4856</v>
      </c>
      <c r="AX9070" t="s">
        <v>4857</v>
      </c>
      <c r="AY9070">
        <v>90</v>
      </c>
      <c r="AZ9070" t="s">
        <v>90</v>
      </c>
      <c r="BA9070" t="s">
        <v>219</v>
      </c>
      <c r="BB9070" t="s">
        <v>83</v>
      </c>
      <c r="BC9070" t="s">
        <v>92</v>
      </c>
      <c r="BD9070" t="s">
        <v>129</v>
      </c>
      <c r="BE9070" t="s">
        <v>94</v>
      </c>
      <c r="BF9070" t="s">
        <v>533</v>
      </c>
      <c r="BG9070">
        <v>100</v>
      </c>
      <c r="BH9070" t="s">
        <v>78</v>
      </c>
      <c r="BI9070" t="s">
        <v>96</v>
      </c>
      <c r="BJ9070">
        <v>100</v>
      </c>
    </row>
    <row r="9071" spans="1:62" x14ac:dyDescent="0.3">
      <c r="A9071">
        <v>202510</v>
      </c>
      <c r="B9071" t="s">
        <v>676</v>
      </c>
      <c r="C9071" t="s">
        <v>677</v>
      </c>
      <c r="D9071" t="s">
        <v>64</v>
      </c>
      <c r="E9071" t="s">
        <v>65</v>
      </c>
      <c r="F9071" t="s">
        <v>678</v>
      </c>
      <c r="G9071">
        <v>201810</v>
      </c>
      <c r="H9071">
        <v>30</v>
      </c>
      <c r="I9071">
        <v>15376</v>
      </c>
      <c r="K9071">
        <v>90</v>
      </c>
      <c r="L9071" t="s">
        <v>689</v>
      </c>
      <c r="M9071">
        <v>304</v>
      </c>
      <c r="N9071" t="s">
        <v>2894</v>
      </c>
      <c r="O9071" t="s">
        <v>758</v>
      </c>
      <c r="P9071" t="s">
        <v>604</v>
      </c>
      <c r="Q9071" t="s">
        <v>71</v>
      </c>
      <c r="R9071" t="s">
        <v>98</v>
      </c>
      <c r="S9071" t="s">
        <v>73</v>
      </c>
      <c r="T9071">
        <v>1</v>
      </c>
      <c r="U9071">
        <v>108</v>
      </c>
      <c r="V9071">
        <v>1</v>
      </c>
      <c r="W9071" t="s">
        <v>762</v>
      </c>
      <c r="X9071" t="s">
        <v>75</v>
      </c>
      <c r="Y9071" t="s">
        <v>3897</v>
      </c>
      <c r="Z9071" t="s">
        <v>763</v>
      </c>
      <c r="AA9071" t="s">
        <v>78</v>
      </c>
      <c r="AB9071">
        <v>17</v>
      </c>
      <c r="AC9071">
        <v>11</v>
      </c>
      <c r="AD9071">
        <v>6</v>
      </c>
      <c r="AE9071" t="s">
        <v>79</v>
      </c>
      <c r="AF9071" t="s">
        <v>2821</v>
      </c>
      <c r="AG9071" t="s">
        <v>2901</v>
      </c>
      <c r="AH9071" t="s">
        <v>83</v>
      </c>
      <c r="AI9071" t="s">
        <v>83</v>
      </c>
      <c r="AJ9071" t="s">
        <v>83</v>
      </c>
      <c r="AK9071" t="s">
        <v>82</v>
      </c>
      <c r="AL9071" t="s">
        <v>83</v>
      </c>
      <c r="AM9071" t="s">
        <v>83</v>
      </c>
      <c r="AN9071" t="s">
        <v>83</v>
      </c>
      <c r="AO9071">
        <v>1100</v>
      </c>
      <c r="AP9071">
        <v>1229</v>
      </c>
      <c r="AQ9071">
        <v>1</v>
      </c>
      <c r="AR9071" t="s">
        <v>791</v>
      </c>
      <c r="AS9071" t="s">
        <v>792</v>
      </c>
      <c r="AT9071" t="s">
        <v>1549</v>
      </c>
      <c r="AU9071" t="s">
        <v>1550</v>
      </c>
      <c r="AV9071" t="s">
        <v>98</v>
      </c>
      <c r="AW9071" t="s">
        <v>4856</v>
      </c>
      <c r="AX9071" t="s">
        <v>4857</v>
      </c>
      <c r="AY9071">
        <v>90</v>
      </c>
      <c r="AZ9071" t="s">
        <v>90</v>
      </c>
      <c r="BA9071" t="s">
        <v>219</v>
      </c>
      <c r="BB9071" t="s">
        <v>83</v>
      </c>
      <c r="BC9071" t="s">
        <v>92</v>
      </c>
      <c r="BD9071" t="s">
        <v>129</v>
      </c>
      <c r="BE9071" t="s">
        <v>94</v>
      </c>
      <c r="BF9071" t="s">
        <v>533</v>
      </c>
      <c r="BG9071">
        <v>100</v>
      </c>
      <c r="BH9071" t="s">
        <v>78</v>
      </c>
      <c r="BI9071" t="s">
        <v>96</v>
      </c>
      <c r="BJ9071">
        <v>100</v>
      </c>
    </row>
    <row r="9072" spans="1:62" x14ac:dyDescent="0.3">
      <c r="A9072">
        <v>202510</v>
      </c>
      <c r="B9072" t="s">
        <v>676</v>
      </c>
      <c r="C9072" t="s">
        <v>677</v>
      </c>
      <c r="D9072" t="s">
        <v>64</v>
      </c>
      <c r="E9072" t="s">
        <v>65</v>
      </c>
      <c r="F9072" t="s">
        <v>678</v>
      </c>
      <c r="G9072">
        <v>201810</v>
      </c>
      <c r="H9072">
        <v>30</v>
      </c>
      <c r="I9072">
        <v>15376</v>
      </c>
      <c r="K9072">
        <v>90</v>
      </c>
      <c r="L9072" t="s">
        <v>689</v>
      </c>
      <c r="M9072">
        <v>304</v>
      </c>
      <c r="N9072" t="s">
        <v>2894</v>
      </c>
      <c r="O9072" t="s">
        <v>758</v>
      </c>
      <c r="P9072" t="s">
        <v>604</v>
      </c>
      <c r="Q9072" t="s">
        <v>71</v>
      </c>
      <c r="R9072" t="s">
        <v>98</v>
      </c>
      <c r="S9072" t="s">
        <v>73</v>
      </c>
      <c r="T9072">
        <v>1</v>
      </c>
      <c r="U9072">
        <v>108</v>
      </c>
      <c r="V9072">
        <v>1</v>
      </c>
      <c r="W9072" t="s">
        <v>762</v>
      </c>
      <c r="X9072" t="s">
        <v>75</v>
      </c>
      <c r="Y9072" t="s">
        <v>3897</v>
      </c>
      <c r="Z9072" t="s">
        <v>763</v>
      </c>
      <c r="AA9072" t="s">
        <v>78</v>
      </c>
      <c r="AB9072">
        <v>17</v>
      </c>
      <c r="AC9072">
        <v>11</v>
      </c>
      <c r="AD9072">
        <v>6</v>
      </c>
      <c r="AE9072" t="s">
        <v>79</v>
      </c>
      <c r="AF9072" t="s">
        <v>2821</v>
      </c>
      <c r="AG9072" t="s">
        <v>2901</v>
      </c>
      <c r="AH9072" t="s">
        <v>83</v>
      </c>
      <c r="AI9072" t="s">
        <v>83</v>
      </c>
      <c r="AJ9072" t="s">
        <v>83</v>
      </c>
      <c r="AK9072" t="s">
        <v>82</v>
      </c>
      <c r="AL9072" t="s">
        <v>83</v>
      </c>
      <c r="AM9072" t="s">
        <v>83</v>
      </c>
      <c r="AN9072" t="s">
        <v>83</v>
      </c>
      <c r="AO9072">
        <v>930</v>
      </c>
      <c r="AP9072">
        <v>1059</v>
      </c>
      <c r="AQ9072">
        <v>1</v>
      </c>
      <c r="AR9072" t="s">
        <v>791</v>
      </c>
      <c r="AS9072" t="s">
        <v>792</v>
      </c>
      <c r="AT9072" t="s">
        <v>1549</v>
      </c>
      <c r="AU9072" t="s">
        <v>1550</v>
      </c>
      <c r="AV9072" t="s">
        <v>98</v>
      </c>
      <c r="AW9072" t="s">
        <v>4856</v>
      </c>
      <c r="AX9072" t="s">
        <v>4857</v>
      </c>
      <c r="AY9072">
        <v>90</v>
      </c>
      <c r="AZ9072" t="s">
        <v>90</v>
      </c>
      <c r="BA9072" t="s">
        <v>219</v>
      </c>
      <c r="BB9072" t="s">
        <v>83</v>
      </c>
      <c r="BC9072" t="s">
        <v>92</v>
      </c>
      <c r="BD9072" t="s">
        <v>129</v>
      </c>
      <c r="BE9072" t="s">
        <v>94</v>
      </c>
      <c r="BF9072" t="s">
        <v>533</v>
      </c>
      <c r="BG9072">
        <v>100</v>
      </c>
      <c r="BH9072" t="s">
        <v>78</v>
      </c>
      <c r="BI9072" t="s">
        <v>96</v>
      </c>
      <c r="BJ9072">
        <v>100</v>
      </c>
    </row>
    <row r="9073" spans="1:62" x14ac:dyDescent="0.3">
      <c r="A9073">
        <v>202510</v>
      </c>
      <c r="B9073" t="s">
        <v>676</v>
      </c>
      <c r="C9073" t="s">
        <v>677</v>
      </c>
      <c r="D9073" t="s">
        <v>64</v>
      </c>
      <c r="E9073" t="s">
        <v>65</v>
      </c>
      <c r="F9073" t="s">
        <v>678</v>
      </c>
      <c r="G9073">
        <v>201810</v>
      </c>
      <c r="H9073">
        <v>30</v>
      </c>
      <c r="I9073">
        <v>15376</v>
      </c>
      <c r="K9073">
        <v>90</v>
      </c>
      <c r="L9073" t="s">
        <v>689</v>
      </c>
      <c r="M9073">
        <v>304</v>
      </c>
      <c r="N9073" t="s">
        <v>2894</v>
      </c>
      <c r="O9073" t="s">
        <v>758</v>
      </c>
      <c r="P9073" t="s">
        <v>604</v>
      </c>
      <c r="Q9073" t="s">
        <v>71</v>
      </c>
      <c r="R9073" t="s">
        <v>98</v>
      </c>
      <c r="S9073" t="s">
        <v>73</v>
      </c>
      <c r="T9073">
        <v>1</v>
      </c>
      <c r="U9073">
        <v>108</v>
      </c>
      <c r="V9073">
        <v>1</v>
      </c>
      <c r="W9073" t="s">
        <v>762</v>
      </c>
      <c r="X9073" t="s">
        <v>75</v>
      </c>
      <c r="Y9073" t="s">
        <v>3897</v>
      </c>
      <c r="Z9073" t="s">
        <v>763</v>
      </c>
      <c r="AA9073" t="s">
        <v>78</v>
      </c>
      <c r="AB9073">
        <v>17</v>
      </c>
      <c r="AC9073">
        <v>11</v>
      </c>
      <c r="AD9073">
        <v>6</v>
      </c>
      <c r="AE9073" t="s">
        <v>79</v>
      </c>
      <c r="AF9073" t="s">
        <v>80</v>
      </c>
      <c r="AG9073" t="s">
        <v>383</v>
      </c>
      <c r="AH9073" t="s">
        <v>83</v>
      </c>
      <c r="AI9073" t="s">
        <v>83</v>
      </c>
      <c r="AJ9073" t="s">
        <v>83</v>
      </c>
      <c r="AK9073" t="s">
        <v>82</v>
      </c>
      <c r="AL9073" t="s">
        <v>83</v>
      </c>
      <c r="AM9073" t="s">
        <v>83</v>
      </c>
      <c r="AN9073" t="s">
        <v>83</v>
      </c>
      <c r="AO9073">
        <v>800</v>
      </c>
      <c r="AP9073">
        <v>929</v>
      </c>
      <c r="AQ9073">
        <v>1</v>
      </c>
      <c r="AR9073" t="s">
        <v>791</v>
      </c>
      <c r="AS9073" t="s">
        <v>792</v>
      </c>
      <c r="AT9073" t="s">
        <v>1549</v>
      </c>
      <c r="AU9073" t="s">
        <v>1550</v>
      </c>
      <c r="AV9073" t="s">
        <v>98</v>
      </c>
      <c r="AW9073" t="s">
        <v>4856</v>
      </c>
      <c r="AX9073" t="s">
        <v>4857</v>
      </c>
      <c r="AY9073">
        <v>90</v>
      </c>
      <c r="AZ9073" t="s">
        <v>90</v>
      </c>
      <c r="BA9073" t="s">
        <v>219</v>
      </c>
      <c r="BB9073" t="s">
        <v>83</v>
      </c>
      <c r="BC9073" t="s">
        <v>92</v>
      </c>
      <c r="BD9073" t="s">
        <v>129</v>
      </c>
      <c r="BE9073" t="s">
        <v>94</v>
      </c>
      <c r="BF9073" t="s">
        <v>533</v>
      </c>
      <c r="BG9073">
        <v>100</v>
      </c>
      <c r="BH9073" t="s">
        <v>78</v>
      </c>
      <c r="BI9073" t="s">
        <v>96</v>
      </c>
      <c r="BJ9073">
        <v>100</v>
      </c>
    </row>
    <row r="9074" spans="1:62" x14ac:dyDescent="0.3">
      <c r="A9074">
        <v>202510</v>
      </c>
      <c r="B9074" t="s">
        <v>676</v>
      </c>
      <c r="C9074" t="s">
        <v>677</v>
      </c>
      <c r="D9074" t="s">
        <v>64</v>
      </c>
      <c r="E9074" t="s">
        <v>65</v>
      </c>
      <c r="F9074" t="s">
        <v>678</v>
      </c>
      <c r="G9074">
        <v>201810</v>
      </c>
      <c r="H9074">
        <v>30</v>
      </c>
      <c r="I9074">
        <v>15376</v>
      </c>
      <c r="K9074">
        <v>2</v>
      </c>
      <c r="L9074" t="s">
        <v>689</v>
      </c>
      <c r="M9074">
        <v>304</v>
      </c>
      <c r="N9074" t="s">
        <v>2894</v>
      </c>
      <c r="O9074" t="s">
        <v>758</v>
      </c>
      <c r="P9074" t="s">
        <v>604</v>
      </c>
      <c r="Q9074" t="s">
        <v>71</v>
      </c>
      <c r="R9074" t="s">
        <v>98</v>
      </c>
      <c r="S9074" t="s">
        <v>73</v>
      </c>
      <c r="T9074">
        <v>1</v>
      </c>
      <c r="U9074">
        <v>108</v>
      </c>
      <c r="V9074">
        <v>1</v>
      </c>
      <c r="W9074" t="s">
        <v>762</v>
      </c>
      <c r="X9074" t="s">
        <v>75</v>
      </c>
      <c r="Y9074" t="s">
        <v>3897</v>
      </c>
      <c r="Z9074" t="s">
        <v>763</v>
      </c>
      <c r="AA9074" t="s">
        <v>78</v>
      </c>
      <c r="AB9074">
        <v>17</v>
      </c>
      <c r="AC9074">
        <v>11</v>
      </c>
      <c r="AD9074">
        <v>6</v>
      </c>
      <c r="AE9074" t="s">
        <v>79</v>
      </c>
      <c r="AF9074" t="s">
        <v>2029</v>
      </c>
      <c r="AG9074" t="s">
        <v>2634</v>
      </c>
      <c r="AH9074" t="s">
        <v>83</v>
      </c>
      <c r="AI9074" t="s">
        <v>83</v>
      </c>
      <c r="AJ9074" t="s">
        <v>83</v>
      </c>
      <c r="AK9074" t="s">
        <v>82</v>
      </c>
      <c r="AL9074" t="s">
        <v>83</v>
      </c>
      <c r="AM9074" t="s">
        <v>83</v>
      </c>
      <c r="AN9074" t="s">
        <v>83</v>
      </c>
      <c r="AO9074">
        <v>800</v>
      </c>
      <c r="AP9074">
        <v>929</v>
      </c>
      <c r="AQ9074">
        <v>2</v>
      </c>
      <c r="AR9074" t="s">
        <v>791</v>
      </c>
      <c r="AS9074" t="s">
        <v>792</v>
      </c>
      <c r="AT9074" t="s">
        <v>1549</v>
      </c>
      <c r="AU9074" t="s">
        <v>1550</v>
      </c>
      <c r="AV9074" t="s">
        <v>98</v>
      </c>
      <c r="AW9074" t="s">
        <v>4856</v>
      </c>
      <c r="AX9074" t="s">
        <v>4857</v>
      </c>
      <c r="AY9074">
        <v>2</v>
      </c>
      <c r="AZ9074" t="s">
        <v>90</v>
      </c>
      <c r="BA9074" t="s">
        <v>219</v>
      </c>
      <c r="BB9074" t="s">
        <v>83</v>
      </c>
      <c r="BC9074" t="s">
        <v>92</v>
      </c>
      <c r="BD9074" t="s">
        <v>129</v>
      </c>
      <c r="BE9074" t="s">
        <v>94</v>
      </c>
      <c r="BF9074" t="s">
        <v>533</v>
      </c>
      <c r="BG9074">
        <v>100</v>
      </c>
      <c r="BH9074" t="s">
        <v>96</v>
      </c>
      <c r="BI9074" t="s">
        <v>96</v>
      </c>
      <c r="BJ9074">
        <v>100</v>
      </c>
    </row>
    <row r="9075" spans="1:62" x14ac:dyDescent="0.3">
      <c r="A9075">
        <v>202510</v>
      </c>
      <c r="B9075" t="s">
        <v>676</v>
      </c>
      <c r="C9075" t="s">
        <v>677</v>
      </c>
      <c r="D9075" t="s">
        <v>64</v>
      </c>
      <c r="E9075" t="s">
        <v>65</v>
      </c>
      <c r="F9075" t="s">
        <v>678</v>
      </c>
      <c r="G9075">
        <v>201810</v>
      </c>
      <c r="H9075">
        <v>30</v>
      </c>
      <c r="I9075">
        <v>15376</v>
      </c>
      <c r="K9075">
        <v>2</v>
      </c>
      <c r="L9075" t="s">
        <v>689</v>
      </c>
      <c r="M9075">
        <v>304</v>
      </c>
      <c r="N9075" t="s">
        <v>2894</v>
      </c>
      <c r="O9075" t="s">
        <v>758</v>
      </c>
      <c r="P9075" t="s">
        <v>604</v>
      </c>
      <c r="Q9075" t="s">
        <v>71</v>
      </c>
      <c r="R9075" t="s">
        <v>98</v>
      </c>
      <c r="S9075" t="s">
        <v>73</v>
      </c>
      <c r="T9075">
        <v>1</v>
      </c>
      <c r="U9075">
        <v>108</v>
      </c>
      <c r="V9075">
        <v>1</v>
      </c>
      <c r="W9075" t="s">
        <v>762</v>
      </c>
      <c r="X9075" t="s">
        <v>75</v>
      </c>
      <c r="Y9075" t="s">
        <v>3897</v>
      </c>
      <c r="Z9075" t="s">
        <v>763</v>
      </c>
      <c r="AA9075" t="s">
        <v>78</v>
      </c>
      <c r="AB9075">
        <v>17</v>
      </c>
      <c r="AC9075">
        <v>11</v>
      </c>
      <c r="AD9075">
        <v>6</v>
      </c>
      <c r="AE9075" t="s">
        <v>79</v>
      </c>
      <c r="AF9075" t="s">
        <v>80</v>
      </c>
      <c r="AG9075" t="s">
        <v>383</v>
      </c>
      <c r="AH9075" t="s">
        <v>83</v>
      </c>
      <c r="AI9075" t="s">
        <v>83</v>
      </c>
      <c r="AJ9075" t="s">
        <v>83</v>
      </c>
      <c r="AK9075" t="s">
        <v>82</v>
      </c>
      <c r="AL9075" t="s">
        <v>83</v>
      </c>
      <c r="AM9075" t="s">
        <v>83</v>
      </c>
      <c r="AN9075" t="s">
        <v>83</v>
      </c>
      <c r="AO9075">
        <v>930</v>
      </c>
      <c r="AP9075">
        <v>1059</v>
      </c>
      <c r="AQ9075">
        <v>1</v>
      </c>
      <c r="AR9075" t="s">
        <v>791</v>
      </c>
      <c r="AS9075" t="s">
        <v>792</v>
      </c>
      <c r="AT9075" t="s">
        <v>1549</v>
      </c>
      <c r="AU9075" t="s">
        <v>1550</v>
      </c>
      <c r="AV9075" t="s">
        <v>98</v>
      </c>
      <c r="AW9075" t="s">
        <v>4856</v>
      </c>
      <c r="AX9075" t="s">
        <v>4857</v>
      </c>
      <c r="AY9075">
        <v>2</v>
      </c>
      <c r="AZ9075" t="s">
        <v>90</v>
      </c>
      <c r="BA9075" t="s">
        <v>219</v>
      </c>
      <c r="BB9075" t="s">
        <v>83</v>
      </c>
      <c r="BC9075" t="s">
        <v>92</v>
      </c>
      <c r="BD9075" t="s">
        <v>129</v>
      </c>
      <c r="BE9075" t="s">
        <v>94</v>
      </c>
      <c r="BF9075" t="s">
        <v>533</v>
      </c>
      <c r="BG9075">
        <v>100</v>
      </c>
      <c r="BH9075" t="s">
        <v>78</v>
      </c>
      <c r="BI9075" t="s">
        <v>96</v>
      </c>
      <c r="BJ9075">
        <v>100</v>
      </c>
    </row>
    <row r="9076" spans="1:62" x14ac:dyDescent="0.3">
      <c r="A9076">
        <v>202510</v>
      </c>
      <c r="B9076" t="s">
        <v>676</v>
      </c>
      <c r="C9076" t="s">
        <v>677</v>
      </c>
      <c r="D9076" t="s">
        <v>64</v>
      </c>
      <c r="E9076" t="s">
        <v>65</v>
      </c>
      <c r="F9076" t="s">
        <v>678</v>
      </c>
      <c r="G9076">
        <v>201810</v>
      </c>
      <c r="H9076">
        <v>30</v>
      </c>
      <c r="I9076">
        <v>15376</v>
      </c>
      <c r="K9076">
        <v>2</v>
      </c>
      <c r="L9076" t="s">
        <v>689</v>
      </c>
      <c r="M9076">
        <v>304</v>
      </c>
      <c r="N9076" t="s">
        <v>2894</v>
      </c>
      <c r="O9076" t="s">
        <v>758</v>
      </c>
      <c r="P9076" t="s">
        <v>604</v>
      </c>
      <c r="Q9076" t="s">
        <v>71</v>
      </c>
      <c r="R9076" t="s">
        <v>98</v>
      </c>
      <c r="S9076" t="s">
        <v>73</v>
      </c>
      <c r="T9076">
        <v>1</v>
      </c>
      <c r="U9076">
        <v>108</v>
      </c>
      <c r="V9076">
        <v>1</v>
      </c>
      <c r="W9076" t="s">
        <v>762</v>
      </c>
      <c r="X9076" t="s">
        <v>75</v>
      </c>
      <c r="Y9076" t="s">
        <v>3897</v>
      </c>
      <c r="Z9076" t="s">
        <v>763</v>
      </c>
      <c r="AA9076" t="s">
        <v>78</v>
      </c>
      <c r="AB9076">
        <v>17</v>
      </c>
      <c r="AC9076">
        <v>11</v>
      </c>
      <c r="AD9076">
        <v>6</v>
      </c>
      <c r="AE9076" t="s">
        <v>79</v>
      </c>
      <c r="AF9076" t="s">
        <v>2821</v>
      </c>
      <c r="AG9076" t="s">
        <v>2901</v>
      </c>
      <c r="AH9076" t="s">
        <v>83</v>
      </c>
      <c r="AI9076" t="s">
        <v>83</v>
      </c>
      <c r="AJ9076" t="s">
        <v>83</v>
      </c>
      <c r="AK9076" t="s">
        <v>82</v>
      </c>
      <c r="AL9076" t="s">
        <v>83</v>
      </c>
      <c r="AM9076" t="s">
        <v>83</v>
      </c>
      <c r="AN9076" t="s">
        <v>83</v>
      </c>
      <c r="AO9076">
        <v>1100</v>
      </c>
      <c r="AP9076">
        <v>1229</v>
      </c>
      <c r="AQ9076">
        <v>1</v>
      </c>
      <c r="AR9076" t="s">
        <v>791</v>
      </c>
      <c r="AS9076" t="s">
        <v>792</v>
      </c>
      <c r="AT9076" t="s">
        <v>1549</v>
      </c>
      <c r="AU9076" t="s">
        <v>1550</v>
      </c>
      <c r="AV9076" t="s">
        <v>98</v>
      </c>
      <c r="AW9076" t="s">
        <v>4856</v>
      </c>
      <c r="AX9076" t="s">
        <v>4857</v>
      </c>
      <c r="AY9076">
        <v>2</v>
      </c>
      <c r="AZ9076" t="s">
        <v>90</v>
      </c>
      <c r="BA9076" t="s">
        <v>219</v>
      </c>
      <c r="BB9076" t="s">
        <v>83</v>
      </c>
      <c r="BC9076" t="s">
        <v>92</v>
      </c>
      <c r="BD9076" t="s">
        <v>129</v>
      </c>
      <c r="BE9076" t="s">
        <v>94</v>
      </c>
      <c r="BF9076" t="s">
        <v>533</v>
      </c>
      <c r="BG9076">
        <v>100</v>
      </c>
      <c r="BH9076" t="s">
        <v>78</v>
      </c>
      <c r="BI9076" t="s">
        <v>96</v>
      </c>
      <c r="BJ9076">
        <v>100</v>
      </c>
    </row>
    <row r="9077" spans="1:62" x14ac:dyDescent="0.3">
      <c r="A9077">
        <v>202510</v>
      </c>
      <c r="B9077" t="s">
        <v>676</v>
      </c>
      <c r="C9077" t="s">
        <v>677</v>
      </c>
      <c r="D9077" t="s">
        <v>64</v>
      </c>
      <c r="E9077" t="s">
        <v>65</v>
      </c>
      <c r="F9077" t="s">
        <v>678</v>
      </c>
      <c r="G9077">
        <v>201810</v>
      </c>
      <c r="H9077">
        <v>30</v>
      </c>
      <c r="I9077">
        <v>15376</v>
      </c>
      <c r="K9077">
        <v>2</v>
      </c>
      <c r="L9077" t="s">
        <v>689</v>
      </c>
      <c r="M9077">
        <v>304</v>
      </c>
      <c r="N9077" t="s">
        <v>2894</v>
      </c>
      <c r="O9077" t="s">
        <v>758</v>
      </c>
      <c r="P9077" t="s">
        <v>604</v>
      </c>
      <c r="Q9077" t="s">
        <v>71</v>
      </c>
      <c r="R9077" t="s">
        <v>98</v>
      </c>
      <c r="S9077" t="s">
        <v>73</v>
      </c>
      <c r="T9077">
        <v>1</v>
      </c>
      <c r="U9077">
        <v>108</v>
      </c>
      <c r="V9077">
        <v>1</v>
      </c>
      <c r="W9077" t="s">
        <v>762</v>
      </c>
      <c r="X9077" t="s">
        <v>75</v>
      </c>
      <c r="Y9077" t="s">
        <v>3897</v>
      </c>
      <c r="Z9077" t="s">
        <v>763</v>
      </c>
      <c r="AA9077" t="s">
        <v>78</v>
      </c>
      <c r="AB9077">
        <v>17</v>
      </c>
      <c r="AC9077">
        <v>11</v>
      </c>
      <c r="AD9077">
        <v>6</v>
      </c>
      <c r="AE9077" t="s">
        <v>79</v>
      </c>
      <c r="AF9077" t="s">
        <v>2641</v>
      </c>
      <c r="AG9077" t="s">
        <v>81</v>
      </c>
      <c r="AH9077" t="s">
        <v>83</v>
      </c>
      <c r="AI9077" t="s">
        <v>83</v>
      </c>
      <c r="AJ9077" t="s">
        <v>83</v>
      </c>
      <c r="AK9077" t="s">
        <v>82</v>
      </c>
      <c r="AL9077" t="s">
        <v>83</v>
      </c>
      <c r="AM9077" t="s">
        <v>83</v>
      </c>
      <c r="AN9077" t="s">
        <v>83</v>
      </c>
      <c r="AO9077">
        <v>930</v>
      </c>
      <c r="AP9077">
        <v>1059</v>
      </c>
      <c r="AQ9077">
        <v>1</v>
      </c>
      <c r="AR9077" t="s">
        <v>791</v>
      </c>
      <c r="AS9077" t="s">
        <v>792</v>
      </c>
      <c r="AT9077" t="s">
        <v>1549</v>
      </c>
      <c r="AU9077" t="s">
        <v>1550</v>
      </c>
      <c r="AV9077" t="s">
        <v>98</v>
      </c>
      <c r="AW9077" t="s">
        <v>4856</v>
      </c>
      <c r="AX9077" t="s">
        <v>4857</v>
      </c>
      <c r="AY9077">
        <v>2</v>
      </c>
      <c r="AZ9077" t="s">
        <v>90</v>
      </c>
      <c r="BA9077" t="s">
        <v>219</v>
      </c>
      <c r="BB9077" t="s">
        <v>83</v>
      </c>
      <c r="BC9077" t="s">
        <v>92</v>
      </c>
      <c r="BD9077" t="s">
        <v>129</v>
      </c>
      <c r="BE9077" t="s">
        <v>94</v>
      </c>
      <c r="BF9077" t="s">
        <v>533</v>
      </c>
      <c r="BG9077">
        <v>100</v>
      </c>
      <c r="BH9077" t="s">
        <v>78</v>
      </c>
      <c r="BI9077" t="s">
        <v>96</v>
      </c>
      <c r="BJ9077">
        <v>100</v>
      </c>
    </row>
    <row r="9078" spans="1:62" x14ac:dyDescent="0.3">
      <c r="A9078">
        <v>202510</v>
      </c>
      <c r="B9078" t="s">
        <v>676</v>
      </c>
      <c r="C9078" t="s">
        <v>677</v>
      </c>
      <c r="D9078" t="s">
        <v>64</v>
      </c>
      <c r="E9078" t="s">
        <v>65</v>
      </c>
      <c r="F9078" t="s">
        <v>678</v>
      </c>
      <c r="G9078">
        <v>201810</v>
      </c>
      <c r="H9078">
        <v>30</v>
      </c>
      <c r="I9078">
        <v>15376</v>
      </c>
      <c r="K9078">
        <v>2</v>
      </c>
      <c r="L9078" t="s">
        <v>689</v>
      </c>
      <c r="M9078">
        <v>304</v>
      </c>
      <c r="N9078" t="s">
        <v>2894</v>
      </c>
      <c r="O9078" t="s">
        <v>758</v>
      </c>
      <c r="P9078" t="s">
        <v>604</v>
      </c>
      <c r="Q9078" t="s">
        <v>71</v>
      </c>
      <c r="R9078" t="s">
        <v>98</v>
      </c>
      <c r="S9078" t="s">
        <v>73</v>
      </c>
      <c r="T9078">
        <v>1</v>
      </c>
      <c r="U9078">
        <v>108</v>
      </c>
      <c r="V9078">
        <v>1</v>
      </c>
      <c r="W9078" t="s">
        <v>762</v>
      </c>
      <c r="X9078" t="s">
        <v>75</v>
      </c>
      <c r="Y9078" t="s">
        <v>3897</v>
      </c>
      <c r="Z9078" t="s">
        <v>763</v>
      </c>
      <c r="AA9078" t="s">
        <v>78</v>
      </c>
      <c r="AB9078">
        <v>17</v>
      </c>
      <c r="AC9078">
        <v>11</v>
      </c>
      <c r="AD9078">
        <v>6</v>
      </c>
      <c r="AE9078" t="s">
        <v>79</v>
      </c>
      <c r="AF9078" t="s">
        <v>80</v>
      </c>
      <c r="AG9078" t="s">
        <v>383</v>
      </c>
      <c r="AH9078" t="s">
        <v>83</v>
      </c>
      <c r="AI9078" t="s">
        <v>83</v>
      </c>
      <c r="AJ9078" t="s">
        <v>83</v>
      </c>
      <c r="AK9078" t="s">
        <v>82</v>
      </c>
      <c r="AL9078" t="s">
        <v>83</v>
      </c>
      <c r="AM9078" t="s">
        <v>83</v>
      </c>
      <c r="AN9078" t="s">
        <v>83</v>
      </c>
      <c r="AO9078">
        <v>800</v>
      </c>
      <c r="AP9078">
        <v>929</v>
      </c>
      <c r="AQ9078">
        <v>1</v>
      </c>
      <c r="AR9078" t="s">
        <v>791</v>
      </c>
      <c r="AS9078" t="s">
        <v>792</v>
      </c>
      <c r="AT9078" t="s">
        <v>1549</v>
      </c>
      <c r="AU9078" t="s">
        <v>1550</v>
      </c>
      <c r="AV9078" t="s">
        <v>98</v>
      </c>
      <c r="AW9078" t="s">
        <v>4856</v>
      </c>
      <c r="AX9078" t="s">
        <v>4857</v>
      </c>
      <c r="AY9078">
        <v>2</v>
      </c>
      <c r="AZ9078" t="s">
        <v>90</v>
      </c>
      <c r="BA9078" t="s">
        <v>219</v>
      </c>
      <c r="BB9078" t="s">
        <v>83</v>
      </c>
      <c r="BC9078" t="s">
        <v>92</v>
      </c>
      <c r="BD9078" t="s">
        <v>129</v>
      </c>
      <c r="BE9078" t="s">
        <v>94</v>
      </c>
      <c r="BF9078" t="s">
        <v>533</v>
      </c>
      <c r="BG9078">
        <v>100</v>
      </c>
      <c r="BH9078" t="s">
        <v>78</v>
      </c>
      <c r="BI9078" t="s">
        <v>96</v>
      </c>
      <c r="BJ9078">
        <v>100</v>
      </c>
    </row>
    <row r="9079" spans="1:62" x14ac:dyDescent="0.3">
      <c r="A9079">
        <v>202510</v>
      </c>
      <c r="B9079" t="s">
        <v>676</v>
      </c>
      <c r="C9079" t="s">
        <v>677</v>
      </c>
      <c r="D9079" t="s">
        <v>64</v>
      </c>
      <c r="E9079" t="s">
        <v>65</v>
      </c>
      <c r="F9079" t="s">
        <v>678</v>
      </c>
      <c r="G9079">
        <v>201810</v>
      </c>
      <c r="H9079">
        <v>30</v>
      </c>
      <c r="I9079">
        <v>15376</v>
      </c>
      <c r="K9079">
        <v>2</v>
      </c>
      <c r="L9079" t="s">
        <v>689</v>
      </c>
      <c r="M9079">
        <v>304</v>
      </c>
      <c r="N9079" t="s">
        <v>2894</v>
      </c>
      <c r="O9079" t="s">
        <v>758</v>
      </c>
      <c r="P9079" t="s">
        <v>604</v>
      </c>
      <c r="Q9079" t="s">
        <v>71</v>
      </c>
      <c r="R9079" t="s">
        <v>98</v>
      </c>
      <c r="S9079" t="s">
        <v>73</v>
      </c>
      <c r="T9079">
        <v>1</v>
      </c>
      <c r="U9079">
        <v>108</v>
      </c>
      <c r="V9079">
        <v>1</v>
      </c>
      <c r="W9079" t="s">
        <v>762</v>
      </c>
      <c r="X9079" t="s">
        <v>75</v>
      </c>
      <c r="Y9079" t="s">
        <v>3897</v>
      </c>
      <c r="Z9079" t="s">
        <v>763</v>
      </c>
      <c r="AA9079" t="s">
        <v>78</v>
      </c>
      <c r="AB9079">
        <v>17</v>
      </c>
      <c r="AC9079">
        <v>11</v>
      </c>
      <c r="AD9079">
        <v>6</v>
      </c>
      <c r="AE9079" t="s">
        <v>79</v>
      </c>
      <c r="AF9079" t="s">
        <v>2821</v>
      </c>
      <c r="AG9079" t="s">
        <v>2901</v>
      </c>
      <c r="AH9079" t="s">
        <v>83</v>
      </c>
      <c r="AI9079" t="s">
        <v>83</v>
      </c>
      <c r="AJ9079" t="s">
        <v>83</v>
      </c>
      <c r="AK9079" t="s">
        <v>82</v>
      </c>
      <c r="AL9079" t="s">
        <v>83</v>
      </c>
      <c r="AM9079" t="s">
        <v>83</v>
      </c>
      <c r="AN9079" t="s">
        <v>83</v>
      </c>
      <c r="AO9079">
        <v>930</v>
      </c>
      <c r="AP9079">
        <v>1059</v>
      </c>
      <c r="AQ9079">
        <v>1</v>
      </c>
      <c r="AR9079" t="s">
        <v>791</v>
      </c>
      <c r="AS9079" t="s">
        <v>792</v>
      </c>
      <c r="AT9079" t="s">
        <v>1549</v>
      </c>
      <c r="AU9079" t="s">
        <v>1550</v>
      </c>
      <c r="AV9079" t="s">
        <v>98</v>
      </c>
      <c r="AW9079" t="s">
        <v>4856</v>
      </c>
      <c r="AX9079" t="s">
        <v>4857</v>
      </c>
      <c r="AY9079">
        <v>2</v>
      </c>
      <c r="AZ9079" t="s">
        <v>90</v>
      </c>
      <c r="BA9079" t="s">
        <v>219</v>
      </c>
      <c r="BB9079" t="s">
        <v>83</v>
      </c>
      <c r="BC9079" t="s">
        <v>92</v>
      </c>
      <c r="BD9079" t="s">
        <v>129</v>
      </c>
      <c r="BE9079" t="s">
        <v>94</v>
      </c>
      <c r="BF9079" t="s">
        <v>533</v>
      </c>
      <c r="BG9079">
        <v>100</v>
      </c>
      <c r="BH9079" t="s">
        <v>78</v>
      </c>
      <c r="BI9079" t="s">
        <v>96</v>
      </c>
      <c r="BJ9079">
        <v>100</v>
      </c>
    </row>
    <row r="9080" spans="1:62" x14ac:dyDescent="0.3">
      <c r="A9080">
        <v>202510</v>
      </c>
      <c r="B9080" t="s">
        <v>676</v>
      </c>
      <c r="C9080" t="s">
        <v>677</v>
      </c>
      <c r="D9080" t="s">
        <v>64</v>
      </c>
      <c r="E9080" t="s">
        <v>65</v>
      </c>
      <c r="F9080" t="s">
        <v>678</v>
      </c>
      <c r="G9080">
        <v>201810</v>
      </c>
      <c r="H9080">
        <v>30</v>
      </c>
      <c r="I9080">
        <v>15376</v>
      </c>
      <c r="K9080">
        <v>90</v>
      </c>
      <c r="L9080" t="s">
        <v>689</v>
      </c>
      <c r="M9080">
        <v>304</v>
      </c>
      <c r="N9080" t="s">
        <v>2894</v>
      </c>
      <c r="O9080" t="s">
        <v>758</v>
      </c>
      <c r="P9080" t="s">
        <v>604</v>
      </c>
      <c r="Q9080" t="s">
        <v>71</v>
      </c>
      <c r="R9080" t="s">
        <v>98</v>
      </c>
      <c r="S9080" t="s">
        <v>73</v>
      </c>
      <c r="T9080">
        <v>1</v>
      </c>
      <c r="U9080">
        <v>108</v>
      </c>
      <c r="V9080">
        <v>1</v>
      </c>
      <c r="W9080" t="s">
        <v>762</v>
      </c>
      <c r="X9080" t="s">
        <v>75</v>
      </c>
      <c r="Y9080" t="s">
        <v>3897</v>
      </c>
      <c r="Z9080" t="s">
        <v>763</v>
      </c>
      <c r="AA9080" t="s">
        <v>78</v>
      </c>
      <c r="AB9080">
        <v>17</v>
      </c>
      <c r="AC9080">
        <v>11</v>
      </c>
      <c r="AD9080">
        <v>6</v>
      </c>
      <c r="AE9080" t="s">
        <v>79</v>
      </c>
      <c r="AF9080" t="s">
        <v>2029</v>
      </c>
      <c r="AG9080" t="s">
        <v>2634</v>
      </c>
      <c r="AH9080" t="s">
        <v>83</v>
      </c>
      <c r="AI9080" t="s">
        <v>83</v>
      </c>
      <c r="AJ9080" t="s">
        <v>83</v>
      </c>
      <c r="AK9080" t="s">
        <v>82</v>
      </c>
      <c r="AL9080" t="s">
        <v>83</v>
      </c>
      <c r="AM9080" t="s">
        <v>83</v>
      </c>
      <c r="AN9080" t="s">
        <v>83</v>
      </c>
      <c r="AO9080">
        <v>800</v>
      </c>
      <c r="AP9080">
        <v>929</v>
      </c>
      <c r="AQ9080">
        <v>2</v>
      </c>
      <c r="AR9080" t="s">
        <v>791</v>
      </c>
      <c r="AS9080" t="s">
        <v>792</v>
      </c>
      <c r="AT9080" t="s">
        <v>1549</v>
      </c>
      <c r="AU9080" t="s">
        <v>1550</v>
      </c>
      <c r="AV9080" t="s">
        <v>98</v>
      </c>
      <c r="AW9080" t="s">
        <v>4856</v>
      </c>
      <c r="AX9080" t="s">
        <v>4857</v>
      </c>
      <c r="AY9080">
        <v>90</v>
      </c>
      <c r="AZ9080" t="s">
        <v>90</v>
      </c>
      <c r="BA9080" t="s">
        <v>219</v>
      </c>
      <c r="BB9080" t="s">
        <v>83</v>
      </c>
      <c r="BC9080" t="s">
        <v>92</v>
      </c>
      <c r="BD9080" t="s">
        <v>129</v>
      </c>
      <c r="BE9080" t="s">
        <v>94</v>
      </c>
      <c r="BF9080" t="s">
        <v>533</v>
      </c>
      <c r="BG9080">
        <v>100</v>
      </c>
      <c r="BH9080" t="s">
        <v>96</v>
      </c>
      <c r="BI9080" t="s">
        <v>96</v>
      </c>
      <c r="BJ9080">
        <v>100</v>
      </c>
    </row>
    <row r="9081" spans="1:62" x14ac:dyDescent="0.3">
      <c r="A9081">
        <v>202510</v>
      </c>
      <c r="B9081" t="s">
        <v>676</v>
      </c>
      <c r="C9081" t="s">
        <v>677</v>
      </c>
      <c r="D9081" t="s">
        <v>64</v>
      </c>
      <c r="E9081" t="s">
        <v>65</v>
      </c>
      <c r="F9081" t="s">
        <v>678</v>
      </c>
      <c r="G9081">
        <v>201810</v>
      </c>
      <c r="H9081">
        <v>30</v>
      </c>
      <c r="I9081">
        <v>15376</v>
      </c>
      <c r="K9081">
        <v>2</v>
      </c>
      <c r="L9081" t="s">
        <v>689</v>
      </c>
      <c r="M9081">
        <v>304</v>
      </c>
      <c r="N9081" t="s">
        <v>2894</v>
      </c>
      <c r="O9081" t="s">
        <v>758</v>
      </c>
      <c r="P9081" t="s">
        <v>604</v>
      </c>
      <c r="Q9081" t="s">
        <v>71</v>
      </c>
      <c r="R9081" t="s">
        <v>98</v>
      </c>
      <c r="S9081" t="s">
        <v>73</v>
      </c>
      <c r="T9081">
        <v>1</v>
      </c>
      <c r="U9081">
        <v>108</v>
      </c>
      <c r="V9081">
        <v>1</v>
      </c>
      <c r="W9081" t="s">
        <v>762</v>
      </c>
      <c r="X9081" t="s">
        <v>75</v>
      </c>
      <c r="Y9081" t="s">
        <v>3897</v>
      </c>
      <c r="Z9081" t="s">
        <v>763</v>
      </c>
      <c r="AA9081" t="s">
        <v>78</v>
      </c>
      <c r="AB9081">
        <v>17</v>
      </c>
      <c r="AC9081">
        <v>11</v>
      </c>
      <c r="AD9081">
        <v>6</v>
      </c>
      <c r="AE9081" t="s">
        <v>79</v>
      </c>
      <c r="AF9081" t="s">
        <v>2641</v>
      </c>
      <c r="AG9081" t="s">
        <v>81</v>
      </c>
      <c r="AH9081" t="s">
        <v>83</v>
      </c>
      <c r="AI9081" t="s">
        <v>83</v>
      </c>
      <c r="AJ9081" t="s">
        <v>83</v>
      </c>
      <c r="AK9081" t="s">
        <v>82</v>
      </c>
      <c r="AL9081" t="s">
        <v>83</v>
      </c>
      <c r="AM9081" t="s">
        <v>83</v>
      </c>
      <c r="AN9081" t="s">
        <v>83</v>
      </c>
      <c r="AO9081">
        <v>800</v>
      </c>
      <c r="AP9081">
        <v>929</v>
      </c>
      <c r="AQ9081">
        <v>1</v>
      </c>
      <c r="AR9081" t="s">
        <v>791</v>
      </c>
      <c r="AS9081" t="s">
        <v>792</v>
      </c>
      <c r="AT9081" t="s">
        <v>1549</v>
      </c>
      <c r="AU9081" t="s">
        <v>1550</v>
      </c>
      <c r="AV9081" t="s">
        <v>98</v>
      </c>
      <c r="AW9081" t="s">
        <v>4856</v>
      </c>
      <c r="AX9081" t="s">
        <v>4857</v>
      </c>
      <c r="AY9081">
        <v>2</v>
      </c>
      <c r="AZ9081" t="s">
        <v>90</v>
      </c>
      <c r="BA9081" t="s">
        <v>219</v>
      </c>
      <c r="BB9081" t="s">
        <v>83</v>
      </c>
      <c r="BC9081" t="s">
        <v>92</v>
      </c>
      <c r="BD9081" t="s">
        <v>129</v>
      </c>
      <c r="BE9081" t="s">
        <v>94</v>
      </c>
      <c r="BF9081" t="s">
        <v>533</v>
      </c>
      <c r="BG9081">
        <v>100</v>
      </c>
      <c r="BH9081" t="s">
        <v>78</v>
      </c>
      <c r="BI9081" t="s">
        <v>96</v>
      </c>
      <c r="BJ9081">
        <v>100</v>
      </c>
    </row>
    <row r="9082" spans="1:62" x14ac:dyDescent="0.3">
      <c r="A9082">
        <v>202510</v>
      </c>
      <c r="B9082" t="s">
        <v>676</v>
      </c>
      <c r="C9082" t="s">
        <v>677</v>
      </c>
      <c r="D9082" t="s">
        <v>64</v>
      </c>
      <c r="E9082" t="s">
        <v>65</v>
      </c>
      <c r="F9082" t="s">
        <v>678</v>
      </c>
      <c r="G9082">
        <v>201810</v>
      </c>
      <c r="H9082">
        <v>30</v>
      </c>
      <c r="I9082">
        <v>15376</v>
      </c>
      <c r="K9082">
        <v>2</v>
      </c>
      <c r="L9082" t="s">
        <v>689</v>
      </c>
      <c r="M9082">
        <v>304</v>
      </c>
      <c r="N9082" t="s">
        <v>2894</v>
      </c>
      <c r="O9082" t="s">
        <v>758</v>
      </c>
      <c r="P9082" t="s">
        <v>604</v>
      </c>
      <c r="Q9082" t="s">
        <v>71</v>
      </c>
      <c r="R9082" t="s">
        <v>98</v>
      </c>
      <c r="S9082" t="s">
        <v>73</v>
      </c>
      <c r="T9082">
        <v>1</v>
      </c>
      <c r="U9082">
        <v>108</v>
      </c>
      <c r="V9082">
        <v>1</v>
      </c>
      <c r="W9082" t="s">
        <v>762</v>
      </c>
      <c r="X9082" t="s">
        <v>75</v>
      </c>
      <c r="Y9082" t="s">
        <v>3897</v>
      </c>
      <c r="Z9082" t="s">
        <v>763</v>
      </c>
      <c r="AA9082" t="s">
        <v>78</v>
      </c>
      <c r="AB9082">
        <v>17</v>
      </c>
      <c r="AC9082">
        <v>11</v>
      </c>
      <c r="AD9082">
        <v>6</v>
      </c>
      <c r="AE9082" t="s">
        <v>79</v>
      </c>
      <c r="AF9082" t="s">
        <v>80</v>
      </c>
      <c r="AG9082" t="s">
        <v>383</v>
      </c>
      <c r="AH9082" t="s">
        <v>83</v>
      </c>
      <c r="AI9082" t="s">
        <v>83</v>
      </c>
      <c r="AJ9082" t="s">
        <v>83</v>
      </c>
      <c r="AK9082" t="s">
        <v>82</v>
      </c>
      <c r="AL9082" t="s">
        <v>83</v>
      </c>
      <c r="AM9082" t="s">
        <v>83</v>
      </c>
      <c r="AN9082" t="s">
        <v>83</v>
      </c>
      <c r="AO9082">
        <v>1100</v>
      </c>
      <c r="AP9082">
        <v>1229</v>
      </c>
      <c r="AQ9082">
        <v>1</v>
      </c>
      <c r="AR9082" t="s">
        <v>791</v>
      </c>
      <c r="AS9082" t="s">
        <v>792</v>
      </c>
      <c r="AT9082" t="s">
        <v>1549</v>
      </c>
      <c r="AU9082" t="s">
        <v>1550</v>
      </c>
      <c r="AV9082" t="s">
        <v>98</v>
      </c>
      <c r="AW9082" t="s">
        <v>4856</v>
      </c>
      <c r="AX9082" t="s">
        <v>4857</v>
      </c>
      <c r="AY9082">
        <v>2</v>
      </c>
      <c r="AZ9082" t="s">
        <v>90</v>
      </c>
      <c r="BA9082" t="s">
        <v>219</v>
      </c>
      <c r="BB9082" t="s">
        <v>83</v>
      </c>
      <c r="BC9082" t="s">
        <v>92</v>
      </c>
      <c r="BD9082" t="s">
        <v>129</v>
      </c>
      <c r="BE9082" t="s">
        <v>94</v>
      </c>
      <c r="BF9082" t="s">
        <v>533</v>
      </c>
      <c r="BG9082">
        <v>100</v>
      </c>
      <c r="BH9082" t="s">
        <v>78</v>
      </c>
      <c r="BI9082" t="s">
        <v>96</v>
      </c>
      <c r="BJ9082">
        <v>100</v>
      </c>
    </row>
    <row r="9083" spans="1:62" x14ac:dyDescent="0.3">
      <c r="A9083">
        <v>202510</v>
      </c>
      <c r="B9083" t="s">
        <v>676</v>
      </c>
      <c r="C9083" t="s">
        <v>677</v>
      </c>
      <c r="D9083" t="s">
        <v>64</v>
      </c>
      <c r="E9083" t="s">
        <v>65</v>
      </c>
      <c r="F9083" t="s">
        <v>678</v>
      </c>
      <c r="G9083">
        <v>201810</v>
      </c>
      <c r="H9083">
        <v>30</v>
      </c>
      <c r="I9083">
        <v>15376</v>
      </c>
      <c r="K9083">
        <v>90</v>
      </c>
      <c r="L9083" t="s">
        <v>689</v>
      </c>
      <c r="M9083">
        <v>304</v>
      </c>
      <c r="N9083" t="s">
        <v>2894</v>
      </c>
      <c r="O9083" t="s">
        <v>758</v>
      </c>
      <c r="P9083" t="s">
        <v>604</v>
      </c>
      <c r="Q9083" t="s">
        <v>71</v>
      </c>
      <c r="R9083" t="s">
        <v>98</v>
      </c>
      <c r="S9083" t="s">
        <v>73</v>
      </c>
      <c r="T9083">
        <v>1</v>
      </c>
      <c r="U9083">
        <v>108</v>
      </c>
      <c r="V9083">
        <v>1</v>
      </c>
      <c r="W9083" t="s">
        <v>762</v>
      </c>
      <c r="X9083" t="s">
        <v>75</v>
      </c>
      <c r="Y9083" t="s">
        <v>3897</v>
      </c>
      <c r="Z9083" t="s">
        <v>763</v>
      </c>
      <c r="AA9083" t="s">
        <v>78</v>
      </c>
      <c r="AB9083">
        <v>17</v>
      </c>
      <c r="AC9083">
        <v>11</v>
      </c>
      <c r="AD9083">
        <v>6</v>
      </c>
      <c r="AE9083" t="s">
        <v>79</v>
      </c>
      <c r="AF9083" t="s">
        <v>2641</v>
      </c>
      <c r="AG9083" t="s">
        <v>81</v>
      </c>
      <c r="AH9083" t="s">
        <v>83</v>
      </c>
      <c r="AI9083" t="s">
        <v>83</v>
      </c>
      <c r="AJ9083" t="s">
        <v>83</v>
      </c>
      <c r="AK9083" t="s">
        <v>82</v>
      </c>
      <c r="AL9083" t="s">
        <v>83</v>
      </c>
      <c r="AM9083" t="s">
        <v>83</v>
      </c>
      <c r="AN9083" t="s">
        <v>83</v>
      </c>
      <c r="AO9083">
        <v>800</v>
      </c>
      <c r="AP9083">
        <v>929</v>
      </c>
      <c r="AQ9083">
        <v>1</v>
      </c>
      <c r="AR9083" t="s">
        <v>791</v>
      </c>
      <c r="AS9083" t="s">
        <v>792</v>
      </c>
      <c r="AT9083" t="s">
        <v>1549</v>
      </c>
      <c r="AU9083" t="s">
        <v>1550</v>
      </c>
      <c r="AV9083" t="s">
        <v>98</v>
      </c>
      <c r="AW9083" t="s">
        <v>4856</v>
      </c>
      <c r="AX9083" t="s">
        <v>4857</v>
      </c>
      <c r="AY9083">
        <v>90</v>
      </c>
      <c r="AZ9083" t="s">
        <v>90</v>
      </c>
      <c r="BA9083" t="s">
        <v>219</v>
      </c>
      <c r="BB9083" t="s">
        <v>83</v>
      </c>
      <c r="BC9083" t="s">
        <v>92</v>
      </c>
      <c r="BD9083" t="s">
        <v>129</v>
      </c>
      <c r="BE9083" t="s">
        <v>94</v>
      </c>
      <c r="BF9083" t="s">
        <v>533</v>
      </c>
      <c r="BG9083">
        <v>100</v>
      </c>
      <c r="BH9083" t="s">
        <v>78</v>
      </c>
      <c r="BI9083" t="s">
        <v>96</v>
      </c>
      <c r="BJ9083">
        <v>100</v>
      </c>
    </row>
    <row r="9084" spans="1:62" x14ac:dyDescent="0.3">
      <c r="A9084">
        <v>202510</v>
      </c>
      <c r="B9084" t="s">
        <v>676</v>
      </c>
      <c r="C9084" t="s">
        <v>677</v>
      </c>
      <c r="D9084" t="s">
        <v>64</v>
      </c>
      <c r="E9084" t="s">
        <v>65</v>
      </c>
      <c r="F9084" t="s">
        <v>678</v>
      </c>
      <c r="G9084">
        <v>201810</v>
      </c>
      <c r="H9084">
        <v>30</v>
      </c>
      <c r="I9084">
        <v>15376</v>
      </c>
      <c r="K9084">
        <v>90</v>
      </c>
      <c r="L9084" t="s">
        <v>689</v>
      </c>
      <c r="M9084">
        <v>304</v>
      </c>
      <c r="N9084" t="s">
        <v>2894</v>
      </c>
      <c r="O9084" t="s">
        <v>758</v>
      </c>
      <c r="P9084" t="s">
        <v>604</v>
      </c>
      <c r="Q9084" t="s">
        <v>71</v>
      </c>
      <c r="R9084" t="s">
        <v>98</v>
      </c>
      <c r="S9084" t="s">
        <v>73</v>
      </c>
      <c r="T9084">
        <v>1</v>
      </c>
      <c r="U9084">
        <v>108</v>
      </c>
      <c r="V9084">
        <v>1</v>
      </c>
      <c r="W9084" t="s">
        <v>762</v>
      </c>
      <c r="X9084" t="s">
        <v>75</v>
      </c>
      <c r="Y9084" t="s">
        <v>3897</v>
      </c>
      <c r="Z9084" t="s">
        <v>763</v>
      </c>
      <c r="AA9084" t="s">
        <v>78</v>
      </c>
      <c r="AB9084">
        <v>17</v>
      </c>
      <c r="AC9084">
        <v>11</v>
      </c>
      <c r="AD9084">
        <v>6</v>
      </c>
      <c r="AE9084" t="s">
        <v>79</v>
      </c>
      <c r="AF9084" t="s">
        <v>2641</v>
      </c>
      <c r="AG9084" t="s">
        <v>81</v>
      </c>
      <c r="AH9084" t="s">
        <v>83</v>
      </c>
      <c r="AI9084" t="s">
        <v>83</v>
      </c>
      <c r="AJ9084" t="s">
        <v>83</v>
      </c>
      <c r="AK9084" t="s">
        <v>82</v>
      </c>
      <c r="AL9084" t="s">
        <v>83</v>
      </c>
      <c r="AM9084" t="s">
        <v>83</v>
      </c>
      <c r="AN9084" t="s">
        <v>83</v>
      </c>
      <c r="AO9084">
        <v>1100</v>
      </c>
      <c r="AP9084">
        <v>1229</v>
      </c>
      <c r="AQ9084">
        <v>1</v>
      </c>
      <c r="AR9084" t="s">
        <v>791</v>
      </c>
      <c r="AS9084" t="s">
        <v>792</v>
      </c>
      <c r="AT9084" t="s">
        <v>1549</v>
      </c>
      <c r="AU9084" t="s">
        <v>1550</v>
      </c>
      <c r="AV9084" t="s">
        <v>98</v>
      </c>
      <c r="AW9084" t="s">
        <v>4856</v>
      </c>
      <c r="AX9084" t="s">
        <v>4857</v>
      </c>
      <c r="AY9084">
        <v>90</v>
      </c>
      <c r="AZ9084" t="s">
        <v>90</v>
      </c>
      <c r="BA9084" t="s">
        <v>219</v>
      </c>
      <c r="BB9084" t="s">
        <v>83</v>
      </c>
      <c r="BC9084" t="s">
        <v>92</v>
      </c>
      <c r="BD9084" t="s">
        <v>129</v>
      </c>
      <c r="BE9084" t="s">
        <v>94</v>
      </c>
      <c r="BF9084" t="s">
        <v>533</v>
      </c>
      <c r="BG9084">
        <v>100</v>
      </c>
      <c r="BH9084" t="s">
        <v>78</v>
      </c>
      <c r="BI9084" t="s">
        <v>96</v>
      </c>
      <c r="BJ9084">
        <v>100</v>
      </c>
    </row>
    <row r="9085" spans="1:62" x14ac:dyDescent="0.3">
      <c r="A9085">
        <v>202510</v>
      </c>
      <c r="B9085" t="s">
        <v>676</v>
      </c>
      <c r="C9085" t="s">
        <v>677</v>
      </c>
      <c r="D9085" t="s">
        <v>64</v>
      </c>
      <c r="E9085" t="s">
        <v>65</v>
      </c>
      <c r="F9085" t="s">
        <v>678</v>
      </c>
      <c r="G9085">
        <v>201810</v>
      </c>
      <c r="H9085">
        <v>30</v>
      </c>
      <c r="I9085">
        <v>15376</v>
      </c>
      <c r="K9085">
        <v>90</v>
      </c>
      <c r="L9085" t="s">
        <v>689</v>
      </c>
      <c r="M9085">
        <v>304</v>
      </c>
      <c r="N9085" t="s">
        <v>2894</v>
      </c>
      <c r="O9085" t="s">
        <v>758</v>
      </c>
      <c r="P9085" t="s">
        <v>604</v>
      </c>
      <c r="Q9085" t="s">
        <v>71</v>
      </c>
      <c r="R9085" t="s">
        <v>98</v>
      </c>
      <c r="S9085" t="s">
        <v>73</v>
      </c>
      <c r="T9085">
        <v>1</v>
      </c>
      <c r="U9085">
        <v>108</v>
      </c>
      <c r="V9085">
        <v>1</v>
      </c>
      <c r="W9085" t="s">
        <v>762</v>
      </c>
      <c r="X9085" t="s">
        <v>75</v>
      </c>
      <c r="Y9085" t="s">
        <v>3897</v>
      </c>
      <c r="Z9085" t="s">
        <v>763</v>
      </c>
      <c r="AA9085" t="s">
        <v>78</v>
      </c>
      <c r="AB9085">
        <v>17</v>
      </c>
      <c r="AC9085">
        <v>11</v>
      </c>
      <c r="AD9085">
        <v>6</v>
      </c>
      <c r="AE9085" t="s">
        <v>79</v>
      </c>
      <c r="AF9085" t="s">
        <v>2821</v>
      </c>
      <c r="AG9085" t="s">
        <v>2901</v>
      </c>
      <c r="AH9085" t="s">
        <v>83</v>
      </c>
      <c r="AI9085" t="s">
        <v>83</v>
      </c>
      <c r="AJ9085" t="s">
        <v>83</v>
      </c>
      <c r="AK9085" t="s">
        <v>82</v>
      </c>
      <c r="AL9085" t="s">
        <v>83</v>
      </c>
      <c r="AM9085" t="s">
        <v>83</v>
      </c>
      <c r="AN9085" t="s">
        <v>83</v>
      </c>
      <c r="AO9085">
        <v>800</v>
      </c>
      <c r="AP9085">
        <v>929</v>
      </c>
      <c r="AQ9085">
        <v>1</v>
      </c>
      <c r="AR9085" t="s">
        <v>791</v>
      </c>
      <c r="AS9085" t="s">
        <v>792</v>
      </c>
      <c r="AT9085" t="s">
        <v>1549</v>
      </c>
      <c r="AU9085" t="s">
        <v>1550</v>
      </c>
      <c r="AV9085" t="s">
        <v>98</v>
      </c>
      <c r="AW9085" t="s">
        <v>4856</v>
      </c>
      <c r="AX9085" t="s">
        <v>4857</v>
      </c>
      <c r="AY9085">
        <v>90</v>
      </c>
      <c r="AZ9085" t="s">
        <v>90</v>
      </c>
      <c r="BA9085" t="s">
        <v>219</v>
      </c>
      <c r="BB9085" t="s">
        <v>83</v>
      </c>
      <c r="BC9085" t="s">
        <v>92</v>
      </c>
      <c r="BD9085" t="s">
        <v>129</v>
      </c>
      <c r="BE9085" t="s">
        <v>94</v>
      </c>
      <c r="BF9085" t="s">
        <v>533</v>
      </c>
      <c r="BG9085">
        <v>100</v>
      </c>
      <c r="BH9085" t="s">
        <v>78</v>
      </c>
      <c r="BI9085" t="s">
        <v>96</v>
      </c>
      <c r="BJ9085">
        <v>100</v>
      </c>
    </row>
    <row r="9086" spans="1:62" x14ac:dyDescent="0.3">
      <c r="A9086">
        <v>202510</v>
      </c>
      <c r="B9086" t="s">
        <v>676</v>
      </c>
      <c r="C9086" t="s">
        <v>677</v>
      </c>
      <c r="D9086" t="s">
        <v>64</v>
      </c>
      <c r="E9086" t="s">
        <v>65</v>
      </c>
      <c r="F9086" t="s">
        <v>678</v>
      </c>
      <c r="G9086">
        <v>201810</v>
      </c>
      <c r="H9086">
        <v>30</v>
      </c>
      <c r="I9086">
        <v>15376</v>
      </c>
      <c r="K9086">
        <v>90</v>
      </c>
      <c r="L9086" t="s">
        <v>689</v>
      </c>
      <c r="M9086">
        <v>304</v>
      </c>
      <c r="N9086" t="s">
        <v>2894</v>
      </c>
      <c r="O9086" t="s">
        <v>758</v>
      </c>
      <c r="P9086" t="s">
        <v>604</v>
      </c>
      <c r="Q9086" t="s">
        <v>71</v>
      </c>
      <c r="R9086" t="s">
        <v>98</v>
      </c>
      <c r="S9086" t="s">
        <v>73</v>
      </c>
      <c r="T9086">
        <v>1</v>
      </c>
      <c r="U9086">
        <v>108</v>
      </c>
      <c r="V9086">
        <v>1</v>
      </c>
      <c r="W9086" t="s">
        <v>762</v>
      </c>
      <c r="X9086" t="s">
        <v>75</v>
      </c>
      <c r="Y9086" t="s">
        <v>3897</v>
      </c>
      <c r="Z9086" t="s">
        <v>763</v>
      </c>
      <c r="AA9086" t="s">
        <v>78</v>
      </c>
      <c r="AB9086">
        <v>17</v>
      </c>
      <c r="AC9086">
        <v>11</v>
      </c>
      <c r="AD9086">
        <v>6</v>
      </c>
      <c r="AE9086" t="s">
        <v>79</v>
      </c>
      <c r="AF9086" t="s">
        <v>2641</v>
      </c>
      <c r="AG9086" t="s">
        <v>81</v>
      </c>
      <c r="AH9086" t="s">
        <v>83</v>
      </c>
      <c r="AI9086" t="s">
        <v>83</v>
      </c>
      <c r="AJ9086" t="s">
        <v>83</v>
      </c>
      <c r="AK9086" t="s">
        <v>82</v>
      </c>
      <c r="AL9086" t="s">
        <v>83</v>
      </c>
      <c r="AM9086" t="s">
        <v>83</v>
      </c>
      <c r="AN9086" t="s">
        <v>83</v>
      </c>
      <c r="AO9086">
        <v>930</v>
      </c>
      <c r="AP9086">
        <v>1059</v>
      </c>
      <c r="AQ9086">
        <v>1</v>
      </c>
      <c r="AR9086" t="s">
        <v>791</v>
      </c>
      <c r="AS9086" t="s">
        <v>792</v>
      </c>
      <c r="AT9086" t="s">
        <v>1549</v>
      </c>
      <c r="AU9086" t="s">
        <v>1550</v>
      </c>
      <c r="AV9086" t="s">
        <v>98</v>
      </c>
      <c r="AW9086" t="s">
        <v>4856</v>
      </c>
      <c r="AX9086" t="s">
        <v>4857</v>
      </c>
      <c r="AY9086">
        <v>90</v>
      </c>
      <c r="AZ9086" t="s">
        <v>90</v>
      </c>
      <c r="BA9086" t="s">
        <v>219</v>
      </c>
      <c r="BB9086" t="s">
        <v>83</v>
      </c>
      <c r="BC9086" t="s">
        <v>92</v>
      </c>
      <c r="BD9086" t="s">
        <v>129</v>
      </c>
      <c r="BE9086" t="s">
        <v>94</v>
      </c>
      <c r="BF9086" t="s">
        <v>533</v>
      </c>
      <c r="BG9086">
        <v>100</v>
      </c>
      <c r="BH9086" t="s">
        <v>78</v>
      </c>
      <c r="BI9086" t="s">
        <v>96</v>
      </c>
      <c r="BJ9086">
        <v>100</v>
      </c>
    </row>
    <row r="9087" spans="1:62" x14ac:dyDescent="0.3">
      <c r="A9087">
        <v>202510</v>
      </c>
      <c r="B9087" t="s">
        <v>676</v>
      </c>
      <c r="C9087" t="s">
        <v>677</v>
      </c>
      <c r="D9087" t="s">
        <v>64</v>
      </c>
      <c r="E9087" t="s">
        <v>65</v>
      </c>
      <c r="F9087" t="s">
        <v>678</v>
      </c>
      <c r="G9087">
        <v>201810</v>
      </c>
      <c r="H9087">
        <v>30</v>
      </c>
      <c r="I9087">
        <v>15376</v>
      </c>
      <c r="K9087">
        <v>90</v>
      </c>
      <c r="L9087" t="s">
        <v>689</v>
      </c>
      <c r="M9087">
        <v>304</v>
      </c>
      <c r="N9087" t="s">
        <v>2894</v>
      </c>
      <c r="O9087" t="s">
        <v>758</v>
      </c>
      <c r="P9087" t="s">
        <v>604</v>
      </c>
      <c r="Q9087" t="s">
        <v>71</v>
      </c>
      <c r="R9087" t="s">
        <v>98</v>
      </c>
      <c r="S9087" t="s">
        <v>73</v>
      </c>
      <c r="T9087">
        <v>1</v>
      </c>
      <c r="U9087">
        <v>108</v>
      </c>
      <c r="V9087">
        <v>1</v>
      </c>
      <c r="W9087" t="s">
        <v>762</v>
      </c>
      <c r="X9087" t="s">
        <v>75</v>
      </c>
      <c r="Y9087" t="s">
        <v>3897</v>
      </c>
      <c r="Z9087" t="s">
        <v>763</v>
      </c>
      <c r="AA9087" t="s">
        <v>78</v>
      </c>
      <c r="AB9087">
        <v>17</v>
      </c>
      <c r="AC9087">
        <v>11</v>
      </c>
      <c r="AD9087">
        <v>6</v>
      </c>
      <c r="AE9087" t="s">
        <v>79</v>
      </c>
      <c r="AF9087" t="s">
        <v>80</v>
      </c>
      <c r="AG9087" t="s">
        <v>383</v>
      </c>
      <c r="AH9087" t="s">
        <v>83</v>
      </c>
      <c r="AI9087" t="s">
        <v>83</v>
      </c>
      <c r="AJ9087" t="s">
        <v>83</v>
      </c>
      <c r="AK9087" t="s">
        <v>82</v>
      </c>
      <c r="AL9087" t="s">
        <v>83</v>
      </c>
      <c r="AM9087" t="s">
        <v>83</v>
      </c>
      <c r="AN9087" t="s">
        <v>83</v>
      </c>
      <c r="AO9087">
        <v>1100</v>
      </c>
      <c r="AP9087">
        <v>1229</v>
      </c>
      <c r="AQ9087">
        <v>1</v>
      </c>
      <c r="AR9087" t="s">
        <v>791</v>
      </c>
      <c r="AS9087" t="s">
        <v>792</v>
      </c>
      <c r="AT9087" t="s">
        <v>1549</v>
      </c>
      <c r="AU9087" t="s">
        <v>1550</v>
      </c>
      <c r="AV9087" t="s">
        <v>98</v>
      </c>
      <c r="AW9087" t="s">
        <v>4856</v>
      </c>
      <c r="AX9087" t="s">
        <v>4857</v>
      </c>
      <c r="AY9087">
        <v>90</v>
      </c>
      <c r="AZ9087" t="s">
        <v>90</v>
      </c>
      <c r="BA9087" t="s">
        <v>219</v>
      </c>
      <c r="BB9087" t="s">
        <v>83</v>
      </c>
      <c r="BC9087" t="s">
        <v>92</v>
      </c>
      <c r="BD9087" t="s">
        <v>129</v>
      </c>
      <c r="BE9087" t="s">
        <v>94</v>
      </c>
      <c r="BF9087" t="s">
        <v>533</v>
      </c>
      <c r="BG9087">
        <v>100</v>
      </c>
      <c r="BH9087" t="s">
        <v>78</v>
      </c>
      <c r="BI9087" t="s">
        <v>96</v>
      </c>
      <c r="BJ9087">
        <v>100</v>
      </c>
    </row>
    <row r="9088" spans="1:62" x14ac:dyDescent="0.3">
      <c r="A9088">
        <v>202510</v>
      </c>
      <c r="B9088" t="s">
        <v>676</v>
      </c>
      <c r="C9088" t="s">
        <v>677</v>
      </c>
      <c r="D9088" t="s">
        <v>64</v>
      </c>
      <c r="E9088" t="s">
        <v>65</v>
      </c>
      <c r="F9088" t="s">
        <v>678</v>
      </c>
      <c r="G9088">
        <v>201810</v>
      </c>
      <c r="H9088">
        <v>30</v>
      </c>
      <c r="I9088">
        <v>15376</v>
      </c>
      <c r="K9088">
        <v>2</v>
      </c>
      <c r="L9088" t="s">
        <v>689</v>
      </c>
      <c r="M9088">
        <v>304</v>
      </c>
      <c r="N9088" t="s">
        <v>2894</v>
      </c>
      <c r="O9088" t="s">
        <v>758</v>
      </c>
      <c r="P9088" t="s">
        <v>604</v>
      </c>
      <c r="Q9088" t="s">
        <v>71</v>
      </c>
      <c r="R9088" t="s">
        <v>98</v>
      </c>
      <c r="S9088" t="s">
        <v>73</v>
      </c>
      <c r="T9088">
        <v>1</v>
      </c>
      <c r="U9088">
        <v>108</v>
      </c>
      <c r="V9088">
        <v>1</v>
      </c>
      <c r="W9088" t="s">
        <v>762</v>
      </c>
      <c r="X9088" t="s">
        <v>75</v>
      </c>
      <c r="Y9088" t="s">
        <v>3897</v>
      </c>
      <c r="Z9088" t="s">
        <v>763</v>
      </c>
      <c r="AA9088" t="s">
        <v>78</v>
      </c>
      <c r="AB9088">
        <v>17</v>
      </c>
      <c r="AC9088">
        <v>11</v>
      </c>
      <c r="AD9088">
        <v>6</v>
      </c>
      <c r="AE9088" t="s">
        <v>79</v>
      </c>
      <c r="AF9088" t="s">
        <v>2821</v>
      </c>
      <c r="AG9088" t="s">
        <v>2901</v>
      </c>
      <c r="AH9088" t="s">
        <v>83</v>
      </c>
      <c r="AI9088" t="s">
        <v>83</v>
      </c>
      <c r="AJ9088" t="s">
        <v>83</v>
      </c>
      <c r="AK9088" t="s">
        <v>82</v>
      </c>
      <c r="AL9088" t="s">
        <v>83</v>
      </c>
      <c r="AM9088" t="s">
        <v>83</v>
      </c>
      <c r="AN9088" t="s">
        <v>83</v>
      </c>
      <c r="AO9088">
        <v>800</v>
      </c>
      <c r="AP9088">
        <v>929</v>
      </c>
      <c r="AQ9088">
        <v>1</v>
      </c>
      <c r="AR9088" t="s">
        <v>791</v>
      </c>
      <c r="AS9088" t="s">
        <v>792</v>
      </c>
      <c r="AT9088" t="s">
        <v>1549</v>
      </c>
      <c r="AU9088" t="s">
        <v>1550</v>
      </c>
      <c r="AV9088" t="s">
        <v>98</v>
      </c>
      <c r="AW9088" t="s">
        <v>4856</v>
      </c>
      <c r="AX9088" t="s">
        <v>4857</v>
      </c>
      <c r="AY9088">
        <v>2</v>
      </c>
      <c r="AZ9088" t="s">
        <v>90</v>
      </c>
      <c r="BA9088" t="s">
        <v>219</v>
      </c>
      <c r="BB9088" t="s">
        <v>83</v>
      </c>
      <c r="BC9088" t="s">
        <v>92</v>
      </c>
      <c r="BD9088" t="s">
        <v>129</v>
      </c>
      <c r="BE9088" t="s">
        <v>94</v>
      </c>
      <c r="BF9088" t="s">
        <v>533</v>
      </c>
      <c r="BG9088">
        <v>100</v>
      </c>
      <c r="BH9088" t="s">
        <v>78</v>
      </c>
      <c r="BI9088" t="s">
        <v>96</v>
      </c>
      <c r="BJ9088">
        <v>100</v>
      </c>
    </row>
    <row r="9089" spans="1:62" x14ac:dyDescent="0.3">
      <c r="A9089">
        <v>202510</v>
      </c>
      <c r="B9089" t="s">
        <v>4693</v>
      </c>
      <c r="C9089" t="s">
        <v>4694</v>
      </c>
      <c r="D9089" t="s">
        <v>64</v>
      </c>
      <c r="E9089" t="s">
        <v>4695</v>
      </c>
      <c r="F9089" t="s">
        <v>4696</v>
      </c>
      <c r="G9089">
        <v>202110</v>
      </c>
      <c r="H9089">
        <v>50</v>
      </c>
      <c r="I9089">
        <v>15377</v>
      </c>
      <c r="K9089">
        <v>72</v>
      </c>
      <c r="L9089" t="s">
        <v>4697</v>
      </c>
      <c r="M9089">
        <v>14</v>
      </c>
      <c r="N9089" t="s">
        <v>4786</v>
      </c>
      <c r="O9089" t="s">
        <v>1036</v>
      </c>
      <c r="P9089" t="s">
        <v>64</v>
      </c>
      <c r="Q9089" t="s">
        <v>71</v>
      </c>
      <c r="R9089" t="s">
        <v>72</v>
      </c>
      <c r="S9089" t="s">
        <v>73</v>
      </c>
      <c r="T9089">
        <v>1</v>
      </c>
      <c r="U9089">
        <v>72</v>
      </c>
      <c r="V9089">
        <v>1</v>
      </c>
      <c r="W9089" t="s">
        <v>124</v>
      </c>
      <c r="X9089" t="s">
        <v>75</v>
      </c>
      <c r="Y9089" t="s">
        <v>80</v>
      </c>
      <c r="Z9089" t="s">
        <v>124</v>
      </c>
      <c r="AA9089" t="s">
        <v>78</v>
      </c>
      <c r="AB9089">
        <v>46</v>
      </c>
      <c r="AC9089">
        <v>45</v>
      </c>
      <c r="AD9089">
        <v>1</v>
      </c>
      <c r="AE9089" t="s">
        <v>79</v>
      </c>
      <c r="AF9089" t="s">
        <v>80</v>
      </c>
      <c r="AG9089" t="s">
        <v>81</v>
      </c>
      <c r="AH9089" t="s">
        <v>83</v>
      </c>
      <c r="AI9089" t="s">
        <v>83</v>
      </c>
      <c r="AJ9089" t="s">
        <v>82</v>
      </c>
      <c r="AK9089" t="s">
        <v>83</v>
      </c>
      <c r="AL9089" t="s">
        <v>83</v>
      </c>
      <c r="AM9089" t="s">
        <v>83</v>
      </c>
      <c r="AN9089" t="s">
        <v>83</v>
      </c>
      <c r="AO9089">
        <v>1700</v>
      </c>
      <c r="AP9089">
        <v>1829</v>
      </c>
      <c r="AQ9089">
        <v>1</v>
      </c>
      <c r="AR9089" t="s">
        <v>1255</v>
      </c>
      <c r="AS9089" t="s">
        <v>1256</v>
      </c>
      <c r="AT9089" t="s">
        <v>2054</v>
      </c>
      <c r="AU9089" t="s">
        <v>87</v>
      </c>
      <c r="AV9089" t="s">
        <v>72</v>
      </c>
      <c r="AW9089" t="s">
        <v>4748</v>
      </c>
      <c r="AX9089" t="s">
        <v>4749</v>
      </c>
      <c r="AY9089">
        <v>72</v>
      </c>
      <c r="AZ9089" t="s">
        <v>114</v>
      </c>
      <c r="BA9089" t="s">
        <v>91</v>
      </c>
      <c r="BB9089" t="s">
        <v>83</v>
      </c>
      <c r="BC9089" t="s">
        <v>92</v>
      </c>
      <c r="BD9089" t="s">
        <v>93</v>
      </c>
      <c r="BE9089" t="s">
        <v>94</v>
      </c>
      <c r="BF9089" t="s">
        <v>533</v>
      </c>
      <c r="BG9089">
        <v>100</v>
      </c>
      <c r="BH9089" t="s">
        <v>78</v>
      </c>
      <c r="BI9089" t="s">
        <v>96</v>
      </c>
      <c r="BJ9089">
        <v>100</v>
      </c>
    </row>
    <row r="9090" spans="1:62" x14ac:dyDescent="0.3">
      <c r="A9090">
        <v>202510</v>
      </c>
      <c r="B9090" t="s">
        <v>4693</v>
      </c>
      <c r="C9090" t="s">
        <v>4694</v>
      </c>
      <c r="D9090" t="s">
        <v>64</v>
      </c>
      <c r="E9090" t="s">
        <v>4695</v>
      </c>
      <c r="F9090" t="s">
        <v>4696</v>
      </c>
      <c r="G9090">
        <v>202110</v>
      </c>
      <c r="H9090">
        <v>50</v>
      </c>
      <c r="I9090">
        <v>15377</v>
      </c>
      <c r="K9090">
        <v>72</v>
      </c>
      <c r="L9090" t="s">
        <v>4697</v>
      </c>
      <c r="M9090">
        <v>14</v>
      </c>
      <c r="N9090" t="s">
        <v>4786</v>
      </c>
      <c r="O9090" t="s">
        <v>1036</v>
      </c>
      <c r="P9090" t="s">
        <v>64</v>
      </c>
      <c r="Q9090" t="s">
        <v>71</v>
      </c>
      <c r="R9090" t="s">
        <v>72</v>
      </c>
      <c r="S9090" t="s">
        <v>73</v>
      </c>
      <c r="T9090">
        <v>1</v>
      </c>
      <c r="U9090">
        <v>72</v>
      </c>
      <c r="V9090">
        <v>1</v>
      </c>
      <c r="W9090" t="s">
        <v>124</v>
      </c>
      <c r="X9090" t="s">
        <v>75</v>
      </c>
      <c r="Y9090" t="s">
        <v>80</v>
      </c>
      <c r="Z9090" t="s">
        <v>124</v>
      </c>
      <c r="AA9090" t="s">
        <v>78</v>
      </c>
      <c r="AB9090">
        <v>46</v>
      </c>
      <c r="AC9090">
        <v>45</v>
      </c>
      <c r="AD9090">
        <v>1</v>
      </c>
      <c r="AE9090" t="s">
        <v>79</v>
      </c>
      <c r="AF9090" t="s">
        <v>80</v>
      </c>
      <c r="AG9090" t="s">
        <v>81</v>
      </c>
      <c r="AH9090" t="s">
        <v>83</v>
      </c>
      <c r="AI9090" t="s">
        <v>83</v>
      </c>
      <c r="AJ9090" t="s">
        <v>82</v>
      </c>
      <c r="AK9090" t="s">
        <v>83</v>
      </c>
      <c r="AL9090" t="s">
        <v>83</v>
      </c>
      <c r="AM9090" t="s">
        <v>83</v>
      </c>
      <c r="AN9090" t="s">
        <v>83</v>
      </c>
      <c r="AO9090">
        <v>1530</v>
      </c>
      <c r="AP9090">
        <v>1659</v>
      </c>
      <c r="AQ9090">
        <v>1</v>
      </c>
      <c r="AR9090" t="s">
        <v>1255</v>
      </c>
      <c r="AS9090" t="s">
        <v>1256</v>
      </c>
      <c r="AT9090" t="s">
        <v>2054</v>
      </c>
      <c r="AU9090" t="s">
        <v>87</v>
      </c>
      <c r="AV9090" t="s">
        <v>72</v>
      </c>
      <c r="AW9090" t="s">
        <v>4748</v>
      </c>
      <c r="AX9090" t="s">
        <v>4749</v>
      </c>
      <c r="AY9090">
        <v>72</v>
      </c>
      <c r="AZ9090" t="s">
        <v>114</v>
      </c>
      <c r="BA9090" t="s">
        <v>91</v>
      </c>
      <c r="BB9090" t="s">
        <v>83</v>
      </c>
      <c r="BC9090" t="s">
        <v>92</v>
      </c>
      <c r="BD9090" t="s">
        <v>93</v>
      </c>
      <c r="BE9090" t="s">
        <v>94</v>
      </c>
      <c r="BF9090" t="s">
        <v>533</v>
      </c>
      <c r="BG9090">
        <v>100</v>
      </c>
      <c r="BH9090" t="s">
        <v>78</v>
      </c>
      <c r="BI9090" t="s">
        <v>96</v>
      </c>
      <c r="BJ9090">
        <v>100</v>
      </c>
    </row>
    <row r="9091" spans="1:62" x14ac:dyDescent="0.3">
      <c r="A9091">
        <v>202510</v>
      </c>
      <c r="B9091" t="s">
        <v>676</v>
      </c>
      <c r="C9091" t="s">
        <v>677</v>
      </c>
      <c r="D9091" t="s">
        <v>64</v>
      </c>
      <c r="E9091" t="s">
        <v>65</v>
      </c>
      <c r="F9091" t="s">
        <v>678</v>
      </c>
      <c r="G9091">
        <v>201810</v>
      </c>
      <c r="H9091">
        <v>30</v>
      </c>
      <c r="I9091">
        <v>15378</v>
      </c>
      <c r="J9091">
        <v>15376</v>
      </c>
      <c r="K9091">
        <v>8</v>
      </c>
      <c r="L9091" t="s">
        <v>689</v>
      </c>
      <c r="M9091">
        <v>304</v>
      </c>
      <c r="N9091" t="s">
        <v>2894</v>
      </c>
      <c r="O9091" t="s">
        <v>760</v>
      </c>
      <c r="P9091" t="s">
        <v>604</v>
      </c>
      <c r="Q9091" t="s">
        <v>71</v>
      </c>
      <c r="R9091" t="s">
        <v>2639</v>
      </c>
      <c r="S9091" t="s">
        <v>73</v>
      </c>
      <c r="T9091">
        <v>1</v>
      </c>
      <c r="U9091">
        <v>0</v>
      </c>
      <c r="V9091">
        <v>1</v>
      </c>
      <c r="W9091" t="s">
        <v>763</v>
      </c>
      <c r="X9091" t="s">
        <v>75</v>
      </c>
      <c r="Y9091" t="s">
        <v>3897</v>
      </c>
      <c r="Z9091" t="s">
        <v>762</v>
      </c>
      <c r="AA9091" t="s">
        <v>96</v>
      </c>
      <c r="AB9091">
        <v>17</v>
      </c>
      <c r="AC9091">
        <v>11</v>
      </c>
      <c r="AD9091">
        <v>6</v>
      </c>
      <c r="AE9091" t="s">
        <v>79</v>
      </c>
      <c r="AF9091" t="s">
        <v>387</v>
      </c>
      <c r="AG9091" t="s">
        <v>2966</v>
      </c>
      <c r="AH9091" t="s">
        <v>83</v>
      </c>
      <c r="AI9091" t="s">
        <v>83</v>
      </c>
      <c r="AJ9091" t="s">
        <v>83</v>
      </c>
      <c r="AK9091" t="s">
        <v>82</v>
      </c>
      <c r="AL9091" t="s">
        <v>83</v>
      </c>
      <c r="AM9091" t="s">
        <v>83</v>
      </c>
      <c r="AN9091" t="s">
        <v>83</v>
      </c>
      <c r="AO9091">
        <v>930</v>
      </c>
      <c r="AP9091">
        <v>1059</v>
      </c>
      <c r="AQ9091">
        <v>1</v>
      </c>
      <c r="AR9091" t="s">
        <v>791</v>
      </c>
      <c r="AS9091" t="s">
        <v>792</v>
      </c>
      <c r="AT9091" t="s">
        <v>1549</v>
      </c>
      <c r="AU9091" t="s">
        <v>1550</v>
      </c>
      <c r="AV9091" t="s">
        <v>2639</v>
      </c>
      <c r="AW9091" t="s">
        <v>4856</v>
      </c>
      <c r="AX9091" t="s">
        <v>4857</v>
      </c>
      <c r="AY9091">
        <v>8</v>
      </c>
      <c r="AZ9091" t="s">
        <v>90</v>
      </c>
      <c r="BA9091" t="s">
        <v>219</v>
      </c>
      <c r="BB9091" t="s">
        <v>83</v>
      </c>
      <c r="BC9091" t="s">
        <v>92</v>
      </c>
      <c r="BD9091" t="s">
        <v>129</v>
      </c>
      <c r="BE9091" t="s">
        <v>94</v>
      </c>
      <c r="BF9091" t="s">
        <v>533</v>
      </c>
      <c r="BG9091">
        <v>100</v>
      </c>
      <c r="BH9091" t="s">
        <v>78</v>
      </c>
      <c r="BI9091" t="s">
        <v>78</v>
      </c>
      <c r="BJ9091">
        <v>100</v>
      </c>
    </row>
    <row r="9092" spans="1:62" x14ac:dyDescent="0.3">
      <c r="A9092">
        <v>202510</v>
      </c>
      <c r="B9092" t="s">
        <v>676</v>
      </c>
      <c r="C9092" t="s">
        <v>677</v>
      </c>
      <c r="D9092" t="s">
        <v>64</v>
      </c>
      <c r="E9092" t="s">
        <v>65</v>
      </c>
      <c r="F9092" t="s">
        <v>678</v>
      </c>
      <c r="G9092">
        <v>201810</v>
      </c>
      <c r="H9092">
        <v>30</v>
      </c>
      <c r="I9092">
        <v>15378</v>
      </c>
      <c r="J9092">
        <v>15376</v>
      </c>
      <c r="K9092">
        <v>8</v>
      </c>
      <c r="L9092" t="s">
        <v>689</v>
      </c>
      <c r="M9092">
        <v>304</v>
      </c>
      <c r="N9092" t="s">
        <v>2894</v>
      </c>
      <c r="O9092" t="s">
        <v>760</v>
      </c>
      <c r="P9092" t="s">
        <v>604</v>
      </c>
      <c r="Q9092" t="s">
        <v>71</v>
      </c>
      <c r="R9092" t="s">
        <v>2639</v>
      </c>
      <c r="S9092" t="s">
        <v>73</v>
      </c>
      <c r="T9092">
        <v>1</v>
      </c>
      <c r="U9092">
        <v>0</v>
      </c>
      <c r="V9092">
        <v>1</v>
      </c>
      <c r="W9092" t="s">
        <v>763</v>
      </c>
      <c r="X9092" t="s">
        <v>75</v>
      </c>
      <c r="Y9092" t="s">
        <v>3897</v>
      </c>
      <c r="Z9092" t="s">
        <v>762</v>
      </c>
      <c r="AA9092" t="s">
        <v>96</v>
      </c>
      <c r="AB9092">
        <v>17</v>
      </c>
      <c r="AC9092">
        <v>11</v>
      </c>
      <c r="AD9092">
        <v>6</v>
      </c>
      <c r="AE9092" t="s">
        <v>79</v>
      </c>
      <c r="AF9092" t="s">
        <v>387</v>
      </c>
      <c r="AG9092" t="s">
        <v>2966</v>
      </c>
      <c r="AH9092" t="s">
        <v>83</v>
      </c>
      <c r="AI9092" t="s">
        <v>83</v>
      </c>
      <c r="AJ9092" t="s">
        <v>83</v>
      </c>
      <c r="AK9092" t="s">
        <v>82</v>
      </c>
      <c r="AL9092" t="s">
        <v>83</v>
      </c>
      <c r="AM9092" t="s">
        <v>83</v>
      </c>
      <c r="AN9092" t="s">
        <v>83</v>
      </c>
      <c r="AO9092">
        <v>800</v>
      </c>
      <c r="AP9092">
        <v>929</v>
      </c>
      <c r="AQ9092">
        <v>1</v>
      </c>
      <c r="AR9092" t="s">
        <v>791</v>
      </c>
      <c r="AS9092" t="s">
        <v>792</v>
      </c>
      <c r="AT9092" t="s">
        <v>1549</v>
      </c>
      <c r="AU9092" t="s">
        <v>1550</v>
      </c>
      <c r="AV9092" t="s">
        <v>2639</v>
      </c>
      <c r="AW9092" t="s">
        <v>4856</v>
      </c>
      <c r="AX9092" t="s">
        <v>4857</v>
      </c>
      <c r="AY9092">
        <v>8</v>
      </c>
      <c r="AZ9092" t="s">
        <v>90</v>
      </c>
      <c r="BA9092" t="s">
        <v>219</v>
      </c>
      <c r="BB9092" t="s">
        <v>83</v>
      </c>
      <c r="BC9092" t="s">
        <v>92</v>
      </c>
      <c r="BD9092" t="s">
        <v>129</v>
      </c>
      <c r="BE9092" t="s">
        <v>94</v>
      </c>
      <c r="BF9092" t="s">
        <v>533</v>
      </c>
      <c r="BG9092">
        <v>100</v>
      </c>
      <c r="BH9092" t="s">
        <v>78</v>
      </c>
      <c r="BI9092" t="s">
        <v>78</v>
      </c>
      <c r="BJ9092">
        <v>100</v>
      </c>
    </row>
    <row r="9093" spans="1:62" x14ac:dyDescent="0.3">
      <c r="A9093">
        <v>202510</v>
      </c>
      <c r="B9093" t="s">
        <v>296</v>
      </c>
      <c r="C9093" t="s">
        <v>297</v>
      </c>
      <c r="D9093" t="s">
        <v>64</v>
      </c>
      <c r="E9093" t="s">
        <v>65</v>
      </c>
      <c r="F9093" t="s">
        <v>298</v>
      </c>
      <c r="G9093">
        <v>201810</v>
      </c>
      <c r="H9093">
        <v>30</v>
      </c>
      <c r="I9093">
        <v>15379</v>
      </c>
      <c r="K9093">
        <v>36</v>
      </c>
      <c r="L9093" t="s">
        <v>371</v>
      </c>
      <c r="M9093">
        <v>301</v>
      </c>
      <c r="N9093" t="s">
        <v>2590</v>
      </c>
      <c r="O9093" t="s">
        <v>250</v>
      </c>
      <c r="P9093" t="s">
        <v>211</v>
      </c>
      <c r="Q9093" t="s">
        <v>71</v>
      </c>
      <c r="R9093" t="s">
        <v>72</v>
      </c>
      <c r="S9093" t="s">
        <v>73</v>
      </c>
      <c r="T9093">
        <v>1</v>
      </c>
      <c r="U9093">
        <v>72</v>
      </c>
      <c r="V9093">
        <v>1</v>
      </c>
      <c r="W9093" t="s">
        <v>251</v>
      </c>
      <c r="X9093" t="s">
        <v>234</v>
      </c>
      <c r="Y9093" t="s">
        <v>502</v>
      </c>
      <c r="Z9093" t="s">
        <v>252</v>
      </c>
      <c r="AA9093" t="s">
        <v>78</v>
      </c>
      <c r="AB9093">
        <v>23</v>
      </c>
      <c r="AC9093">
        <v>25</v>
      </c>
      <c r="AD9093">
        <v>-2</v>
      </c>
      <c r="AE9093" t="s">
        <v>79</v>
      </c>
      <c r="AF9093" t="s">
        <v>80</v>
      </c>
      <c r="AG9093" t="s">
        <v>81</v>
      </c>
      <c r="AH9093" t="s">
        <v>83</v>
      </c>
      <c r="AI9093" t="s">
        <v>82</v>
      </c>
      <c r="AJ9093" t="s">
        <v>83</v>
      </c>
      <c r="AK9093" t="s">
        <v>83</v>
      </c>
      <c r="AL9093" t="s">
        <v>83</v>
      </c>
      <c r="AM9093" t="s">
        <v>83</v>
      </c>
      <c r="AN9093" t="s">
        <v>83</v>
      </c>
      <c r="AO9093">
        <v>1530</v>
      </c>
      <c r="AP9093">
        <v>1659</v>
      </c>
      <c r="AQ9093">
        <v>1</v>
      </c>
      <c r="AR9093" t="s">
        <v>213</v>
      </c>
      <c r="AS9093" t="s">
        <v>214</v>
      </c>
      <c r="AT9093" t="s">
        <v>223</v>
      </c>
      <c r="AU9093" t="s">
        <v>216</v>
      </c>
      <c r="AV9093" t="s">
        <v>72</v>
      </c>
      <c r="AW9093" t="s">
        <v>4859</v>
      </c>
      <c r="AX9093" t="s">
        <v>4860</v>
      </c>
      <c r="AY9093">
        <v>36</v>
      </c>
      <c r="AZ9093" t="s">
        <v>90</v>
      </c>
      <c r="BA9093" t="s">
        <v>543</v>
      </c>
      <c r="BB9093" t="s">
        <v>124</v>
      </c>
      <c r="BC9093" t="s">
        <v>92</v>
      </c>
      <c r="BD9093" t="s">
        <v>93</v>
      </c>
      <c r="BE9093" t="s">
        <v>94</v>
      </c>
      <c r="BF9093" t="s">
        <v>220</v>
      </c>
      <c r="BG9093">
        <v>100</v>
      </c>
      <c r="BH9093" t="s">
        <v>78</v>
      </c>
      <c r="BI9093" t="s">
        <v>96</v>
      </c>
      <c r="BJ9093">
        <v>100</v>
      </c>
    </row>
    <row r="9094" spans="1:62" x14ac:dyDescent="0.3">
      <c r="A9094">
        <v>202510</v>
      </c>
      <c r="B9094" t="s">
        <v>4693</v>
      </c>
      <c r="C9094" t="s">
        <v>4694</v>
      </c>
      <c r="D9094" t="s">
        <v>64</v>
      </c>
      <c r="E9094" t="s">
        <v>4695</v>
      </c>
      <c r="F9094" t="s">
        <v>4696</v>
      </c>
      <c r="G9094">
        <v>202110</v>
      </c>
      <c r="H9094">
        <v>50</v>
      </c>
      <c r="I9094">
        <v>15380</v>
      </c>
      <c r="K9094">
        <v>72</v>
      </c>
      <c r="L9094" t="s">
        <v>4697</v>
      </c>
      <c r="M9094">
        <v>14</v>
      </c>
      <c r="N9094" t="s">
        <v>4786</v>
      </c>
      <c r="O9094" t="s">
        <v>1043</v>
      </c>
      <c r="P9094" t="s">
        <v>64</v>
      </c>
      <c r="Q9094" t="s">
        <v>71</v>
      </c>
      <c r="R9094" t="s">
        <v>72</v>
      </c>
      <c r="S9094" t="s">
        <v>73</v>
      </c>
      <c r="T9094">
        <v>1</v>
      </c>
      <c r="U9094">
        <v>72</v>
      </c>
      <c r="V9094">
        <v>1</v>
      </c>
      <c r="W9094" t="s">
        <v>124</v>
      </c>
      <c r="X9094" t="s">
        <v>4699</v>
      </c>
      <c r="Y9094" t="s">
        <v>80</v>
      </c>
      <c r="Z9094" t="s">
        <v>124</v>
      </c>
      <c r="AA9094" t="s">
        <v>78</v>
      </c>
      <c r="AB9094">
        <v>47</v>
      </c>
      <c r="AC9094">
        <v>47</v>
      </c>
      <c r="AD9094">
        <v>0</v>
      </c>
      <c r="AE9094" t="s">
        <v>79</v>
      </c>
      <c r="AF9094" t="s">
        <v>80</v>
      </c>
      <c r="AG9094" t="s">
        <v>81</v>
      </c>
      <c r="AH9094" t="s">
        <v>83</v>
      </c>
      <c r="AI9094" t="s">
        <v>83</v>
      </c>
      <c r="AJ9094" t="s">
        <v>82</v>
      </c>
      <c r="AK9094" t="s">
        <v>83</v>
      </c>
      <c r="AL9094" t="s">
        <v>83</v>
      </c>
      <c r="AM9094" t="s">
        <v>83</v>
      </c>
      <c r="AN9094" t="s">
        <v>83</v>
      </c>
      <c r="AO9094">
        <v>1700</v>
      </c>
      <c r="AP9094">
        <v>1829</v>
      </c>
      <c r="AQ9094">
        <v>1</v>
      </c>
      <c r="AR9094" t="s">
        <v>1255</v>
      </c>
      <c r="AS9094" t="s">
        <v>1256</v>
      </c>
      <c r="AT9094" t="s">
        <v>1549</v>
      </c>
      <c r="AU9094" t="s">
        <v>87</v>
      </c>
      <c r="AV9094" t="s">
        <v>72</v>
      </c>
      <c r="AW9094" t="s">
        <v>4759</v>
      </c>
      <c r="AX9094" t="s">
        <v>4760</v>
      </c>
      <c r="AY9094">
        <v>72</v>
      </c>
      <c r="AZ9094" t="s">
        <v>114</v>
      </c>
      <c r="BA9094" t="s">
        <v>91</v>
      </c>
      <c r="BB9094" t="s">
        <v>83</v>
      </c>
      <c r="BC9094" t="s">
        <v>92</v>
      </c>
      <c r="BD9094" t="s">
        <v>93</v>
      </c>
      <c r="BE9094" t="s">
        <v>94</v>
      </c>
      <c r="BF9094" t="s">
        <v>1101</v>
      </c>
      <c r="BG9094">
        <v>100</v>
      </c>
      <c r="BH9094" t="s">
        <v>78</v>
      </c>
      <c r="BI9094" t="s">
        <v>96</v>
      </c>
      <c r="BJ9094">
        <v>100</v>
      </c>
    </row>
    <row r="9095" spans="1:62" x14ac:dyDescent="0.3">
      <c r="A9095">
        <v>202510</v>
      </c>
      <c r="B9095" t="s">
        <v>4693</v>
      </c>
      <c r="C9095" t="s">
        <v>4694</v>
      </c>
      <c r="D9095" t="s">
        <v>64</v>
      </c>
      <c r="E9095" t="s">
        <v>4695</v>
      </c>
      <c r="F9095" t="s">
        <v>4696</v>
      </c>
      <c r="G9095">
        <v>202110</v>
      </c>
      <c r="H9095">
        <v>50</v>
      </c>
      <c r="I9095">
        <v>15380</v>
      </c>
      <c r="K9095">
        <v>72</v>
      </c>
      <c r="L9095" t="s">
        <v>4697</v>
      </c>
      <c r="M9095">
        <v>14</v>
      </c>
      <c r="N9095" t="s">
        <v>4786</v>
      </c>
      <c r="O9095" t="s">
        <v>1043</v>
      </c>
      <c r="P9095" t="s">
        <v>64</v>
      </c>
      <c r="Q9095" t="s">
        <v>71</v>
      </c>
      <c r="R9095" t="s">
        <v>72</v>
      </c>
      <c r="S9095" t="s">
        <v>73</v>
      </c>
      <c r="T9095">
        <v>1</v>
      </c>
      <c r="U9095">
        <v>72</v>
      </c>
      <c r="V9095">
        <v>1</v>
      </c>
      <c r="W9095" t="s">
        <v>124</v>
      </c>
      <c r="X9095" t="s">
        <v>4699</v>
      </c>
      <c r="Y9095" t="s">
        <v>80</v>
      </c>
      <c r="Z9095" t="s">
        <v>124</v>
      </c>
      <c r="AA9095" t="s">
        <v>78</v>
      </c>
      <c r="AB9095">
        <v>47</v>
      </c>
      <c r="AC9095">
        <v>47</v>
      </c>
      <c r="AD9095">
        <v>0</v>
      </c>
      <c r="AE9095" t="s">
        <v>79</v>
      </c>
      <c r="AF9095" t="s">
        <v>80</v>
      </c>
      <c r="AG9095" t="s">
        <v>81</v>
      </c>
      <c r="AH9095" t="s">
        <v>83</v>
      </c>
      <c r="AI9095" t="s">
        <v>83</v>
      </c>
      <c r="AJ9095" t="s">
        <v>82</v>
      </c>
      <c r="AK9095" t="s">
        <v>83</v>
      </c>
      <c r="AL9095" t="s">
        <v>83</v>
      </c>
      <c r="AM9095" t="s">
        <v>83</v>
      </c>
      <c r="AN9095" t="s">
        <v>83</v>
      </c>
      <c r="AO9095">
        <v>1530</v>
      </c>
      <c r="AP9095">
        <v>1659</v>
      </c>
      <c r="AQ9095">
        <v>1</v>
      </c>
      <c r="AR9095" t="s">
        <v>1255</v>
      </c>
      <c r="AS9095" t="s">
        <v>1256</v>
      </c>
      <c r="AT9095" t="s">
        <v>1549</v>
      </c>
      <c r="AU9095" t="s">
        <v>87</v>
      </c>
      <c r="AV9095" t="s">
        <v>72</v>
      </c>
      <c r="AW9095" t="s">
        <v>4759</v>
      </c>
      <c r="AX9095" t="s">
        <v>4760</v>
      </c>
      <c r="AY9095">
        <v>72</v>
      </c>
      <c r="AZ9095" t="s">
        <v>114</v>
      </c>
      <c r="BA9095" t="s">
        <v>91</v>
      </c>
      <c r="BB9095" t="s">
        <v>83</v>
      </c>
      <c r="BC9095" t="s">
        <v>92</v>
      </c>
      <c r="BD9095" t="s">
        <v>93</v>
      </c>
      <c r="BE9095" t="s">
        <v>94</v>
      </c>
      <c r="BF9095" t="s">
        <v>1101</v>
      </c>
      <c r="BG9095">
        <v>100</v>
      </c>
      <c r="BH9095" t="s">
        <v>78</v>
      </c>
      <c r="BI9095" t="s">
        <v>96</v>
      </c>
      <c r="BJ9095">
        <v>100</v>
      </c>
    </row>
    <row r="9096" spans="1:62" x14ac:dyDescent="0.3">
      <c r="A9096">
        <v>202510</v>
      </c>
      <c r="B9096" t="s">
        <v>296</v>
      </c>
      <c r="C9096" t="s">
        <v>297</v>
      </c>
      <c r="D9096" t="s">
        <v>64</v>
      </c>
      <c r="E9096" t="s">
        <v>65</v>
      </c>
      <c r="F9096" t="s">
        <v>298</v>
      </c>
      <c r="G9096">
        <v>201810</v>
      </c>
      <c r="H9096">
        <v>30</v>
      </c>
      <c r="I9096">
        <v>15381</v>
      </c>
      <c r="J9096">
        <v>15379</v>
      </c>
      <c r="K9096">
        <v>36</v>
      </c>
      <c r="L9096" t="s">
        <v>371</v>
      </c>
      <c r="M9096">
        <v>301</v>
      </c>
      <c r="N9096" t="s">
        <v>2590</v>
      </c>
      <c r="O9096" t="s">
        <v>255</v>
      </c>
      <c r="P9096" t="s">
        <v>211</v>
      </c>
      <c r="Q9096" t="s">
        <v>71</v>
      </c>
      <c r="R9096" t="s">
        <v>98</v>
      </c>
      <c r="S9096" t="s">
        <v>73</v>
      </c>
      <c r="T9096">
        <v>1</v>
      </c>
      <c r="U9096">
        <v>0</v>
      </c>
      <c r="V9096">
        <v>1</v>
      </c>
      <c r="W9096" t="s">
        <v>252</v>
      </c>
      <c r="X9096" t="s">
        <v>75</v>
      </c>
      <c r="Y9096" t="s">
        <v>3897</v>
      </c>
      <c r="Z9096" t="s">
        <v>251</v>
      </c>
      <c r="AA9096" t="s">
        <v>96</v>
      </c>
      <c r="AB9096">
        <v>11</v>
      </c>
      <c r="AC9096">
        <v>11</v>
      </c>
      <c r="AD9096">
        <v>0</v>
      </c>
      <c r="AE9096" t="s">
        <v>79</v>
      </c>
      <c r="AF9096" t="s">
        <v>80</v>
      </c>
      <c r="AG9096" t="s">
        <v>81</v>
      </c>
      <c r="AH9096" t="s">
        <v>83</v>
      </c>
      <c r="AI9096" t="s">
        <v>83</v>
      </c>
      <c r="AJ9096" t="s">
        <v>82</v>
      </c>
      <c r="AK9096" t="s">
        <v>83</v>
      </c>
      <c r="AL9096" t="s">
        <v>83</v>
      </c>
      <c r="AM9096" t="s">
        <v>83</v>
      </c>
      <c r="AN9096" t="s">
        <v>83</v>
      </c>
      <c r="AO9096">
        <v>1530</v>
      </c>
      <c r="AP9096">
        <v>1659</v>
      </c>
      <c r="AQ9096">
        <v>1</v>
      </c>
      <c r="AR9096" t="s">
        <v>325</v>
      </c>
      <c r="AS9096" t="s">
        <v>326</v>
      </c>
      <c r="AT9096" t="s">
        <v>450</v>
      </c>
      <c r="AU9096" t="s">
        <v>451</v>
      </c>
      <c r="AV9096" t="s">
        <v>98</v>
      </c>
      <c r="AW9096" t="s">
        <v>4859</v>
      </c>
      <c r="AX9096" t="s">
        <v>4860</v>
      </c>
      <c r="AY9096">
        <v>36</v>
      </c>
      <c r="AZ9096" t="s">
        <v>90</v>
      </c>
      <c r="BA9096" t="s">
        <v>543</v>
      </c>
      <c r="BB9096" t="s">
        <v>124</v>
      </c>
      <c r="BC9096" t="s">
        <v>92</v>
      </c>
      <c r="BD9096" t="s">
        <v>93</v>
      </c>
      <c r="BE9096" t="s">
        <v>94</v>
      </c>
      <c r="BF9096" t="s">
        <v>220</v>
      </c>
      <c r="BG9096">
        <v>100</v>
      </c>
      <c r="BH9096" t="s">
        <v>78</v>
      </c>
      <c r="BI9096" t="s">
        <v>96</v>
      </c>
      <c r="BJ9096">
        <v>100</v>
      </c>
    </row>
    <row r="9097" spans="1:62" x14ac:dyDescent="0.3">
      <c r="A9097">
        <v>202510</v>
      </c>
      <c r="B9097" t="s">
        <v>676</v>
      </c>
      <c r="C9097" t="s">
        <v>677</v>
      </c>
      <c r="D9097" t="s">
        <v>64</v>
      </c>
      <c r="E9097" t="s">
        <v>65</v>
      </c>
      <c r="F9097" t="s">
        <v>678</v>
      </c>
      <c r="G9097">
        <v>201810</v>
      </c>
      <c r="H9097">
        <v>30</v>
      </c>
      <c r="I9097">
        <v>15382</v>
      </c>
      <c r="K9097">
        <v>2</v>
      </c>
      <c r="L9097" t="s">
        <v>689</v>
      </c>
      <c r="M9097">
        <v>304</v>
      </c>
      <c r="N9097" t="s">
        <v>2894</v>
      </c>
      <c r="O9097" t="s">
        <v>761</v>
      </c>
      <c r="P9097" t="s">
        <v>604</v>
      </c>
      <c r="Q9097" t="s">
        <v>71</v>
      </c>
      <c r="R9097" t="s">
        <v>98</v>
      </c>
      <c r="S9097" t="s">
        <v>73</v>
      </c>
      <c r="T9097">
        <v>1</v>
      </c>
      <c r="U9097">
        <v>108</v>
      </c>
      <c r="V9097">
        <v>1</v>
      </c>
      <c r="W9097" t="s">
        <v>844</v>
      </c>
      <c r="X9097" t="s">
        <v>75</v>
      </c>
      <c r="Y9097" t="s">
        <v>3897</v>
      </c>
      <c r="Z9097" t="s">
        <v>846</v>
      </c>
      <c r="AA9097" t="s">
        <v>78</v>
      </c>
      <c r="AB9097">
        <v>17</v>
      </c>
      <c r="AC9097">
        <v>12</v>
      </c>
      <c r="AD9097">
        <v>5</v>
      </c>
      <c r="AE9097" t="s">
        <v>79</v>
      </c>
      <c r="AF9097" t="s">
        <v>2641</v>
      </c>
      <c r="AG9097" t="s">
        <v>81</v>
      </c>
      <c r="AH9097" t="s">
        <v>83</v>
      </c>
      <c r="AI9097" t="s">
        <v>83</v>
      </c>
      <c r="AJ9097" t="s">
        <v>83</v>
      </c>
      <c r="AK9097" t="s">
        <v>82</v>
      </c>
      <c r="AL9097" t="s">
        <v>83</v>
      </c>
      <c r="AM9097" t="s">
        <v>83</v>
      </c>
      <c r="AN9097" t="s">
        <v>83</v>
      </c>
      <c r="AO9097">
        <v>1700</v>
      </c>
      <c r="AP9097">
        <v>1829</v>
      </c>
      <c r="AQ9097">
        <v>1</v>
      </c>
      <c r="AR9097" t="s">
        <v>791</v>
      </c>
      <c r="AS9097" t="s">
        <v>792</v>
      </c>
      <c r="AT9097" t="s">
        <v>1549</v>
      </c>
      <c r="AU9097" t="s">
        <v>1550</v>
      </c>
      <c r="AV9097" t="s">
        <v>98</v>
      </c>
      <c r="AW9097" t="s">
        <v>4856</v>
      </c>
      <c r="AX9097" t="s">
        <v>4857</v>
      </c>
      <c r="AY9097">
        <v>2</v>
      </c>
      <c r="AZ9097" t="s">
        <v>90</v>
      </c>
      <c r="BA9097" t="s">
        <v>219</v>
      </c>
      <c r="BB9097" t="s">
        <v>83</v>
      </c>
      <c r="BC9097" t="s">
        <v>92</v>
      </c>
      <c r="BD9097" t="s">
        <v>129</v>
      </c>
      <c r="BE9097" t="s">
        <v>94</v>
      </c>
      <c r="BF9097" t="s">
        <v>533</v>
      </c>
      <c r="BG9097">
        <v>100</v>
      </c>
      <c r="BH9097" t="s">
        <v>78</v>
      </c>
      <c r="BI9097" t="s">
        <v>96</v>
      </c>
      <c r="BJ9097">
        <v>100</v>
      </c>
    </row>
    <row r="9098" spans="1:62" x14ac:dyDescent="0.3">
      <c r="A9098">
        <v>202510</v>
      </c>
      <c r="B9098" t="s">
        <v>676</v>
      </c>
      <c r="C9098" t="s">
        <v>677</v>
      </c>
      <c r="D9098" t="s">
        <v>64</v>
      </c>
      <c r="E9098" t="s">
        <v>65</v>
      </c>
      <c r="F9098" t="s">
        <v>678</v>
      </c>
      <c r="G9098">
        <v>201810</v>
      </c>
      <c r="H9098">
        <v>30</v>
      </c>
      <c r="I9098">
        <v>15382</v>
      </c>
      <c r="K9098">
        <v>2</v>
      </c>
      <c r="L9098" t="s">
        <v>689</v>
      </c>
      <c r="M9098">
        <v>304</v>
      </c>
      <c r="N9098" t="s">
        <v>2894</v>
      </c>
      <c r="O9098" t="s">
        <v>761</v>
      </c>
      <c r="P9098" t="s">
        <v>604</v>
      </c>
      <c r="Q9098" t="s">
        <v>71</v>
      </c>
      <c r="R9098" t="s">
        <v>98</v>
      </c>
      <c r="S9098" t="s">
        <v>73</v>
      </c>
      <c r="T9098">
        <v>1</v>
      </c>
      <c r="U9098">
        <v>108</v>
      </c>
      <c r="V9098">
        <v>1</v>
      </c>
      <c r="W9098" t="s">
        <v>844</v>
      </c>
      <c r="X9098" t="s">
        <v>75</v>
      </c>
      <c r="Y9098" t="s">
        <v>3897</v>
      </c>
      <c r="Z9098" t="s">
        <v>846</v>
      </c>
      <c r="AA9098" t="s">
        <v>78</v>
      </c>
      <c r="AB9098">
        <v>17</v>
      </c>
      <c r="AC9098">
        <v>12</v>
      </c>
      <c r="AD9098">
        <v>5</v>
      </c>
      <c r="AE9098" t="s">
        <v>79</v>
      </c>
      <c r="AF9098" t="s">
        <v>2029</v>
      </c>
      <c r="AG9098" t="s">
        <v>2634</v>
      </c>
      <c r="AH9098" t="s">
        <v>83</v>
      </c>
      <c r="AI9098" t="s">
        <v>83</v>
      </c>
      <c r="AJ9098" t="s">
        <v>83</v>
      </c>
      <c r="AK9098" t="s">
        <v>82</v>
      </c>
      <c r="AL9098" t="s">
        <v>83</v>
      </c>
      <c r="AM9098" t="s">
        <v>83</v>
      </c>
      <c r="AN9098" t="s">
        <v>83</v>
      </c>
      <c r="AO9098">
        <v>1400</v>
      </c>
      <c r="AP9098">
        <v>1529</v>
      </c>
      <c r="AQ9098">
        <v>2</v>
      </c>
      <c r="AR9098" t="s">
        <v>791</v>
      </c>
      <c r="AS9098" t="s">
        <v>792</v>
      </c>
      <c r="AT9098" t="s">
        <v>1549</v>
      </c>
      <c r="AU9098" t="s">
        <v>1550</v>
      </c>
      <c r="AV9098" t="s">
        <v>98</v>
      </c>
      <c r="AW9098" t="s">
        <v>4856</v>
      </c>
      <c r="AX9098" t="s">
        <v>4857</v>
      </c>
      <c r="AY9098">
        <v>2</v>
      </c>
      <c r="AZ9098" t="s">
        <v>90</v>
      </c>
      <c r="BA9098" t="s">
        <v>219</v>
      </c>
      <c r="BB9098" t="s">
        <v>83</v>
      </c>
      <c r="BC9098" t="s">
        <v>92</v>
      </c>
      <c r="BD9098" t="s">
        <v>129</v>
      </c>
      <c r="BE9098" t="s">
        <v>94</v>
      </c>
      <c r="BF9098" t="s">
        <v>533</v>
      </c>
      <c r="BG9098">
        <v>100</v>
      </c>
      <c r="BH9098" t="s">
        <v>96</v>
      </c>
      <c r="BI9098" t="s">
        <v>96</v>
      </c>
      <c r="BJ9098">
        <v>100</v>
      </c>
    </row>
    <row r="9099" spans="1:62" x14ac:dyDescent="0.3">
      <c r="A9099">
        <v>202510</v>
      </c>
      <c r="B9099" t="s">
        <v>676</v>
      </c>
      <c r="C9099" t="s">
        <v>677</v>
      </c>
      <c r="D9099" t="s">
        <v>64</v>
      </c>
      <c r="E9099" t="s">
        <v>65</v>
      </c>
      <c r="F9099" t="s">
        <v>678</v>
      </c>
      <c r="G9099">
        <v>201810</v>
      </c>
      <c r="H9099">
        <v>30</v>
      </c>
      <c r="I9099">
        <v>15382</v>
      </c>
      <c r="K9099">
        <v>90</v>
      </c>
      <c r="L9099" t="s">
        <v>689</v>
      </c>
      <c r="M9099">
        <v>304</v>
      </c>
      <c r="N9099" t="s">
        <v>2894</v>
      </c>
      <c r="O9099" t="s">
        <v>761</v>
      </c>
      <c r="P9099" t="s">
        <v>604</v>
      </c>
      <c r="Q9099" t="s">
        <v>71</v>
      </c>
      <c r="R9099" t="s">
        <v>98</v>
      </c>
      <c r="S9099" t="s">
        <v>73</v>
      </c>
      <c r="T9099">
        <v>1</v>
      </c>
      <c r="U9099">
        <v>108</v>
      </c>
      <c r="V9099">
        <v>1</v>
      </c>
      <c r="W9099" t="s">
        <v>844</v>
      </c>
      <c r="X9099" t="s">
        <v>75</v>
      </c>
      <c r="Y9099" t="s">
        <v>3897</v>
      </c>
      <c r="Z9099" t="s">
        <v>846</v>
      </c>
      <c r="AA9099" t="s">
        <v>78</v>
      </c>
      <c r="AB9099">
        <v>17</v>
      </c>
      <c r="AC9099">
        <v>12</v>
      </c>
      <c r="AD9099">
        <v>5</v>
      </c>
      <c r="AE9099" t="s">
        <v>79</v>
      </c>
      <c r="AF9099" t="s">
        <v>2641</v>
      </c>
      <c r="AG9099" t="s">
        <v>81</v>
      </c>
      <c r="AH9099" t="s">
        <v>83</v>
      </c>
      <c r="AI9099" t="s">
        <v>83</v>
      </c>
      <c r="AJ9099" t="s">
        <v>83</v>
      </c>
      <c r="AK9099" t="s">
        <v>82</v>
      </c>
      <c r="AL9099" t="s">
        <v>83</v>
      </c>
      <c r="AM9099" t="s">
        <v>83</v>
      </c>
      <c r="AN9099" t="s">
        <v>83</v>
      </c>
      <c r="AO9099">
        <v>1530</v>
      </c>
      <c r="AP9099">
        <v>1659</v>
      </c>
      <c r="AQ9099">
        <v>1</v>
      </c>
      <c r="AR9099" t="s">
        <v>791</v>
      </c>
      <c r="AS9099" t="s">
        <v>792</v>
      </c>
      <c r="AT9099" t="s">
        <v>1549</v>
      </c>
      <c r="AU9099" t="s">
        <v>1550</v>
      </c>
      <c r="AV9099" t="s">
        <v>98</v>
      </c>
      <c r="AW9099" t="s">
        <v>4856</v>
      </c>
      <c r="AX9099" t="s">
        <v>4857</v>
      </c>
      <c r="AY9099">
        <v>90</v>
      </c>
      <c r="AZ9099" t="s">
        <v>90</v>
      </c>
      <c r="BA9099" t="s">
        <v>219</v>
      </c>
      <c r="BB9099" t="s">
        <v>83</v>
      </c>
      <c r="BC9099" t="s">
        <v>92</v>
      </c>
      <c r="BD9099" t="s">
        <v>129</v>
      </c>
      <c r="BE9099" t="s">
        <v>94</v>
      </c>
      <c r="BF9099" t="s">
        <v>533</v>
      </c>
      <c r="BG9099">
        <v>100</v>
      </c>
      <c r="BH9099" t="s">
        <v>78</v>
      </c>
      <c r="BI9099" t="s">
        <v>96</v>
      </c>
      <c r="BJ9099">
        <v>100</v>
      </c>
    </row>
    <row r="9100" spans="1:62" x14ac:dyDescent="0.3">
      <c r="A9100">
        <v>202510</v>
      </c>
      <c r="B9100" t="s">
        <v>676</v>
      </c>
      <c r="C9100" t="s">
        <v>677</v>
      </c>
      <c r="D9100" t="s">
        <v>64</v>
      </c>
      <c r="E9100" t="s">
        <v>65</v>
      </c>
      <c r="F9100" t="s">
        <v>678</v>
      </c>
      <c r="G9100">
        <v>201810</v>
      </c>
      <c r="H9100">
        <v>30</v>
      </c>
      <c r="I9100">
        <v>15382</v>
      </c>
      <c r="K9100">
        <v>2</v>
      </c>
      <c r="L9100" t="s">
        <v>689</v>
      </c>
      <c r="M9100">
        <v>304</v>
      </c>
      <c r="N9100" t="s">
        <v>2894</v>
      </c>
      <c r="O9100" t="s">
        <v>761</v>
      </c>
      <c r="P9100" t="s">
        <v>604</v>
      </c>
      <c r="Q9100" t="s">
        <v>71</v>
      </c>
      <c r="R9100" t="s">
        <v>98</v>
      </c>
      <c r="S9100" t="s">
        <v>73</v>
      </c>
      <c r="T9100">
        <v>1</v>
      </c>
      <c r="U9100">
        <v>108</v>
      </c>
      <c r="V9100">
        <v>1</v>
      </c>
      <c r="W9100" t="s">
        <v>844</v>
      </c>
      <c r="X9100" t="s">
        <v>75</v>
      </c>
      <c r="Y9100" t="s">
        <v>3897</v>
      </c>
      <c r="Z9100" t="s">
        <v>846</v>
      </c>
      <c r="AA9100" t="s">
        <v>78</v>
      </c>
      <c r="AB9100">
        <v>17</v>
      </c>
      <c r="AC9100">
        <v>12</v>
      </c>
      <c r="AD9100">
        <v>5</v>
      </c>
      <c r="AE9100" t="s">
        <v>79</v>
      </c>
      <c r="AF9100" t="s">
        <v>2641</v>
      </c>
      <c r="AG9100" t="s">
        <v>81</v>
      </c>
      <c r="AH9100" t="s">
        <v>83</v>
      </c>
      <c r="AI9100" t="s">
        <v>83</v>
      </c>
      <c r="AJ9100" t="s">
        <v>83</v>
      </c>
      <c r="AK9100" t="s">
        <v>82</v>
      </c>
      <c r="AL9100" t="s">
        <v>83</v>
      </c>
      <c r="AM9100" t="s">
        <v>83</v>
      </c>
      <c r="AN9100" t="s">
        <v>83</v>
      </c>
      <c r="AO9100">
        <v>1530</v>
      </c>
      <c r="AP9100">
        <v>1659</v>
      </c>
      <c r="AQ9100">
        <v>1</v>
      </c>
      <c r="AR9100" t="s">
        <v>791</v>
      </c>
      <c r="AS9100" t="s">
        <v>792</v>
      </c>
      <c r="AT9100" t="s">
        <v>1549</v>
      </c>
      <c r="AU9100" t="s">
        <v>1550</v>
      </c>
      <c r="AV9100" t="s">
        <v>98</v>
      </c>
      <c r="AW9100" t="s">
        <v>4856</v>
      </c>
      <c r="AX9100" t="s">
        <v>4857</v>
      </c>
      <c r="AY9100">
        <v>2</v>
      </c>
      <c r="AZ9100" t="s">
        <v>90</v>
      </c>
      <c r="BA9100" t="s">
        <v>219</v>
      </c>
      <c r="BB9100" t="s">
        <v>83</v>
      </c>
      <c r="BC9100" t="s">
        <v>92</v>
      </c>
      <c r="BD9100" t="s">
        <v>129</v>
      </c>
      <c r="BE9100" t="s">
        <v>94</v>
      </c>
      <c r="BF9100" t="s">
        <v>533</v>
      </c>
      <c r="BG9100">
        <v>100</v>
      </c>
      <c r="BH9100" t="s">
        <v>78</v>
      </c>
      <c r="BI9100" t="s">
        <v>96</v>
      </c>
      <c r="BJ9100">
        <v>100</v>
      </c>
    </row>
    <row r="9101" spans="1:62" x14ac:dyDescent="0.3">
      <c r="A9101">
        <v>202510</v>
      </c>
      <c r="B9101" t="s">
        <v>676</v>
      </c>
      <c r="C9101" t="s">
        <v>677</v>
      </c>
      <c r="D9101" t="s">
        <v>64</v>
      </c>
      <c r="E9101" t="s">
        <v>65</v>
      </c>
      <c r="F9101" t="s">
        <v>678</v>
      </c>
      <c r="G9101">
        <v>201810</v>
      </c>
      <c r="H9101">
        <v>30</v>
      </c>
      <c r="I9101">
        <v>15382</v>
      </c>
      <c r="K9101">
        <v>2</v>
      </c>
      <c r="L9101" t="s">
        <v>689</v>
      </c>
      <c r="M9101">
        <v>304</v>
      </c>
      <c r="N9101" t="s">
        <v>2894</v>
      </c>
      <c r="O9101" t="s">
        <v>761</v>
      </c>
      <c r="P9101" t="s">
        <v>604</v>
      </c>
      <c r="Q9101" t="s">
        <v>71</v>
      </c>
      <c r="R9101" t="s">
        <v>98</v>
      </c>
      <c r="S9101" t="s">
        <v>73</v>
      </c>
      <c r="T9101">
        <v>1</v>
      </c>
      <c r="U9101">
        <v>108</v>
      </c>
      <c r="V9101">
        <v>1</v>
      </c>
      <c r="W9101" t="s">
        <v>844</v>
      </c>
      <c r="X9101" t="s">
        <v>75</v>
      </c>
      <c r="Y9101" t="s">
        <v>3897</v>
      </c>
      <c r="Z9101" t="s">
        <v>846</v>
      </c>
      <c r="AA9101" t="s">
        <v>78</v>
      </c>
      <c r="AB9101">
        <v>17</v>
      </c>
      <c r="AC9101">
        <v>12</v>
      </c>
      <c r="AD9101">
        <v>5</v>
      </c>
      <c r="AE9101" t="s">
        <v>79</v>
      </c>
      <c r="AF9101" t="s">
        <v>2821</v>
      </c>
      <c r="AG9101" t="s">
        <v>2901</v>
      </c>
      <c r="AH9101" t="s">
        <v>83</v>
      </c>
      <c r="AI9101" t="s">
        <v>83</v>
      </c>
      <c r="AJ9101" t="s">
        <v>83</v>
      </c>
      <c r="AK9101" t="s">
        <v>82</v>
      </c>
      <c r="AL9101" t="s">
        <v>83</v>
      </c>
      <c r="AM9101" t="s">
        <v>83</v>
      </c>
      <c r="AN9101" t="s">
        <v>83</v>
      </c>
      <c r="AO9101">
        <v>1700</v>
      </c>
      <c r="AP9101">
        <v>1829</v>
      </c>
      <c r="AQ9101">
        <v>1</v>
      </c>
      <c r="AR9101" t="s">
        <v>791</v>
      </c>
      <c r="AS9101" t="s">
        <v>792</v>
      </c>
      <c r="AT9101" t="s">
        <v>1549</v>
      </c>
      <c r="AU9101" t="s">
        <v>1550</v>
      </c>
      <c r="AV9101" t="s">
        <v>98</v>
      </c>
      <c r="AW9101" t="s">
        <v>4856</v>
      </c>
      <c r="AX9101" t="s">
        <v>4857</v>
      </c>
      <c r="AY9101">
        <v>2</v>
      </c>
      <c r="AZ9101" t="s">
        <v>90</v>
      </c>
      <c r="BA9101" t="s">
        <v>219</v>
      </c>
      <c r="BB9101" t="s">
        <v>83</v>
      </c>
      <c r="BC9101" t="s">
        <v>92</v>
      </c>
      <c r="BD9101" t="s">
        <v>129</v>
      </c>
      <c r="BE9101" t="s">
        <v>94</v>
      </c>
      <c r="BF9101" t="s">
        <v>533</v>
      </c>
      <c r="BG9101">
        <v>100</v>
      </c>
      <c r="BH9101" t="s">
        <v>78</v>
      </c>
      <c r="BI9101" t="s">
        <v>96</v>
      </c>
      <c r="BJ9101">
        <v>100</v>
      </c>
    </row>
    <row r="9102" spans="1:62" x14ac:dyDescent="0.3">
      <c r="A9102">
        <v>202510</v>
      </c>
      <c r="B9102" t="s">
        <v>676</v>
      </c>
      <c r="C9102" t="s">
        <v>677</v>
      </c>
      <c r="D9102" t="s">
        <v>64</v>
      </c>
      <c r="E9102" t="s">
        <v>65</v>
      </c>
      <c r="F9102" t="s">
        <v>678</v>
      </c>
      <c r="G9102">
        <v>201810</v>
      </c>
      <c r="H9102">
        <v>30</v>
      </c>
      <c r="I9102">
        <v>15382</v>
      </c>
      <c r="K9102">
        <v>2</v>
      </c>
      <c r="L9102" t="s">
        <v>689</v>
      </c>
      <c r="M9102">
        <v>304</v>
      </c>
      <c r="N9102" t="s">
        <v>2894</v>
      </c>
      <c r="O9102" t="s">
        <v>761</v>
      </c>
      <c r="P9102" t="s">
        <v>604</v>
      </c>
      <c r="Q9102" t="s">
        <v>71</v>
      </c>
      <c r="R9102" t="s">
        <v>98</v>
      </c>
      <c r="S9102" t="s">
        <v>73</v>
      </c>
      <c r="T9102">
        <v>1</v>
      </c>
      <c r="U9102">
        <v>108</v>
      </c>
      <c r="V9102">
        <v>1</v>
      </c>
      <c r="W9102" t="s">
        <v>844</v>
      </c>
      <c r="X9102" t="s">
        <v>75</v>
      </c>
      <c r="Y9102" t="s">
        <v>3897</v>
      </c>
      <c r="Z9102" t="s">
        <v>846</v>
      </c>
      <c r="AA9102" t="s">
        <v>78</v>
      </c>
      <c r="AB9102">
        <v>17</v>
      </c>
      <c r="AC9102">
        <v>12</v>
      </c>
      <c r="AD9102">
        <v>5</v>
      </c>
      <c r="AE9102" t="s">
        <v>79</v>
      </c>
      <c r="AF9102" t="s">
        <v>80</v>
      </c>
      <c r="AG9102" t="s">
        <v>383</v>
      </c>
      <c r="AH9102" t="s">
        <v>83</v>
      </c>
      <c r="AI9102" t="s">
        <v>83</v>
      </c>
      <c r="AJ9102" t="s">
        <v>83</v>
      </c>
      <c r="AK9102" t="s">
        <v>82</v>
      </c>
      <c r="AL9102" t="s">
        <v>83</v>
      </c>
      <c r="AM9102" t="s">
        <v>83</v>
      </c>
      <c r="AN9102" t="s">
        <v>83</v>
      </c>
      <c r="AO9102">
        <v>1530</v>
      </c>
      <c r="AP9102">
        <v>1659</v>
      </c>
      <c r="AQ9102">
        <v>1</v>
      </c>
      <c r="AR9102" t="s">
        <v>791</v>
      </c>
      <c r="AS9102" t="s">
        <v>792</v>
      </c>
      <c r="AT9102" t="s">
        <v>1549</v>
      </c>
      <c r="AU9102" t="s">
        <v>1550</v>
      </c>
      <c r="AV9102" t="s">
        <v>98</v>
      </c>
      <c r="AW9102" t="s">
        <v>4856</v>
      </c>
      <c r="AX9102" t="s">
        <v>4857</v>
      </c>
      <c r="AY9102">
        <v>2</v>
      </c>
      <c r="AZ9102" t="s">
        <v>90</v>
      </c>
      <c r="BA9102" t="s">
        <v>219</v>
      </c>
      <c r="BB9102" t="s">
        <v>83</v>
      </c>
      <c r="BC9102" t="s">
        <v>92</v>
      </c>
      <c r="BD9102" t="s">
        <v>129</v>
      </c>
      <c r="BE9102" t="s">
        <v>94</v>
      </c>
      <c r="BF9102" t="s">
        <v>533</v>
      </c>
      <c r="BG9102">
        <v>100</v>
      </c>
      <c r="BH9102" t="s">
        <v>78</v>
      </c>
      <c r="BI9102" t="s">
        <v>96</v>
      </c>
      <c r="BJ9102">
        <v>100</v>
      </c>
    </row>
    <row r="9103" spans="1:62" x14ac:dyDescent="0.3">
      <c r="A9103">
        <v>202510</v>
      </c>
      <c r="B9103" t="s">
        <v>676</v>
      </c>
      <c r="C9103" t="s">
        <v>677</v>
      </c>
      <c r="D9103" t="s">
        <v>64</v>
      </c>
      <c r="E9103" t="s">
        <v>65</v>
      </c>
      <c r="F9103" t="s">
        <v>678</v>
      </c>
      <c r="G9103">
        <v>201810</v>
      </c>
      <c r="H9103">
        <v>30</v>
      </c>
      <c r="I9103">
        <v>15382</v>
      </c>
      <c r="K9103">
        <v>90</v>
      </c>
      <c r="L9103" t="s">
        <v>689</v>
      </c>
      <c r="M9103">
        <v>304</v>
      </c>
      <c r="N9103" t="s">
        <v>2894</v>
      </c>
      <c r="O9103" t="s">
        <v>761</v>
      </c>
      <c r="P9103" t="s">
        <v>604</v>
      </c>
      <c r="Q9103" t="s">
        <v>71</v>
      </c>
      <c r="R9103" t="s">
        <v>98</v>
      </c>
      <c r="S9103" t="s">
        <v>73</v>
      </c>
      <c r="T9103">
        <v>1</v>
      </c>
      <c r="U9103">
        <v>108</v>
      </c>
      <c r="V9103">
        <v>1</v>
      </c>
      <c r="W9103" t="s">
        <v>844</v>
      </c>
      <c r="X9103" t="s">
        <v>75</v>
      </c>
      <c r="Y9103" t="s">
        <v>3897</v>
      </c>
      <c r="Z9103" t="s">
        <v>846</v>
      </c>
      <c r="AA9103" t="s">
        <v>78</v>
      </c>
      <c r="AB9103">
        <v>17</v>
      </c>
      <c r="AC9103">
        <v>12</v>
      </c>
      <c r="AD9103">
        <v>5</v>
      </c>
      <c r="AE9103" t="s">
        <v>79</v>
      </c>
      <c r="AF9103" t="s">
        <v>2641</v>
      </c>
      <c r="AG9103" t="s">
        <v>81</v>
      </c>
      <c r="AH9103" t="s">
        <v>83</v>
      </c>
      <c r="AI9103" t="s">
        <v>83</v>
      </c>
      <c r="AJ9103" t="s">
        <v>83</v>
      </c>
      <c r="AK9103" t="s">
        <v>82</v>
      </c>
      <c r="AL9103" t="s">
        <v>83</v>
      </c>
      <c r="AM9103" t="s">
        <v>83</v>
      </c>
      <c r="AN9103" t="s">
        <v>83</v>
      </c>
      <c r="AO9103">
        <v>1700</v>
      </c>
      <c r="AP9103">
        <v>1829</v>
      </c>
      <c r="AQ9103">
        <v>1</v>
      </c>
      <c r="AR9103" t="s">
        <v>791</v>
      </c>
      <c r="AS9103" t="s">
        <v>792</v>
      </c>
      <c r="AT9103" t="s">
        <v>1549</v>
      </c>
      <c r="AU9103" t="s">
        <v>1550</v>
      </c>
      <c r="AV9103" t="s">
        <v>98</v>
      </c>
      <c r="AW9103" t="s">
        <v>4856</v>
      </c>
      <c r="AX9103" t="s">
        <v>4857</v>
      </c>
      <c r="AY9103">
        <v>90</v>
      </c>
      <c r="AZ9103" t="s">
        <v>90</v>
      </c>
      <c r="BA9103" t="s">
        <v>219</v>
      </c>
      <c r="BB9103" t="s">
        <v>83</v>
      </c>
      <c r="BC9103" t="s">
        <v>92</v>
      </c>
      <c r="BD9103" t="s">
        <v>129</v>
      </c>
      <c r="BE9103" t="s">
        <v>94</v>
      </c>
      <c r="BF9103" t="s">
        <v>533</v>
      </c>
      <c r="BG9103">
        <v>100</v>
      </c>
      <c r="BH9103" t="s">
        <v>78</v>
      </c>
      <c r="BI9103" t="s">
        <v>96</v>
      </c>
      <c r="BJ9103">
        <v>100</v>
      </c>
    </row>
    <row r="9104" spans="1:62" x14ac:dyDescent="0.3">
      <c r="A9104">
        <v>202510</v>
      </c>
      <c r="B9104" t="s">
        <v>676</v>
      </c>
      <c r="C9104" t="s">
        <v>677</v>
      </c>
      <c r="D9104" t="s">
        <v>64</v>
      </c>
      <c r="E9104" t="s">
        <v>65</v>
      </c>
      <c r="F9104" t="s">
        <v>678</v>
      </c>
      <c r="G9104">
        <v>201810</v>
      </c>
      <c r="H9104">
        <v>30</v>
      </c>
      <c r="I9104">
        <v>15382</v>
      </c>
      <c r="K9104">
        <v>90</v>
      </c>
      <c r="L9104" t="s">
        <v>689</v>
      </c>
      <c r="M9104">
        <v>304</v>
      </c>
      <c r="N9104" t="s">
        <v>2894</v>
      </c>
      <c r="O9104" t="s">
        <v>761</v>
      </c>
      <c r="P9104" t="s">
        <v>604</v>
      </c>
      <c r="Q9104" t="s">
        <v>71</v>
      </c>
      <c r="R9104" t="s">
        <v>98</v>
      </c>
      <c r="S9104" t="s">
        <v>73</v>
      </c>
      <c r="T9104">
        <v>1</v>
      </c>
      <c r="U9104">
        <v>108</v>
      </c>
      <c r="V9104">
        <v>1</v>
      </c>
      <c r="W9104" t="s">
        <v>844</v>
      </c>
      <c r="X9104" t="s">
        <v>75</v>
      </c>
      <c r="Y9104" t="s">
        <v>3897</v>
      </c>
      <c r="Z9104" t="s">
        <v>846</v>
      </c>
      <c r="AA9104" t="s">
        <v>78</v>
      </c>
      <c r="AB9104">
        <v>17</v>
      </c>
      <c r="AC9104">
        <v>12</v>
      </c>
      <c r="AD9104">
        <v>5</v>
      </c>
      <c r="AE9104" t="s">
        <v>79</v>
      </c>
      <c r="AF9104" t="s">
        <v>2821</v>
      </c>
      <c r="AG9104" t="s">
        <v>2901</v>
      </c>
      <c r="AH9104" t="s">
        <v>83</v>
      </c>
      <c r="AI9104" t="s">
        <v>83</v>
      </c>
      <c r="AJ9104" t="s">
        <v>83</v>
      </c>
      <c r="AK9104" t="s">
        <v>82</v>
      </c>
      <c r="AL9104" t="s">
        <v>83</v>
      </c>
      <c r="AM9104" t="s">
        <v>83</v>
      </c>
      <c r="AN9104" t="s">
        <v>83</v>
      </c>
      <c r="AO9104">
        <v>1400</v>
      </c>
      <c r="AP9104">
        <v>1529</v>
      </c>
      <c r="AQ9104">
        <v>1</v>
      </c>
      <c r="AR9104" t="s">
        <v>791</v>
      </c>
      <c r="AS9104" t="s">
        <v>792</v>
      </c>
      <c r="AT9104" t="s">
        <v>1549</v>
      </c>
      <c r="AU9104" t="s">
        <v>1550</v>
      </c>
      <c r="AV9104" t="s">
        <v>98</v>
      </c>
      <c r="AW9104" t="s">
        <v>4856</v>
      </c>
      <c r="AX9104" t="s">
        <v>4857</v>
      </c>
      <c r="AY9104">
        <v>90</v>
      </c>
      <c r="AZ9104" t="s">
        <v>90</v>
      </c>
      <c r="BA9104" t="s">
        <v>219</v>
      </c>
      <c r="BB9104" t="s">
        <v>83</v>
      </c>
      <c r="BC9104" t="s">
        <v>92</v>
      </c>
      <c r="BD9104" t="s">
        <v>129</v>
      </c>
      <c r="BE9104" t="s">
        <v>94</v>
      </c>
      <c r="BF9104" t="s">
        <v>533</v>
      </c>
      <c r="BG9104">
        <v>100</v>
      </c>
      <c r="BH9104" t="s">
        <v>78</v>
      </c>
      <c r="BI9104" t="s">
        <v>96</v>
      </c>
      <c r="BJ9104">
        <v>100</v>
      </c>
    </row>
    <row r="9105" spans="1:62" x14ac:dyDescent="0.3">
      <c r="A9105">
        <v>202510</v>
      </c>
      <c r="B9105" t="s">
        <v>676</v>
      </c>
      <c r="C9105" t="s">
        <v>677</v>
      </c>
      <c r="D9105" t="s">
        <v>64</v>
      </c>
      <c r="E9105" t="s">
        <v>65</v>
      </c>
      <c r="F9105" t="s">
        <v>678</v>
      </c>
      <c r="G9105">
        <v>201810</v>
      </c>
      <c r="H9105">
        <v>30</v>
      </c>
      <c r="I9105">
        <v>15382</v>
      </c>
      <c r="K9105">
        <v>2</v>
      </c>
      <c r="L9105" t="s">
        <v>689</v>
      </c>
      <c r="M9105">
        <v>304</v>
      </c>
      <c r="N9105" t="s">
        <v>2894</v>
      </c>
      <c r="O9105" t="s">
        <v>761</v>
      </c>
      <c r="P9105" t="s">
        <v>604</v>
      </c>
      <c r="Q9105" t="s">
        <v>71</v>
      </c>
      <c r="R9105" t="s">
        <v>98</v>
      </c>
      <c r="S9105" t="s">
        <v>73</v>
      </c>
      <c r="T9105">
        <v>1</v>
      </c>
      <c r="U9105">
        <v>108</v>
      </c>
      <c r="V9105">
        <v>1</v>
      </c>
      <c r="W9105" t="s">
        <v>844</v>
      </c>
      <c r="X9105" t="s">
        <v>75</v>
      </c>
      <c r="Y9105" t="s">
        <v>3897</v>
      </c>
      <c r="Z9105" t="s">
        <v>846</v>
      </c>
      <c r="AA9105" t="s">
        <v>78</v>
      </c>
      <c r="AB9105">
        <v>17</v>
      </c>
      <c r="AC9105">
        <v>12</v>
      </c>
      <c r="AD9105">
        <v>5</v>
      </c>
      <c r="AE9105" t="s">
        <v>79</v>
      </c>
      <c r="AF9105" t="s">
        <v>2821</v>
      </c>
      <c r="AG9105" t="s">
        <v>2901</v>
      </c>
      <c r="AH9105" t="s">
        <v>83</v>
      </c>
      <c r="AI9105" t="s">
        <v>83</v>
      </c>
      <c r="AJ9105" t="s">
        <v>83</v>
      </c>
      <c r="AK9105" t="s">
        <v>82</v>
      </c>
      <c r="AL9105" t="s">
        <v>83</v>
      </c>
      <c r="AM9105" t="s">
        <v>83</v>
      </c>
      <c r="AN9105" t="s">
        <v>83</v>
      </c>
      <c r="AO9105">
        <v>1400</v>
      </c>
      <c r="AP9105">
        <v>1529</v>
      </c>
      <c r="AQ9105">
        <v>1</v>
      </c>
      <c r="AR9105" t="s">
        <v>791</v>
      </c>
      <c r="AS9105" t="s">
        <v>792</v>
      </c>
      <c r="AT9105" t="s">
        <v>1549</v>
      </c>
      <c r="AU9105" t="s">
        <v>1550</v>
      </c>
      <c r="AV9105" t="s">
        <v>98</v>
      </c>
      <c r="AW9105" t="s">
        <v>4856</v>
      </c>
      <c r="AX9105" t="s">
        <v>4857</v>
      </c>
      <c r="AY9105">
        <v>2</v>
      </c>
      <c r="AZ9105" t="s">
        <v>90</v>
      </c>
      <c r="BA9105" t="s">
        <v>219</v>
      </c>
      <c r="BB9105" t="s">
        <v>83</v>
      </c>
      <c r="BC9105" t="s">
        <v>92</v>
      </c>
      <c r="BD9105" t="s">
        <v>129</v>
      </c>
      <c r="BE9105" t="s">
        <v>94</v>
      </c>
      <c r="BF9105" t="s">
        <v>533</v>
      </c>
      <c r="BG9105">
        <v>100</v>
      </c>
      <c r="BH9105" t="s">
        <v>78</v>
      </c>
      <c r="BI9105" t="s">
        <v>96</v>
      </c>
      <c r="BJ9105">
        <v>100</v>
      </c>
    </row>
    <row r="9106" spans="1:62" x14ac:dyDescent="0.3">
      <c r="A9106">
        <v>202510</v>
      </c>
      <c r="B9106" t="s">
        <v>676</v>
      </c>
      <c r="C9106" t="s">
        <v>677</v>
      </c>
      <c r="D9106" t="s">
        <v>64</v>
      </c>
      <c r="E9106" t="s">
        <v>65</v>
      </c>
      <c r="F9106" t="s">
        <v>678</v>
      </c>
      <c r="G9106">
        <v>201810</v>
      </c>
      <c r="H9106">
        <v>30</v>
      </c>
      <c r="I9106">
        <v>15382</v>
      </c>
      <c r="K9106">
        <v>90</v>
      </c>
      <c r="L9106" t="s">
        <v>689</v>
      </c>
      <c r="M9106">
        <v>304</v>
      </c>
      <c r="N9106" t="s">
        <v>2894</v>
      </c>
      <c r="O9106" t="s">
        <v>761</v>
      </c>
      <c r="P9106" t="s">
        <v>604</v>
      </c>
      <c r="Q9106" t="s">
        <v>71</v>
      </c>
      <c r="R9106" t="s">
        <v>98</v>
      </c>
      <c r="S9106" t="s">
        <v>73</v>
      </c>
      <c r="T9106">
        <v>1</v>
      </c>
      <c r="U9106">
        <v>108</v>
      </c>
      <c r="V9106">
        <v>1</v>
      </c>
      <c r="W9106" t="s">
        <v>844</v>
      </c>
      <c r="X9106" t="s">
        <v>75</v>
      </c>
      <c r="Y9106" t="s">
        <v>3897</v>
      </c>
      <c r="Z9106" t="s">
        <v>846</v>
      </c>
      <c r="AA9106" t="s">
        <v>78</v>
      </c>
      <c r="AB9106">
        <v>17</v>
      </c>
      <c r="AC9106">
        <v>12</v>
      </c>
      <c r="AD9106">
        <v>5</v>
      </c>
      <c r="AE9106" t="s">
        <v>79</v>
      </c>
      <c r="AF9106" t="s">
        <v>80</v>
      </c>
      <c r="AG9106" t="s">
        <v>383</v>
      </c>
      <c r="AH9106" t="s">
        <v>83</v>
      </c>
      <c r="AI9106" t="s">
        <v>83</v>
      </c>
      <c r="AJ9106" t="s">
        <v>83</v>
      </c>
      <c r="AK9106" t="s">
        <v>82</v>
      </c>
      <c r="AL9106" t="s">
        <v>83</v>
      </c>
      <c r="AM9106" t="s">
        <v>83</v>
      </c>
      <c r="AN9106" t="s">
        <v>83</v>
      </c>
      <c r="AO9106">
        <v>1530</v>
      </c>
      <c r="AP9106">
        <v>1659</v>
      </c>
      <c r="AQ9106">
        <v>1</v>
      </c>
      <c r="AR9106" t="s">
        <v>791</v>
      </c>
      <c r="AS9106" t="s">
        <v>792</v>
      </c>
      <c r="AT9106" t="s">
        <v>1549</v>
      </c>
      <c r="AU9106" t="s">
        <v>1550</v>
      </c>
      <c r="AV9106" t="s">
        <v>98</v>
      </c>
      <c r="AW9106" t="s">
        <v>4856</v>
      </c>
      <c r="AX9106" t="s">
        <v>4857</v>
      </c>
      <c r="AY9106">
        <v>90</v>
      </c>
      <c r="AZ9106" t="s">
        <v>90</v>
      </c>
      <c r="BA9106" t="s">
        <v>219</v>
      </c>
      <c r="BB9106" t="s">
        <v>83</v>
      </c>
      <c r="BC9106" t="s">
        <v>92</v>
      </c>
      <c r="BD9106" t="s">
        <v>129</v>
      </c>
      <c r="BE9106" t="s">
        <v>94</v>
      </c>
      <c r="BF9106" t="s">
        <v>533</v>
      </c>
      <c r="BG9106">
        <v>100</v>
      </c>
      <c r="BH9106" t="s">
        <v>78</v>
      </c>
      <c r="BI9106" t="s">
        <v>96</v>
      </c>
      <c r="BJ9106">
        <v>100</v>
      </c>
    </row>
    <row r="9107" spans="1:62" x14ac:dyDescent="0.3">
      <c r="A9107">
        <v>202510</v>
      </c>
      <c r="B9107" t="s">
        <v>676</v>
      </c>
      <c r="C9107" t="s">
        <v>677</v>
      </c>
      <c r="D9107" t="s">
        <v>64</v>
      </c>
      <c r="E9107" t="s">
        <v>65</v>
      </c>
      <c r="F9107" t="s">
        <v>678</v>
      </c>
      <c r="G9107">
        <v>201810</v>
      </c>
      <c r="H9107">
        <v>30</v>
      </c>
      <c r="I9107">
        <v>15382</v>
      </c>
      <c r="K9107">
        <v>90</v>
      </c>
      <c r="L9107" t="s">
        <v>689</v>
      </c>
      <c r="M9107">
        <v>304</v>
      </c>
      <c r="N9107" t="s">
        <v>2894</v>
      </c>
      <c r="O9107" t="s">
        <v>761</v>
      </c>
      <c r="P9107" t="s">
        <v>604</v>
      </c>
      <c r="Q9107" t="s">
        <v>71</v>
      </c>
      <c r="R9107" t="s">
        <v>98</v>
      </c>
      <c r="S9107" t="s">
        <v>73</v>
      </c>
      <c r="T9107">
        <v>1</v>
      </c>
      <c r="U9107">
        <v>108</v>
      </c>
      <c r="V9107">
        <v>1</v>
      </c>
      <c r="W9107" t="s">
        <v>844</v>
      </c>
      <c r="X9107" t="s">
        <v>75</v>
      </c>
      <c r="Y9107" t="s">
        <v>3897</v>
      </c>
      <c r="Z9107" t="s">
        <v>846</v>
      </c>
      <c r="AA9107" t="s">
        <v>78</v>
      </c>
      <c r="AB9107">
        <v>17</v>
      </c>
      <c r="AC9107">
        <v>12</v>
      </c>
      <c r="AD9107">
        <v>5</v>
      </c>
      <c r="AE9107" t="s">
        <v>79</v>
      </c>
      <c r="AF9107" t="s">
        <v>80</v>
      </c>
      <c r="AG9107" t="s">
        <v>383</v>
      </c>
      <c r="AH9107" t="s">
        <v>83</v>
      </c>
      <c r="AI9107" t="s">
        <v>83</v>
      </c>
      <c r="AJ9107" t="s">
        <v>83</v>
      </c>
      <c r="AK9107" t="s">
        <v>82</v>
      </c>
      <c r="AL9107" t="s">
        <v>83</v>
      </c>
      <c r="AM9107" t="s">
        <v>83</v>
      </c>
      <c r="AN9107" t="s">
        <v>83</v>
      </c>
      <c r="AO9107">
        <v>1400</v>
      </c>
      <c r="AP9107">
        <v>1529</v>
      </c>
      <c r="AQ9107">
        <v>1</v>
      </c>
      <c r="AR9107" t="s">
        <v>791</v>
      </c>
      <c r="AS9107" t="s">
        <v>792</v>
      </c>
      <c r="AT9107" t="s">
        <v>1549</v>
      </c>
      <c r="AU9107" t="s">
        <v>1550</v>
      </c>
      <c r="AV9107" t="s">
        <v>98</v>
      </c>
      <c r="AW9107" t="s">
        <v>4856</v>
      </c>
      <c r="AX9107" t="s">
        <v>4857</v>
      </c>
      <c r="AY9107">
        <v>90</v>
      </c>
      <c r="AZ9107" t="s">
        <v>90</v>
      </c>
      <c r="BA9107" t="s">
        <v>219</v>
      </c>
      <c r="BB9107" t="s">
        <v>83</v>
      </c>
      <c r="BC9107" t="s">
        <v>92</v>
      </c>
      <c r="BD9107" t="s">
        <v>129</v>
      </c>
      <c r="BE9107" t="s">
        <v>94</v>
      </c>
      <c r="BF9107" t="s">
        <v>533</v>
      </c>
      <c r="BG9107">
        <v>100</v>
      </c>
      <c r="BH9107" t="s">
        <v>78</v>
      </c>
      <c r="BI9107" t="s">
        <v>96</v>
      </c>
      <c r="BJ9107">
        <v>100</v>
      </c>
    </row>
    <row r="9108" spans="1:62" x14ac:dyDescent="0.3">
      <c r="A9108">
        <v>202510</v>
      </c>
      <c r="B9108" t="s">
        <v>676</v>
      </c>
      <c r="C9108" t="s">
        <v>677</v>
      </c>
      <c r="D9108" t="s">
        <v>64</v>
      </c>
      <c r="E9108" t="s">
        <v>65</v>
      </c>
      <c r="F9108" t="s">
        <v>678</v>
      </c>
      <c r="G9108">
        <v>201810</v>
      </c>
      <c r="H9108">
        <v>30</v>
      </c>
      <c r="I9108">
        <v>15382</v>
      </c>
      <c r="K9108">
        <v>90</v>
      </c>
      <c r="L9108" t="s">
        <v>689</v>
      </c>
      <c r="M9108">
        <v>304</v>
      </c>
      <c r="N9108" t="s">
        <v>2894</v>
      </c>
      <c r="O9108" t="s">
        <v>761</v>
      </c>
      <c r="P9108" t="s">
        <v>604</v>
      </c>
      <c r="Q9108" t="s">
        <v>71</v>
      </c>
      <c r="R9108" t="s">
        <v>98</v>
      </c>
      <c r="S9108" t="s">
        <v>73</v>
      </c>
      <c r="T9108">
        <v>1</v>
      </c>
      <c r="U9108">
        <v>108</v>
      </c>
      <c r="V9108">
        <v>1</v>
      </c>
      <c r="W9108" t="s">
        <v>844</v>
      </c>
      <c r="X9108" t="s">
        <v>75</v>
      </c>
      <c r="Y9108" t="s">
        <v>3897</v>
      </c>
      <c r="Z9108" t="s">
        <v>846</v>
      </c>
      <c r="AA9108" t="s">
        <v>78</v>
      </c>
      <c r="AB9108">
        <v>17</v>
      </c>
      <c r="AC9108">
        <v>12</v>
      </c>
      <c r="AD9108">
        <v>5</v>
      </c>
      <c r="AE9108" t="s">
        <v>79</v>
      </c>
      <c r="AF9108" t="s">
        <v>2641</v>
      </c>
      <c r="AG9108" t="s">
        <v>81</v>
      </c>
      <c r="AH9108" t="s">
        <v>83</v>
      </c>
      <c r="AI9108" t="s">
        <v>83</v>
      </c>
      <c r="AJ9108" t="s">
        <v>83</v>
      </c>
      <c r="AK9108" t="s">
        <v>82</v>
      </c>
      <c r="AL9108" t="s">
        <v>83</v>
      </c>
      <c r="AM9108" t="s">
        <v>83</v>
      </c>
      <c r="AN9108" t="s">
        <v>83</v>
      </c>
      <c r="AO9108">
        <v>1400</v>
      </c>
      <c r="AP9108">
        <v>1529</v>
      </c>
      <c r="AQ9108">
        <v>1</v>
      </c>
      <c r="AR9108" t="s">
        <v>791</v>
      </c>
      <c r="AS9108" t="s">
        <v>792</v>
      </c>
      <c r="AT9108" t="s">
        <v>1549</v>
      </c>
      <c r="AU9108" t="s">
        <v>1550</v>
      </c>
      <c r="AV9108" t="s">
        <v>98</v>
      </c>
      <c r="AW9108" t="s">
        <v>4856</v>
      </c>
      <c r="AX9108" t="s">
        <v>4857</v>
      </c>
      <c r="AY9108">
        <v>90</v>
      </c>
      <c r="AZ9108" t="s">
        <v>90</v>
      </c>
      <c r="BA9108" t="s">
        <v>219</v>
      </c>
      <c r="BB9108" t="s">
        <v>83</v>
      </c>
      <c r="BC9108" t="s">
        <v>92</v>
      </c>
      <c r="BD9108" t="s">
        <v>129</v>
      </c>
      <c r="BE9108" t="s">
        <v>94</v>
      </c>
      <c r="BF9108" t="s">
        <v>533</v>
      </c>
      <c r="BG9108">
        <v>100</v>
      </c>
      <c r="BH9108" t="s">
        <v>78</v>
      </c>
      <c r="BI9108" t="s">
        <v>96</v>
      </c>
      <c r="BJ9108">
        <v>100</v>
      </c>
    </row>
    <row r="9109" spans="1:62" x14ac:dyDescent="0.3">
      <c r="A9109">
        <v>202510</v>
      </c>
      <c r="B9109" t="s">
        <v>676</v>
      </c>
      <c r="C9109" t="s">
        <v>677</v>
      </c>
      <c r="D9109" t="s">
        <v>64</v>
      </c>
      <c r="E9109" t="s">
        <v>65</v>
      </c>
      <c r="F9109" t="s">
        <v>678</v>
      </c>
      <c r="G9109">
        <v>201810</v>
      </c>
      <c r="H9109">
        <v>30</v>
      </c>
      <c r="I9109">
        <v>15382</v>
      </c>
      <c r="K9109">
        <v>90</v>
      </c>
      <c r="L9109" t="s">
        <v>689</v>
      </c>
      <c r="M9109">
        <v>304</v>
      </c>
      <c r="N9109" t="s">
        <v>2894</v>
      </c>
      <c r="O9109" t="s">
        <v>761</v>
      </c>
      <c r="P9109" t="s">
        <v>604</v>
      </c>
      <c r="Q9109" t="s">
        <v>71</v>
      </c>
      <c r="R9109" t="s">
        <v>98</v>
      </c>
      <c r="S9109" t="s">
        <v>73</v>
      </c>
      <c r="T9109">
        <v>1</v>
      </c>
      <c r="U9109">
        <v>108</v>
      </c>
      <c r="V9109">
        <v>1</v>
      </c>
      <c r="W9109" t="s">
        <v>844</v>
      </c>
      <c r="X9109" t="s">
        <v>75</v>
      </c>
      <c r="Y9109" t="s">
        <v>3897</v>
      </c>
      <c r="Z9109" t="s">
        <v>846</v>
      </c>
      <c r="AA9109" t="s">
        <v>78</v>
      </c>
      <c r="AB9109">
        <v>17</v>
      </c>
      <c r="AC9109">
        <v>12</v>
      </c>
      <c r="AD9109">
        <v>5</v>
      </c>
      <c r="AE9109" t="s">
        <v>79</v>
      </c>
      <c r="AF9109" t="s">
        <v>2029</v>
      </c>
      <c r="AG9109" t="s">
        <v>2634</v>
      </c>
      <c r="AH9109" t="s">
        <v>83</v>
      </c>
      <c r="AI9109" t="s">
        <v>83</v>
      </c>
      <c r="AJ9109" t="s">
        <v>83</v>
      </c>
      <c r="AK9109" t="s">
        <v>82</v>
      </c>
      <c r="AL9109" t="s">
        <v>83</v>
      </c>
      <c r="AM9109" t="s">
        <v>83</v>
      </c>
      <c r="AN9109" t="s">
        <v>83</v>
      </c>
      <c r="AO9109">
        <v>1400</v>
      </c>
      <c r="AP9109">
        <v>1529</v>
      </c>
      <c r="AQ9109">
        <v>2</v>
      </c>
      <c r="AR9109" t="s">
        <v>791</v>
      </c>
      <c r="AS9109" t="s">
        <v>792</v>
      </c>
      <c r="AT9109" t="s">
        <v>1549</v>
      </c>
      <c r="AU9109" t="s">
        <v>1550</v>
      </c>
      <c r="AV9109" t="s">
        <v>98</v>
      </c>
      <c r="AW9109" t="s">
        <v>4856</v>
      </c>
      <c r="AX9109" t="s">
        <v>4857</v>
      </c>
      <c r="AY9109">
        <v>90</v>
      </c>
      <c r="AZ9109" t="s">
        <v>90</v>
      </c>
      <c r="BA9109" t="s">
        <v>219</v>
      </c>
      <c r="BB9109" t="s">
        <v>83</v>
      </c>
      <c r="BC9109" t="s">
        <v>92</v>
      </c>
      <c r="BD9109" t="s">
        <v>129</v>
      </c>
      <c r="BE9109" t="s">
        <v>94</v>
      </c>
      <c r="BF9109" t="s">
        <v>533</v>
      </c>
      <c r="BG9109">
        <v>100</v>
      </c>
      <c r="BH9109" t="s">
        <v>96</v>
      </c>
      <c r="BI9109" t="s">
        <v>96</v>
      </c>
      <c r="BJ9109">
        <v>100</v>
      </c>
    </row>
    <row r="9110" spans="1:62" x14ac:dyDescent="0.3">
      <c r="A9110">
        <v>202510</v>
      </c>
      <c r="B9110" t="s">
        <v>676</v>
      </c>
      <c r="C9110" t="s">
        <v>677</v>
      </c>
      <c r="D9110" t="s">
        <v>64</v>
      </c>
      <c r="E9110" t="s">
        <v>65</v>
      </c>
      <c r="F9110" t="s">
        <v>678</v>
      </c>
      <c r="G9110">
        <v>201810</v>
      </c>
      <c r="H9110">
        <v>30</v>
      </c>
      <c r="I9110">
        <v>15382</v>
      </c>
      <c r="K9110">
        <v>2</v>
      </c>
      <c r="L9110" t="s">
        <v>689</v>
      </c>
      <c r="M9110">
        <v>304</v>
      </c>
      <c r="N9110" t="s">
        <v>2894</v>
      </c>
      <c r="O9110" t="s">
        <v>761</v>
      </c>
      <c r="P9110" t="s">
        <v>604</v>
      </c>
      <c r="Q9110" t="s">
        <v>71</v>
      </c>
      <c r="R9110" t="s">
        <v>98</v>
      </c>
      <c r="S9110" t="s">
        <v>73</v>
      </c>
      <c r="T9110">
        <v>1</v>
      </c>
      <c r="U9110">
        <v>108</v>
      </c>
      <c r="V9110">
        <v>1</v>
      </c>
      <c r="W9110" t="s">
        <v>844</v>
      </c>
      <c r="X9110" t="s">
        <v>75</v>
      </c>
      <c r="Y9110" t="s">
        <v>3897</v>
      </c>
      <c r="Z9110" t="s">
        <v>846</v>
      </c>
      <c r="AA9110" t="s">
        <v>78</v>
      </c>
      <c r="AB9110">
        <v>17</v>
      </c>
      <c r="AC9110">
        <v>12</v>
      </c>
      <c r="AD9110">
        <v>5</v>
      </c>
      <c r="AE9110" t="s">
        <v>79</v>
      </c>
      <c r="AF9110" t="s">
        <v>2821</v>
      </c>
      <c r="AG9110" t="s">
        <v>2901</v>
      </c>
      <c r="AH9110" t="s">
        <v>83</v>
      </c>
      <c r="AI9110" t="s">
        <v>83</v>
      </c>
      <c r="AJ9110" t="s">
        <v>83</v>
      </c>
      <c r="AK9110" t="s">
        <v>82</v>
      </c>
      <c r="AL9110" t="s">
        <v>83</v>
      </c>
      <c r="AM9110" t="s">
        <v>83</v>
      </c>
      <c r="AN9110" t="s">
        <v>83</v>
      </c>
      <c r="AO9110">
        <v>1530</v>
      </c>
      <c r="AP9110">
        <v>1659</v>
      </c>
      <c r="AQ9110">
        <v>1</v>
      </c>
      <c r="AR9110" t="s">
        <v>791</v>
      </c>
      <c r="AS9110" t="s">
        <v>792</v>
      </c>
      <c r="AT9110" t="s">
        <v>1549</v>
      </c>
      <c r="AU9110" t="s">
        <v>1550</v>
      </c>
      <c r="AV9110" t="s">
        <v>98</v>
      </c>
      <c r="AW9110" t="s">
        <v>4856</v>
      </c>
      <c r="AX9110" t="s">
        <v>4857</v>
      </c>
      <c r="AY9110">
        <v>2</v>
      </c>
      <c r="AZ9110" t="s">
        <v>90</v>
      </c>
      <c r="BA9110" t="s">
        <v>219</v>
      </c>
      <c r="BB9110" t="s">
        <v>83</v>
      </c>
      <c r="BC9110" t="s">
        <v>92</v>
      </c>
      <c r="BD9110" t="s">
        <v>129</v>
      </c>
      <c r="BE9110" t="s">
        <v>94</v>
      </c>
      <c r="BF9110" t="s">
        <v>533</v>
      </c>
      <c r="BG9110">
        <v>100</v>
      </c>
      <c r="BH9110" t="s">
        <v>78</v>
      </c>
      <c r="BI9110" t="s">
        <v>96</v>
      </c>
      <c r="BJ9110">
        <v>100</v>
      </c>
    </row>
    <row r="9111" spans="1:62" x14ac:dyDescent="0.3">
      <c r="A9111">
        <v>202510</v>
      </c>
      <c r="B9111" t="s">
        <v>676</v>
      </c>
      <c r="C9111" t="s">
        <v>677</v>
      </c>
      <c r="D9111" t="s">
        <v>64</v>
      </c>
      <c r="E9111" t="s">
        <v>65</v>
      </c>
      <c r="F9111" t="s">
        <v>678</v>
      </c>
      <c r="G9111">
        <v>201810</v>
      </c>
      <c r="H9111">
        <v>30</v>
      </c>
      <c r="I9111">
        <v>15382</v>
      </c>
      <c r="K9111">
        <v>90</v>
      </c>
      <c r="L9111" t="s">
        <v>689</v>
      </c>
      <c r="M9111">
        <v>304</v>
      </c>
      <c r="N9111" t="s">
        <v>2894</v>
      </c>
      <c r="O9111" t="s">
        <v>761</v>
      </c>
      <c r="P9111" t="s">
        <v>604</v>
      </c>
      <c r="Q9111" t="s">
        <v>71</v>
      </c>
      <c r="R9111" t="s">
        <v>98</v>
      </c>
      <c r="S9111" t="s">
        <v>73</v>
      </c>
      <c r="T9111">
        <v>1</v>
      </c>
      <c r="U9111">
        <v>108</v>
      </c>
      <c r="V9111">
        <v>1</v>
      </c>
      <c r="W9111" t="s">
        <v>844</v>
      </c>
      <c r="X9111" t="s">
        <v>75</v>
      </c>
      <c r="Y9111" t="s">
        <v>3897</v>
      </c>
      <c r="Z9111" t="s">
        <v>846</v>
      </c>
      <c r="AA9111" t="s">
        <v>78</v>
      </c>
      <c r="AB9111">
        <v>17</v>
      </c>
      <c r="AC9111">
        <v>12</v>
      </c>
      <c r="AD9111">
        <v>5</v>
      </c>
      <c r="AE9111" t="s">
        <v>79</v>
      </c>
      <c r="AF9111" t="s">
        <v>80</v>
      </c>
      <c r="AG9111" t="s">
        <v>383</v>
      </c>
      <c r="AH9111" t="s">
        <v>83</v>
      </c>
      <c r="AI9111" t="s">
        <v>83</v>
      </c>
      <c r="AJ9111" t="s">
        <v>83</v>
      </c>
      <c r="AK9111" t="s">
        <v>82</v>
      </c>
      <c r="AL9111" t="s">
        <v>83</v>
      </c>
      <c r="AM9111" t="s">
        <v>83</v>
      </c>
      <c r="AN9111" t="s">
        <v>83</v>
      </c>
      <c r="AO9111">
        <v>1700</v>
      </c>
      <c r="AP9111">
        <v>1829</v>
      </c>
      <c r="AQ9111">
        <v>1</v>
      </c>
      <c r="AR9111" t="s">
        <v>791</v>
      </c>
      <c r="AS9111" t="s">
        <v>792</v>
      </c>
      <c r="AT9111" t="s">
        <v>1549</v>
      </c>
      <c r="AU9111" t="s">
        <v>1550</v>
      </c>
      <c r="AV9111" t="s">
        <v>98</v>
      </c>
      <c r="AW9111" t="s">
        <v>4856</v>
      </c>
      <c r="AX9111" t="s">
        <v>4857</v>
      </c>
      <c r="AY9111">
        <v>90</v>
      </c>
      <c r="AZ9111" t="s">
        <v>90</v>
      </c>
      <c r="BA9111" t="s">
        <v>219</v>
      </c>
      <c r="BB9111" t="s">
        <v>83</v>
      </c>
      <c r="BC9111" t="s">
        <v>92</v>
      </c>
      <c r="BD9111" t="s">
        <v>129</v>
      </c>
      <c r="BE9111" t="s">
        <v>94</v>
      </c>
      <c r="BF9111" t="s">
        <v>533</v>
      </c>
      <c r="BG9111">
        <v>100</v>
      </c>
      <c r="BH9111" t="s">
        <v>78</v>
      </c>
      <c r="BI9111" t="s">
        <v>96</v>
      </c>
      <c r="BJ9111">
        <v>100</v>
      </c>
    </row>
    <row r="9112" spans="1:62" x14ac:dyDescent="0.3">
      <c r="A9112">
        <v>202510</v>
      </c>
      <c r="B9112" t="s">
        <v>676</v>
      </c>
      <c r="C9112" t="s">
        <v>677</v>
      </c>
      <c r="D9112" t="s">
        <v>64</v>
      </c>
      <c r="E9112" t="s">
        <v>65</v>
      </c>
      <c r="F9112" t="s">
        <v>678</v>
      </c>
      <c r="G9112">
        <v>201810</v>
      </c>
      <c r="H9112">
        <v>30</v>
      </c>
      <c r="I9112">
        <v>15382</v>
      </c>
      <c r="K9112">
        <v>2</v>
      </c>
      <c r="L9112" t="s">
        <v>689</v>
      </c>
      <c r="M9112">
        <v>304</v>
      </c>
      <c r="N9112" t="s">
        <v>2894</v>
      </c>
      <c r="O9112" t="s">
        <v>761</v>
      </c>
      <c r="P9112" t="s">
        <v>604</v>
      </c>
      <c r="Q9112" t="s">
        <v>71</v>
      </c>
      <c r="R9112" t="s">
        <v>98</v>
      </c>
      <c r="S9112" t="s">
        <v>73</v>
      </c>
      <c r="T9112">
        <v>1</v>
      </c>
      <c r="U9112">
        <v>108</v>
      </c>
      <c r="V9112">
        <v>1</v>
      </c>
      <c r="W9112" t="s">
        <v>844</v>
      </c>
      <c r="X9112" t="s">
        <v>75</v>
      </c>
      <c r="Y9112" t="s">
        <v>3897</v>
      </c>
      <c r="Z9112" t="s">
        <v>846</v>
      </c>
      <c r="AA9112" t="s">
        <v>78</v>
      </c>
      <c r="AB9112">
        <v>17</v>
      </c>
      <c r="AC9112">
        <v>12</v>
      </c>
      <c r="AD9112">
        <v>5</v>
      </c>
      <c r="AE9112" t="s">
        <v>79</v>
      </c>
      <c r="AF9112" t="s">
        <v>2641</v>
      </c>
      <c r="AG9112" t="s">
        <v>81</v>
      </c>
      <c r="AH9112" t="s">
        <v>83</v>
      </c>
      <c r="AI9112" t="s">
        <v>83</v>
      </c>
      <c r="AJ9112" t="s">
        <v>83</v>
      </c>
      <c r="AK9112" t="s">
        <v>82</v>
      </c>
      <c r="AL9112" t="s">
        <v>83</v>
      </c>
      <c r="AM9112" t="s">
        <v>83</v>
      </c>
      <c r="AN9112" t="s">
        <v>83</v>
      </c>
      <c r="AO9112">
        <v>1400</v>
      </c>
      <c r="AP9112">
        <v>1529</v>
      </c>
      <c r="AQ9112">
        <v>1</v>
      </c>
      <c r="AR9112" t="s">
        <v>791</v>
      </c>
      <c r="AS9112" t="s">
        <v>792</v>
      </c>
      <c r="AT9112" t="s">
        <v>1549</v>
      </c>
      <c r="AU9112" t="s">
        <v>1550</v>
      </c>
      <c r="AV9112" t="s">
        <v>98</v>
      </c>
      <c r="AW9112" t="s">
        <v>4856</v>
      </c>
      <c r="AX9112" t="s">
        <v>4857</v>
      </c>
      <c r="AY9112">
        <v>2</v>
      </c>
      <c r="AZ9112" t="s">
        <v>90</v>
      </c>
      <c r="BA9112" t="s">
        <v>219</v>
      </c>
      <c r="BB9112" t="s">
        <v>83</v>
      </c>
      <c r="BC9112" t="s">
        <v>92</v>
      </c>
      <c r="BD9112" t="s">
        <v>129</v>
      </c>
      <c r="BE9112" t="s">
        <v>94</v>
      </c>
      <c r="BF9112" t="s">
        <v>533</v>
      </c>
      <c r="BG9112">
        <v>100</v>
      </c>
      <c r="BH9112" t="s">
        <v>78</v>
      </c>
      <c r="BI9112" t="s">
        <v>96</v>
      </c>
      <c r="BJ9112">
        <v>100</v>
      </c>
    </row>
    <row r="9113" spans="1:62" x14ac:dyDescent="0.3">
      <c r="A9113">
        <v>202510</v>
      </c>
      <c r="B9113" t="s">
        <v>676</v>
      </c>
      <c r="C9113" t="s">
        <v>677</v>
      </c>
      <c r="D9113" t="s">
        <v>64</v>
      </c>
      <c r="E9113" t="s">
        <v>65</v>
      </c>
      <c r="F9113" t="s">
        <v>678</v>
      </c>
      <c r="G9113">
        <v>201810</v>
      </c>
      <c r="H9113">
        <v>30</v>
      </c>
      <c r="I9113">
        <v>15382</v>
      </c>
      <c r="K9113">
        <v>90</v>
      </c>
      <c r="L9113" t="s">
        <v>689</v>
      </c>
      <c r="M9113">
        <v>304</v>
      </c>
      <c r="N9113" t="s">
        <v>2894</v>
      </c>
      <c r="O9113" t="s">
        <v>761</v>
      </c>
      <c r="P9113" t="s">
        <v>604</v>
      </c>
      <c r="Q9113" t="s">
        <v>71</v>
      </c>
      <c r="R9113" t="s">
        <v>98</v>
      </c>
      <c r="S9113" t="s">
        <v>73</v>
      </c>
      <c r="T9113">
        <v>1</v>
      </c>
      <c r="U9113">
        <v>108</v>
      </c>
      <c r="V9113">
        <v>1</v>
      </c>
      <c r="W9113" t="s">
        <v>844</v>
      </c>
      <c r="X9113" t="s">
        <v>75</v>
      </c>
      <c r="Y9113" t="s">
        <v>3897</v>
      </c>
      <c r="Z9113" t="s">
        <v>846</v>
      </c>
      <c r="AA9113" t="s">
        <v>78</v>
      </c>
      <c r="AB9113">
        <v>17</v>
      </c>
      <c r="AC9113">
        <v>12</v>
      </c>
      <c r="AD9113">
        <v>5</v>
      </c>
      <c r="AE9113" t="s">
        <v>79</v>
      </c>
      <c r="AF9113" t="s">
        <v>2821</v>
      </c>
      <c r="AG9113" t="s">
        <v>2901</v>
      </c>
      <c r="AH9113" t="s">
        <v>83</v>
      </c>
      <c r="AI9113" t="s">
        <v>83</v>
      </c>
      <c r="AJ9113" t="s">
        <v>83</v>
      </c>
      <c r="AK9113" t="s">
        <v>82</v>
      </c>
      <c r="AL9113" t="s">
        <v>83</v>
      </c>
      <c r="AM9113" t="s">
        <v>83</v>
      </c>
      <c r="AN9113" t="s">
        <v>83</v>
      </c>
      <c r="AO9113">
        <v>1530</v>
      </c>
      <c r="AP9113">
        <v>1659</v>
      </c>
      <c r="AQ9113">
        <v>1</v>
      </c>
      <c r="AR9113" t="s">
        <v>791</v>
      </c>
      <c r="AS9113" t="s">
        <v>792</v>
      </c>
      <c r="AT9113" t="s">
        <v>1549</v>
      </c>
      <c r="AU9113" t="s">
        <v>1550</v>
      </c>
      <c r="AV9113" t="s">
        <v>98</v>
      </c>
      <c r="AW9113" t="s">
        <v>4856</v>
      </c>
      <c r="AX9113" t="s">
        <v>4857</v>
      </c>
      <c r="AY9113">
        <v>90</v>
      </c>
      <c r="AZ9113" t="s">
        <v>90</v>
      </c>
      <c r="BA9113" t="s">
        <v>219</v>
      </c>
      <c r="BB9113" t="s">
        <v>83</v>
      </c>
      <c r="BC9113" t="s">
        <v>92</v>
      </c>
      <c r="BD9113" t="s">
        <v>129</v>
      </c>
      <c r="BE9113" t="s">
        <v>94</v>
      </c>
      <c r="BF9113" t="s">
        <v>533</v>
      </c>
      <c r="BG9113">
        <v>100</v>
      </c>
      <c r="BH9113" t="s">
        <v>78</v>
      </c>
      <c r="BI9113" t="s">
        <v>96</v>
      </c>
      <c r="BJ9113">
        <v>100</v>
      </c>
    </row>
    <row r="9114" spans="1:62" x14ac:dyDescent="0.3">
      <c r="A9114">
        <v>202510</v>
      </c>
      <c r="B9114" t="s">
        <v>676</v>
      </c>
      <c r="C9114" t="s">
        <v>677</v>
      </c>
      <c r="D9114" t="s">
        <v>64</v>
      </c>
      <c r="E9114" t="s">
        <v>65</v>
      </c>
      <c r="F9114" t="s">
        <v>678</v>
      </c>
      <c r="G9114">
        <v>201810</v>
      </c>
      <c r="H9114">
        <v>30</v>
      </c>
      <c r="I9114">
        <v>15382</v>
      </c>
      <c r="K9114">
        <v>2</v>
      </c>
      <c r="L9114" t="s">
        <v>689</v>
      </c>
      <c r="M9114">
        <v>304</v>
      </c>
      <c r="N9114" t="s">
        <v>2894</v>
      </c>
      <c r="O9114" t="s">
        <v>761</v>
      </c>
      <c r="P9114" t="s">
        <v>604</v>
      </c>
      <c r="Q9114" t="s">
        <v>71</v>
      </c>
      <c r="R9114" t="s">
        <v>98</v>
      </c>
      <c r="S9114" t="s">
        <v>73</v>
      </c>
      <c r="T9114">
        <v>1</v>
      </c>
      <c r="U9114">
        <v>108</v>
      </c>
      <c r="V9114">
        <v>1</v>
      </c>
      <c r="W9114" t="s">
        <v>844</v>
      </c>
      <c r="X9114" t="s">
        <v>75</v>
      </c>
      <c r="Y9114" t="s">
        <v>3897</v>
      </c>
      <c r="Z9114" t="s">
        <v>846</v>
      </c>
      <c r="AA9114" t="s">
        <v>78</v>
      </c>
      <c r="AB9114">
        <v>17</v>
      </c>
      <c r="AC9114">
        <v>12</v>
      </c>
      <c r="AD9114">
        <v>5</v>
      </c>
      <c r="AE9114" t="s">
        <v>79</v>
      </c>
      <c r="AF9114" t="s">
        <v>80</v>
      </c>
      <c r="AG9114" t="s">
        <v>383</v>
      </c>
      <c r="AH9114" t="s">
        <v>83</v>
      </c>
      <c r="AI9114" t="s">
        <v>83</v>
      </c>
      <c r="AJ9114" t="s">
        <v>83</v>
      </c>
      <c r="AK9114" t="s">
        <v>82</v>
      </c>
      <c r="AL9114" t="s">
        <v>83</v>
      </c>
      <c r="AM9114" t="s">
        <v>83</v>
      </c>
      <c r="AN9114" t="s">
        <v>83</v>
      </c>
      <c r="AO9114">
        <v>1400</v>
      </c>
      <c r="AP9114">
        <v>1529</v>
      </c>
      <c r="AQ9114">
        <v>1</v>
      </c>
      <c r="AR9114" t="s">
        <v>791</v>
      </c>
      <c r="AS9114" t="s">
        <v>792</v>
      </c>
      <c r="AT9114" t="s">
        <v>1549</v>
      </c>
      <c r="AU9114" t="s">
        <v>1550</v>
      </c>
      <c r="AV9114" t="s">
        <v>98</v>
      </c>
      <c r="AW9114" t="s">
        <v>4856</v>
      </c>
      <c r="AX9114" t="s">
        <v>4857</v>
      </c>
      <c r="AY9114">
        <v>2</v>
      </c>
      <c r="AZ9114" t="s">
        <v>90</v>
      </c>
      <c r="BA9114" t="s">
        <v>219</v>
      </c>
      <c r="BB9114" t="s">
        <v>83</v>
      </c>
      <c r="BC9114" t="s">
        <v>92</v>
      </c>
      <c r="BD9114" t="s">
        <v>129</v>
      </c>
      <c r="BE9114" t="s">
        <v>94</v>
      </c>
      <c r="BF9114" t="s">
        <v>533</v>
      </c>
      <c r="BG9114">
        <v>100</v>
      </c>
      <c r="BH9114" t="s">
        <v>78</v>
      </c>
      <c r="BI9114" t="s">
        <v>96</v>
      </c>
      <c r="BJ9114">
        <v>100</v>
      </c>
    </row>
    <row r="9115" spans="1:62" x14ac:dyDescent="0.3">
      <c r="A9115">
        <v>202510</v>
      </c>
      <c r="B9115" t="s">
        <v>676</v>
      </c>
      <c r="C9115" t="s">
        <v>677</v>
      </c>
      <c r="D9115" t="s">
        <v>64</v>
      </c>
      <c r="E9115" t="s">
        <v>65</v>
      </c>
      <c r="F9115" t="s">
        <v>678</v>
      </c>
      <c r="G9115">
        <v>201810</v>
      </c>
      <c r="H9115">
        <v>30</v>
      </c>
      <c r="I9115">
        <v>15382</v>
      </c>
      <c r="K9115">
        <v>2</v>
      </c>
      <c r="L9115" t="s">
        <v>689</v>
      </c>
      <c r="M9115">
        <v>304</v>
      </c>
      <c r="N9115" t="s">
        <v>2894</v>
      </c>
      <c r="O9115" t="s">
        <v>761</v>
      </c>
      <c r="P9115" t="s">
        <v>604</v>
      </c>
      <c r="Q9115" t="s">
        <v>71</v>
      </c>
      <c r="R9115" t="s">
        <v>98</v>
      </c>
      <c r="S9115" t="s">
        <v>73</v>
      </c>
      <c r="T9115">
        <v>1</v>
      </c>
      <c r="U9115">
        <v>108</v>
      </c>
      <c r="V9115">
        <v>1</v>
      </c>
      <c r="W9115" t="s">
        <v>844</v>
      </c>
      <c r="X9115" t="s">
        <v>75</v>
      </c>
      <c r="Y9115" t="s">
        <v>3897</v>
      </c>
      <c r="Z9115" t="s">
        <v>846</v>
      </c>
      <c r="AA9115" t="s">
        <v>78</v>
      </c>
      <c r="AB9115">
        <v>17</v>
      </c>
      <c r="AC9115">
        <v>12</v>
      </c>
      <c r="AD9115">
        <v>5</v>
      </c>
      <c r="AE9115" t="s">
        <v>79</v>
      </c>
      <c r="AF9115" t="s">
        <v>80</v>
      </c>
      <c r="AG9115" t="s">
        <v>383</v>
      </c>
      <c r="AH9115" t="s">
        <v>83</v>
      </c>
      <c r="AI9115" t="s">
        <v>83</v>
      </c>
      <c r="AJ9115" t="s">
        <v>83</v>
      </c>
      <c r="AK9115" t="s">
        <v>82</v>
      </c>
      <c r="AL9115" t="s">
        <v>83</v>
      </c>
      <c r="AM9115" t="s">
        <v>83</v>
      </c>
      <c r="AN9115" t="s">
        <v>83</v>
      </c>
      <c r="AO9115">
        <v>1700</v>
      </c>
      <c r="AP9115">
        <v>1829</v>
      </c>
      <c r="AQ9115">
        <v>1</v>
      </c>
      <c r="AR9115" t="s">
        <v>791</v>
      </c>
      <c r="AS9115" t="s">
        <v>792</v>
      </c>
      <c r="AT9115" t="s">
        <v>1549</v>
      </c>
      <c r="AU9115" t="s">
        <v>1550</v>
      </c>
      <c r="AV9115" t="s">
        <v>98</v>
      </c>
      <c r="AW9115" t="s">
        <v>4856</v>
      </c>
      <c r="AX9115" t="s">
        <v>4857</v>
      </c>
      <c r="AY9115">
        <v>2</v>
      </c>
      <c r="AZ9115" t="s">
        <v>90</v>
      </c>
      <c r="BA9115" t="s">
        <v>219</v>
      </c>
      <c r="BB9115" t="s">
        <v>83</v>
      </c>
      <c r="BC9115" t="s">
        <v>92</v>
      </c>
      <c r="BD9115" t="s">
        <v>129</v>
      </c>
      <c r="BE9115" t="s">
        <v>94</v>
      </c>
      <c r="BF9115" t="s">
        <v>533</v>
      </c>
      <c r="BG9115">
        <v>100</v>
      </c>
      <c r="BH9115" t="s">
        <v>78</v>
      </c>
      <c r="BI9115" t="s">
        <v>96</v>
      </c>
      <c r="BJ9115">
        <v>100</v>
      </c>
    </row>
    <row r="9116" spans="1:62" x14ac:dyDescent="0.3">
      <c r="A9116">
        <v>202510</v>
      </c>
      <c r="B9116" t="s">
        <v>676</v>
      </c>
      <c r="C9116" t="s">
        <v>677</v>
      </c>
      <c r="D9116" t="s">
        <v>64</v>
      </c>
      <c r="E9116" t="s">
        <v>65</v>
      </c>
      <c r="F9116" t="s">
        <v>678</v>
      </c>
      <c r="G9116">
        <v>201810</v>
      </c>
      <c r="H9116">
        <v>30</v>
      </c>
      <c r="I9116">
        <v>15382</v>
      </c>
      <c r="K9116">
        <v>90</v>
      </c>
      <c r="L9116" t="s">
        <v>689</v>
      </c>
      <c r="M9116">
        <v>304</v>
      </c>
      <c r="N9116" t="s">
        <v>2894</v>
      </c>
      <c r="O9116" t="s">
        <v>761</v>
      </c>
      <c r="P9116" t="s">
        <v>604</v>
      </c>
      <c r="Q9116" t="s">
        <v>71</v>
      </c>
      <c r="R9116" t="s">
        <v>98</v>
      </c>
      <c r="S9116" t="s">
        <v>73</v>
      </c>
      <c r="T9116">
        <v>1</v>
      </c>
      <c r="U9116">
        <v>108</v>
      </c>
      <c r="V9116">
        <v>1</v>
      </c>
      <c r="W9116" t="s">
        <v>844</v>
      </c>
      <c r="X9116" t="s">
        <v>75</v>
      </c>
      <c r="Y9116" t="s">
        <v>3897</v>
      </c>
      <c r="Z9116" t="s">
        <v>846</v>
      </c>
      <c r="AA9116" t="s">
        <v>78</v>
      </c>
      <c r="AB9116">
        <v>17</v>
      </c>
      <c r="AC9116">
        <v>12</v>
      </c>
      <c r="AD9116">
        <v>5</v>
      </c>
      <c r="AE9116" t="s">
        <v>79</v>
      </c>
      <c r="AF9116" t="s">
        <v>2821</v>
      </c>
      <c r="AG9116" t="s">
        <v>2901</v>
      </c>
      <c r="AH9116" t="s">
        <v>83</v>
      </c>
      <c r="AI9116" t="s">
        <v>83</v>
      </c>
      <c r="AJ9116" t="s">
        <v>83</v>
      </c>
      <c r="AK9116" t="s">
        <v>82</v>
      </c>
      <c r="AL9116" t="s">
        <v>83</v>
      </c>
      <c r="AM9116" t="s">
        <v>83</v>
      </c>
      <c r="AN9116" t="s">
        <v>83</v>
      </c>
      <c r="AO9116">
        <v>1700</v>
      </c>
      <c r="AP9116">
        <v>1829</v>
      </c>
      <c r="AQ9116">
        <v>1</v>
      </c>
      <c r="AR9116" t="s">
        <v>791</v>
      </c>
      <c r="AS9116" t="s">
        <v>792</v>
      </c>
      <c r="AT9116" t="s">
        <v>1549</v>
      </c>
      <c r="AU9116" t="s">
        <v>1550</v>
      </c>
      <c r="AV9116" t="s">
        <v>98</v>
      </c>
      <c r="AW9116" t="s">
        <v>4856</v>
      </c>
      <c r="AX9116" t="s">
        <v>4857</v>
      </c>
      <c r="AY9116">
        <v>90</v>
      </c>
      <c r="AZ9116" t="s">
        <v>90</v>
      </c>
      <c r="BA9116" t="s">
        <v>219</v>
      </c>
      <c r="BB9116" t="s">
        <v>83</v>
      </c>
      <c r="BC9116" t="s">
        <v>92</v>
      </c>
      <c r="BD9116" t="s">
        <v>129</v>
      </c>
      <c r="BE9116" t="s">
        <v>94</v>
      </c>
      <c r="BF9116" t="s">
        <v>533</v>
      </c>
      <c r="BG9116">
        <v>100</v>
      </c>
      <c r="BH9116" t="s">
        <v>78</v>
      </c>
      <c r="BI9116" t="s">
        <v>96</v>
      </c>
      <c r="BJ9116">
        <v>100</v>
      </c>
    </row>
    <row r="9117" spans="1:62" x14ac:dyDescent="0.3">
      <c r="A9117">
        <v>202510</v>
      </c>
      <c r="B9117" t="s">
        <v>4693</v>
      </c>
      <c r="C9117" t="s">
        <v>4694</v>
      </c>
      <c r="D9117" t="s">
        <v>64</v>
      </c>
      <c r="E9117" t="s">
        <v>4695</v>
      </c>
      <c r="F9117" t="s">
        <v>4696</v>
      </c>
      <c r="G9117">
        <v>202110</v>
      </c>
      <c r="H9117">
        <v>50</v>
      </c>
      <c r="I9117">
        <v>15383</v>
      </c>
      <c r="K9117">
        <v>72</v>
      </c>
      <c r="L9117" t="s">
        <v>4697</v>
      </c>
      <c r="M9117">
        <v>14</v>
      </c>
      <c r="N9117" t="s">
        <v>4786</v>
      </c>
      <c r="O9117" t="s">
        <v>1046</v>
      </c>
      <c r="P9117" t="s">
        <v>64</v>
      </c>
      <c r="Q9117" t="s">
        <v>71</v>
      </c>
      <c r="R9117" t="s">
        <v>72</v>
      </c>
      <c r="S9117" t="s">
        <v>73</v>
      </c>
      <c r="T9117">
        <v>1</v>
      </c>
      <c r="U9117">
        <v>72</v>
      </c>
      <c r="V9117">
        <v>1</v>
      </c>
      <c r="W9117" t="s">
        <v>124</v>
      </c>
      <c r="X9117" t="s">
        <v>256</v>
      </c>
      <c r="Y9117" t="s">
        <v>80</v>
      </c>
      <c r="Z9117" t="s">
        <v>124</v>
      </c>
      <c r="AA9117" t="s">
        <v>78</v>
      </c>
      <c r="AB9117">
        <v>48</v>
      </c>
      <c r="AC9117">
        <v>37</v>
      </c>
      <c r="AD9117">
        <v>11</v>
      </c>
      <c r="AE9117" t="s">
        <v>79</v>
      </c>
      <c r="AF9117" t="s">
        <v>80</v>
      </c>
      <c r="AG9117" t="s">
        <v>81</v>
      </c>
      <c r="AH9117" t="s">
        <v>83</v>
      </c>
      <c r="AI9117" t="s">
        <v>83</v>
      </c>
      <c r="AJ9117" t="s">
        <v>82</v>
      </c>
      <c r="AK9117" t="s">
        <v>83</v>
      </c>
      <c r="AL9117" t="s">
        <v>83</v>
      </c>
      <c r="AM9117" t="s">
        <v>83</v>
      </c>
      <c r="AN9117" t="s">
        <v>83</v>
      </c>
      <c r="AO9117">
        <v>1700</v>
      </c>
      <c r="AP9117">
        <v>1829</v>
      </c>
      <c r="AQ9117">
        <v>1</v>
      </c>
      <c r="AR9117" t="s">
        <v>1255</v>
      </c>
      <c r="AS9117" t="s">
        <v>1256</v>
      </c>
      <c r="AT9117" t="s">
        <v>2715</v>
      </c>
      <c r="AU9117" t="s">
        <v>87</v>
      </c>
      <c r="AV9117" t="s">
        <v>72</v>
      </c>
      <c r="AW9117" t="s">
        <v>4705</v>
      </c>
      <c r="AX9117" t="s">
        <v>4706</v>
      </c>
      <c r="AY9117">
        <v>72</v>
      </c>
      <c r="AZ9117" t="s">
        <v>114</v>
      </c>
      <c r="BA9117" t="s">
        <v>115</v>
      </c>
      <c r="BB9117" t="s">
        <v>124</v>
      </c>
      <c r="BC9117" t="s">
        <v>92</v>
      </c>
      <c r="BD9117" t="s">
        <v>93</v>
      </c>
      <c r="BE9117" t="s">
        <v>94</v>
      </c>
      <c r="BF9117" t="s">
        <v>533</v>
      </c>
      <c r="BG9117">
        <v>100</v>
      </c>
      <c r="BH9117" t="s">
        <v>78</v>
      </c>
      <c r="BI9117" t="s">
        <v>96</v>
      </c>
      <c r="BJ9117">
        <v>100</v>
      </c>
    </row>
    <row r="9118" spans="1:62" x14ac:dyDescent="0.3">
      <c r="A9118">
        <v>202510</v>
      </c>
      <c r="B9118" t="s">
        <v>4693</v>
      </c>
      <c r="C9118" t="s">
        <v>4694</v>
      </c>
      <c r="D9118" t="s">
        <v>64</v>
      </c>
      <c r="E9118" t="s">
        <v>4695</v>
      </c>
      <c r="F9118" t="s">
        <v>4696</v>
      </c>
      <c r="G9118">
        <v>202110</v>
      </c>
      <c r="H9118">
        <v>50</v>
      </c>
      <c r="I9118">
        <v>15383</v>
      </c>
      <c r="K9118">
        <v>72</v>
      </c>
      <c r="L9118" t="s">
        <v>4697</v>
      </c>
      <c r="M9118">
        <v>14</v>
      </c>
      <c r="N9118" t="s">
        <v>4786</v>
      </c>
      <c r="O9118" t="s">
        <v>1046</v>
      </c>
      <c r="P9118" t="s">
        <v>64</v>
      </c>
      <c r="Q9118" t="s">
        <v>71</v>
      </c>
      <c r="R9118" t="s">
        <v>72</v>
      </c>
      <c r="S9118" t="s">
        <v>73</v>
      </c>
      <c r="T9118">
        <v>1</v>
      </c>
      <c r="U9118">
        <v>72</v>
      </c>
      <c r="V9118">
        <v>1</v>
      </c>
      <c r="W9118" t="s">
        <v>124</v>
      </c>
      <c r="X9118" t="s">
        <v>256</v>
      </c>
      <c r="Y9118" t="s">
        <v>80</v>
      </c>
      <c r="Z9118" t="s">
        <v>124</v>
      </c>
      <c r="AA9118" t="s">
        <v>78</v>
      </c>
      <c r="AB9118">
        <v>48</v>
      </c>
      <c r="AC9118">
        <v>37</v>
      </c>
      <c r="AD9118">
        <v>11</v>
      </c>
      <c r="AE9118" t="s">
        <v>79</v>
      </c>
      <c r="AF9118" t="s">
        <v>80</v>
      </c>
      <c r="AG9118" t="s">
        <v>81</v>
      </c>
      <c r="AH9118" t="s">
        <v>83</v>
      </c>
      <c r="AI9118" t="s">
        <v>83</v>
      </c>
      <c r="AJ9118" t="s">
        <v>82</v>
      </c>
      <c r="AK9118" t="s">
        <v>83</v>
      </c>
      <c r="AL9118" t="s">
        <v>83</v>
      </c>
      <c r="AM9118" t="s">
        <v>83</v>
      </c>
      <c r="AN9118" t="s">
        <v>83</v>
      </c>
      <c r="AO9118">
        <v>1530</v>
      </c>
      <c r="AP9118">
        <v>1659</v>
      </c>
      <c r="AQ9118">
        <v>1</v>
      </c>
      <c r="AR9118" t="s">
        <v>1255</v>
      </c>
      <c r="AS9118" t="s">
        <v>1256</v>
      </c>
      <c r="AT9118" t="s">
        <v>2715</v>
      </c>
      <c r="AU9118" t="s">
        <v>87</v>
      </c>
      <c r="AV9118" t="s">
        <v>72</v>
      </c>
      <c r="AW9118" t="s">
        <v>4705</v>
      </c>
      <c r="AX9118" t="s">
        <v>4706</v>
      </c>
      <c r="AY9118">
        <v>72</v>
      </c>
      <c r="AZ9118" t="s">
        <v>114</v>
      </c>
      <c r="BA9118" t="s">
        <v>115</v>
      </c>
      <c r="BB9118" t="s">
        <v>124</v>
      </c>
      <c r="BC9118" t="s">
        <v>92</v>
      </c>
      <c r="BD9118" t="s">
        <v>93</v>
      </c>
      <c r="BE9118" t="s">
        <v>94</v>
      </c>
      <c r="BF9118" t="s">
        <v>533</v>
      </c>
      <c r="BG9118">
        <v>100</v>
      </c>
      <c r="BH9118" t="s">
        <v>78</v>
      </c>
      <c r="BI9118" t="s">
        <v>96</v>
      </c>
      <c r="BJ9118">
        <v>100</v>
      </c>
    </row>
    <row r="9119" spans="1:62" x14ac:dyDescent="0.3">
      <c r="A9119">
        <v>202510</v>
      </c>
      <c r="B9119" t="s">
        <v>676</v>
      </c>
      <c r="C9119" t="s">
        <v>677</v>
      </c>
      <c r="D9119" t="s">
        <v>64</v>
      </c>
      <c r="E9119" t="s">
        <v>65</v>
      </c>
      <c r="F9119" t="s">
        <v>678</v>
      </c>
      <c r="G9119">
        <v>201810</v>
      </c>
      <c r="H9119">
        <v>30</v>
      </c>
      <c r="I9119">
        <v>15384</v>
      </c>
      <c r="J9119">
        <v>15382</v>
      </c>
      <c r="K9119">
        <v>8</v>
      </c>
      <c r="L9119" t="s">
        <v>689</v>
      </c>
      <c r="M9119">
        <v>304</v>
      </c>
      <c r="N9119" t="s">
        <v>2894</v>
      </c>
      <c r="O9119" t="s">
        <v>788</v>
      </c>
      <c r="P9119" t="s">
        <v>604</v>
      </c>
      <c r="Q9119" t="s">
        <v>71</v>
      </c>
      <c r="R9119" t="s">
        <v>2639</v>
      </c>
      <c r="S9119" t="s">
        <v>73</v>
      </c>
      <c r="T9119">
        <v>1</v>
      </c>
      <c r="U9119">
        <v>0</v>
      </c>
      <c r="V9119">
        <v>1</v>
      </c>
      <c r="W9119" t="s">
        <v>846</v>
      </c>
      <c r="X9119" t="s">
        <v>75</v>
      </c>
      <c r="Y9119" t="s">
        <v>302</v>
      </c>
      <c r="Z9119" t="s">
        <v>844</v>
      </c>
      <c r="AA9119" t="s">
        <v>96</v>
      </c>
      <c r="AB9119">
        <v>17</v>
      </c>
      <c r="AC9119">
        <v>12</v>
      </c>
      <c r="AD9119">
        <v>5</v>
      </c>
      <c r="AE9119" t="s">
        <v>79</v>
      </c>
      <c r="AF9119" t="s">
        <v>387</v>
      </c>
      <c r="AG9119" t="s">
        <v>2966</v>
      </c>
      <c r="AH9119" t="s">
        <v>83</v>
      </c>
      <c r="AI9119" t="s">
        <v>83</v>
      </c>
      <c r="AJ9119" t="s">
        <v>83</v>
      </c>
      <c r="AK9119" t="s">
        <v>82</v>
      </c>
      <c r="AL9119" t="s">
        <v>83</v>
      </c>
      <c r="AM9119" t="s">
        <v>83</v>
      </c>
      <c r="AN9119" t="s">
        <v>83</v>
      </c>
      <c r="AO9119">
        <v>1530</v>
      </c>
      <c r="AP9119">
        <v>1659</v>
      </c>
      <c r="AQ9119">
        <v>1</v>
      </c>
      <c r="AR9119" t="s">
        <v>791</v>
      </c>
      <c r="AS9119" t="s">
        <v>792</v>
      </c>
      <c r="AT9119" t="s">
        <v>1549</v>
      </c>
      <c r="AU9119" t="s">
        <v>1550</v>
      </c>
      <c r="AV9119" t="s">
        <v>2639</v>
      </c>
      <c r="AW9119" t="s">
        <v>4856</v>
      </c>
      <c r="AX9119" t="s">
        <v>4857</v>
      </c>
      <c r="AY9119">
        <v>8</v>
      </c>
      <c r="AZ9119" t="s">
        <v>90</v>
      </c>
      <c r="BA9119" t="s">
        <v>219</v>
      </c>
      <c r="BB9119" t="s">
        <v>83</v>
      </c>
      <c r="BC9119" t="s">
        <v>92</v>
      </c>
      <c r="BD9119" t="s">
        <v>129</v>
      </c>
      <c r="BE9119" t="s">
        <v>94</v>
      </c>
      <c r="BF9119" t="s">
        <v>533</v>
      </c>
      <c r="BG9119">
        <v>100</v>
      </c>
      <c r="BH9119" t="s">
        <v>78</v>
      </c>
      <c r="BI9119" t="s">
        <v>78</v>
      </c>
      <c r="BJ9119">
        <v>100</v>
      </c>
    </row>
    <row r="9120" spans="1:62" x14ac:dyDescent="0.3">
      <c r="A9120">
        <v>202510</v>
      </c>
      <c r="B9120" t="s">
        <v>676</v>
      </c>
      <c r="C9120" t="s">
        <v>677</v>
      </c>
      <c r="D9120" t="s">
        <v>64</v>
      </c>
      <c r="E9120" t="s">
        <v>65</v>
      </c>
      <c r="F9120" t="s">
        <v>678</v>
      </c>
      <c r="G9120">
        <v>201810</v>
      </c>
      <c r="H9120">
        <v>30</v>
      </c>
      <c r="I9120">
        <v>15384</v>
      </c>
      <c r="J9120">
        <v>15382</v>
      </c>
      <c r="K9120">
        <v>8</v>
      </c>
      <c r="L9120" t="s">
        <v>689</v>
      </c>
      <c r="M9120">
        <v>304</v>
      </c>
      <c r="N9120" t="s">
        <v>2894</v>
      </c>
      <c r="O9120" t="s">
        <v>788</v>
      </c>
      <c r="P9120" t="s">
        <v>604</v>
      </c>
      <c r="Q9120" t="s">
        <v>71</v>
      </c>
      <c r="R9120" t="s">
        <v>2639</v>
      </c>
      <c r="S9120" t="s">
        <v>73</v>
      </c>
      <c r="T9120">
        <v>1</v>
      </c>
      <c r="U9120">
        <v>0</v>
      </c>
      <c r="V9120">
        <v>1</v>
      </c>
      <c r="W9120" t="s">
        <v>846</v>
      </c>
      <c r="X9120" t="s">
        <v>75</v>
      </c>
      <c r="Y9120" t="s">
        <v>302</v>
      </c>
      <c r="Z9120" t="s">
        <v>844</v>
      </c>
      <c r="AA9120" t="s">
        <v>96</v>
      </c>
      <c r="AB9120">
        <v>17</v>
      </c>
      <c r="AC9120">
        <v>12</v>
      </c>
      <c r="AD9120">
        <v>5</v>
      </c>
      <c r="AE9120" t="s">
        <v>79</v>
      </c>
      <c r="AF9120" t="s">
        <v>387</v>
      </c>
      <c r="AG9120" t="s">
        <v>2966</v>
      </c>
      <c r="AH9120" t="s">
        <v>83</v>
      </c>
      <c r="AI9120" t="s">
        <v>83</v>
      </c>
      <c r="AJ9120" t="s">
        <v>83</v>
      </c>
      <c r="AK9120" t="s">
        <v>82</v>
      </c>
      <c r="AL9120" t="s">
        <v>83</v>
      </c>
      <c r="AM9120" t="s">
        <v>83</v>
      </c>
      <c r="AN9120" t="s">
        <v>83</v>
      </c>
      <c r="AO9120">
        <v>1400</v>
      </c>
      <c r="AP9120">
        <v>1529</v>
      </c>
      <c r="AQ9120">
        <v>1</v>
      </c>
      <c r="AR9120" t="s">
        <v>791</v>
      </c>
      <c r="AS9120" t="s">
        <v>792</v>
      </c>
      <c r="AT9120" t="s">
        <v>1549</v>
      </c>
      <c r="AU9120" t="s">
        <v>1550</v>
      </c>
      <c r="AV9120" t="s">
        <v>2639</v>
      </c>
      <c r="AW9120" t="s">
        <v>4856</v>
      </c>
      <c r="AX9120" t="s">
        <v>4857</v>
      </c>
      <c r="AY9120">
        <v>8</v>
      </c>
      <c r="AZ9120" t="s">
        <v>90</v>
      </c>
      <c r="BA9120" t="s">
        <v>219</v>
      </c>
      <c r="BB9120" t="s">
        <v>83</v>
      </c>
      <c r="BC9120" t="s">
        <v>92</v>
      </c>
      <c r="BD9120" t="s">
        <v>129</v>
      </c>
      <c r="BE9120" t="s">
        <v>94</v>
      </c>
      <c r="BF9120" t="s">
        <v>533</v>
      </c>
      <c r="BG9120">
        <v>100</v>
      </c>
      <c r="BH9120" t="s">
        <v>78</v>
      </c>
      <c r="BI9120" t="s">
        <v>78</v>
      </c>
      <c r="BJ9120">
        <v>100</v>
      </c>
    </row>
    <row r="9121" spans="1:62" x14ac:dyDescent="0.3">
      <c r="A9121">
        <v>202510</v>
      </c>
      <c r="B9121" t="s">
        <v>204</v>
      </c>
      <c r="C9121" t="s">
        <v>205</v>
      </c>
      <c r="D9121" t="s">
        <v>64</v>
      </c>
      <c r="E9121" t="s">
        <v>206</v>
      </c>
      <c r="F9121" t="s">
        <v>207</v>
      </c>
      <c r="G9121">
        <v>201810</v>
      </c>
      <c r="H9121">
        <v>90</v>
      </c>
      <c r="I9121">
        <v>15385</v>
      </c>
      <c r="K9121">
        <v>72</v>
      </c>
      <c r="L9121" t="s">
        <v>208</v>
      </c>
      <c r="M9121">
        <v>901</v>
      </c>
      <c r="N9121" t="s">
        <v>4865</v>
      </c>
      <c r="O9121" t="s">
        <v>142</v>
      </c>
      <c r="P9121" t="s">
        <v>70</v>
      </c>
      <c r="Q9121" t="s">
        <v>71</v>
      </c>
      <c r="R9121" t="s">
        <v>98</v>
      </c>
      <c r="S9121" t="s">
        <v>73</v>
      </c>
      <c r="T9121">
        <v>1</v>
      </c>
      <c r="U9121">
        <v>648</v>
      </c>
      <c r="V9121">
        <v>1</v>
      </c>
      <c r="W9121" t="s">
        <v>160</v>
      </c>
      <c r="X9121" t="s">
        <v>855</v>
      </c>
      <c r="Y9121" t="s">
        <v>3897</v>
      </c>
      <c r="Z9121" t="s">
        <v>144</v>
      </c>
      <c r="AA9121" t="s">
        <v>78</v>
      </c>
      <c r="AB9121">
        <v>6</v>
      </c>
      <c r="AC9121">
        <v>6</v>
      </c>
      <c r="AD9121">
        <v>0</v>
      </c>
      <c r="AE9121" t="s">
        <v>79</v>
      </c>
      <c r="AF9121" t="s">
        <v>80</v>
      </c>
      <c r="AG9121" t="s">
        <v>81</v>
      </c>
      <c r="AH9121" t="s">
        <v>82</v>
      </c>
      <c r="AI9121" t="s">
        <v>83</v>
      </c>
      <c r="AJ9121" t="s">
        <v>83</v>
      </c>
      <c r="AK9121" t="s">
        <v>83</v>
      </c>
      <c r="AL9121" t="s">
        <v>83</v>
      </c>
      <c r="AM9121" t="s">
        <v>83</v>
      </c>
      <c r="AN9121" t="s">
        <v>83</v>
      </c>
      <c r="AO9121">
        <v>930</v>
      </c>
      <c r="AP9121">
        <v>1059</v>
      </c>
      <c r="AQ9121">
        <v>1</v>
      </c>
      <c r="AR9121" t="s">
        <v>702</v>
      </c>
      <c r="AS9121" t="s">
        <v>703</v>
      </c>
      <c r="AT9121" t="s">
        <v>4866</v>
      </c>
      <c r="AU9121" t="s">
        <v>2196</v>
      </c>
      <c r="AV9121" t="s">
        <v>98</v>
      </c>
      <c r="AW9121" t="s">
        <v>4506</v>
      </c>
      <c r="AX9121" t="s">
        <v>4507</v>
      </c>
      <c r="AY9121">
        <v>72</v>
      </c>
      <c r="AZ9121" t="s">
        <v>90</v>
      </c>
      <c r="BA9121" t="s">
        <v>124</v>
      </c>
      <c r="BB9121" t="s">
        <v>83</v>
      </c>
      <c r="BC9121" t="s">
        <v>92</v>
      </c>
      <c r="BD9121" t="s">
        <v>129</v>
      </c>
      <c r="BE9121" t="s">
        <v>130</v>
      </c>
      <c r="BF9121" t="s">
        <v>95</v>
      </c>
      <c r="BG9121">
        <v>100</v>
      </c>
      <c r="BH9121" t="s">
        <v>78</v>
      </c>
      <c r="BI9121" t="s">
        <v>96</v>
      </c>
      <c r="BJ9121">
        <v>100</v>
      </c>
    </row>
    <row r="9122" spans="1:62" x14ac:dyDescent="0.3">
      <c r="A9122">
        <v>202510</v>
      </c>
      <c r="B9122" t="s">
        <v>204</v>
      </c>
      <c r="C9122" t="s">
        <v>205</v>
      </c>
      <c r="D9122" t="s">
        <v>64</v>
      </c>
      <c r="E9122" t="s">
        <v>206</v>
      </c>
      <c r="F9122" t="s">
        <v>207</v>
      </c>
      <c r="G9122">
        <v>201810</v>
      </c>
      <c r="H9122">
        <v>90</v>
      </c>
      <c r="I9122">
        <v>15385</v>
      </c>
      <c r="K9122">
        <v>72</v>
      </c>
      <c r="L9122" t="s">
        <v>208</v>
      </c>
      <c r="M9122">
        <v>901</v>
      </c>
      <c r="N9122" t="s">
        <v>4865</v>
      </c>
      <c r="O9122" t="s">
        <v>142</v>
      </c>
      <c r="P9122" t="s">
        <v>70</v>
      </c>
      <c r="Q9122" t="s">
        <v>71</v>
      </c>
      <c r="R9122" t="s">
        <v>98</v>
      </c>
      <c r="S9122" t="s">
        <v>73</v>
      </c>
      <c r="T9122">
        <v>1</v>
      </c>
      <c r="U9122">
        <v>648</v>
      </c>
      <c r="V9122">
        <v>1</v>
      </c>
      <c r="W9122" t="s">
        <v>160</v>
      </c>
      <c r="X9122" t="s">
        <v>855</v>
      </c>
      <c r="Y9122" t="s">
        <v>3897</v>
      </c>
      <c r="Z9122" t="s">
        <v>144</v>
      </c>
      <c r="AA9122" t="s">
        <v>78</v>
      </c>
      <c r="AB9122">
        <v>6</v>
      </c>
      <c r="AC9122">
        <v>6</v>
      </c>
      <c r="AD9122">
        <v>0</v>
      </c>
      <c r="AE9122" t="s">
        <v>79</v>
      </c>
      <c r="AF9122" t="s">
        <v>80</v>
      </c>
      <c r="AG9122" t="s">
        <v>81</v>
      </c>
      <c r="AH9122" t="s">
        <v>82</v>
      </c>
      <c r="AI9122" t="s">
        <v>83</v>
      </c>
      <c r="AJ9122" t="s">
        <v>83</v>
      </c>
      <c r="AK9122" t="s">
        <v>83</v>
      </c>
      <c r="AL9122" t="s">
        <v>83</v>
      </c>
      <c r="AM9122" t="s">
        <v>83</v>
      </c>
      <c r="AN9122" t="s">
        <v>83</v>
      </c>
      <c r="AO9122">
        <v>800</v>
      </c>
      <c r="AP9122">
        <v>929</v>
      </c>
      <c r="AQ9122">
        <v>1</v>
      </c>
      <c r="AR9122" t="s">
        <v>702</v>
      </c>
      <c r="AS9122" t="s">
        <v>703</v>
      </c>
      <c r="AT9122" t="s">
        <v>4826</v>
      </c>
      <c r="AU9122" t="s">
        <v>2196</v>
      </c>
      <c r="AV9122" t="s">
        <v>98</v>
      </c>
      <c r="AW9122" t="s">
        <v>4506</v>
      </c>
      <c r="AX9122" t="s">
        <v>4507</v>
      </c>
      <c r="AY9122">
        <v>72</v>
      </c>
      <c r="AZ9122" t="s">
        <v>90</v>
      </c>
      <c r="BA9122" t="s">
        <v>124</v>
      </c>
      <c r="BB9122" t="s">
        <v>83</v>
      </c>
      <c r="BC9122" t="s">
        <v>92</v>
      </c>
      <c r="BD9122" t="s">
        <v>129</v>
      </c>
      <c r="BE9122" t="s">
        <v>130</v>
      </c>
      <c r="BF9122" t="s">
        <v>95</v>
      </c>
      <c r="BG9122">
        <v>100</v>
      </c>
      <c r="BH9122" t="s">
        <v>78</v>
      </c>
      <c r="BI9122" t="s">
        <v>96</v>
      </c>
      <c r="BJ9122">
        <v>100</v>
      </c>
    </row>
    <row r="9123" spans="1:62" x14ac:dyDescent="0.3">
      <c r="A9123">
        <v>202510</v>
      </c>
      <c r="B9123" t="s">
        <v>204</v>
      </c>
      <c r="C9123" t="s">
        <v>205</v>
      </c>
      <c r="D9123" t="s">
        <v>64</v>
      </c>
      <c r="E9123" t="s">
        <v>206</v>
      </c>
      <c r="F9123" t="s">
        <v>207</v>
      </c>
      <c r="G9123">
        <v>201810</v>
      </c>
      <c r="H9123">
        <v>90</v>
      </c>
      <c r="I9123">
        <v>15386</v>
      </c>
      <c r="J9123">
        <v>15385</v>
      </c>
      <c r="K9123">
        <v>72</v>
      </c>
      <c r="L9123" t="s">
        <v>208</v>
      </c>
      <c r="M9123">
        <v>901</v>
      </c>
      <c r="N9123" t="s">
        <v>4865</v>
      </c>
      <c r="O9123" t="s">
        <v>148</v>
      </c>
      <c r="P9123" t="s">
        <v>70</v>
      </c>
      <c r="Q9123" t="s">
        <v>71</v>
      </c>
      <c r="R9123" t="s">
        <v>2102</v>
      </c>
      <c r="S9123" t="s">
        <v>73</v>
      </c>
      <c r="T9123">
        <v>1</v>
      </c>
      <c r="U9123">
        <v>0</v>
      </c>
      <c r="V9123">
        <v>1</v>
      </c>
      <c r="W9123" t="s">
        <v>144</v>
      </c>
      <c r="X9123" t="s">
        <v>855</v>
      </c>
      <c r="Y9123" t="s">
        <v>4001</v>
      </c>
      <c r="Z9123" t="s">
        <v>160</v>
      </c>
      <c r="AA9123" t="s">
        <v>96</v>
      </c>
      <c r="AB9123">
        <v>6</v>
      </c>
      <c r="AC9123">
        <v>6</v>
      </c>
      <c r="AD9123">
        <v>0</v>
      </c>
      <c r="AE9123" t="s">
        <v>79</v>
      </c>
      <c r="AF9123" t="s">
        <v>80</v>
      </c>
      <c r="AG9123" t="s">
        <v>81</v>
      </c>
      <c r="AH9123" t="s">
        <v>83</v>
      </c>
      <c r="AI9123" t="s">
        <v>82</v>
      </c>
      <c r="AJ9123" t="s">
        <v>83</v>
      </c>
      <c r="AK9123" t="s">
        <v>83</v>
      </c>
      <c r="AL9123" t="s">
        <v>83</v>
      </c>
      <c r="AM9123" t="s">
        <v>83</v>
      </c>
      <c r="AN9123" t="s">
        <v>83</v>
      </c>
      <c r="AO9123">
        <v>800</v>
      </c>
      <c r="AP9123">
        <v>929</v>
      </c>
      <c r="AQ9123">
        <v>1</v>
      </c>
      <c r="AR9123" t="s">
        <v>702</v>
      </c>
      <c r="AS9123" t="s">
        <v>703</v>
      </c>
      <c r="AT9123" t="s">
        <v>4867</v>
      </c>
      <c r="AU9123" t="s">
        <v>2196</v>
      </c>
      <c r="AV9123" t="s">
        <v>2102</v>
      </c>
      <c r="AW9123" t="s">
        <v>4506</v>
      </c>
      <c r="AX9123" t="s">
        <v>4507</v>
      </c>
      <c r="AY9123">
        <v>72</v>
      </c>
      <c r="AZ9123" t="s">
        <v>90</v>
      </c>
      <c r="BA9123" t="s">
        <v>124</v>
      </c>
      <c r="BB9123" t="s">
        <v>83</v>
      </c>
      <c r="BC9123" t="s">
        <v>92</v>
      </c>
      <c r="BD9123" t="s">
        <v>129</v>
      </c>
      <c r="BE9123" t="s">
        <v>130</v>
      </c>
      <c r="BF9123" t="s">
        <v>95</v>
      </c>
      <c r="BG9123">
        <v>100</v>
      </c>
      <c r="BH9123" t="s">
        <v>78</v>
      </c>
      <c r="BI9123" t="s">
        <v>78</v>
      </c>
      <c r="BJ9123">
        <v>100</v>
      </c>
    </row>
    <row r="9124" spans="1:62" x14ac:dyDescent="0.3">
      <c r="A9124">
        <v>202510</v>
      </c>
      <c r="B9124" t="s">
        <v>204</v>
      </c>
      <c r="C9124" t="s">
        <v>205</v>
      </c>
      <c r="D9124" t="s">
        <v>64</v>
      </c>
      <c r="E9124" t="s">
        <v>206</v>
      </c>
      <c r="F9124" t="s">
        <v>207</v>
      </c>
      <c r="G9124">
        <v>201810</v>
      </c>
      <c r="H9124">
        <v>90</v>
      </c>
      <c r="I9124">
        <v>15386</v>
      </c>
      <c r="J9124">
        <v>15385</v>
      </c>
      <c r="K9124">
        <v>72</v>
      </c>
      <c r="L9124" t="s">
        <v>208</v>
      </c>
      <c r="M9124">
        <v>901</v>
      </c>
      <c r="N9124" t="s">
        <v>4865</v>
      </c>
      <c r="O9124" t="s">
        <v>148</v>
      </c>
      <c r="P9124" t="s">
        <v>70</v>
      </c>
      <c r="Q9124" t="s">
        <v>71</v>
      </c>
      <c r="R9124" t="s">
        <v>2102</v>
      </c>
      <c r="S9124" t="s">
        <v>73</v>
      </c>
      <c r="T9124">
        <v>1</v>
      </c>
      <c r="U9124">
        <v>0</v>
      </c>
      <c r="V9124">
        <v>1</v>
      </c>
      <c r="W9124" t="s">
        <v>144</v>
      </c>
      <c r="X9124" t="s">
        <v>855</v>
      </c>
      <c r="Y9124" t="s">
        <v>4001</v>
      </c>
      <c r="Z9124" t="s">
        <v>160</v>
      </c>
      <c r="AA9124" t="s">
        <v>96</v>
      </c>
      <c r="AB9124">
        <v>6</v>
      </c>
      <c r="AC9124">
        <v>6</v>
      </c>
      <c r="AD9124">
        <v>0</v>
      </c>
      <c r="AE9124" t="s">
        <v>79</v>
      </c>
      <c r="AF9124" t="s">
        <v>80</v>
      </c>
      <c r="AG9124" t="s">
        <v>81</v>
      </c>
      <c r="AH9124" t="s">
        <v>83</v>
      </c>
      <c r="AI9124" t="s">
        <v>82</v>
      </c>
      <c r="AJ9124" t="s">
        <v>83</v>
      </c>
      <c r="AK9124" t="s">
        <v>83</v>
      </c>
      <c r="AL9124" t="s">
        <v>83</v>
      </c>
      <c r="AM9124" t="s">
        <v>83</v>
      </c>
      <c r="AN9124" t="s">
        <v>83</v>
      </c>
      <c r="AO9124">
        <v>930</v>
      </c>
      <c r="AP9124">
        <v>1059</v>
      </c>
      <c r="AQ9124">
        <v>1</v>
      </c>
      <c r="AR9124" t="s">
        <v>702</v>
      </c>
      <c r="AS9124" t="s">
        <v>703</v>
      </c>
      <c r="AT9124" t="s">
        <v>4867</v>
      </c>
      <c r="AU9124" t="s">
        <v>2196</v>
      </c>
      <c r="AV9124" t="s">
        <v>2102</v>
      </c>
      <c r="AW9124" t="s">
        <v>4506</v>
      </c>
      <c r="AX9124" t="s">
        <v>4507</v>
      </c>
      <c r="AY9124">
        <v>72</v>
      </c>
      <c r="AZ9124" t="s">
        <v>90</v>
      </c>
      <c r="BA9124" t="s">
        <v>124</v>
      </c>
      <c r="BB9124" t="s">
        <v>83</v>
      </c>
      <c r="BC9124" t="s">
        <v>92</v>
      </c>
      <c r="BD9124" t="s">
        <v>129</v>
      </c>
      <c r="BE9124" t="s">
        <v>130</v>
      </c>
      <c r="BF9124" t="s">
        <v>95</v>
      </c>
      <c r="BG9124">
        <v>100</v>
      </c>
      <c r="BH9124" t="s">
        <v>78</v>
      </c>
      <c r="BI9124" t="s">
        <v>78</v>
      </c>
      <c r="BJ9124">
        <v>100</v>
      </c>
    </row>
    <row r="9125" spans="1:62" x14ac:dyDescent="0.3">
      <c r="A9125">
        <v>202510</v>
      </c>
      <c r="B9125" t="s">
        <v>296</v>
      </c>
      <c r="C9125" t="s">
        <v>297</v>
      </c>
      <c r="D9125" t="s">
        <v>64</v>
      </c>
      <c r="E9125" t="s">
        <v>65</v>
      </c>
      <c r="F9125" t="s">
        <v>298</v>
      </c>
      <c r="G9125">
        <v>201810</v>
      </c>
      <c r="H9125">
        <v>30</v>
      </c>
      <c r="I9125">
        <v>15387</v>
      </c>
      <c r="J9125">
        <v>15379</v>
      </c>
      <c r="K9125">
        <v>36</v>
      </c>
      <c r="L9125" t="s">
        <v>371</v>
      </c>
      <c r="M9125">
        <v>301</v>
      </c>
      <c r="N9125" t="s">
        <v>2590</v>
      </c>
      <c r="O9125" t="s">
        <v>259</v>
      </c>
      <c r="P9125" t="s">
        <v>211</v>
      </c>
      <c r="Q9125" t="s">
        <v>71</v>
      </c>
      <c r="R9125" t="s">
        <v>98</v>
      </c>
      <c r="S9125" t="s">
        <v>73</v>
      </c>
      <c r="T9125">
        <v>1</v>
      </c>
      <c r="U9125">
        <v>0</v>
      </c>
      <c r="V9125">
        <v>1</v>
      </c>
      <c r="W9125" t="s">
        <v>252</v>
      </c>
      <c r="X9125" t="s">
        <v>234</v>
      </c>
      <c r="Y9125" t="s">
        <v>3897</v>
      </c>
      <c r="Z9125" t="s">
        <v>251</v>
      </c>
      <c r="AA9125" t="s">
        <v>96</v>
      </c>
      <c r="AB9125">
        <v>12</v>
      </c>
      <c r="AC9125">
        <v>14</v>
      </c>
      <c r="AD9125">
        <v>-2</v>
      </c>
      <c r="AE9125" t="s">
        <v>79</v>
      </c>
      <c r="AF9125" t="s">
        <v>80</v>
      </c>
      <c r="AG9125" t="s">
        <v>81</v>
      </c>
      <c r="AH9125" t="s">
        <v>83</v>
      </c>
      <c r="AI9125" t="s">
        <v>83</v>
      </c>
      <c r="AJ9125" t="s">
        <v>83</v>
      </c>
      <c r="AK9125" t="s">
        <v>82</v>
      </c>
      <c r="AL9125" t="s">
        <v>83</v>
      </c>
      <c r="AM9125" t="s">
        <v>83</v>
      </c>
      <c r="AN9125" t="s">
        <v>83</v>
      </c>
      <c r="AO9125">
        <v>1400</v>
      </c>
      <c r="AP9125">
        <v>1529</v>
      </c>
      <c r="AQ9125">
        <v>1</v>
      </c>
      <c r="AR9125" t="s">
        <v>325</v>
      </c>
      <c r="AS9125" t="s">
        <v>326</v>
      </c>
      <c r="AT9125" t="s">
        <v>450</v>
      </c>
      <c r="AU9125" t="s">
        <v>451</v>
      </c>
      <c r="AV9125" t="s">
        <v>98</v>
      </c>
      <c r="AW9125" t="s">
        <v>4859</v>
      </c>
      <c r="AX9125" t="s">
        <v>4860</v>
      </c>
      <c r="AY9125">
        <v>36</v>
      </c>
      <c r="AZ9125" t="s">
        <v>90</v>
      </c>
      <c r="BA9125" t="s">
        <v>543</v>
      </c>
      <c r="BB9125" t="s">
        <v>124</v>
      </c>
      <c r="BC9125" t="s">
        <v>92</v>
      </c>
      <c r="BD9125" t="s">
        <v>93</v>
      </c>
      <c r="BE9125" t="s">
        <v>94</v>
      </c>
      <c r="BF9125" t="s">
        <v>220</v>
      </c>
      <c r="BG9125">
        <v>100</v>
      </c>
      <c r="BH9125" t="s">
        <v>78</v>
      </c>
      <c r="BI9125" t="s">
        <v>96</v>
      </c>
      <c r="BJ9125">
        <v>100</v>
      </c>
    </row>
    <row r="9126" spans="1:62" x14ac:dyDescent="0.3">
      <c r="A9126">
        <v>202510</v>
      </c>
      <c r="B9126" t="s">
        <v>4693</v>
      </c>
      <c r="C9126" t="s">
        <v>4694</v>
      </c>
      <c r="D9126" t="s">
        <v>64</v>
      </c>
      <c r="E9126" t="s">
        <v>4695</v>
      </c>
      <c r="F9126" t="s">
        <v>4696</v>
      </c>
      <c r="G9126">
        <v>202110</v>
      </c>
      <c r="H9126">
        <v>50</v>
      </c>
      <c r="I9126">
        <v>15388</v>
      </c>
      <c r="K9126">
        <v>72</v>
      </c>
      <c r="L9126" t="s">
        <v>4697</v>
      </c>
      <c r="M9126">
        <v>14</v>
      </c>
      <c r="N9126" t="s">
        <v>4786</v>
      </c>
      <c r="O9126" t="s">
        <v>949</v>
      </c>
      <c r="P9126" t="s">
        <v>64</v>
      </c>
      <c r="Q9126" t="s">
        <v>71</v>
      </c>
      <c r="R9126" t="s">
        <v>72</v>
      </c>
      <c r="S9126" t="s">
        <v>73</v>
      </c>
      <c r="T9126">
        <v>1</v>
      </c>
      <c r="U9126">
        <v>72</v>
      </c>
      <c r="V9126">
        <v>1</v>
      </c>
      <c r="W9126" t="s">
        <v>124</v>
      </c>
      <c r="X9126" t="s">
        <v>4699</v>
      </c>
      <c r="Y9126" t="s">
        <v>80</v>
      </c>
      <c r="Z9126" t="s">
        <v>124</v>
      </c>
      <c r="AA9126" t="s">
        <v>78</v>
      </c>
      <c r="AB9126">
        <v>47</v>
      </c>
      <c r="AC9126">
        <v>47</v>
      </c>
      <c r="AD9126">
        <v>0</v>
      </c>
      <c r="AE9126" t="s">
        <v>79</v>
      </c>
      <c r="AF9126" t="s">
        <v>80</v>
      </c>
      <c r="AG9126" t="s">
        <v>81</v>
      </c>
      <c r="AH9126" t="s">
        <v>82</v>
      </c>
      <c r="AI9126" t="s">
        <v>83</v>
      </c>
      <c r="AJ9126" t="s">
        <v>83</v>
      </c>
      <c r="AK9126" t="s">
        <v>83</v>
      </c>
      <c r="AL9126" t="s">
        <v>83</v>
      </c>
      <c r="AM9126" t="s">
        <v>83</v>
      </c>
      <c r="AN9126" t="s">
        <v>83</v>
      </c>
      <c r="AO9126">
        <v>1530</v>
      </c>
      <c r="AP9126">
        <v>1659</v>
      </c>
      <c r="AQ9126">
        <v>1</v>
      </c>
      <c r="AR9126" t="s">
        <v>1255</v>
      </c>
      <c r="AS9126" t="s">
        <v>1256</v>
      </c>
      <c r="AT9126" t="s">
        <v>2057</v>
      </c>
      <c r="AU9126" t="s">
        <v>87</v>
      </c>
      <c r="AV9126" t="s">
        <v>72</v>
      </c>
      <c r="AW9126" t="s">
        <v>4750</v>
      </c>
      <c r="AX9126" t="s">
        <v>4751</v>
      </c>
      <c r="AY9126">
        <v>72</v>
      </c>
      <c r="AZ9126" t="s">
        <v>90</v>
      </c>
      <c r="BA9126" t="s">
        <v>219</v>
      </c>
      <c r="BB9126" t="s">
        <v>83</v>
      </c>
      <c r="BC9126" t="s">
        <v>92</v>
      </c>
      <c r="BD9126" t="s">
        <v>129</v>
      </c>
      <c r="BE9126" t="s">
        <v>94</v>
      </c>
      <c r="BF9126" t="s">
        <v>533</v>
      </c>
      <c r="BG9126">
        <v>100</v>
      </c>
      <c r="BH9126" t="s">
        <v>78</v>
      </c>
      <c r="BI9126" t="s">
        <v>96</v>
      </c>
      <c r="BJ9126">
        <v>100</v>
      </c>
    </row>
    <row r="9127" spans="1:62" x14ac:dyDescent="0.3">
      <c r="A9127">
        <v>202510</v>
      </c>
      <c r="B9127" t="s">
        <v>4693</v>
      </c>
      <c r="C9127" t="s">
        <v>4694</v>
      </c>
      <c r="D9127" t="s">
        <v>64</v>
      </c>
      <c r="E9127" t="s">
        <v>4695</v>
      </c>
      <c r="F9127" t="s">
        <v>4696</v>
      </c>
      <c r="G9127">
        <v>202110</v>
      </c>
      <c r="H9127">
        <v>50</v>
      </c>
      <c r="I9127">
        <v>15388</v>
      </c>
      <c r="K9127">
        <v>72</v>
      </c>
      <c r="L9127" t="s">
        <v>4697</v>
      </c>
      <c r="M9127">
        <v>14</v>
      </c>
      <c r="N9127" t="s">
        <v>4786</v>
      </c>
      <c r="O9127" t="s">
        <v>949</v>
      </c>
      <c r="P9127" t="s">
        <v>64</v>
      </c>
      <c r="Q9127" t="s">
        <v>71</v>
      </c>
      <c r="R9127" t="s">
        <v>72</v>
      </c>
      <c r="S9127" t="s">
        <v>73</v>
      </c>
      <c r="T9127">
        <v>1</v>
      </c>
      <c r="U9127">
        <v>72</v>
      </c>
      <c r="V9127">
        <v>1</v>
      </c>
      <c r="W9127" t="s">
        <v>124</v>
      </c>
      <c r="X9127" t="s">
        <v>4699</v>
      </c>
      <c r="Y9127" t="s">
        <v>80</v>
      </c>
      <c r="Z9127" t="s">
        <v>124</v>
      </c>
      <c r="AA9127" t="s">
        <v>78</v>
      </c>
      <c r="AB9127">
        <v>47</v>
      </c>
      <c r="AC9127">
        <v>47</v>
      </c>
      <c r="AD9127">
        <v>0</v>
      </c>
      <c r="AE9127" t="s">
        <v>79</v>
      </c>
      <c r="AF9127" t="s">
        <v>80</v>
      </c>
      <c r="AG9127" t="s">
        <v>81</v>
      </c>
      <c r="AH9127" t="s">
        <v>82</v>
      </c>
      <c r="AI9127" t="s">
        <v>83</v>
      </c>
      <c r="AJ9127" t="s">
        <v>83</v>
      </c>
      <c r="AK9127" t="s">
        <v>83</v>
      </c>
      <c r="AL9127" t="s">
        <v>83</v>
      </c>
      <c r="AM9127" t="s">
        <v>83</v>
      </c>
      <c r="AN9127" t="s">
        <v>83</v>
      </c>
      <c r="AO9127">
        <v>1700</v>
      </c>
      <c r="AP9127">
        <v>1829</v>
      </c>
      <c r="AQ9127">
        <v>1</v>
      </c>
      <c r="AR9127" t="s">
        <v>1255</v>
      </c>
      <c r="AS9127" t="s">
        <v>1256</v>
      </c>
      <c r="AT9127" t="s">
        <v>2057</v>
      </c>
      <c r="AU9127" t="s">
        <v>87</v>
      </c>
      <c r="AV9127" t="s">
        <v>72</v>
      </c>
      <c r="AW9127" t="s">
        <v>4750</v>
      </c>
      <c r="AX9127" t="s">
        <v>4751</v>
      </c>
      <c r="AY9127">
        <v>72</v>
      </c>
      <c r="AZ9127" t="s">
        <v>90</v>
      </c>
      <c r="BA9127" t="s">
        <v>219</v>
      </c>
      <c r="BB9127" t="s">
        <v>83</v>
      </c>
      <c r="BC9127" t="s">
        <v>92</v>
      </c>
      <c r="BD9127" t="s">
        <v>129</v>
      </c>
      <c r="BE9127" t="s">
        <v>94</v>
      </c>
      <c r="BF9127" t="s">
        <v>533</v>
      </c>
      <c r="BG9127">
        <v>100</v>
      </c>
      <c r="BH9127" t="s">
        <v>78</v>
      </c>
      <c r="BI9127" t="s">
        <v>96</v>
      </c>
      <c r="BJ9127">
        <v>100</v>
      </c>
    </row>
    <row r="9128" spans="1:62" x14ac:dyDescent="0.3">
      <c r="A9128">
        <v>202510</v>
      </c>
      <c r="B9128" t="s">
        <v>676</v>
      </c>
      <c r="C9128" t="s">
        <v>677</v>
      </c>
      <c r="D9128" t="s">
        <v>64</v>
      </c>
      <c r="E9128" t="s">
        <v>65</v>
      </c>
      <c r="F9128" t="s">
        <v>678</v>
      </c>
      <c r="G9128">
        <v>201810</v>
      </c>
      <c r="H9128">
        <v>30</v>
      </c>
      <c r="I9128">
        <v>15389</v>
      </c>
      <c r="K9128">
        <v>90</v>
      </c>
      <c r="L9128" t="s">
        <v>689</v>
      </c>
      <c r="M9128">
        <v>304</v>
      </c>
      <c r="N9128" t="s">
        <v>2894</v>
      </c>
      <c r="O9128" t="s">
        <v>789</v>
      </c>
      <c r="P9128" t="s">
        <v>604</v>
      </c>
      <c r="Q9128" t="s">
        <v>71</v>
      </c>
      <c r="R9128" t="s">
        <v>98</v>
      </c>
      <c r="S9128" t="s">
        <v>73</v>
      </c>
      <c r="T9128">
        <v>1</v>
      </c>
      <c r="U9128">
        <v>108</v>
      </c>
      <c r="V9128">
        <v>1</v>
      </c>
      <c r="W9128" t="s">
        <v>1569</v>
      </c>
      <c r="X9128" t="s">
        <v>75</v>
      </c>
      <c r="Y9128" t="s">
        <v>3897</v>
      </c>
      <c r="Z9128" t="s">
        <v>1609</v>
      </c>
      <c r="AA9128" t="s">
        <v>78</v>
      </c>
      <c r="AB9128">
        <v>16</v>
      </c>
      <c r="AC9128">
        <v>16</v>
      </c>
      <c r="AD9128">
        <v>0</v>
      </c>
      <c r="AE9128" t="s">
        <v>79</v>
      </c>
      <c r="AF9128" t="s">
        <v>80</v>
      </c>
      <c r="AG9128" t="s">
        <v>383</v>
      </c>
      <c r="AH9128" t="s">
        <v>83</v>
      </c>
      <c r="AI9128" t="s">
        <v>83</v>
      </c>
      <c r="AJ9128" t="s">
        <v>82</v>
      </c>
      <c r="AK9128" t="s">
        <v>83</v>
      </c>
      <c r="AL9128" t="s">
        <v>83</v>
      </c>
      <c r="AM9128" t="s">
        <v>83</v>
      </c>
      <c r="AN9128" t="s">
        <v>83</v>
      </c>
      <c r="AO9128">
        <v>800</v>
      </c>
      <c r="AP9128">
        <v>929</v>
      </c>
      <c r="AQ9128">
        <v>1</v>
      </c>
      <c r="AR9128" t="s">
        <v>791</v>
      </c>
      <c r="AS9128" t="s">
        <v>792</v>
      </c>
      <c r="AT9128" t="s">
        <v>1549</v>
      </c>
      <c r="AU9128" t="s">
        <v>1550</v>
      </c>
      <c r="AV9128" t="s">
        <v>98</v>
      </c>
      <c r="AW9128" t="s">
        <v>4854</v>
      </c>
      <c r="AX9128" t="s">
        <v>4855</v>
      </c>
      <c r="AY9128">
        <v>90</v>
      </c>
      <c r="AZ9128" t="s">
        <v>90</v>
      </c>
      <c r="BA9128" t="s">
        <v>766</v>
      </c>
      <c r="BB9128" t="s">
        <v>83</v>
      </c>
      <c r="BC9128" t="s">
        <v>92</v>
      </c>
      <c r="BD9128" t="s">
        <v>129</v>
      </c>
      <c r="BE9128" t="s">
        <v>130</v>
      </c>
      <c r="BF9128" t="s">
        <v>612</v>
      </c>
      <c r="BG9128">
        <v>100</v>
      </c>
      <c r="BH9128" t="s">
        <v>78</v>
      </c>
      <c r="BI9128" t="s">
        <v>96</v>
      </c>
      <c r="BJ9128">
        <v>100</v>
      </c>
    </row>
    <row r="9129" spans="1:62" x14ac:dyDescent="0.3">
      <c r="A9129">
        <v>202510</v>
      </c>
      <c r="B9129" t="s">
        <v>676</v>
      </c>
      <c r="C9129" t="s">
        <v>677</v>
      </c>
      <c r="D9129" t="s">
        <v>64</v>
      </c>
      <c r="E9129" t="s">
        <v>65</v>
      </c>
      <c r="F9129" t="s">
        <v>678</v>
      </c>
      <c r="G9129">
        <v>201810</v>
      </c>
      <c r="H9129">
        <v>30</v>
      </c>
      <c r="I9129">
        <v>15389</v>
      </c>
      <c r="K9129">
        <v>90</v>
      </c>
      <c r="L9129" t="s">
        <v>689</v>
      </c>
      <c r="M9129">
        <v>304</v>
      </c>
      <c r="N9129" t="s">
        <v>2894</v>
      </c>
      <c r="O9129" t="s">
        <v>789</v>
      </c>
      <c r="P9129" t="s">
        <v>604</v>
      </c>
      <c r="Q9129" t="s">
        <v>71</v>
      </c>
      <c r="R9129" t="s">
        <v>98</v>
      </c>
      <c r="S9129" t="s">
        <v>73</v>
      </c>
      <c r="T9129">
        <v>1</v>
      </c>
      <c r="U9129">
        <v>108</v>
      </c>
      <c r="V9129">
        <v>1</v>
      </c>
      <c r="W9129" t="s">
        <v>1569</v>
      </c>
      <c r="X9129" t="s">
        <v>75</v>
      </c>
      <c r="Y9129" t="s">
        <v>3897</v>
      </c>
      <c r="Z9129" t="s">
        <v>1609</v>
      </c>
      <c r="AA9129" t="s">
        <v>78</v>
      </c>
      <c r="AB9129">
        <v>16</v>
      </c>
      <c r="AC9129">
        <v>16</v>
      </c>
      <c r="AD9129">
        <v>0</v>
      </c>
      <c r="AE9129" t="s">
        <v>79</v>
      </c>
      <c r="AF9129" t="s">
        <v>2641</v>
      </c>
      <c r="AG9129" t="s">
        <v>81</v>
      </c>
      <c r="AH9129" t="s">
        <v>83</v>
      </c>
      <c r="AI9129" t="s">
        <v>83</v>
      </c>
      <c r="AJ9129" t="s">
        <v>82</v>
      </c>
      <c r="AK9129" t="s">
        <v>83</v>
      </c>
      <c r="AL9129" t="s">
        <v>83</v>
      </c>
      <c r="AM9129" t="s">
        <v>83</v>
      </c>
      <c r="AN9129" t="s">
        <v>83</v>
      </c>
      <c r="AO9129">
        <v>1100</v>
      </c>
      <c r="AP9129">
        <v>1229</v>
      </c>
      <c r="AQ9129">
        <v>1</v>
      </c>
      <c r="AR9129" t="s">
        <v>791</v>
      </c>
      <c r="AS9129" t="s">
        <v>792</v>
      </c>
      <c r="AT9129" t="s">
        <v>1549</v>
      </c>
      <c r="AU9129" t="s">
        <v>1550</v>
      </c>
      <c r="AV9129" t="s">
        <v>98</v>
      </c>
      <c r="AW9129" t="s">
        <v>4854</v>
      </c>
      <c r="AX9129" t="s">
        <v>4855</v>
      </c>
      <c r="AY9129">
        <v>90</v>
      </c>
      <c r="AZ9129" t="s">
        <v>90</v>
      </c>
      <c r="BA9129" t="s">
        <v>766</v>
      </c>
      <c r="BB9129" t="s">
        <v>83</v>
      </c>
      <c r="BC9129" t="s">
        <v>92</v>
      </c>
      <c r="BD9129" t="s">
        <v>129</v>
      </c>
      <c r="BE9129" t="s">
        <v>130</v>
      </c>
      <c r="BF9129" t="s">
        <v>612</v>
      </c>
      <c r="BG9129">
        <v>100</v>
      </c>
      <c r="BH9129" t="s">
        <v>78</v>
      </c>
      <c r="BI9129" t="s">
        <v>96</v>
      </c>
      <c r="BJ9129">
        <v>100</v>
      </c>
    </row>
    <row r="9130" spans="1:62" x14ac:dyDescent="0.3">
      <c r="A9130">
        <v>202510</v>
      </c>
      <c r="B9130" t="s">
        <v>676</v>
      </c>
      <c r="C9130" t="s">
        <v>677</v>
      </c>
      <c r="D9130" t="s">
        <v>64</v>
      </c>
      <c r="E9130" t="s">
        <v>65</v>
      </c>
      <c r="F9130" t="s">
        <v>678</v>
      </c>
      <c r="G9130">
        <v>201810</v>
      </c>
      <c r="H9130">
        <v>30</v>
      </c>
      <c r="I9130">
        <v>15389</v>
      </c>
      <c r="K9130">
        <v>90</v>
      </c>
      <c r="L9130" t="s">
        <v>689</v>
      </c>
      <c r="M9130">
        <v>304</v>
      </c>
      <c r="N9130" t="s">
        <v>2894</v>
      </c>
      <c r="O9130" t="s">
        <v>789</v>
      </c>
      <c r="P9130" t="s">
        <v>604</v>
      </c>
      <c r="Q9130" t="s">
        <v>71</v>
      </c>
      <c r="R9130" t="s">
        <v>98</v>
      </c>
      <c r="S9130" t="s">
        <v>73</v>
      </c>
      <c r="T9130">
        <v>1</v>
      </c>
      <c r="U9130">
        <v>108</v>
      </c>
      <c r="V9130">
        <v>1</v>
      </c>
      <c r="W9130" t="s">
        <v>1569</v>
      </c>
      <c r="X9130" t="s">
        <v>75</v>
      </c>
      <c r="Y9130" t="s">
        <v>3897</v>
      </c>
      <c r="Z9130" t="s">
        <v>1609</v>
      </c>
      <c r="AA9130" t="s">
        <v>78</v>
      </c>
      <c r="AB9130">
        <v>16</v>
      </c>
      <c r="AC9130">
        <v>16</v>
      </c>
      <c r="AD9130">
        <v>0</v>
      </c>
      <c r="AE9130" t="s">
        <v>79</v>
      </c>
      <c r="AF9130" t="s">
        <v>2641</v>
      </c>
      <c r="AG9130" t="s">
        <v>81</v>
      </c>
      <c r="AH9130" t="s">
        <v>83</v>
      </c>
      <c r="AI9130" t="s">
        <v>83</v>
      </c>
      <c r="AJ9130" t="s">
        <v>82</v>
      </c>
      <c r="AK9130" t="s">
        <v>83</v>
      </c>
      <c r="AL9130" t="s">
        <v>83</v>
      </c>
      <c r="AM9130" t="s">
        <v>83</v>
      </c>
      <c r="AN9130" t="s">
        <v>83</v>
      </c>
      <c r="AO9130">
        <v>800</v>
      </c>
      <c r="AP9130">
        <v>929</v>
      </c>
      <c r="AQ9130">
        <v>1</v>
      </c>
      <c r="AR9130" t="s">
        <v>791</v>
      </c>
      <c r="AS9130" t="s">
        <v>792</v>
      </c>
      <c r="AT9130" t="s">
        <v>1549</v>
      </c>
      <c r="AU9130" t="s">
        <v>1550</v>
      </c>
      <c r="AV9130" t="s">
        <v>98</v>
      </c>
      <c r="AW9130" t="s">
        <v>4854</v>
      </c>
      <c r="AX9130" t="s">
        <v>4855</v>
      </c>
      <c r="AY9130">
        <v>90</v>
      </c>
      <c r="AZ9130" t="s">
        <v>90</v>
      </c>
      <c r="BA9130" t="s">
        <v>766</v>
      </c>
      <c r="BB9130" t="s">
        <v>83</v>
      </c>
      <c r="BC9130" t="s">
        <v>92</v>
      </c>
      <c r="BD9130" t="s">
        <v>129</v>
      </c>
      <c r="BE9130" t="s">
        <v>130</v>
      </c>
      <c r="BF9130" t="s">
        <v>612</v>
      </c>
      <c r="BG9130">
        <v>100</v>
      </c>
      <c r="BH9130" t="s">
        <v>78</v>
      </c>
      <c r="BI9130" t="s">
        <v>96</v>
      </c>
      <c r="BJ9130">
        <v>100</v>
      </c>
    </row>
    <row r="9131" spans="1:62" x14ac:dyDescent="0.3">
      <c r="A9131">
        <v>202510</v>
      </c>
      <c r="B9131" t="s">
        <v>676</v>
      </c>
      <c r="C9131" t="s">
        <v>677</v>
      </c>
      <c r="D9131" t="s">
        <v>64</v>
      </c>
      <c r="E9131" t="s">
        <v>65</v>
      </c>
      <c r="F9131" t="s">
        <v>678</v>
      </c>
      <c r="G9131">
        <v>201810</v>
      </c>
      <c r="H9131">
        <v>30</v>
      </c>
      <c r="I9131">
        <v>15389</v>
      </c>
      <c r="K9131">
        <v>2</v>
      </c>
      <c r="L9131" t="s">
        <v>689</v>
      </c>
      <c r="M9131">
        <v>304</v>
      </c>
      <c r="N9131" t="s">
        <v>2894</v>
      </c>
      <c r="O9131" t="s">
        <v>789</v>
      </c>
      <c r="P9131" t="s">
        <v>604</v>
      </c>
      <c r="Q9131" t="s">
        <v>71</v>
      </c>
      <c r="R9131" t="s">
        <v>98</v>
      </c>
      <c r="S9131" t="s">
        <v>73</v>
      </c>
      <c r="T9131">
        <v>1</v>
      </c>
      <c r="U9131">
        <v>108</v>
      </c>
      <c r="V9131">
        <v>1</v>
      </c>
      <c r="W9131" t="s">
        <v>1569</v>
      </c>
      <c r="X9131" t="s">
        <v>75</v>
      </c>
      <c r="Y9131" t="s">
        <v>3897</v>
      </c>
      <c r="Z9131" t="s">
        <v>1609</v>
      </c>
      <c r="AA9131" t="s">
        <v>78</v>
      </c>
      <c r="AB9131">
        <v>16</v>
      </c>
      <c r="AC9131">
        <v>16</v>
      </c>
      <c r="AD9131">
        <v>0</v>
      </c>
      <c r="AE9131" t="s">
        <v>79</v>
      </c>
      <c r="AF9131" t="s">
        <v>2821</v>
      </c>
      <c r="AG9131" t="s">
        <v>2901</v>
      </c>
      <c r="AH9131" t="s">
        <v>83</v>
      </c>
      <c r="AI9131" t="s">
        <v>83</v>
      </c>
      <c r="AJ9131" t="s">
        <v>82</v>
      </c>
      <c r="AK9131" t="s">
        <v>83</v>
      </c>
      <c r="AL9131" t="s">
        <v>83</v>
      </c>
      <c r="AM9131" t="s">
        <v>83</v>
      </c>
      <c r="AN9131" t="s">
        <v>83</v>
      </c>
      <c r="AO9131">
        <v>930</v>
      </c>
      <c r="AP9131">
        <v>1059</v>
      </c>
      <c r="AQ9131">
        <v>1</v>
      </c>
      <c r="AR9131" t="s">
        <v>791</v>
      </c>
      <c r="AS9131" t="s">
        <v>792</v>
      </c>
      <c r="AT9131" t="s">
        <v>1549</v>
      </c>
      <c r="AU9131" t="s">
        <v>1550</v>
      </c>
      <c r="AV9131" t="s">
        <v>98</v>
      </c>
      <c r="AW9131" t="s">
        <v>4854</v>
      </c>
      <c r="AX9131" t="s">
        <v>4855</v>
      </c>
      <c r="AY9131">
        <v>2</v>
      </c>
      <c r="AZ9131" t="s">
        <v>90</v>
      </c>
      <c r="BA9131" t="s">
        <v>766</v>
      </c>
      <c r="BB9131" t="s">
        <v>83</v>
      </c>
      <c r="BC9131" t="s">
        <v>92</v>
      </c>
      <c r="BD9131" t="s">
        <v>129</v>
      </c>
      <c r="BE9131" t="s">
        <v>130</v>
      </c>
      <c r="BF9131" t="s">
        <v>612</v>
      </c>
      <c r="BG9131">
        <v>100</v>
      </c>
      <c r="BH9131" t="s">
        <v>78</v>
      </c>
      <c r="BI9131" t="s">
        <v>96</v>
      </c>
      <c r="BJ9131">
        <v>100</v>
      </c>
    </row>
    <row r="9132" spans="1:62" x14ac:dyDescent="0.3">
      <c r="A9132">
        <v>202510</v>
      </c>
      <c r="B9132" t="s">
        <v>676</v>
      </c>
      <c r="C9132" t="s">
        <v>677</v>
      </c>
      <c r="D9132" t="s">
        <v>64</v>
      </c>
      <c r="E9132" t="s">
        <v>65</v>
      </c>
      <c r="F9132" t="s">
        <v>678</v>
      </c>
      <c r="G9132">
        <v>201810</v>
      </c>
      <c r="H9132">
        <v>30</v>
      </c>
      <c r="I9132">
        <v>15389</v>
      </c>
      <c r="K9132">
        <v>2</v>
      </c>
      <c r="L9132" t="s">
        <v>689</v>
      </c>
      <c r="M9132">
        <v>304</v>
      </c>
      <c r="N9132" t="s">
        <v>2894</v>
      </c>
      <c r="O9132" t="s">
        <v>789</v>
      </c>
      <c r="P9132" t="s">
        <v>604</v>
      </c>
      <c r="Q9132" t="s">
        <v>71</v>
      </c>
      <c r="R9132" t="s">
        <v>98</v>
      </c>
      <c r="S9132" t="s">
        <v>73</v>
      </c>
      <c r="T9132">
        <v>1</v>
      </c>
      <c r="U9132">
        <v>108</v>
      </c>
      <c r="V9132">
        <v>1</v>
      </c>
      <c r="W9132" t="s">
        <v>1569</v>
      </c>
      <c r="X9132" t="s">
        <v>75</v>
      </c>
      <c r="Y9132" t="s">
        <v>3897</v>
      </c>
      <c r="Z9132" t="s">
        <v>1609</v>
      </c>
      <c r="AA9132" t="s">
        <v>78</v>
      </c>
      <c r="AB9132">
        <v>16</v>
      </c>
      <c r="AC9132">
        <v>16</v>
      </c>
      <c r="AD9132">
        <v>0</v>
      </c>
      <c r="AE9132" t="s">
        <v>79</v>
      </c>
      <c r="AF9132" t="s">
        <v>80</v>
      </c>
      <c r="AG9132" t="s">
        <v>383</v>
      </c>
      <c r="AH9132" t="s">
        <v>83</v>
      </c>
      <c r="AI9132" t="s">
        <v>83</v>
      </c>
      <c r="AJ9132" t="s">
        <v>82</v>
      </c>
      <c r="AK9132" t="s">
        <v>83</v>
      </c>
      <c r="AL9132" t="s">
        <v>83</v>
      </c>
      <c r="AM9132" t="s">
        <v>83</v>
      </c>
      <c r="AN9132" t="s">
        <v>83</v>
      </c>
      <c r="AO9132">
        <v>1100</v>
      </c>
      <c r="AP9132">
        <v>1229</v>
      </c>
      <c r="AQ9132">
        <v>1</v>
      </c>
      <c r="AR9132" t="s">
        <v>791</v>
      </c>
      <c r="AS9132" t="s">
        <v>792</v>
      </c>
      <c r="AT9132" t="s">
        <v>1549</v>
      </c>
      <c r="AU9132" t="s">
        <v>1550</v>
      </c>
      <c r="AV9132" t="s">
        <v>98</v>
      </c>
      <c r="AW9132" t="s">
        <v>4854</v>
      </c>
      <c r="AX9132" t="s">
        <v>4855</v>
      </c>
      <c r="AY9132">
        <v>2</v>
      </c>
      <c r="AZ9132" t="s">
        <v>90</v>
      </c>
      <c r="BA9132" t="s">
        <v>766</v>
      </c>
      <c r="BB9132" t="s">
        <v>83</v>
      </c>
      <c r="BC9132" t="s">
        <v>92</v>
      </c>
      <c r="BD9132" t="s">
        <v>129</v>
      </c>
      <c r="BE9132" t="s">
        <v>130</v>
      </c>
      <c r="BF9132" t="s">
        <v>612</v>
      </c>
      <c r="BG9132">
        <v>100</v>
      </c>
      <c r="BH9132" t="s">
        <v>78</v>
      </c>
      <c r="BI9132" t="s">
        <v>96</v>
      </c>
      <c r="BJ9132">
        <v>100</v>
      </c>
    </row>
    <row r="9133" spans="1:62" x14ac:dyDescent="0.3">
      <c r="A9133">
        <v>202510</v>
      </c>
      <c r="B9133" t="s">
        <v>676</v>
      </c>
      <c r="C9133" t="s">
        <v>677</v>
      </c>
      <c r="D9133" t="s">
        <v>64</v>
      </c>
      <c r="E9133" t="s">
        <v>65</v>
      </c>
      <c r="F9133" t="s">
        <v>678</v>
      </c>
      <c r="G9133">
        <v>201810</v>
      </c>
      <c r="H9133">
        <v>30</v>
      </c>
      <c r="I9133">
        <v>15389</v>
      </c>
      <c r="K9133">
        <v>90</v>
      </c>
      <c r="L9133" t="s">
        <v>689</v>
      </c>
      <c r="M9133">
        <v>304</v>
      </c>
      <c r="N9133" t="s">
        <v>2894</v>
      </c>
      <c r="O9133" t="s">
        <v>789</v>
      </c>
      <c r="P9133" t="s">
        <v>604</v>
      </c>
      <c r="Q9133" t="s">
        <v>71</v>
      </c>
      <c r="R9133" t="s">
        <v>98</v>
      </c>
      <c r="S9133" t="s">
        <v>73</v>
      </c>
      <c r="T9133">
        <v>1</v>
      </c>
      <c r="U9133">
        <v>108</v>
      </c>
      <c r="V9133">
        <v>1</v>
      </c>
      <c r="W9133" t="s">
        <v>1569</v>
      </c>
      <c r="X9133" t="s">
        <v>75</v>
      </c>
      <c r="Y9133" t="s">
        <v>3897</v>
      </c>
      <c r="Z9133" t="s">
        <v>1609</v>
      </c>
      <c r="AA9133" t="s">
        <v>78</v>
      </c>
      <c r="AB9133">
        <v>16</v>
      </c>
      <c r="AC9133">
        <v>16</v>
      </c>
      <c r="AD9133">
        <v>0</v>
      </c>
      <c r="AE9133" t="s">
        <v>79</v>
      </c>
      <c r="AF9133" t="s">
        <v>2641</v>
      </c>
      <c r="AG9133" t="s">
        <v>81</v>
      </c>
      <c r="AH9133" t="s">
        <v>83</v>
      </c>
      <c r="AI9133" t="s">
        <v>83</v>
      </c>
      <c r="AJ9133" t="s">
        <v>82</v>
      </c>
      <c r="AK9133" t="s">
        <v>83</v>
      </c>
      <c r="AL9133" t="s">
        <v>83</v>
      </c>
      <c r="AM9133" t="s">
        <v>83</v>
      </c>
      <c r="AN9133" t="s">
        <v>83</v>
      </c>
      <c r="AO9133">
        <v>930</v>
      </c>
      <c r="AP9133">
        <v>1059</v>
      </c>
      <c r="AQ9133">
        <v>1</v>
      </c>
      <c r="AR9133" t="s">
        <v>791</v>
      </c>
      <c r="AS9133" t="s">
        <v>792</v>
      </c>
      <c r="AT9133" t="s">
        <v>1549</v>
      </c>
      <c r="AU9133" t="s">
        <v>1550</v>
      </c>
      <c r="AV9133" t="s">
        <v>98</v>
      </c>
      <c r="AW9133" t="s">
        <v>4854</v>
      </c>
      <c r="AX9133" t="s">
        <v>4855</v>
      </c>
      <c r="AY9133">
        <v>90</v>
      </c>
      <c r="AZ9133" t="s">
        <v>90</v>
      </c>
      <c r="BA9133" t="s">
        <v>766</v>
      </c>
      <c r="BB9133" t="s">
        <v>83</v>
      </c>
      <c r="BC9133" t="s">
        <v>92</v>
      </c>
      <c r="BD9133" t="s">
        <v>129</v>
      </c>
      <c r="BE9133" t="s">
        <v>130</v>
      </c>
      <c r="BF9133" t="s">
        <v>612</v>
      </c>
      <c r="BG9133">
        <v>100</v>
      </c>
      <c r="BH9133" t="s">
        <v>78</v>
      </c>
      <c r="BI9133" t="s">
        <v>96</v>
      </c>
      <c r="BJ9133">
        <v>100</v>
      </c>
    </row>
    <row r="9134" spans="1:62" x14ac:dyDescent="0.3">
      <c r="A9134">
        <v>202510</v>
      </c>
      <c r="B9134" t="s">
        <v>676</v>
      </c>
      <c r="C9134" t="s">
        <v>677</v>
      </c>
      <c r="D9134" t="s">
        <v>64</v>
      </c>
      <c r="E9134" t="s">
        <v>65</v>
      </c>
      <c r="F9134" t="s">
        <v>678</v>
      </c>
      <c r="G9134">
        <v>201810</v>
      </c>
      <c r="H9134">
        <v>30</v>
      </c>
      <c r="I9134">
        <v>15389</v>
      </c>
      <c r="K9134">
        <v>90</v>
      </c>
      <c r="L9134" t="s">
        <v>689</v>
      </c>
      <c r="M9134">
        <v>304</v>
      </c>
      <c r="N9134" t="s">
        <v>2894</v>
      </c>
      <c r="O9134" t="s">
        <v>789</v>
      </c>
      <c r="P9134" t="s">
        <v>604</v>
      </c>
      <c r="Q9134" t="s">
        <v>71</v>
      </c>
      <c r="R9134" t="s">
        <v>98</v>
      </c>
      <c r="S9134" t="s">
        <v>73</v>
      </c>
      <c r="T9134">
        <v>1</v>
      </c>
      <c r="U9134">
        <v>108</v>
      </c>
      <c r="V9134">
        <v>1</v>
      </c>
      <c r="W9134" t="s">
        <v>1569</v>
      </c>
      <c r="X9134" t="s">
        <v>75</v>
      </c>
      <c r="Y9134" t="s">
        <v>3897</v>
      </c>
      <c r="Z9134" t="s">
        <v>1609</v>
      </c>
      <c r="AA9134" t="s">
        <v>78</v>
      </c>
      <c r="AB9134">
        <v>16</v>
      </c>
      <c r="AC9134">
        <v>16</v>
      </c>
      <c r="AD9134">
        <v>0</v>
      </c>
      <c r="AE9134" t="s">
        <v>79</v>
      </c>
      <c r="AF9134" t="s">
        <v>2821</v>
      </c>
      <c r="AG9134" t="s">
        <v>2901</v>
      </c>
      <c r="AH9134" t="s">
        <v>83</v>
      </c>
      <c r="AI9134" t="s">
        <v>83</v>
      </c>
      <c r="AJ9134" t="s">
        <v>82</v>
      </c>
      <c r="AK9134" t="s">
        <v>83</v>
      </c>
      <c r="AL9134" t="s">
        <v>83</v>
      </c>
      <c r="AM9134" t="s">
        <v>83</v>
      </c>
      <c r="AN9134" t="s">
        <v>83</v>
      </c>
      <c r="AO9134">
        <v>930</v>
      </c>
      <c r="AP9134">
        <v>1059</v>
      </c>
      <c r="AQ9134">
        <v>1</v>
      </c>
      <c r="AR9134" t="s">
        <v>791</v>
      </c>
      <c r="AS9134" t="s">
        <v>792</v>
      </c>
      <c r="AT9134" t="s">
        <v>1549</v>
      </c>
      <c r="AU9134" t="s">
        <v>1550</v>
      </c>
      <c r="AV9134" t="s">
        <v>98</v>
      </c>
      <c r="AW9134" t="s">
        <v>4854</v>
      </c>
      <c r="AX9134" t="s">
        <v>4855</v>
      </c>
      <c r="AY9134">
        <v>90</v>
      </c>
      <c r="AZ9134" t="s">
        <v>90</v>
      </c>
      <c r="BA9134" t="s">
        <v>766</v>
      </c>
      <c r="BB9134" t="s">
        <v>83</v>
      </c>
      <c r="BC9134" t="s">
        <v>92</v>
      </c>
      <c r="BD9134" t="s">
        <v>129</v>
      </c>
      <c r="BE9134" t="s">
        <v>130</v>
      </c>
      <c r="BF9134" t="s">
        <v>612</v>
      </c>
      <c r="BG9134">
        <v>100</v>
      </c>
      <c r="BH9134" t="s">
        <v>78</v>
      </c>
      <c r="BI9134" t="s">
        <v>96</v>
      </c>
      <c r="BJ9134">
        <v>100</v>
      </c>
    </row>
    <row r="9135" spans="1:62" x14ac:dyDescent="0.3">
      <c r="A9135">
        <v>202510</v>
      </c>
      <c r="B9135" t="s">
        <v>676</v>
      </c>
      <c r="C9135" t="s">
        <v>677</v>
      </c>
      <c r="D9135" t="s">
        <v>64</v>
      </c>
      <c r="E9135" t="s">
        <v>65</v>
      </c>
      <c r="F9135" t="s">
        <v>678</v>
      </c>
      <c r="G9135">
        <v>201810</v>
      </c>
      <c r="H9135">
        <v>30</v>
      </c>
      <c r="I9135">
        <v>15389</v>
      </c>
      <c r="K9135">
        <v>2</v>
      </c>
      <c r="L9135" t="s">
        <v>689</v>
      </c>
      <c r="M9135">
        <v>304</v>
      </c>
      <c r="N9135" t="s">
        <v>2894</v>
      </c>
      <c r="O9135" t="s">
        <v>789</v>
      </c>
      <c r="P9135" t="s">
        <v>604</v>
      </c>
      <c r="Q9135" t="s">
        <v>71</v>
      </c>
      <c r="R9135" t="s">
        <v>98</v>
      </c>
      <c r="S9135" t="s">
        <v>73</v>
      </c>
      <c r="T9135">
        <v>1</v>
      </c>
      <c r="U9135">
        <v>108</v>
      </c>
      <c r="V9135">
        <v>1</v>
      </c>
      <c r="W9135" t="s">
        <v>1569</v>
      </c>
      <c r="X9135" t="s">
        <v>75</v>
      </c>
      <c r="Y9135" t="s">
        <v>3897</v>
      </c>
      <c r="Z9135" t="s">
        <v>1609</v>
      </c>
      <c r="AA9135" t="s">
        <v>78</v>
      </c>
      <c r="AB9135">
        <v>16</v>
      </c>
      <c r="AC9135">
        <v>16</v>
      </c>
      <c r="AD9135">
        <v>0</v>
      </c>
      <c r="AE9135" t="s">
        <v>79</v>
      </c>
      <c r="AF9135" t="s">
        <v>2821</v>
      </c>
      <c r="AG9135" t="s">
        <v>2901</v>
      </c>
      <c r="AH9135" t="s">
        <v>83</v>
      </c>
      <c r="AI9135" t="s">
        <v>83</v>
      </c>
      <c r="AJ9135" t="s">
        <v>82</v>
      </c>
      <c r="AK9135" t="s">
        <v>83</v>
      </c>
      <c r="AL9135" t="s">
        <v>83</v>
      </c>
      <c r="AM9135" t="s">
        <v>83</v>
      </c>
      <c r="AN9135" t="s">
        <v>83</v>
      </c>
      <c r="AO9135">
        <v>800</v>
      </c>
      <c r="AP9135">
        <v>929</v>
      </c>
      <c r="AQ9135">
        <v>1</v>
      </c>
      <c r="AR9135" t="s">
        <v>791</v>
      </c>
      <c r="AS9135" t="s">
        <v>792</v>
      </c>
      <c r="AT9135" t="s">
        <v>1549</v>
      </c>
      <c r="AU9135" t="s">
        <v>1550</v>
      </c>
      <c r="AV9135" t="s">
        <v>98</v>
      </c>
      <c r="AW9135" t="s">
        <v>4854</v>
      </c>
      <c r="AX9135" t="s">
        <v>4855</v>
      </c>
      <c r="AY9135">
        <v>2</v>
      </c>
      <c r="AZ9135" t="s">
        <v>90</v>
      </c>
      <c r="BA9135" t="s">
        <v>766</v>
      </c>
      <c r="BB9135" t="s">
        <v>83</v>
      </c>
      <c r="BC9135" t="s">
        <v>92</v>
      </c>
      <c r="BD9135" t="s">
        <v>129</v>
      </c>
      <c r="BE9135" t="s">
        <v>130</v>
      </c>
      <c r="BF9135" t="s">
        <v>612</v>
      </c>
      <c r="BG9135">
        <v>100</v>
      </c>
      <c r="BH9135" t="s">
        <v>78</v>
      </c>
      <c r="BI9135" t="s">
        <v>96</v>
      </c>
      <c r="BJ9135">
        <v>100</v>
      </c>
    </row>
    <row r="9136" spans="1:62" x14ac:dyDescent="0.3">
      <c r="A9136">
        <v>202510</v>
      </c>
      <c r="B9136" t="s">
        <v>676</v>
      </c>
      <c r="C9136" t="s">
        <v>677</v>
      </c>
      <c r="D9136" t="s">
        <v>64</v>
      </c>
      <c r="E9136" t="s">
        <v>65</v>
      </c>
      <c r="F9136" t="s">
        <v>678</v>
      </c>
      <c r="G9136">
        <v>201810</v>
      </c>
      <c r="H9136">
        <v>30</v>
      </c>
      <c r="I9136">
        <v>15389</v>
      </c>
      <c r="K9136">
        <v>2</v>
      </c>
      <c r="L9136" t="s">
        <v>689</v>
      </c>
      <c r="M9136">
        <v>304</v>
      </c>
      <c r="N9136" t="s">
        <v>2894</v>
      </c>
      <c r="O9136" t="s">
        <v>789</v>
      </c>
      <c r="P9136" t="s">
        <v>604</v>
      </c>
      <c r="Q9136" t="s">
        <v>71</v>
      </c>
      <c r="R9136" t="s">
        <v>98</v>
      </c>
      <c r="S9136" t="s">
        <v>73</v>
      </c>
      <c r="T9136">
        <v>1</v>
      </c>
      <c r="U9136">
        <v>108</v>
      </c>
      <c r="V9136">
        <v>1</v>
      </c>
      <c r="W9136" t="s">
        <v>1569</v>
      </c>
      <c r="X9136" t="s">
        <v>75</v>
      </c>
      <c r="Y9136" t="s">
        <v>3897</v>
      </c>
      <c r="Z9136" t="s">
        <v>1609</v>
      </c>
      <c r="AA9136" t="s">
        <v>78</v>
      </c>
      <c r="AB9136">
        <v>16</v>
      </c>
      <c r="AC9136">
        <v>16</v>
      </c>
      <c r="AD9136">
        <v>0</v>
      </c>
      <c r="AE9136" t="s">
        <v>79</v>
      </c>
      <c r="AF9136" t="s">
        <v>2641</v>
      </c>
      <c r="AG9136" t="s">
        <v>81</v>
      </c>
      <c r="AH9136" t="s">
        <v>83</v>
      </c>
      <c r="AI9136" t="s">
        <v>83</v>
      </c>
      <c r="AJ9136" t="s">
        <v>82</v>
      </c>
      <c r="AK9136" t="s">
        <v>83</v>
      </c>
      <c r="AL9136" t="s">
        <v>83</v>
      </c>
      <c r="AM9136" t="s">
        <v>83</v>
      </c>
      <c r="AN9136" t="s">
        <v>83</v>
      </c>
      <c r="AO9136">
        <v>930</v>
      </c>
      <c r="AP9136">
        <v>1059</v>
      </c>
      <c r="AQ9136">
        <v>1</v>
      </c>
      <c r="AR9136" t="s">
        <v>791</v>
      </c>
      <c r="AS9136" t="s">
        <v>792</v>
      </c>
      <c r="AT9136" t="s">
        <v>1549</v>
      </c>
      <c r="AU9136" t="s">
        <v>1550</v>
      </c>
      <c r="AV9136" t="s">
        <v>98</v>
      </c>
      <c r="AW9136" t="s">
        <v>4854</v>
      </c>
      <c r="AX9136" t="s">
        <v>4855</v>
      </c>
      <c r="AY9136">
        <v>2</v>
      </c>
      <c r="AZ9136" t="s">
        <v>90</v>
      </c>
      <c r="BA9136" t="s">
        <v>766</v>
      </c>
      <c r="BB9136" t="s">
        <v>83</v>
      </c>
      <c r="BC9136" t="s">
        <v>92</v>
      </c>
      <c r="BD9136" t="s">
        <v>129</v>
      </c>
      <c r="BE9136" t="s">
        <v>130</v>
      </c>
      <c r="BF9136" t="s">
        <v>612</v>
      </c>
      <c r="BG9136">
        <v>100</v>
      </c>
      <c r="BH9136" t="s">
        <v>78</v>
      </c>
      <c r="BI9136" t="s">
        <v>96</v>
      </c>
      <c r="BJ9136">
        <v>100</v>
      </c>
    </row>
    <row r="9137" spans="1:62" x14ac:dyDescent="0.3">
      <c r="A9137">
        <v>202510</v>
      </c>
      <c r="B9137" t="s">
        <v>676</v>
      </c>
      <c r="C9137" t="s">
        <v>677</v>
      </c>
      <c r="D9137" t="s">
        <v>64</v>
      </c>
      <c r="E9137" t="s">
        <v>65</v>
      </c>
      <c r="F9137" t="s">
        <v>678</v>
      </c>
      <c r="G9137">
        <v>201810</v>
      </c>
      <c r="H9137">
        <v>30</v>
      </c>
      <c r="I9137">
        <v>15389</v>
      </c>
      <c r="K9137">
        <v>90</v>
      </c>
      <c r="L9137" t="s">
        <v>689</v>
      </c>
      <c r="M9137">
        <v>304</v>
      </c>
      <c r="N9137" t="s">
        <v>2894</v>
      </c>
      <c r="O9137" t="s">
        <v>789</v>
      </c>
      <c r="P9137" t="s">
        <v>604</v>
      </c>
      <c r="Q9137" t="s">
        <v>71</v>
      </c>
      <c r="R9137" t="s">
        <v>98</v>
      </c>
      <c r="S9137" t="s">
        <v>73</v>
      </c>
      <c r="T9137">
        <v>1</v>
      </c>
      <c r="U9137">
        <v>108</v>
      </c>
      <c r="V9137">
        <v>1</v>
      </c>
      <c r="W9137" t="s">
        <v>1569</v>
      </c>
      <c r="X9137" t="s">
        <v>75</v>
      </c>
      <c r="Y9137" t="s">
        <v>3897</v>
      </c>
      <c r="Z9137" t="s">
        <v>1609</v>
      </c>
      <c r="AA9137" t="s">
        <v>78</v>
      </c>
      <c r="AB9137">
        <v>16</v>
      </c>
      <c r="AC9137">
        <v>16</v>
      </c>
      <c r="AD9137">
        <v>0</v>
      </c>
      <c r="AE9137" t="s">
        <v>79</v>
      </c>
      <c r="AF9137" t="s">
        <v>80</v>
      </c>
      <c r="AG9137" t="s">
        <v>383</v>
      </c>
      <c r="AH9137" t="s">
        <v>83</v>
      </c>
      <c r="AI9137" t="s">
        <v>83</v>
      </c>
      <c r="AJ9137" t="s">
        <v>82</v>
      </c>
      <c r="AK9137" t="s">
        <v>83</v>
      </c>
      <c r="AL9137" t="s">
        <v>83</v>
      </c>
      <c r="AM9137" t="s">
        <v>83</v>
      </c>
      <c r="AN9137" t="s">
        <v>83</v>
      </c>
      <c r="AO9137">
        <v>930</v>
      </c>
      <c r="AP9137">
        <v>1059</v>
      </c>
      <c r="AQ9137">
        <v>1</v>
      </c>
      <c r="AR9137" t="s">
        <v>791</v>
      </c>
      <c r="AS9137" t="s">
        <v>792</v>
      </c>
      <c r="AT9137" t="s">
        <v>1549</v>
      </c>
      <c r="AU9137" t="s">
        <v>1550</v>
      </c>
      <c r="AV9137" t="s">
        <v>98</v>
      </c>
      <c r="AW9137" t="s">
        <v>4854</v>
      </c>
      <c r="AX9137" t="s">
        <v>4855</v>
      </c>
      <c r="AY9137">
        <v>90</v>
      </c>
      <c r="AZ9137" t="s">
        <v>90</v>
      </c>
      <c r="BA9137" t="s">
        <v>766</v>
      </c>
      <c r="BB9137" t="s">
        <v>83</v>
      </c>
      <c r="BC9137" t="s">
        <v>92</v>
      </c>
      <c r="BD9137" t="s">
        <v>129</v>
      </c>
      <c r="BE9137" t="s">
        <v>130</v>
      </c>
      <c r="BF9137" t="s">
        <v>612</v>
      </c>
      <c r="BG9137">
        <v>100</v>
      </c>
      <c r="BH9137" t="s">
        <v>78</v>
      </c>
      <c r="BI9137" t="s">
        <v>96</v>
      </c>
      <c r="BJ9137">
        <v>100</v>
      </c>
    </row>
    <row r="9138" spans="1:62" x14ac:dyDescent="0.3">
      <c r="A9138">
        <v>202510</v>
      </c>
      <c r="B9138" t="s">
        <v>676</v>
      </c>
      <c r="C9138" t="s">
        <v>677</v>
      </c>
      <c r="D9138" t="s">
        <v>64</v>
      </c>
      <c r="E9138" t="s">
        <v>65</v>
      </c>
      <c r="F9138" t="s">
        <v>678</v>
      </c>
      <c r="G9138">
        <v>201810</v>
      </c>
      <c r="H9138">
        <v>30</v>
      </c>
      <c r="I9138">
        <v>15389</v>
      </c>
      <c r="K9138">
        <v>2</v>
      </c>
      <c r="L9138" t="s">
        <v>689</v>
      </c>
      <c r="M9138">
        <v>304</v>
      </c>
      <c r="N9138" t="s">
        <v>2894</v>
      </c>
      <c r="O9138" t="s">
        <v>789</v>
      </c>
      <c r="P9138" t="s">
        <v>604</v>
      </c>
      <c r="Q9138" t="s">
        <v>71</v>
      </c>
      <c r="R9138" t="s">
        <v>98</v>
      </c>
      <c r="S9138" t="s">
        <v>73</v>
      </c>
      <c r="T9138">
        <v>1</v>
      </c>
      <c r="U9138">
        <v>108</v>
      </c>
      <c r="V9138">
        <v>1</v>
      </c>
      <c r="W9138" t="s">
        <v>1569</v>
      </c>
      <c r="X9138" t="s">
        <v>75</v>
      </c>
      <c r="Y9138" t="s">
        <v>3897</v>
      </c>
      <c r="Z9138" t="s">
        <v>1609</v>
      </c>
      <c r="AA9138" t="s">
        <v>78</v>
      </c>
      <c r="AB9138">
        <v>16</v>
      </c>
      <c r="AC9138">
        <v>16</v>
      </c>
      <c r="AD9138">
        <v>0</v>
      </c>
      <c r="AE9138" t="s">
        <v>79</v>
      </c>
      <c r="AF9138" t="s">
        <v>2641</v>
      </c>
      <c r="AG9138" t="s">
        <v>81</v>
      </c>
      <c r="AH9138" t="s">
        <v>83</v>
      </c>
      <c r="AI9138" t="s">
        <v>83</v>
      </c>
      <c r="AJ9138" t="s">
        <v>82</v>
      </c>
      <c r="AK9138" t="s">
        <v>83</v>
      </c>
      <c r="AL9138" t="s">
        <v>83</v>
      </c>
      <c r="AM9138" t="s">
        <v>83</v>
      </c>
      <c r="AN9138" t="s">
        <v>83</v>
      </c>
      <c r="AO9138">
        <v>1100</v>
      </c>
      <c r="AP9138">
        <v>1229</v>
      </c>
      <c r="AQ9138">
        <v>1</v>
      </c>
      <c r="AR9138" t="s">
        <v>791</v>
      </c>
      <c r="AS9138" t="s">
        <v>792</v>
      </c>
      <c r="AT9138" t="s">
        <v>1549</v>
      </c>
      <c r="AU9138" t="s">
        <v>1550</v>
      </c>
      <c r="AV9138" t="s">
        <v>98</v>
      </c>
      <c r="AW9138" t="s">
        <v>4854</v>
      </c>
      <c r="AX9138" t="s">
        <v>4855</v>
      </c>
      <c r="AY9138">
        <v>2</v>
      </c>
      <c r="AZ9138" t="s">
        <v>90</v>
      </c>
      <c r="BA9138" t="s">
        <v>766</v>
      </c>
      <c r="BB9138" t="s">
        <v>83</v>
      </c>
      <c r="BC9138" t="s">
        <v>92</v>
      </c>
      <c r="BD9138" t="s">
        <v>129</v>
      </c>
      <c r="BE9138" t="s">
        <v>130</v>
      </c>
      <c r="BF9138" t="s">
        <v>612</v>
      </c>
      <c r="BG9138">
        <v>100</v>
      </c>
      <c r="BH9138" t="s">
        <v>78</v>
      </c>
      <c r="BI9138" t="s">
        <v>96</v>
      </c>
      <c r="BJ9138">
        <v>100</v>
      </c>
    </row>
    <row r="9139" spans="1:62" x14ac:dyDescent="0.3">
      <c r="A9139">
        <v>202510</v>
      </c>
      <c r="B9139" t="s">
        <v>676</v>
      </c>
      <c r="C9139" t="s">
        <v>677</v>
      </c>
      <c r="D9139" t="s">
        <v>64</v>
      </c>
      <c r="E9139" t="s">
        <v>65</v>
      </c>
      <c r="F9139" t="s">
        <v>678</v>
      </c>
      <c r="G9139">
        <v>201810</v>
      </c>
      <c r="H9139">
        <v>30</v>
      </c>
      <c r="I9139">
        <v>15389</v>
      </c>
      <c r="K9139">
        <v>90</v>
      </c>
      <c r="L9139" t="s">
        <v>689</v>
      </c>
      <c r="M9139">
        <v>304</v>
      </c>
      <c r="N9139" t="s">
        <v>2894</v>
      </c>
      <c r="O9139" t="s">
        <v>789</v>
      </c>
      <c r="P9139" t="s">
        <v>604</v>
      </c>
      <c r="Q9139" t="s">
        <v>71</v>
      </c>
      <c r="R9139" t="s">
        <v>98</v>
      </c>
      <c r="S9139" t="s">
        <v>73</v>
      </c>
      <c r="T9139">
        <v>1</v>
      </c>
      <c r="U9139">
        <v>108</v>
      </c>
      <c r="V9139">
        <v>1</v>
      </c>
      <c r="W9139" t="s">
        <v>1569</v>
      </c>
      <c r="X9139" t="s">
        <v>75</v>
      </c>
      <c r="Y9139" t="s">
        <v>3897</v>
      </c>
      <c r="Z9139" t="s">
        <v>1609</v>
      </c>
      <c r="AA9139" t="s">
        <v>78</v>
      </c>
      <c r="AB9139">
        <v>16</v>
      </c>
      <c r="AC9139">
        <v>16</v>
      </c>
      <c r="AD9139">
        <v>0</v>
      </c>
      <c r="AE9139" t="s">
        <v>79</v>
      </c>
      <c r="AF9139" t="s">
        <v>2029</v>
      </c>
      <c r="AG9139" t="s">
        <v>2634</v>
      </c>
      <c r="AH9139" t="s">
        <v>83</v>
      </c>
      <c r="AI9139" t="s">
        <v>83</v>
      </c>
      <c r="AJ9139" t="s">
        <v>82</v>
      </c>
      <c r="AK9139" t="s">
        <v>83</v>
      </c>
      <c r="AL9139" t="s">
        <v>83</v>
      </c>
      <c r="AM9139" t="s">
        <v>83</v>
      </c>
      <c r="AN9139" t="s">
        <v>83</v>
      </c>
      <c r="AO9139">
        <v>800</v>
      </c>
      <c r="AP9139">
        <v>929</v>
      </c>
      <c r="AQ9139">
        <v>2</v>
      </c>
      <c r="AR9139" t="s">
        <v>791</v>
      </c>
      <c r="AS9139" t="s">
        <v>792</v>
      </c>
      <c r="AT9139" t="s">
        <v>1549</v>
      </c>
      <c r="AU9139" t="s">
        <v>1550</v>
      </c>
      <c r="AV9139" t="s">
        <v>98</v>
      </c>
      <c r="AW9139" t="s">
        <v>4856</v>
      </c>
      <c r="AX9139" t="s">
        <v>4857</v>
      </c>
      <c r="AY9139">
        <v>90</v>
      </c>
      <c r="AZ9139" t="s">
        <v>90</v>
      </c>
      <c r="BA9139" t="s">
        <v>219</v>
      </c>
      <c r="BB9139" t="s">
        <v>83</v>
      </c>
      <c r="BC9139" t="s">
        <v>92</v>
      </c>
      <c r="BD9139" t="s">
        <v>129</v>
      </c>
      <c r="BE9139" t="s">
        <v>94</v>
      </c>
      <c r="BF9139" t="s">
        <v>533</v>
      </c>
      <c r="BG9139">
        <v>100</v>
      </c>
      <c r="BH9139" t="s">
        <v>96</v>
      </c>
      <c r="BI9139" t="s">
        <v>96</v>
      </c>
      <c r="BJ9139">
        <v>100</v>
      </c>
    </row>
    <row r="9140" spans="1:62" x14ac:dyDescent="0.3">
      <c r="A9140">
        <v>202510</v>
      </c>
      <c r="B9140" t="s">
        <v>676</v>
      </c>
      <c r="C9140" t="s">
        <v>677</v>
      </c>
      <c r="D9140" t="s">
        <v>64</v>
      </c>
      <c r="E9140" t="s">
        <v>65</v>
      </c>
      <c r="F9140" t="s">
        <v>678</v>
      </c>
      <c r="G9140">
        <v>201810</v>
      </c>
      <c r="H9140">
        <v>30</v>
      </c>
      <c r="I9140">
        <v>15389</v>
      </c>
      <c r="K9140">
        <v>90</v>
      </c>
      <c r="L9140" t="s">
        <v>689</v>
      </c>
      <c r="M9140">
        <v>304</v>
      </c>
      <c r="N9140" t="s">
        <v>2894</v>
      </c>
      <c r="O9140" t="s">
        <v>789</v>
      </c>
      <c r="P9140" t="s">
        <v>604</v>
      </c>
      <c r="Q9140" t="s">
        <v>71</v>
      </c>
      <c r="R9140" t="s">
        <v>98</v>
      </c>
      <c r="S9140" t="s">
        <v>73</v>
      </c>
      <c r="T9140">
        <v>1</v>
      </c>
      <c r="U9140">
        <v>108</v>
      </c>
      <c r="V9140">
        <v>1</v>
      </c>
      <c r="W9140" t="s">
        <v>1569</v>
      </c>
      <c r="X9140" t="s">
        <v>75</v>
      </c>
      <c r="Y9140" t="s">
        <v>3897</v>
      </c>
      <c r="Z9140" t="s">
        <v>1609</v>
      </c>
      <c r="AA9140" t="s">
        <v>78</v>
      </c>
      <c r="AB9140">
        <v>16</v>
      </c>
      <c r="AC9140">
        <v>16</v>
      </c>
      <c r="AD9140">
        <v>0</v>
      </c>
      <c r="AE9140" t="s">
        <v>79</v>
      </c>
      <c r="AF9140" t="s">
        <v>80</v>
      </c>
      <c r="AG9140" t="s">
        <v>383</v>
      </c>
      <c r="AH9140" t="s">
        <v>83</v>
      </c>
      <c r="AI9140" t="s">
        <v>83</v>
      </c>
      <c r="AJ9140" t="s">
        <v>82</v>
      </c>
      <c r="AK9140" t="s">
        <v>83</v>
      </c>
      <c r="AL9140" t="s">
        <v>83</v>
      </c>
      <c r="AM9140" t="s">
        <v>83</v>
      </c>
      <c r="AN9140" t="s">
        <v>83</v>
      </c>
      <c r="AO9140">
        <v>1100</v>
      </c>
      <c r="AP9140">
        <v>1229</v>
      </c>
      <c r="AQ9140">
        <v>1</v>
      </c>
      <c r="AR9140" t="s">
        <v>791</v>
      </c>
      <c r="AS9140" t="s">
        <v>792</v>
      </c>
      <c r="AT9140" t="s">
        <v>1549</v>
      </c>
      <c r="AU9140" t="s">
        <v>1550</v>
      </c>
      <c r="AV9140" t="s">
        <v>98</v>
      </c>
      <c r="AW9140" t="s">
        <v>4854</v>
      </c>
      <c r="AX9140" t="s">
        <v>4855</v>
      </c>
      <c r="AY9140">
        <v>90</v>
      </c>
      <c r="AZ9140" t="s">
        <v>90</v>
      </c>
      <c r="BA9140" t="s">
        <v>766</v>
      </c>
      <c r="BB9140" t="s">
        <v>83</v>
      </c>
      <c r="BC9140" t="s">
        <v>92</v>
      </c>
      <c r="BD9140" t="s">
        <v>129</v>
      </c>
      <c r="BE9140" t="s">
        <v>130</v>
      </c>
      <c r="BF9140" t="s">
        <v>612</v>
      </c>
      <c r="BG9140">
        <v>100</v>
      </c>
      <c r="BH9140" t="s">
        <v>78</v>
      </c>
      <c r="BI9140" t="s">
        <v>96</v>
      </c>
      <c r="BJ9140">
        <v>100</v>
      </c>
    </row>
    <row r="9141" spans="1:62" x14ac:dyDescent="0.3">
      <c r="A9141">
        <v>202510</v>
      </c>
      <c r="B9141" t="s">
        <v>676</v>
      </c>
      <c r="C9141" t="s">
        <v>677</v>
      </c>
      <c r="D9141" t="s">
        <v>64</v>
      </c>
      <c r="E9141" t="s">
        <v>65</v>
      </c>
      <c r="F9141" t="s">
        <v>678</v>
      </c>
      <c r="G9141">
        <v>201810</v>
      </c>
      <c r="H9141">
        <v>30</v>
      </c>
      <c r="I9141">
        <v>15389</v>
      </c>
      <c r="K9141">
        <v>2</v>
      </c>
      <c r="L9141" t="s">
        <v>689</v>
      </c>
      <c r="M9141">
        <v>304</v>
      </c>
      <c r="N9141" t="s">
        <v>2894</v>
      </c>
      <c r="O9141" t="s">
        <v>789</v>
      </c>
      <c r="P9141" t="s">
        <v>604</v>
      </c>
      <c r="Q9141" t="s">
        <v>71</v>
      </c>
      <c r="R9141" t="s">
        <v>98</v>
      </c>
      <c r="S9141" t="s">
        <v>73</v>
      </c>
      <c r="T9141">
        <v>1</v>
      </c>
      <c r="U9141">
        <v>108</v>
      </c>
      <c r="V9141">
        <v>1</v>
      </c>
      <c r="W9141" t="s">
        <v>1569</v>
      </c>
      <c r="X9141" t="s">
        <v>75</v>
      </c>
      <c r="Y9141" t="s">
        <v>3897</v>
      </c>
      <c r="Z9141" t="s">
        <v>1609</v>
      </c>
      <c r="AA9141" t="s">
        <v>78</v>
      </c>
      <c r="AB9141">
        <v>16</v>
      </c>
      <c r="AC9141">
        <v>16</v>
      </c>
      <c r="AD9141">
        <v>0</v>
      </c>
      <c r="AE9141" t="s">
        <v>79</v>
      </c>
      <c r="AF9141" t="s">
        <v>80</v>
      </c>
      <c r="AG9141" t="s">
        <v>383</v>
      </c>
      <c r="AH9141" t="s">
        <v>83</v>
      </c>
      <c r="AI9141" t="s">
        <v>83</v>
      </c>
      <c r="AJ9141" t="s">
        <v>82</v>
      </c>
      <c r="AK9141" t="s">
        <v>83</v>
      </c>
      <c r="AL9141" t="s">
        <v>83</v>
      </c>
      <c r="AM9141" t="s">
        <v>83</v>
      </c>
      <c r="AN9141" t="s">
        <v>83</v>
      </c>
      <c r="AO9141">
        <v>930</v>
      </c>
      <c r="AP9141">
        <v>1059</v>
      </c>
      <c r="AQ9141">
        <v>1</v>
      </c>
      <c r="AR9141" t="s">
        <v>791</v>
      </c>
      <c r="AS9141" t="s">
        <v>792</v>
      </c>
      <c r="AT9141" t="s">
        <v>1549</v>
      </c>
      <c r="AU9141" t="s">
        <v>1550</v>
      </c>
      <c r="AV9141" t="s">
        <v>98</v>
      </c>
      <c r="AW9141" t="s">
        <v>4854</v>
      </c>
      <c r="AX9141" t="s">
        <v>4855</v>
      </c>
      <c r="AY9141">
        <v>2</v>
      </c>
      <c r="AZ9141" t="s">
        <v>90</v>
      </c>
      <c r="BA9141" t="s">
        <v>766</v>
      </c>
      <c r="BB9141" t="s">
        <v>83</v>
      </c>
      <c r="BC9141" t="s">
        <v>92</v>
      </c>
      <c r="BD9141" t="s">
        <v>129</v>
      </c>
      <c r="BE9141" t="s">
        <v>130</v>
      </c>
      <c r="BF9141" t="s">
        <v>612</v>
      </c>
      <c r="BG9141">
        <v>100</v>
      </c>
      <c r="BH9141" t="s">
        <v>78</v>
      </c>
      <c r="BI9141" t="s">
        <v>96</v>
      </c>
      <c r="BJ9141">
        <v>100</v>
      </c>
    </row>
    <row r="9142" spans="1:62" x14ac:dyDescent="0.3">
      <c r="A9142">
        <v>202510</v>
      </c>
      <c r="B9142" t="s">
        <v>676</v>
      </c>
      <c r="C9142" t="s">
        <v>677</v>
      </c>
      <c r="D9142" t="s">
        <v>64</v>
      </c>
      <c r="E9142" t="s">
        <v>65</v>
      </c>
      <c r="F9142" t="s">
        <v>678</v>
      </c>
      <c r="G9142">
        <v>201810</v>
      </c>
      <c r="H9142">
        <v>30</v>
      </c>
      <c r="I9142">
        <v>15389</v>
      </c>
      <c r="K9142">
        <v>90</v>
      </c>
      <c r="L9142" t="s">
        <v>689</v>
      </c>
      <c r="M9142">
        <v>304</v>
      </c>
      <c r="N9142" t="s">
        <v>2894</v>
      </c>
      <c r="O9142" t="s">
        <v>789</v>
      </c>
      <c r="P9142" t="s">
        <v>604</v>
      </c>
      <c r="Q9142" t="s">
        <v>71</v>
      </c>
      <c r="R9142" t="s">
        <v>98</v>
      </c>
      <c r="S9142" t="s">
        <v>73</v>
      </c>
      <c r="T9142">
        <v>1</v>
      </c>
      <c r="U9142">
        <v>108</v>
      </c>
      <c r="V9142">
        <v>1</v>
      </c>
      <c r="W9142" t="s">
        <v>1569</v>
      </c>
      <c r="X9142" t="s">
        <v>75</v>
      </c>
      <c r="Y9142" t="s">
        <v>3897</v>
      </c>
      <c r="Z9142" t="s">
        <v>1609</v>
      </c>
      <c r="AA9142" t="s">
        <v>78</v>
      </c>
      <c r="AB9142">
        <v>16</v>
      </c>
      <c r="AC9142">
        <v>16</v>
      </c>
      <c r="AD9142">
        <v>0</v>
      </c>
      <c r="AE9142" t="s">
        <v>79</v>
      </c>
      <c r="AF9142" t="s">
        <v>2821</v>
      </c>
      <c r="AG9142" t="s">
        <v>2901</v>
      </c>
      <c r="AH9142" t="s">
        <v>83</v>
      </c>
      <c r="AI9142" t="s">
        <v>83</v>
      </c>
      <c r="AJ9142" t="s">
        <v>82</v>
      </c>
      <c r="AK9142" t="s">
        <v>83</v>
      </c>
      <c r="AL9142" t="s">
        <v>83</v>
      </c>
      <c r="AM9142" t="s">
        <v>83</v>
      </c>
      <c r="AN9142" t="s">
        <v>83</v>
      </c>
      <c r="AO9142">
        <v>800</v>
      </c>
      <c r="AP9142">
        <v>929</v>
      </c>
      <c r="AQ9142">
        <v>1</v>
      </c>
      <c r="AR9142" t="s">
        <v>791</v>
      </c>
      <c r="AS9142" t="s">
        <v>792</v>
      </c>
      <c r="AT9142" t="s">
        <v>1549</v>
      </c>
      <c r="AU9142" t="s">
        <v>1550</v>
      </c>
      <c r="AV9142" t="s">
        <v>98</v>
      </c>
      <c r="AW9142" t="s">
        <v>4854</v>
      </c>
      <c r="AX9142" t="s">
        <v>4855</v>
      </c>
      <c r="AY9142">
        <v>90</v>
      </c>
      <c r="AZ9142" t="s">
        <v>90</v>
      </c>
      <c r="BA9142" t="s">
        <v>766</v>
      </c>
      <c r="BB9142" t="s">
        <v>83</v>
      </c>
      <c r="BC9142" t="s">
        <v>92</v>
      </c>
      <c r="BD9142" t="s">
        <v>129</v>
      </c>
      <c r="BE9142" t="s">
        <v>130</v>
      </c>
      <c r="BF9142" t="s">
        <v>612</v>
      </c>
      <c r="BG9142">
        <v>100</v>
      </c>
      <c r="BH9142" t="s">
        <v>78</v>
      </c>
      <c r="BI9142" t="s">
        <v>96</v>
      </c>
      <c r="BJ9142">
        <v>100</v>
      </c>
    </row>
    <row r="9143" spans="1:62" x14ac:dyDescent="0.3">
      <c r="A9143">
        <v>202510</v>
      </c>
      <c r="B9143" t="s">
        <v>676</v>
      </c>
      <c r="C9143" t="s">
        <v>677</v>
      </c>
      <c r="D9143" t="s">
        <v>64</v>
      </c>
      <c r="E9143" t="s">
        <v>65</v>
      </c>
      <c r="F9143" t="s">
        <v>678</v>
      </c>
      <c r="G9143">
        <v>201810</v>
      </c>
      <c r="H9143">
        <v>30</v>
      </c>
      <c r="I9143">
        <v>15389</v>
      </c>
      <c r="K9143">
        <v>2</v>
      </c>
      <c r="L9143" t="s">
        <v>689</v>
      </c>
      <c r="M9143">
        <v>304</v>
      </c>
      <c r="N9143" t="s">
        <v>2894</v>
      </c>
      <c r="O9143" t="s">
        <v>789</v>
      </c>
      <c r="P9143" t="s">
        <v>604</v>
      </c>
      <c r="Q9143" t="s">
        <v>71</v>
      </c>
      <c r="R9143" t="s">
        <v>98</v>
      </c>
      <c r="S9143" t="s">
        <v>73</v>
      </c>
      <c r="T9143">
        <v>1</v>
      </c>
      <c r="U9143">
        <v>108</v>
      </c>
      <c r="V9143">
        <v>1</v>
      </c>
      <c r="W9143" t="s">
        <v>1569</v>
      </c>
      <c r="X9143" t="s">
        <v>75</v>
      </c>
      <c r="Y9143" t="s">
        <v>3897</v>
      </c>
      <c r="Z9143" t="s">
        <v>1609</v>
      </c>
      <c r="AA9143" t="s">
        <v>78</v>
      </c>
      <c r="AB9143">
        <v>16</v>
      </c>
      <c r="AC9143">
        <v>16</v>
      </c>
      <c r="AD9143">
        <v>0</v>
      </c>
      <c r="AE9143" t="s">
        <v>79</v>
      </c>
      <c r="AF9143" t="s">
        <v>2029</v>
      </c>
      <c r="AG9143" t="s">
        <v>2634</v>
      </c>
      <c r="AH9143" t="s">
        <v>83</v>
      </c>
      <c r="AI9143" t="s">
        <v>83</v>
      </c>
      <c r="AJ9143" t="s">
        <v>82</v>
      </c>
      <c r="AK9143" t="s">
        <v>83</v>
      </c>
      <c r="AL9143" t="s">
        <v>83</v>
      </c>
      <c r="AM9143" t="s">
        <v>83</v>
      </c>
      <c r="AN9143" t="s">
        <v>83</v>
      </c>
      <c r="AO9143">
        <v>800</v>
      </c>
      <c r="AP9143">
        <v>929</v>
      </c>
      <c r="AQ9143">
        <v>2</v>
      </c>
      <c r="AR9143" t="s">
        <v>791</v>
      </c>
      <c r="AS9143" t="s">
        <v>792</v>
      </c>
      <c r="AT9143" t="s">
        <v>1549</v>
      </c>
      <c r="AU9143" t="s">
        <v>1550</v>
      </c>
      <c r="AV9143" t="s">
        <v>98</v>
      </c>
      <c r="AW9143" t="s">
        <v>4856</v>
      </c>
      <c r="AX9143" t="s">
        <v>4857</v>
      </c>
      <c r="AY9143">
        <v>2</v>
      </c>
      <c r="AZ9143" t="s">
        <v>90</v>
      </c>
      <c r="BA9143" t="s">
        <v>219</v>
      </c>
      <c r="BB9143" t="s">
        <v>83</v>
      </c>
      <c r="BC9143" t="s">
        <v>92</v>
      </c>
      <c r="BD9143" t="s">
        <v>129</v>
      </c>
      <c r="BE9143" t="s">
        <v>94</v>
      </c>
      <c r="BF9143" t="s">
        <v>533</v>
      </c>
      <c r="BG9143">
        <v>100</v>
      </c>
      <c r="BH9143" t="s">
        <v>96</v>
      </c>
      <c r="BI9143" t="s">
        <v>96</v>
      </c>
      <c r="BJ9143">
        <v>100</v>
      </c>
    </row>
    <row r="9144" spans="1:62" x14ac:dyDescent="0.3">
      <c r="A9144">
        <v>202510</v>
      </c>
      <c r="B9144" t="s">
        <v>676</v>
      </c>
      <c r="C9144" t="s">
        <v>677</v>
      </c>
      <c r="D9144" t="s">
        <v>64</v>
      </c>
      <c r="E9144" t="s">
        <v>65</v>
      </c>
      <c r="F9144" t="s">
        <v>678</v>
      </c>
      <c r="G9144">
        <v>201810</v>
      </c>
      <c r="H9144">
        <v>30</v>
      </c>
      <c r="I9144">
        <v>15389</v>
      </c>
      <c r="K9144">
        <v>90</v>
      </c>
      <c r="L9144" t="s">
        <v>689</v>
      </c>
      <c r="M9144">
        <v>304</v>
      </c>
      <c r="N9144" t="s">
        <v>2894</v>
      </c>
      <c r="O9144" t="s">
        <v>789</v>
      </c>
      <c r="P9144" t="s">
        <v>604</v>
      </c>
      <c r="Q9144" t="s">
        <v>71</v>
      </c>
      <c r="R9144" t="s">
        <v>98</v>
      </c>
      <c r="S9144" t="s">
        <v>73</v>
      </c>
      <c r="T9144">
        <v>1</v>
      </c>
      <c r="U9144">
        <v>108</v>
      </c>
      <c r="V9144">
        <v>1</v>
      </c>
      <c r="W9144" t="s">
        <v>1569</v>
      </c>
      <c r="X9144" t="s">
        <v>75</v>
      </c>
      <c r="Y9144" t="s">
        <v>3897</v>
      </c>
      <c r="Z9144" t="s">
        <v>1609</v>
      </c>
      <c r="AA9144" t="s">
        <v>78</v>
      </c>
      <c r="AB9144">
        <v>16</v>
      </c>
      <c r="AC9144">
        <v>16</v>
      </c>
      <c r="AD9144">
        <v>0</v>
      </c>
      <c r="AE9144" t="s">
        <v>79</v>
      </c>
      <c r="AF9144" t="s">
        <v>2821</v>
      </c>
      <c r="AG9144" t="s">
        <v>2901</v>
      </c>
      <c r="AH9144" t="s">
        <v>83</v>
      </c>
      <c r="AI9144" t="s">
        <v>83</v>
      </c>
      <c r="AJ9144" t="s">
        <v>82</v>
      </c>
      <c r="AK9144" t="s">
        <v>83</v>
      </c>
      <c r="AL9144" t="s">
        <v>83</v>
      </c>
      <c r="AM9144" t="s">
        <v>83</v>
      </c>
      <c r="AN9144" t="s">
        <v>83</v>
      </c>
      <c r="AO9144">
        <v>1100</v>
      </c>
      <c r="AP9144">
        <v>1229</v>
      </c>
      <c r="AQ9144">
        <v>1</v>
      </c>
      <c r="AR9144" t="s">
        <v>791</v>
      </c>
      <c r="AS9144" t="s">
        <v>792</v>
      </c>
      <c r="AT9144" t="s">
        <v>1549</v>
      </c>
      <c r="AU9144" t="s">
        <v>1550</v>
      </c>
      <c r="AV9144" t="s">
        <v>98</v>
      </c>
      <c r="AW9144" t="s">
        <v>4854</v>
      </c>
      <c r="AX9144" t="s">
        <v>4855</v>
      </c>
      <c r="AY9144">
        <v>90</v>
      </c>
      <c r="AZ9144" t="s">
        <v>90</v>
      </c>
      <c r="BA9144" t="s">
        <v>766</v>
      </c>
      <c r="BB9144" t="s">
        <v>83</v>
      </c>
      <c r="BC9144" t="s">
        <v>92</v>
      </c>
      <c r="BD9144" t="s">
        <v>129</v>
      </c>
      <c r="BE9144" t="s">
        <v>130</v>
      </c>
      <c r="BF9144" t="s">
        <v>612</v>
      </c>
      <c r="BG9144">
        <v>100</v>
      </c>
      <c r="BH9144" t="s">
        <v>78</v>
      </c>
      <c r="BI9144" t="s">
        <v>96</v>
      </c>
      <c r="BJ9144">
        <v>100</v>
      </c>
    </row>
    <row r="9145" spans="1:62" x14ac:dyDescent="0.3">
      <c r="A9145">
        <v>202510</v>
      </c>
      <c r="B9145" t="s">
        <v>676</v>
      </c>
      <c r="C9145" t="s">
        <v>677</v>
      </c>
      <c r="D9145" t="s">
        <v>64</v>
      </c>
      <c r="E9145" t="s">
        <v>65</v>
      </c>
      <c r="F9145" t="s">
        <v>678</v>
      </c>
      <c r="G9145">
        <v>201810</v>
      </c>
      <c r="H9145">
        <v>30</v>
      </c>
      <c r="I9145">
        <v>15389</v>
      </c>
      <c r="K9145">
        <v>2</v>
      </c>
      <c r="L9145" t="s">
        <v>689</v>
      </c>
      <c r="M9145">
        <v>304</v>
      </c>
      <c r="N9145" t="s">
        <v>2894</v>
      </c>
      <c r="O9145" t="s">
        <v>789</v>
      </c>
      <c r="P9145" t="s">
        <v>604</v>
      </c>
      <c r="Q9145" t="s">
        <v>71</v>
      </c>
      <c r="R9145" t="s">
        <v>98</v>
      </c>
      <c r="S9145" t="s">
        <v>73</v>
      </c>
      <c r="T9145">
        <v>1</v>
      </c>
      <c r="U9145">
        <v>108</v>
      </c>
      <c r="V9145">
        <v>1</v>
      </c>
      <c r="W9145" t="s">
        <v>1569</v>
      </c>
      <c r="X9145" t="s">
        <v>75</v>
      </c>
      <c r="Y9145" t="s">
        <v>3897</v>
      </c>
      <c r="Z9145" t="s">
        <v>1609</v>
      </c>
      <c r="AA9145" t="s">
        <v>78</v>
      </c>
      <c r="AB9145">
        <v>16</v>
      </c>
      <c r="AC9145">
        <v>16</v>
      </c>
      <c r="AD9145">
        <v>0</v>
      </c>
      <c r="AE9145" t="s">
        <v>79</v>
      </c>
      <c r="AF9145" t="s">
        <v>2821</v>
      </c>
      <c r="AG9145" t="s">
        <v>2901</v>
      </c>
      <c r="AH9145" t="s">
        <v>83</v>
      </c>
      <c r="AI9145" t="s">
        <v>83</v>
      </c>
      <c r="AJ9145" t="s">
        <v>82</v>
      </c>
      <c r="AK9145" t="s">
        <v>83</v>
      </c>
      <c r="AL9145" t="s">
        <v>83</v>
      </c>
      <c r="AM9145" t="s">
        <v>83</v>
      </c>
      <c r="AN9145" t="s">
        <v>83</v>
      </c>
      <c r="AO9145">
        <v>1100</v>
      </c>
      <c r="AP9145">
        <v>1229</v>
      </c>
      <c r="AQ9145">
        <v>1</v>
      </c>
      <c r="AR9145" t="s">
        <v>791</v>
      </c>
      <c r="AS9145" t="s">
        <v>792</v>
      </c>
      <c r="AT9145" t="s">
        <v>1549</v>
      </c>
      <c r="AU9145" t="s">
        <v>1550</v>
      </c>
      <c r="AV9145" t="s">
        <v>98</v>
      </c>
      <c r="AW9145" t="s">
        <v>4854</v>
      </c>
      <c r="AX9145" t="s">
        <v>4855</v>
      </c>
      <c r="AY9145">
        <v>2</v>
      </c>
      <c r="AZ9145" t="s">
        <v>90</v>
      </c>
      <c r="BA9145" t="s">
        <v>766</v>
      </c>
      <c r="BB9145" t="s">
        <v>83</v>
      </c>
      <c r="BC9145" t="s">
        <v>92</v>
      </c>
      <c r="BD9145" t="s">
        <v>129</v>
      </c>
      <c r="BE9145" t="s">
        <v>130</v>
      </c>
      <c r="BF9145" t="s">
        <v>612</v>
      </c>
      <c r="BG9145">
        <v>100</v>
      </c>
      <c r="BH9145" t="s">
        <v>78</v>
      </c>
      <c r="BI9145" t="s">
        <v>96</v>
      </c>
      <c r="BJ9145">
        <v>100</v>
      </c>
    </row>
    <row r="9146" spans="1:62" x14ac:dyDescent="0.3">
      <c r="A9146">
        <v>202510</v>
      </c>
      <c r="B9146" t="s">
        <v>676</v>
      </c>
      <c r="C9146" t="s">
        <v>677</v>
      </c>
      <c r="D9146" t="s">
        <v>64</v>
      </c>
      <c r="E9146" t="s">
        <v>65</v>
      </c>
      <c r="F9146" t="s">
        <v>678</v>
      </c>
      <c r="G9146">
        <v>201810</v>
      </c>
      <c r="H9146">
        <v>30</v>
      </c>
      <c r="I9146">
        <v>15389</v>
      </c>
      <c r="K9146">
        <v>2</v>
      </c>
      <c r="L9146" t="s">
        <v>689</v>
      </c>
      <c r="M9146">
        <v>304</v>
      </c>
      <c r="N9146" t="s">
        <v>2894</v>
      </c>
      <c r="O9146" t="s">
        <v>789</v>
      </c>
      <c r="P9146" t="s">
        <v>604</v>
      </c>
      <c r="Q9146" t="s">
        <v>71</v>
      </c>
      <c r="R9146" t="s">
        <v>98</v>
      </c>
      <c r="S9146" t="s">
        <v>73</v>
      </c>
      <c r="T9146">
        <v>1</v>
      </c>
      <c r="U9146">
        <v>108</v>
      </c>
      <c r="V9146">
        <v>1</v>
      </c>
      <c r="W9146" t="s">
        <v>1569</v>
      </c>
      <c r="X9146" t="s">
        <v>75</v>
      </c>
      <c r="Y9146" t="s">
        <v>3897</v>
      </c>
      <c r="Z9146" t="s">
        <v>1609</v>
      </c>
      <c r="AA9146" t="s">
        <v>78</v>
      </c>
      <c r="AB9146">
        <v>16</v>
      </c>
      <c r="AC9146">
        <v>16</v>
      </c>
      <c r="AD9146">
        <v>0</v>
      </c>
      <c r="AE9146" t="s">
        <v>79</v>
      </c>
      <c r="AF9146" t="s">
        <v>2641</v>
      </c>
      <c r="AG9146" t="s">
        <v>81</v>
      </c>
      <c r="AH9146" t="s">
        <v>83</v>
      </c>
      <c r="AI9146" t="s">
        <v>83</v>
      </c>
      <c r="AJ9146" t="s">
        <v>82</v>
      </c>
      <c r="AK9146" t="s">
        <v>83</v>
      </c>
      <c r="AL9146" t="s">
        <v>83</v>
      </c>
      <c r="AM9146" t="s">
        <v>83</v>
      </c>
      <c r="AN9146" t="s">
        <v>83</v>
      </c>
      <c r="AO9146">
        <v>800</v>
      </c>
      <c r="AP9146">
        <v>929</v>
      </c>
      <c r="AQ9146">
        <v>1</v>
      </c>
      <c r="AR9146" t="s">
        <v>791</v>
      </c>
      <c r="AS9146" t="s">
        <v>792</v>
      </c>
      <c r="AT9146" t="s">
        <v>1549</v>
      </c>
      <c r="AU9146" t="s">
        <v>1550</v>
      </c>
      <c r="AV9146" t="s">
        <v>98</v>
      </c>
      <c r="AW9146" t="s">
        <v>4854</v>
      </c>
      <c r="AX9146" t="s">
        <v>4855</v>
      </c>
      <c r="AY9146">
        <v>2</v>
      </c>
      <c r="AZ9146" t="s">
        <v>90</v>
      </c>
      <c r="BA9146" t="s">
        <v>766</v>
      </c>
      <c r="BB9146" t="s">
        <v>83</v>
      </c>
      <c r="BC9146" t="s">
        <v>92</v>
      </c>
      <c r="BD9146" t="s">
        <v>129</v>
      </c>
      <c r="BE9146" t="s">
        <v>130</v>
      </c>
      <c r="BF9146" t="s">
        <v>612</v>
      </c>
      <c r="BG9146">
        <v>100</v>
      </c>
      <c r="BH9146" t="s">
        <v>78</v>
      </c>
      <c r="BI9146" t="s">
        <v>96</v>
      </c>
      <c r="BJ9146">
        <v>100</v>
      </c>
    </row>
    <row r="9147" spans="1:62" x14ac:dyDescent="0.3">
      <c r="A9147">
        <v>202510</v>
      </c>
      <c r="B9147" t="s">
        <v>676</v>
      </c>
      <c r="C9147" t="s">
        <v>677</v>
      </c>
      <c r="D9147" t="s">
        <v>64</v>
      </c>
      <c r="E9147" t="s">
        <v>65</v>
      </c>
      <c r="F9147" t="s">
        <v>678</v>
      </c>
      <c r="G9147">
        <v>201810</v>
      </c>
      <c r="H9147">
        <v>30</v>
      </c>
      <c r="I9147">
        <v>15389</v>
      </c>
      <c r="K9147">
        <v>2</v>
      </c>
      <c r="L9147" t="s">
        <v>689</v>
      </c>
      <c r="M9147">
        <v>304</v>
      </c>
      <c r="N9147" t="s">
        <v>2894</v>
      </c>
      <c r="O9147" t="s">
        <v>789</v>
      </c>
      <c r="P9147" t="s">
        <v>604</v>
      </c>
      <c r="Q9147" t="s">
        <v>71</v>
      </c>
      <c r="R9147" t="s">
        <v>98</v>
      </c>
      <c r="S9147" t="s">
        <v>73</v>
      </c>
      <c r="T9147">
        <v>1</v>
      </c>
      <c r="U9147">
        <v>108</v>
      </c>
      <c r="V9147">
        <v>1</v>
      </c>
      <c r="W9147" t="s">
        <v>1569</v>
      </c>
      <c r="X9147" t="s">
        <v>75</v>
      </c>
      <c r="Y9147" t="s">
        <v>3897</v>
      </c>
      <c r="Z9147" t="s">
        <v>1609</v>
      </c>
      <c r="AA9147" t="s">
        <v>78</v>
      </c>
      <c r="AB9147">
        <v>16</v>
      </c>
      <c r="AC9147">
        <v>16</v>
      </c>
      <c r="AD9147">
        <v>0</v>
      </c>
      <c r="AE9147" t="s">
        <v>79</v>
      </c>
      <c r="AF9147" t="s">
        <v>80</v>
      </c>
      <c r="AG9147" t="s">
        <v>383</v>
      </c>
      <c r="AH9147" t="s">
        <v>83</v>
      </c>
      <c r="AI9147" t="s">
        <v>83</v>
      </c>
      <c r="AJ9147" t="s">
        <v>82</v>
      </c>
      <c r="AK9147" t="s">
        <v>83</v>
      </c>
      <c r="AL9147" t="s">
        <v>83</v>
      </c>
      <c r="AM9147" t="s">
        <v>83</v>
      </c>
      <c r="AN9147" t="s">
        <v>83</v>
      </c>
      <c r="AO9147">
        <v>800</v>
      </c>
      <c r="AP9147">
        <v>929</v>
      </c>
      <c r="AQ9147">
        <v>1</v>
      </c>
      <c r="AR9147" t="s">
        <v>791</v>
      </c>
      <c r="AS9147" t="s">
        <v>792</v>
      </c>
      <c r="AT9147" t="s">
        <v>1549</v>
      </c>
      <c r="AU9147" t="s">
        <v>1550</v>
      </c>
      <c r="AV9147" t="s">
        <v>98</v>
      </c>
      <c r="AW9147" t="s">
        <v>4854</v>
      </c>
      <c r="AX9147" t="s">
        <v>4855</v>
      </c>
      <c r="AY9147">
        <v>2</v>
      </c>
      <c r="AZ9147" t="s">
        <v>90</v>
      </c>
      <c r="BA9147" t="s">
        <v>766</v>
      </c>
      <c r="BB9147" t="s">
        <v>83</v>
      </c>
      <c r="BC9147" t="s">
        <v>92</v>
      </c>
      <c r="BD9147" t="s">
        <v>129</v>
      </c>
      <c r="BE9147" t="s">
        <v>130</v>
      </c>
      <c r="BF9147" t="s">
        <v>612</v>
      </c>
      <c r="BG9147">
        <v>100</v>
      </c>
      <c r="BH9147" t="s">
        <v>78</v>
      </c>
      <c r="BI9147" t="s">
        <v>96</v>
      </c>
      <c r="BJ9147">
        <v>100</v>
      </c>
    </row>
    <row r="9148" spans="1:62" x14ac:dyDescent="0.3">
      <c r="A9148">
        <v>202510</v>
      </c>
      <c r="B9148" t="s">
        <v>204</v>
      </c>
      <c r="C9148" t="s">
        <v>205</v>
      </c>
      <c r="D9148" t="s">
        <v>64</v>
      </c>
      <c r="E9148" t="s">
        <v>206</v>
      </c>
      <c r="F9148" t="s">
        <v>207</v>
      </c>
      <c r="G9148">
        <v>201810</v>
      </c>
      <c r="H9148">
        <v>90</v>
      </c>
      <c r="I9148">
        <v>15390</v>
      </c>
      <c r="K9148">
        <v>72</v>
      </c>
      <c r="L9148" t="s">
        <v>208</v>
      </c>
      <c r="M9148">
        <v>901</v>
      </c>
      <c r="N9148" t="s">
        <v>4865</v>
      </c>
      <c r="O9148" t="s">
        <v>149</v>
      </c>
      <c r="P9148" t="s">
        <v>70</v>
      </c>
      <c r="Q9148" t="s">
        <v>71</v>
      </c>
      <c r="R9148" t="s">
        <v>98</v>
      </c>
      <c r="S9148" t="s">
        <v>73</v>
      </c>
      <c r="T9148">
        <v>1</v>
      </c>
      <c r="U9148">
        <v>648</v>
      </c>
      <c r="V9148">
        <v>1</v>
      </c>
      <c r="W9148" t="s">
        <v>153</v>
      </c>
      <c r="X9148" t="s">
        <v>104</v>
      </c>
      <c r="Y9148" t="s">
        <v>645</v>
      </c>
      <c r="Z9148" t="s">
        <v>155</v>
      </c>
      <c r="AA9148" t="s">
        <v>78</v>
      </c>
      <c r="AB9148">
        <v>6</v>
      </c>
      <c r="AC9148">
        <v>0</v>
      </c>
      <c r="AD9148">
        <v>6</v>
      </c>
      <c r="AE9148" t="s">
        <v>79</v>
      </c>
      <c r="AF9148" t="s">
        <v>80</v>
      </c>
      <c r="AG9148" t="s">
        <v>81</v>
      </c>
      <c r="AH9148" t="s">
        <v>83</v>
      </c>
      <c r="AI9148" t="s">
        <v>83</v>
      </c>
      <c r="AJ9148" t="s">
        <v>82</v>
      </c>
      <c r="AK9148" t="s">
        <v>83</v>
      </c>
      <c r="AL9148" t="s">
        <v>83</v>
      </c>
      <c r="AM9148" t="s">
        <v>83</v>
      </c>
      <c r="AN9148" t="s">
        <v>83</v>
      </c>
      <c r="AO9148">
        <v>800</v>
      </c>
      <c r="AP9148">
        <v>929</v>
      </c>
      <c r="AQ9148">
        <v>1</v>
      </c>
      <c r="AR9148" t="s">
        <v>702</v>
      </c>
      <c r="AS9148" t="s">
        <v>703</v>
      </c>
      <c r="AT9148" t="s">
        <v>4866</v>
      </c>
      <c r="AU9148" t="s">
        <v>2196</v>
      </c>
      <c r="AV9148" t="s">
        <v>98</v>
      </c>
      <c r="AW9148" t="s">
        <v>4868</v>
      </c>
      <c r="AX9148" t="s">
        <v>4869</v>
      </c>
      <c r="AY9148">
        <v>72</v>
      </c>
      <c r="AZ9148" t="s">
        <v>90</v>
      </c>
      <c r="BA9148" t="s">
        <v>1834</v>
      </c>
      <c r="BB9148" t="s">
        <v>83</v>
      </c>
      <c r="BC9148" t="s">
        <v>1906</v>
      </c>
      <c r="BD9148" t="s">
        <v>93</v>
      </c>
      <c r="BE9148" t="s">
        <v>130</v>
      </c>
      <c r="BF9148" t="s">
        <v>698</v>
      </c>
      <c r="BG9148">
        <v>100</v>
      </c>
      <c r="BH9148" t="s">
        <v>78</v>
      </c>
      <c r="BI9148" t="s">
        <v>96</v>
      </c>
      <c r="BJ9148">
        <v>100</v>
      </c>
    </row>
    <row r="9149" spans="1:62" x14ac:dyDescent="0.3">
      <c r="A9149">
        <v>202510</v>
      </c>
      <c r="B9149" t="s">
        <v>204</v>
      </c>
      <c r="C9149" t="s">
        <v>205</v>
      </c>
      <c r="D9149" t="s">
        <v>64</v>
      </c>
      <c r="E9149" t="s">
        <v>206</v>
      </c>
      <c r="F9149" t="s">
        <v>207</v>
      </c>
      <c r="G9149">
        <v>201810</v>
      </c>
      <c r="H9149">
        <v>90</v>
      </c>
      <c r="I9149">
        <v>15390</v>
      </c>
      <c r="K9149">
        <v>72</v>
      </c>
      <c r="L9149" t="s">
        <v>208</v>
      </c>
      <c r="M9149">
        <v>901</v>
      </c>
      <c r="N9149" t="s">
        <v>4865</v>
      </c>
      <c r="O9149" t="s">
        <v>149</v>
      </c>
      <c r="P9149" t="s">
        <v>70</v>
      </c>
      <c r="Q9149" t="s">
        <v>71</v>
      </c>
      <c r="R9149" t="s">
        <v>98</v>
      </c>
      <c r="S9149" t="s">
        <v>73</v>
      </c>
      <c r="T9149">
        <v>1</v>
      </c>
      <c r="U9149">
        <v>648</v>
      </c>
      <c r="V9149">
        <v>1</v>
      </c>
      <c r="W9149" t="s">
        <v>153</v>
      </c>
      <c r="X9149" t="s">
        <v>104</v>
      </c>
      <c r="Y9149" t="s">
        <v>645</v>
      </c>
      <c r="Z9149" t="s">
        <v>155</v>
      </c>
      <c r="AA9149" t="s">
        <v>78</v>
      </c>
      <c r="AB9149">
        <v>6</v>
      </c>
      <c r="AC9149">
        <v>0</v>
      </c>
      <c r="AD9149">
        <v>6</v>
      </c>
      <c r="AE9149" t="s">
        <v>79</v>
      </c>
      <c r="AF9149" t="s">
        <v>80</v>
      </c>
      <c r="AG9149" t="s">
        <v>81</v>
      </c>
      <c r="AH9149" t="s">
        <v>83</v>
      </c>
      <c r="AI9149" t="s">
        <v>82</v>
      </c>
      <c r="AJ9149" t="s">
        <v>83</v>
      </c>
      <c r="AK9149" t="s">
        <v>83</v>
      </c>
      <c r="AL9149" t="s">
        <v>83</v>
      </c>
      <c r="AM9149" t="s">
        <v>83</v>
      </c>
      <c r="AN9149" t="s">
        <v>83</v>
      </c>
      <c r="AO9149">
        <v>800</v>
      </c>
      <c r="AP9149">
        <v>929</v>
      </c>
      <c r="AQ9149">
        <v>1</v>
      </c>
      <c r="AR9149" t="s">
        <v>702</v>
      </c>
      <c r="AS9149" t="s">
        <v>703</v>
      </c>
      <c r="AT9149" t="s">
        <v>4866</v>
      </c>
      <c r="AU9149" t="s">
        <v>2196</v>
      </c>
      <c r="AV9149" t="s">
        <v>98</v>
      </c>
      <c r="AW9149" t="s">
        <v>4868</v>
      </c>
      <c r="AX9149" t="s">
        <v>4869</v>
      </c>
      <c r="AY9149">
        <v>72</v>
      </c>
      <c r="AZ9149" t="s">
        <v>90</v>
      </c>
      <c r="BA9149" t="s">
        <v>1834</v>
      </c>
      <c r="BB9149" t="s">
        <v>83</v>
      </c>
      <c r="BC9149" t="s">
        <v>1906</v>
      </c>
      <c r="BD9149" t="s">
        <v>93</v>
      </c>
      <c r="BE9149" t="s">
        <v>130</v>
      </c>
      <c r="BF9149" t="s">
        <v>698</v>
      </c>
      <c r="BG9149">
        <v>100</v>
      </c>
      <c r="BH9149" t="s">
        <v>78</v>
      </c>
      <c r="BI9149" t="s">
        <v>96</v>
      </c>
      <c r="BJ9149">
        <v>100</v>
      </c>
    </row>
    <row r="9150" spans="1:62" x14ac:dyDescent="0.3">
      <c r="A9150">
        <v>202510</v>
      </c>
      <c r="B9150" t="s">
        <v>204</v>
      </c>
      <c r="C9150" t="s">
        <v>205</v>
      </c>
      <c r="D9150" t="s">
        <v>64</v>
      </c>
      <c r="E9150" t="s">
        <v>206</v>
      </c>
      <c r="F9150" t="s">
        <v>207</v>
      </c>
      <c r="G9150">
        <v>201810</v>
      </c>
      <c r="H9150">
        <v>90</v>
      </c>
      <c r="I9150">
        <v>15391</v>
      </c>
      <c r="J9150">
        <v>15390</v>
      </c>
      <c r="K9150">
        <v>72</v>
      </c>
      <c r="L9150" t="s">
        <v>208</v>
      </c>
      <c r="M9150">
        <v>901</v>
      </c>
      <c r="N9150" t="s">
        <v>4865</v>
      </c>
      <c r="O9150" t="s">
        <v>152</v>
      </c>
      <c r="P9150" t="s">
        <v>70</v>
      </c>
      <c r="Q9150" t="s">
        <v>71</v>
      </c>
      <c r="R9150" t="s">
        <v>2102</v>
      </c>
      <c r="S9150" t="s">
        <v>73</v>
      </c>
      <c r="T9150">
        <v>1</v>
      </c>
      <c r="U9150">
        <v>0</v>
      </c>
      <c r="V9150">
        <v>1</v>
      </c>
      <c r="W9150" t="s">
        <v>155</v>
      </c>
      <c r="X9150" t="s">
        <v>104</v>
      </c>
      <c r="Y9150" t="s">
        <v>645</v>
      </c>
      <c r="Z9150" t="s">
        <v>153</v>
      </c>
      <c r="AA9150" t="s">
        <v>96</v>
      </c>
      <c r="AB9150">
        <v>6</v>
      </c>
      <c r="AC9150">
        <v>0</v>
      </c>
      <c r="AD9150">
        <v>6</v>
      </c>
      <c r="AE9150" t="s">
        <v>79</v>
      </c>
      <c r="AF9150" t="s">
        <v>80</v>
      </c>
      <c r="AG9150" t="s">
        <v>81</v>
      </c>
      <c r="AH9150" t="s">
        <v>82</v>
      </c>
      <c r="AI9150" t="s">
        <v>83</v>
      </c>
      <c r="AJ9150" t="s">
        <v>83</v>
      </c>
      <c r="AK9150" t="s">
        <v>83</v>
      </c>
      <c r="AL9150" t="s">
        <v>83</v>
      </c>
      <c r="AM9150" t="s">
        <v>83</v>
      </c>
      <c r="AN9150" t="s">
        <v>83</v>
      </c>
      <c r="AO9150">
        <v>800</v>
      </c>
      <c r="AP9150">
        <v>929</v>
      </c>
      <c r="AQ9150">
        <v>1</v>
      </c>
      <c r="AR9150" t="s">
        <v>702</v>
      </c>
      <c r="AS9150" t="s">
        <v>703</v>
      </c>
      <c r="AT9150" t="s">
        <v>4870</v>
      </c>
      <c r="AU9150" t="s">
        <v>2196</v>
      </c>
      <c r="AV9150" t="s">
        <v>2102</v>
      </c>
      <c r="AW9150" t="s">
        <v>4868</v>
      </c>
      <c r="AX9150" t="s">
        <v>4869</v>
      </c>
      <c r="AY9150">
        <v>72</v>
      </c>
      <c r="AZ9150" t="s">
        <v>90</v>
      </c>
      <c r="BA9150" t="s">
        <v>1834</v>
      </c>
      <c r="BB9150" t="s">
        <v>83</v>
      </c>
      <c r="BC9150" t="s">
        <v>1906</v>
      </c>
      <c r="BD9150" t="s">
        <v>93</v>
      </c>
      <c r="BE9150" t="s">
        <v>130</v>
      </c>
      <c r="BF9150" t="s">
        <v>698</v>
      </c>
      <c r="BG9150">
        <v>100</v>
      </c>
      <c r="BH9150" t="s">
        <v>78</v>
      </c>
      <c r="BI9150" t="s">
        <v>96</v>
      </c>
      <c r="BJ9150">
        <v>100</v>
      </c>
    </row>
    <row r="9151" spans="1:62" x14ac:dyDescent="0.3">
      <c r="A9151">
        <v>202510</v>
      </c>
      <c r="B9151" t="s">
        <v>204</v>
      </c>
      <c r="C9151" t="s">
        <v>205</v>
      </c>
      <c r="D9151" t="s">
        <v>64</v>
      </c>
      <c r="E9151" t="s">
        <v>206</v>
      </c>
      <c r="F9151" t="s">
        <v>207</v>
      </c>
      <c r="G9151">
        <v>201810</v>
      </c>
      <c r="H9151">
        <v>90</v>
      </c>
      <c r="I9151">
        <v>15391</v>
      </c>
      <c r="J9151">
        <v>15390</v>
      </c>
      <c r="K9151">
        <v>72</v>
      </c>
      <c r="L9151" t="s">
        <v>208</v>
      </c>
      <c r="M9151">
        <v>901</v>
      </c>
      <c r="N9151" t="s">
        <v>4865</v>
      </c>
      <c r="O9151" t="s">
        <v>152</v>
      </c>
      <c r="P9151" t="s">
        <v>70</v>
      </c>
      <c r="Q9151" t="s">
        <v>71</v>
      </c>
      <c r="R9151" t="s">
        <v>2102</v>
      </c>
      <c r="S9151" t="s">
        <v>73</v>
      </c>
      <c r="T9151">
        <v>1</v>
      </c>
      <c r="U9151">
        <v>0</v>
      </c>
      <c r="V9151">
        <v>1</v>
      </c>
      <c r="W9151" t="s">
        <v>155</v>
      </c>
      <c r="X9151" t="s">
        <v>104</v>
      </c>
      <c r="Y9151" t="s">
        <v>645</v>
      </c>
      <c r="Z9151" t="s">
        <v>153</v>
      </c>
      <c r="AA9151" t="s">
        <v>96</v>
      </c>
      <c r="AB9151">
        <v>6</v>
      </c>
      <c r="AC9151">
        <v>0</v>
      </c>
      <c r="AD9151">
        <v>6</v>
      </c>
      <c r="AE9151" t="s">
        <v>79</v>
      </c>
      <c r="AF9151" t="s">
        <v>80</v>
      </c>
      <c r="AG9151" t="s">
        <v>81</v>
      </c>
      <c r="AH9151" t="s">
        <v>82</v>
      </c>
      <c r="AI9151" t="s">
        <v>83</v>
      </c>
      <c r="AJ9151" t="s">
        <v>83</v>
      </c>
      <c r="AK9151" t="s">
        <v>83</v>
      </c>
      <c r="AL9151" t="s">
        <v>83</v>
      </c>
      <c r="AM9151" t="s">
        <v>83</v>
      </c>
      <c r="AN9151" t="s">
        <v>83</v>
      </c>
      <c r="AO9151">
        <v>930</v>
      </c>
      <c r="AP9151">
        <v>1059</v>
      </c>
      <c r="AQ9151">
        <v>1</v>
      </c>
      <c r="AR9151" t="s">
        <v>702</v>
      </c>
      <c r="AS9151" t="s">
        <v>703</v>
      </c>
      <c r="AT9151" t="s">
        <v>4870</v>
      </c>
      <c r="AU9151" t="s">
        <v>2196</v>
      </c>
      <c r="AV9151" t="s">
        <v>2102</v>
      </c>
      <c r="AW9151" t="s">
        <v>4868</v>
      </c>
      <c r="AX9151" t="s">
        <v>4869</v>
      </c>
      <c r="AY9151">
        <v>72</v>
      </c>
      <c r="AZ9151" t="s">
        <v>90</v>
      </c>
      <c r="BA9151" t="s">
        <v>1834</v>
      </c>
      <c r="BB9151" t="s">
        <v>83</v>
      </c>
      <c r="BC9151" t="s">
        <v>1906</v>
      </c>
      <c r="BD9151" t="s">
        <v>93</v>
      </c>
      <c r="BE9151" t="s">
        <v>130</v>
      </c>
      <c r="BF9151" t="s">
        <v>698</v>
      </c>
      <c r="BG9151">
        <v>100</v>
      </c>
      <c r="BH9151" t="s">
        <v>78</v>
      </c>
      <c r="BI9151" t="s">
        <v>96</v>
      </c>
      <c r="BJ9151">
        <v>100</v>
      </c>
    </row>
    <row r="9152" spans="1:62" x14ac:dyDescent="0.3">
      <c r="A9152">
        <v>202510</v>
      </c>
      <c r="B9152" t="s">
        <v>4693</v>
      </c>
      <c r="C9152" t="s">
        <v>4694</v>
      </c>
      <c r="D9152" t="s">
        <v>64</v>
      </c>
      <c r="E9152" t="s">
        <v>4695</v>
      </c>
      <c r="F9152" t="s">
        <v>4696</v>
      </c>
      <c r="G9152">
        <v>202110</v>
      </c>
      <c r="H9152">
        <v>50</v>
      </c>
      <c r="I9152">
        <v>15392</v>
      </c>
      <c r="K9152">
        <v>72</v>
      </c>
      <c r="L9152" t="s">
        <v>4697</v>
      </c>
      <c r="M9152">
        <v>14</v>
      </c>
      <c r="N9152" t="s">
        <v>4786</v>
      </c>
      <c r="O9152" t="s">
        <v>573</v>
      </c>
      <c r="P9152" t="s">
        <v>64</v>
      </c>
      <c r="Q9152" t="s">
        <v>71</v>
      </c>
      <c r="R9152" t="s">
        <v>72</v>
      </c>
      <c r="S9152" t="s">
        <v>73</v>
      </c>
      <c r="T9152">
        <v>1</v>
      </c>
      <c r="U9152">
        <v>72</v>
      </c>
      <c r="V9152">
        <v>1</v>
      </c>
      <c r="W9152" t="s">
        <v>124</v>
      </c>
      <c r="X9152" t="s">
        <v>75</v>
      </c>
      <c r="Y9152" t="s">
        <v>80</v>
      </c>
      <c r="Z9152" t="s">
        <v>124</v>
      </c>
      <c r="AA9152" t="s">
        <v>78</v>
      </c>
      <c r="AB9152">
        <v>48</v>
      </c>
      <c r="AC9152">
        <v>48</v>
      </c>
      <c r="AD9152">
        <v>0</v>
      </c>
      <c r="AE9152" t="s">
        <v>79</v>
      </c>
      <c r="AF9152" t="s">
        <v>80</v>
      </c>
      <c r="AG9152" t="s">
        <v>81</v>
      </c>
      <c r="AH9152" t="s">
        <v>82</v>
      </c>
      <c r="AI9152" t="s">
        <v>83</v>
      </c>
      <c r="AJ9152" t="s">
        <v>83</v>
      </c>
      <c r="AK9152" t="s">
        <v>83</v>
      </c>
      <c r="AL9152" t="s">
        <v>83</v>
      </c>
      <c r="AM9152" t="s">
        <v>83</v>
      </c>
      <c r="AN9152" t="s">
        <v>83</v>
      </c>
      <c r="AO9152">
        <v>1530</v>
      </c>
      <c r="AP9152">
        <v>1659</v>
      </c>
      <c r="AQ9152">
        <v>1</v>
      </c>
      <c r="AR9152" t="s">
        <v>1255</v>
      </c>
      <c r="AS9152" t="s">
        <v>1256</v>
      </c>
      <c r="AT9152" t="s">
        <v>2715</v>
      </c>
      <c r="AU9152" t="s">
        <v>87</v>
      </c>
      <c r="AV9152" t="s">
        <v>72</v>
      </c>
      <c r="AW9152" t="s">
        <v>4757</v>
      </c>
      <c r="AX9152" t="s">
        <v>4758</v>
      </c>
      <c r="AY9152">
        <v>72</v>
      </c>
      <c r="AZ9152" t="s">
        <v>90</v>
      </c>
      <c r="BA9152" t="s">
        <v>219</v>
      </c>
      <c r="BB9152" t="s">
        <v>83</v>
      </c>
      <c r="BC9152" t="s">
        <v>92</v>
      </c>
      <c r="BD9152" t="s">
        <v>129</v>
      </c>
      <c r="BE9152" t="s">
        <v>94</v>
      </c>
      <c r="BF9152" t="s">
        <v>586</v>
      </c>
      <c r="BG9152">
        <v>100</v>
      </c>
      <c r="BH9152" t="s">
        <v>78</v>
      </c>
      <c r="BI9152" t="s">
        <v>96</v>
      </c>
      <c r="BJ9152">
        <v>100</v>
      </c>
    </row>
    <row r="9153" spans="1:62" x14ac:dyDescent="0.3">
      <c r="A9153">
        <v>202510</v>
      </c>
      <c r="B9153" t="s">
        <v>4693</v>
      </c>
      <c r="C9153" t="s">
        <v>4694</v>
      </c>
      <c r="D9153" t="s">
        <v>64</v>
      </c>
      <c r="E9153" t="s">
        <v>4695</v>
      </c>
      <c r="F9153" t="s">
        <v>4696</v>
      </c>
      <c r="G9153">
        <v>202110</v>
      </c>
      <c r="H9153">
        <v>50</v>
      </c>
      <c r="I9153">
        <v>15392</v>
      </c>
      <c r="K9153">
        <v>72</v>
      </c>
      <c r="L9153" t="s">
        <v>4697</v>
      </c>
      <c r="M9153">
        <v>14</v>
      </c>
      <c r="N9153" t="s">
        <v>4786</v>
      </c>
      <c r="O9153" t="s">
        <v>573</v>
      </c>
      <c r="P9153" t="s">
        <v>64</v>
      </c>
      <c r="Q9153" t="s">
        <v>71</v>
      </c>
      <c r="R9153" t="s">
        <v>72</v>
      </c>
      <c r="S9153" t="s">
        <v>73</v>
      </c>
      <c r="T9153">
        <v>1</v>
      </c>
      <c r="U9153">
        <v>72</v>
      </c>
      <c r="V9153">
        <v>1</v>
      </c>
      <c r="W9153" t="s">
        <v>124</v>
      </c>
      <c r="X9153" t="s">
        <v>75</v>
      </c>
      <c r="Y9153" t="s">
        <v>80</v>
      </c>
      <c r="Z9153" t="s">
        <v>124</v>
      </c>
      <c r="AA9153" t="s">
        <v>78</v>
      </c>
      <c r="AB9153">
        <v>48</v>
      </c>
      <c r="AC9153">
        <v>48</v>
      </c>
      <c r="AD9153">
        <v>0</v>
      </c>
      <c r="AE9153" t="s">
        <v>79</v>
      </c>
      <c r="AF9153" t="s">
        <v>80</v>
      </c>
      <c r="AG9153" t="s">
        <v>81</v>
      </c>
      <c r="AH9153" t="s">
        <v>82</v>
      </c>
      <c r="AI9153" t="s">
        <v>83</v>
      </c>
      <c r="AJ9153" t="s">
        <v>83</v>
      </c>
      <c r="AK9153" t="s">
        <v>83</v>
      </c>
      <c r="AL9153" t="s">
        <v>83</v>
      </c>
      <c r="AM9153" t="s">
        <v>83</v>
      </c>
      <c r="AN9153" t="s">
        <v>83</v>
      </c>
      <c r="AO9153">
        <v>1700</v>
      </c>
      <c r="AP9153">
        <v>1829</v>
      </c>
      <c r="AQ9153">
        <v>1</v>
      </c>
      <c r="AR9153" t="s">
        <v>1255</v>
      </c>
      <c r="AS9153" t="s">
        <v>1256</v>
      </c>
      <c r="AT9153" t="s">
        <v>2715</v>
      </c>
      <c r="AU9153" t="s">
        <v>87</v>
      </c>
      <c r="AV9153" t="s">
        <v>72</v>
      </c>
      <c r="AW9153" t="s">
        <v>4757</v>
      </c>
      <c r="AX9153" t="s">
        <v>4758</v>
      </c>
      <c r="AY9153">
        <v>72</v>
      </c>
      <c r="AZ9153" t="s">
        <v>90</v>
      </c>
      <c r="BA9153" t="s">
        <v>219</v>
      </c>
      <c r="BB9153" t="s">
        <v>83</v>
      </c>
      <c r="BC9153" t="s">
        <v>92</v>
      </c>
      <c r="BD9153" t="s">
        <v>129</v>
      </c>
      <c r="BE9153" t="s">
        <v>94</v>
      </c>
      <c r="BF9153" t="s">
        <v>586</v>
      </c>
      <c r="BG9153">
        <v>100</v>
      </c>
      <c r="BH9153" t="s">
        <v>78</v>
      </c>
      <c r="BI9153" t="s">
        <v>96</v>
      </c>
      <c r="BJ9153">
        <v>100</v>
      </c>
    </row>
    <row r="9154" spans="1:62" x14ac:dyDescent="0.3">
      <c r="A9154">
        <v>202510</v>
      </c>
      <c r="B9154" t="s">
        <v>676</v>
      </c>
      <c r="C9154" t="s">
        <v>677</v>
      </c>
      <c r="D9154" t="s">
        <v>64</v>
      </c>
      <c r="E9154" t="s">
        <v>65</v>
      </c>
      <c r="F9154" t="s">
        <v>678</v>
      </c>
      <c r="G9154">
        <v>201810</v>
      </c>
      <c r="H9154">
        <v>30</v>
      </c>
      <c r="I9154">
        <v>15393</v>
      </c>
      <c r="J9154">
        <v>15389</v>
      </c>
      <c r="K9154">
        <v>8</v>
      </c>
      <c r="L9154" t="s">
        <v>689</v>
      </c>
      <c r="M9154">
        <v>304</v>
      </c>
      <c r="N9154" t="s">
        <v>2894</v>
      </c>
      <c r="O9154" t="s">
        <v>852</v>
      </c>
      <c r="P9154" t="s">
        <v>604</v>
      </c>
      <c r="Q9154" t="s">
        <v>71</v>
      </c>
      <c r="R9154" t="s">
        <v>2639</v>
      </c>
      <c r="S9154" t="s">
        <v>73</v>
      </c>
      <c r="T9154">
        <v>1</v>
      </c>
      <c r="U9154">
        <v>0</v>
      </c>
      <c r="V9154">
        <v>1</v>
      </c>
      <c r="W9154" t="s">
        <v>1609</v>
      </c>
      <c r="X9154" t="s">
        <v>75</v>
      </c>
      <c r="Y9154" t="s">
        <v>396</v>
      </c>
      <c r="Z9154" t="s">
        <v>1569</v>
      </c>
      <c r="AA9154" t="s">
        <v>96</v>
      </c>
      <c r="AB9154">
        <v>16</v>
      </c>
      <c r="AC9154">
        <v>16</v>
      </c>
      <c r="AD9154">
        <v>0</v>
      </c>
      <c r="AE9154" t="s">
        <v>79</v>
      </c>
      <c r="AF9154" t="s">
        <v>387</v>
      </c>
      <c r="AG9154" t="s">
        <v>2966</v>
      </c>
      <c r="AH9154" t="s">
        <v>83</v>
      </c>
      <c r="AI9154" t="s">
        <v>83</v>
      </c>
      <c r="AJ9154" t="s">
        <v>82</v>
      </c>
      <c r="AK9154" t="s">
        <v>83</v>
      </c>
      <c r="AL9154" t="s">
        <v>83</v>
      </c>
      <c r="AM9154" t="s">
        <v>83</v>
      </c>
      <c r="AN9154" t="s">
        <v>83</v>
      </c>
      <c r="AO9154">
        <v>800</v>
      </c>
      <c r="AP9154">
        <v>929</v>
      </c>
      <c r="AQ9154">
        <v>1</v>
      </c>
      <c r="AR9154" t="s">
        <v>791</v>
      </c>
      <c r="AS9154" t="s">
        <v>792</v>
      </c>
      <c r="AT9154" t="s">
        <v>1549</v>
      </c>
      <c r="AU9154" t="s">
        <v>1550</v>
      </c>
      <c r="AV9154" t="s">
        <v>2639</v>
      </c>
      <c r="AW9154" t="s">
        <v>4856</v>
      </c>
      <c r="AX9154" t="s">
        <v>4857</v>
      </c>
      <c r="AY9154">
        <v>8</v>
      </c>
      <c r="AZ9154" t="s">
        <v>90</v>
      </c>
      <c r="BA9154" t="s">
        <v>219</v>
      </c>
      <c r="BB9154" t="s">
        <v>83</v>
      </c>
      <c r="BC9154" t="s">
        <v>92</v>
      </c>
      <c r="BD9154" t="s">
        <v>129</v>
      </c>
      <c r="BE9154" t="s">
        <v>94</v>
      </c>
      <c r="BF9154" t="s">
        <v>533</v>
      </c>
      <c r="BG9154">
        <v>100</v>
      </c>
      <c r="BH9154" t="s">
        <v>78</v>
      </c>
      <c r="BI9154" t="s">
        <v>96</v>
      </c>
      <c r="BJ9154">
        <v>100</v>
      </c>
    </row>
    <row r="9155" spans="1:62" x14ac:dyDescent="0.3">
      <c r="A9155">
        <v>202510</v>
      </c>
      <c r="B9155" t="s">
        <v>676</v>
      </c>
      <c r="C9155" t="s">
        <v>677</v>
      </c>
      <c r="D9155" t="s">
        <v>64</v>
      </c>
      <c r="E9155" t="s">
        <v>65</v>
      </c>
      <c r="F9155" t="s">
        <v>678</v>
      </c>
      <c r="G9155">
        <v>201810</v>
      </c>
      <c r="H9155">
        <v>30</v>
      </c>
      <c r="I9155">
        <v>15393</v>
      </c>
      <c r="J9155">
        <v>15389</v>
      </c>
      <c r="K9155">
        <v>8</v>
      </c>
      <c r="L9155" t="s">
        <v>689</v>
      </c>
      <c r="M9155">
        <v>304</v>
      </c>
      <c r="N9155" t="s">
        <v>2894</v>
      </c>
      <c r="O9155" t="s">
        <v>852</v>
      </c>
      <c r="P9155" t="s">
        <v>604</v>
      </c>
      <c r="Q9155" t="s">
        <v>71</v>
      </c>
      <c r="R9155" t="s">
        <v>2639</v>
      </c>
      <c r="S9155" t="s">
        <v>73</v>
      </c>
      <c r="T9155">
        <v>1</v>
      </c>
      <c r="U9155">
        <v>0</v>
      </c>
      <c r="V9155">
        <v>1</v>
      </c>
      <c r="W9155" t="s">
        <v>1609</v>
      </c>
      <c r="X9155" t="s">
        <v>75</v>
      </c>
      <c r="Y9155" t="s">
        <v>396</v>
      </c>
      <c r="Z9155" t="s">
        <v>1569</v>
      </c>
      <c r="AA9155" t="s">
        <v>96</v>
      </c>
      <c r="AB9155">
        <v>16</v>
      </c>
      <c r="AC9155">
        <v>16</v>
      </c>
      <c r="AD9155">
        <v>0</v>
      </c>
      <c r="AE9155" t="s">
        <v>79</v>
      </c>
      <c r="AF9155" t="s">
        <v>387</v>
      </c>
      <c r="AG9155" t="s">
        <v>2966</v>
      </c>
      <c r="AH9155" t="s">
        <v>83</v>
      </c>
      <c r="AI9155" t="s">
        <v>83</v>
      </c>
      <c r="AJ9155" t="s">
        <v>82</v>
      </c>
      <c r="AK9155" t="s">
        <v>83</v>
      </c>
      <c r="AL9155" t="s">
        <v>83</v>
      </c>
      <c r="AM9155" t="s">
        <v>83</v>
      </c>
      <c r="AN9155" t="s">
        <v>83</v>
      </c>
      <c r="AO9155">
        <v>930</v>
      </c>
      <c r="AP9155">
        <v>1059</v>
      </c>
      <c r="AQ9155">
        <v>1</v>
      </c>
      <c r="AR9155" t="s">
        <v>791</v>
      </c>
      <c r="AS9155" t="s">
        <v>792</v>
      </c>
      <c r="AT9155" t="s">
        <v>1549</v>
      </c>
      <c r="AU9155" t="s">
        <v>1550</v>
      </c>
      <c r="AV9155" t="s">
        <v>2639</v>
      </c>
      <c r="AW9155" t="s">
        <v>4856</v>
      </c>
      <c r="AX9155" t="s">
        <v>4857</v>
      </c>
      <c r="AY9155">
        <v>8</v>
      </c>
      <c r="AZ9155" t="s">
        <v>90</v>
      </c>
      <c r="BA9155" t="s">
        <v>219</v>
      </c>
      <c r="BB9155" t="s">
        <v>83</v>
      </c>
      <c r="BC9155" t="s">
        <v>92</v>
      </c>
      <c r="BD9155" t="s">
        <v>129</v>
      </c>
      <c r="BE9155" t="s">
        <v>94</v>
      </c>
      <c r="BF9155" t="s">
        <v>533</v>
      </c>
      <c r="BG9155">
        <v>100</v>
      </c>
      <c r="BH9155" t="s">
        <v>78</v>
      </c>
      <c r="BI9155" t="s">
        <v>96</v>
      </c>
      <c r="BJ9155">
        <v>100</v>
      </c>
    </row>
    <row r="9156" spans="1:62" x14ac:dyDescent="0.3">
      <c r="A9156">
        <v>202510</v>
      </c>
      <c r="B9156" t="s">
        <v>4693</v>
      </c>
      <c r="C9156" t="s">
        <v>4694</v>
      </c>
      <c r="D9156" t="s">
        <v>64</v>
      </c>
      <c r="E9156" t="s">
        <v>4695</v>
      </c>
      <c r="F9156" t="s">
        <v>4696</v>
      </c>
      <c r="G9156">
        <v>202110</v>
      </c>
      <c r="H9156">
        <v>50</v>
      </c>
      <c r="I9156">
        <v>15394</v>
      </c>
      <c r="K9156">
        <v>72</v>
      </c>
      <c r="L9156" t="s">
        <v>4697</v>
      </c>
      <c r="M9156">
        <v>14</v>
      </c>
      <c r="N9156" t="s">
        <v>4786</v>
      </c>
      <c r="O9156" t="s">
        <v>1277</v>
      </c>
      <c r="P9156" t="s">
        <v>64</v>
      </c>
      <c r="Q9156" t="s">
        <v>71</v>
      </c>
      <c r="R9156" t="s">
        <v>72</v>
      </c>
      <c r="S9156" t="s">
        <v>73</v>
      </c>
      <c r="T9156">
        <v>1</v>
      </c>
      <c r="U9156">
        <v>72</v>
      </c>
      <c r="V9156">
        <v>1</v>
      </c>
      <c r="W9156" t="s">
        <v>124</v>
      </c>
      <c r="X9156" t="s">
        <v>2065</v>
      </c>
      <c r="Y9156" t="s">
        <v>80</v>
      </c>
      <c r="Z9156" t="s">
        <v>124</v>
      </c>
      <c r="AA9156" t="s">
        <v>78</v>
      </c>
      <c r="AB9156">
        <v>40</v>
      </c>
      <c r="AC9156">
        <v>36</v>
      </c>
      <c r="AD9156">
        <v>4</v>
      </c>
      <c r="AE9156" t="s">
        <v>79</v>
      </c>
      <c r="AF9156" t="s">
        <v>80</v>
      </c>
      <c r="AG9156" t="s">
        <v>81</v>
      </c>
      <c r="AH9156" t="s">
        <v>82</v>
      </c>
      <c r="AI9156" t="s">
        <v>83</v>
      </c>
      <c r="AJ9156" t="s">
        <v>83</v>
      </c>
      <c r="AK9156" t="s">
        <v>83</v>
      </c>
      <c r="AL9156" t="s">
        <v>83</v>
      </c>
      <c r="AM9156" t="s">
        <v>83</v>
      </c>
      <c r="AN9156" t="s">
        <v>83</v>
      </c>
      <c r="AO9156">
        <v>1530</v>
      </c>
      <c r="AP9156">
        <v>1659</v>
      </c>
      <c r="AQ9156">
        <v>1</v>
      </c>
      <c r="AR9156" t="s">
        <v>1255</v>
      </c>
      <c r="AS9156" t="s">
        <v>1256</v>
      </c>
      <c r="AT9156" t="s">
        <v>2530</v>
      </c>
      <c r="AU9156" t="s">
        <v>87</v>
      </c>
      <c r="AV9156" t="s">
        <v>72</v>
      </c>
      <c r="AW9156" t="s">
        <v>4863</v>
      </c>
      <c r="AX9156" t="s">
        <v>4864</v>
      </c>
      <c r="AY9156">
        <v>72</v>
      </c>
      <c r="AZ9156" t="s">
        <v>90</v>
      </c>
      <c r="BA9156" t="s">
        <v>219</v>
      </c>
      <c r="BB9156" t="s">
        <v>83</v>
      </c>
      <c r="BC9156" t="s">
        <v>92</v>
      </c>
      <c r="BD9156" t="s">
        <v>129</v>
      </c>
      <c r="BE9156" t="s">
        <v>94</v>
      </c>
      <c r="BF9156" t="s">
        <v>533</v>
      </c>
      <c r="BG9156">
        <v>100</v>
      </c>
      <c r="BH9156" t="s">
        <v>78</v>
      </c>
      <c r="BI9156" t="s">
        <v>96</v>
      </c>
      <c r="BJ9156">
        <v>100</v>
      </c>
    </row>
    <row r="9157" spans="1:62" x14ac:dyDescent="0.3">
      <c r="A9157">
        <v>202510</v>
      </c>
      <c r="B9157" t="s">
        <v>4693</v>
      </c>
      <c r="C9157" t="s">
        <v>4694</v>
      </c>
      <c r="D9157" t="s">
        <v>64</v>
      </c>
      <c r="E9157" t="s">
        <v>4695</v>
      </c>
      <c r="F9157" t="s">
        <v>4696</v>
      </c>
      <c r="G9157">
        <v>202110</v>
      </c>
      <c r="H9157">
        <v>50</v>
      </c>
      <c r="I9157">
        <v>15394</v>
      </c>
      <c r="K9157">
        <v>72</v>
      </c>
      <c r="L9157" t="s">
        <v>4697</v>
      </c>
      <c r="M9157">
        <v>14</v>
      </c>
      <c r="N9157" t="s">
        <v>4786</v>
      </c>
      <c r="O9157" t="s">
        <v>1277</v>
      </c>
      <c r="P9157" t="s">
        <v>64</v>
      </c>
      <c r="Q9157" t="s">
        <v>71</v>
      </c>
      <c r="R9157" t="s">
        <v>72</v>
      </c>
      <c r="S9157" t="s">
        <v>73</v>
      </c>
      <c r="T9157">
        <v>1</v>
      </c>
      <c r="U9157">
        <v>72</v>
      </c>
      <c r="V9157">
        <v>1</v>
      </c>
      <c r="W9157" t="s">
        <v>124</v>
      </c>
      <c r="X9157" t="s">
        <v>2065</v>
      </c>
      <c r="Y9157" t="s">
        <v>80</v>
      </c>
      <c r="Z9157" t="s">
        <v>124</v>
      </c>
      <c r="AA9157" t="s">
        <v>78</v>
      </c>
      <c r="AB9157">
        <v>40</v>
      </c>
      <c r="AC9157">
        <v>36</v>
      </c>
      <c r="AD9157">
        <v>4</v>
      </c>
      <c r="AE9157" t="s">
        <v>79</v>
      </c>
      <c r="AF9157" t="s">
        <v>80</v>
      </c>
      <c r="AG9157" t="s">
        <v>81</v>
      </c>
      <c r="AH9157" t="s">
        <v>82</v>
      </c>
      <c r="AI9157" t="s">
        <v>83</v>
      </c>
      <c r="AJ9157" t="s">
        <v>83</v>
      </c>
      <c r="AK9157" t="s">
        <v>83</v>
      </c>
      <c r="AL9157" t="s">
        <v>83</v>
      </c>
      <c r="AM9157" t="s">
        <v>83</v>
      </c>
      <c r="AN9157" t="s">
        <v>83</v>
      </c>
      <c r="AO9157">
        <v>1700</v>
      </c>
      <c r="AP9157">
        <v>1829</v>
      </c>
      <c r="AQ9157">
        <v>1</v>
      </c>
      <c r="AR9157" t="s">
        <v>1255</v>
      </c>
      <c r="AS9157" t="s">
        <v>1256</v>
      </c>
      <c r="AT9157" t="s">
        <v>2530</v>
      </c>
      <c r="AU9157" t="s">
        <v>87</v>
      </c>
      <c r="AV9157" t="s">
        <v>72</v>
      </c>
      <c r="AW9157" t="s">
        <v>4863</v>
      </c>
      <c r="AX9157" t="s">
        <v>4864</v>
      </c>
      <c r="AY9157">
        <v>72</v>
      </c>
      <c r="AZ9157" t="s">
        <v>90</v>
      </c>
      <c r="BA9157" t="s">
        <v>219</v>
      </c>
      <c r="BB9157" t="s">
        <v>83</v>
      </c>
      <c r="BC9157" t="s">
        <v>92</v>
      </c>
      <c r="BD9157" t="s">
        <v>129</v>
      </c>
      <c r="BE9157" t="s">
        <v>94</v>
      </c>
      <c r="BF9157" t="s">
        <v>533</v>
      </c>
      <c r="BG9157">
        <v>100</v>
      </c>
      <c r="BH9157" t="s">
        <v>78</v>
      </c>
      <c r="BI9157" t="s">
        <v>96</v>
      </c>
      <c r="BJ9157">
        <v>100</v>
      </c>
    </row>
    <row r="9158" spans="1:62" x14ac:dyDescent="0.3">
      <c r="A9158">
        <v>202510</v>
      </c>
      <c r="B9158" t="s">
        <v>204</v>
      </c>
      <c r="C9158" t="s">
        <v>205</v>
      </c>
      <c r="D9158" t="s">
        <v>64</v>
      </c>
      <c r="E9158" t="s">
        <v>206</v>
      </c>
      <c r="F9158" t="s">
        <v>207</v>
      </c>
      <c r="G9158">
        <v>201810</v>
      </c>
      <c r="H9158">
        <v>90</v>
      </c>
      <c r="I9158">
        <v>15395</v>
      </c>
      <c r="K9158">
        <v>72</v>
      </c>
      <c r="L9158" t="s">
        <v>208</v>
      </c>
      <c r="M9158">
        <v>901</v>
      </c>
      <c r="N9158" t="s">
        <v>4865</v>
      </c>
      <c r="O9158" t="s">
        <v>157</v>
      </c>
      <c r="P9158" t="s">
        <v>70</v>
      </c>
      <c r="Q9158" t="s">
        <v>71</v>
      </c>
      <c r="R9158" t="s">
        <v>98</v>
      </c>
      <c r="S9158" t="s">
        <v>73</v>
      </c>
      <c r="T9158">
        <v>1</v>
      </c>
      <c r="U9158">
        <v>648</v>
      </c>
      <c r="V9158">
        <v>1</v>
      </c>
      <c r="W9158" t="s">
        <v>300</v>
      </c>
      <c r="X9158" t="s">
        <v>855</v>
      </c>
      <c r="Y9158" t="s">
        <v>3897</v>
      </c>
      <c r="Z9158" t="s">
        <v>303</v>
      </c>
      <c r="AA9158" t="s">
        <v>78</v>
      </c>
      <c r="AB9158">
        <v>6</v>
      </c>
      <c r="AC9158">
        <v>4</v>
      </c>
      <c r="AD9158">
        <v>2</v>
      </c>
      <c r="AE9158" t="s">
        <v>79</v>
      </c>
      <c r="AF9158" t="s">
        <v>80</v>
      </c>
      <c r="AG9158" t="s">
        <v>81</v>
      </c>
      <c r="AH9158" t="s">
        <v>83</v>
      </c>
      <c r="AI9158" t="s">
        <v>83</v>
      </c>
      <c r="AJ9158" t="s">
        <v>83</v>
      </c>
      <c r="AK9158" t="s">
        <v>83</v>
      </c>
      <c r="AL9158" t="s">
        <v>82</v>
      </c>
      <c r="AM9158" t="s">
        <v>83</v>
      </c>
      <c r="AN9158" t="s">
        <v>83</v>
      </c>
      <c r="AO9158">
        <v>930</v>
      </c>
      <c r="AP9158">
        <v>1059</v>
      </c>
      <c r="AQ9158">
        <v>1</v>
      </c>
      <c r="AR9158" t="s">
        <v>702</v>
      </c>
      <c r="AS9158" t="s">
        <v>703</v>
      </c>
      <c r="AT9158" t="s">
        <v>4817</v>
      </c>
      <c r="AU9158" t="s">
        <v>2196</v>
      </c>
      <c r="AV9158" t="s">
        <v>98</v>
      </c>
      <c r="AW9158" t="s">
        <v>4871</v>
      </c>
      <c r="AX9158" t="s">
        <v>4872</v>
      </c>
      <c r="AY9158">
        <v>72</v>
      </c>
      <c r="AZ9158" t="s">
        <v>90</v>
      </c>
      <c r="BA9158" t="s">
        <v>219</v>
      </c>
      <c r="BB9158" t="s">
        <v>83</v>
      </c>
      <c r="BC9158" t="s">
        <v>92</v>
      </c>
      <c r="BD9158" t="s">
        <v>129</v>
      </c>
      <c r="BE9158" t="s">
        <v>94</v>
      </c>
      <c r="BF9158" t="s">
        <v>116</v>
      </c>
      <c r="BG9158">
        <v>100</v>
      </c>
      <c r="BH9158" t="s">
        <v>78</v>
      </c>
      <c r="BI9158" t="s">
        <v>96</v>
      </c>
      <c r="BJ9158">
        <v>100</v>
      </c>
    </row>
    <row r="9159" spans="1:62" x14ac:dyDescent="0.3">
      <c r="A9159">
        <v>202510</v>
      </c>
      <c r="B9159" t="s">
        <v>204</v>
      </c>
      <c r="C9159" t="s">
        <v>205</v>
      </c>
      <c r="D9159" t="s">
        <v>64</v>
      </c>
      <c r="E9159" t="s">
        <v>206</v>
      </c>
      <c r="F9159" t="s">
        <v>207</v>
      </c>
      <c r="G9159">
        <v>201810</v>
      </c>
      <c r="H9159">
        <v>90</v>
      </c>
      <c r="I9159">
        <v>15395</v>
      </c>
      <c r="K9159">
        <v>72</v>
      </c>
      <c r="L9159" t="s">
        <v>208</v>
      </c>
      <c r="M9159">
        <v>901</v>
      </c>
      <c r="N9159" t="s">
        <v>4865</v>
      </c>
      <c r="O9159" t="s">
        <v>157</v>
      </c>
      <c r="P9159" t="s">
        <v>70</v>
      </c>
      <c r="Q9159" t="s">
        <v>71</v>
      </c>
      <c r="R9159" t="s">
        <v>98</v>
      </c>
      <c r="S9159" t="s">
        <v>73</v>
      </c>
      <c r="T9159">
        <v>1</v>
      </c>
      <c r="U9159">
        <v>648</v>
      </c>
      <c r="V9159">
        <v>1</v>
      </c>
      <c r="W9159" t="s">
        <v>300</v>
      </c>
      <c r="X9159" t="s">
        <v>855</v>
      </c>
      <c r="Y9159" t="s">
        <v>3897</v>
      </c>
      <c r="Z9159" t="s">
        <v>303</v>
      </c>
      <c r="AA9159" t="s">
        <v>78</v>
      </c>
      <c r="AB9159">
        <v>6</v>
      </c>
      <c r="AC9159">
        <v>4</v>
      </c>
      <c r="AD9159">
        <v>2</v>
      </c>
      <c r="AE9159" t="s">
        <v>79</v>
      </c>
      <c r="AF9159" t="s">
        <v>80</v>
      </c>
      <c r="AG9159" t="s">
        <v>81</v>
      </c>
      <c r="AH9159" t="s">
        <v>83</v>
      </c>
      <c r="AI9159" t="s">
        <v>83</v>
      </c>
      <c r="AJ9159" t="s">
        <v>83</v>
      </c>
      <c r="AK9159" t="s">
        <v>83</v>
      </c>
      <c r="AL9159" t="s">
        <v>82</v>
      </c>
      <c r="AM9159" t="s">
        <v>83</v>
      </c>
      <c r="AN9159" t="s">
        <v>83</v>
      </c>
      <c r="AO9159">
        <v>800</v>
      </c>
      <c r="AP9159">
        <v>929</v>
      </c>
      <c r="AQ9159">
        <v>1</v>
      </c>
      <c r="AR9159" t="s">
        <v>702</v>
      </c>
      <c r="AS9159" t="s">
        <v>703</v>
      </c>
      <c r="AT9159" t="s">
        <v>4826</v>
      </c>
      <c r="AU9159" t="s">
        <v>2196</v>
      </c>
      <c r="AV9159" t="s">
        <v>98</v>
      </c>
      <c r="AW9159" t="s">
        <v>4871</v>
      </c>
      <c r="AX9159" t="s">
        <v>4872</v>
      </c>
      <c r="AY9159">
        <v>72</v>
      </c>
      <c r="AZ9159" t="s">
        <v>90</v>
      </c>
      <c r="BA9159" t="s">
        <v>219</v>
      </c>
      <c r="BB9159" t="s">
        <v>83</v>
      </c>
      <c r="BC9159" t="s">
        <v>92</v>
      </c>
      <c r="BD9159" t="s">
        <v>129</v>
      </c>
      <c r="BE9159" t="s">
        <v>94</v>
      </c>
      <c r="BF9159" t="s">
        <v>116</v>
      </c>
      <c r="BG9159">
        <v>100</v>
      </c>
      <c r="BH9159" t="s">
        <v>78</v>
      </c>
      <c r="BI9159" t="s">
        <v>96</v>
      </c>
      <c r="BJ9159">
        <v>100</v>
      </c>
    </row>
    <row r="9160" spans="1:62" x14ac:dyDescent="0.3">
      <c r="A9160">
        <v>202510</v>
      </c>
      <c r="B9160" t="s">
        <v>204</v>
      </c>
      <c r="C9160" t="s">
        <v>205</v>
      </c>
      <c r="D9160" t="s">
        <v>64</v>
      </c>
      <c r="E9160" t="s">
        <v>206</v>
      </c>
      <c r="F9160" t="s">
        <v>207</v>
      </c>
      <c r="G9160">
        <v>201810</v>
      </c>
      <c r="H9160">
        <v>90</v>
      </c>
      <c r="I9160">
        <v>15396</v>
      </c>
      <c r="J9160">
        <v>15395</v>
      </c>
      <c r="K9160">
        <v>72</v>
      </c>
      <c r="L9160" t="s">
        <v>208</v>
      </c>
      <c r="M9160">
        <v>901</v>
      </c>
      <c r="N9160" t="s">
        <v>4865</v>
      </c>
      <c r="O9160" t="s">
        <v>158</v>
      </c>
      <c r="P9160" t="s">
        <v>70</v>
      </c>
      <c r="Q9160" t="s">
        <v>71</v>
      </c>
      <c r="R9160" t="s">
        <v>2102</v>
      </c>
      <c r="S9160" t="s">
        <v>73</v>
      </c>
      <c r="T9160">
        <v>1</v>
      </c>
      <c r="U9160">
        <v>0</v>
      </c>
      <c r="V9160">
        <v>1</v>
      </c>
      <c r="W9160" t="s">
        <v>303</v>
      </c>
      <c r="X9160" t="s">
        <v>855</v>
      </c>
      <c r="Y9160" t="s">
        <v>4001</v>
      </c>
      <c r="Z9160" t="s">
        <v>300</v>
      </c>
      <c r="AA9160" t="s">
        <v>96</v>
      </c>
      <c r="AB9160">
        <v>6</v>
      </c>
      <c r="AC9160">
        <v>4</v>
      </c>
      <c r="AD9160">
        <v>2</v>
      </c>
      <c r="AE9160" t="s">
        <v>79</v>
      </c>
      <c r="AF9160" t="s">
        <v>80</v>
      </c>
      <c r="AG9160" t="s">
        <v>81</v>
      </c>
      <c r="AH9160" t="s">
        <v>83</v>
      </c>
      <c r="AI9160" t="s">
        <v>83</v>
      </c>
      <c r="AJ9160" t="s">
        <v>82</v>
      </c>
      <c r="AK9160" t="s">
        <v>83</v>
      </c>
      <c r="AL9160" t="s">
        <v>83</v>
      </c>
      <c r="AM9160" t="s">
        <v>83</v>
      </c>
      <c r="AN9160" t="s">
        <v>83</v>
      </c>
      <c r="AO9160">
        <v>930</v>
      </c>
      <c r="AP9160">
        <v>1059</v>
      </c>
      <c r="AQ9160">
        <v>1</v>
      </c>
      <c r="AR9160" t="s">
        <v>702</v>
      </c>
      <c r="AS9160" t="s">
        <v>703</v>
      </c>
      <c r="AT9160" t="s">
        <v>4873</v>
      </c>
      <c r="AU9160" t="s">
        <v>2196</v>
      </c>
      <c r="AV9160" t="s">
        <v>2102</v>
      </c>
      <c r="AW9160" t="s">
        <v>4871</v>
      </c>
      <c r="AX9160" t="s">
        <v>4872</v>
      </c>
      <c r="AY9160">
        <v>72</v>
      </c>
      <c r="AZ9160" t="s">
        <v>90</v>
      </c>
      <c r="BA9160" t="s">
        <v>219</v>
      </c>
      <c r="BB9160" t="s">
        <v>83</v>
      </c>
      <c r="BC9160" t="s">
        <v>92</v>
      </c>
      <c r="BD9160" t="s">
        <v>129</v>
      </c>
      <c r="BE9160" t="s">
        <v>94</v>
      </c>
      <c r="BF9160" t="s">
        <v>116</v>
      </c>
      <c r="BG9160">
        <v>100</v>
      </c>
      <c r="BH9160" t="s">
        <v>78</v>
      </c>
      <c r="BI9160" t="s">
        <v>96</v>
      </c>
      <c r="BJ9160">
        <v>100</v>
      </c>
    </row>
    <row r="9161" spans="1:62" x14ac:dyDescent="0.3">
      <c r="A9161">
        <v>202510</v>
      </c>
      <c r="B9161" t="s">
        <v>204</v>
      </c>
      <c r="C9161" t="s">
        <v>205</v>
      </c>
      <c r="D9161" t="s">
        <v>64</v>
      </c>
      <c r="E9161" t="s">
        <v>206</v>
      </c>
      <c r="F9161" t="s">
        <v>207</v>
      </c>
      <c r="G9161">
        <v>201810</v>
      </c>
      <c r="H9161">
        <v>90</v>
      </c>
      <c r="I9161">
        <v>15396</v>
      </c>
      <c r="J9161">
        <v>15395</v>
      </c>
      <c r="K9161">
        <v>72</v>
      </c>
      <c r="L9161" t="s">
        <v>208</v>
      </c>
      <c r="M9161">
        <v>901</v>
      </c>
      <c r="N9161" t="s">
        <v>4865</v>
      </c>
      <c r="O9161" t="s">
        <v>158</v>
      </c>
      <c r="P9161" t="s">
        <v>70</v>
      </c>
      <c r="Q9161" t="s">
        <v>71</v>
      </c>
      <c r="R9161" t="s">
        <v>2102</v>
      </c>
      <c r="S9161" t="s">
        <v>73</v>
      </c>
      <c r="T9161">
        <v>1</v>
      </c>
      <c r="U9161">
        <v>0</v>
      </c>
      <c r="V9161">
        <v>1</v>
      </c>
      <c r="W9161" t="s">
        <v>303</v>
      </c>
      <c r="X9161" t="s">
        <v>855</v>
      </c>
      <c r="Y9161" t="s">
        <v>4001</v>
      </c>
      <c r="Z9161" t="s">
        <v>300</v>
      </c>
      <c r="AA9161" t="s">
        <v>96</v>
      </c>
      <c r="AB9161">
        <v>6</v>
      </c>
      <c r="AC9161">
        <v>4</v>
      </c>
      <c r="AD9161">
        <v>2</v>
      </c>
      <c r="AE9161" t="s">
        <v>79</v>
      </c>
      <c r="AF9161" t="s">
        <v>80</v>
      </c>
      <c r="AG9161" t="s">
        <v>81</v>
      </c>
      <c r="AH9161" t="s">
        <v>83</v>
      </c>
      <c r="AI9161" t="s">
        <v>83</v>
      </c>
      <c r="AJ9161" t="s">
        <v>82</v>
      </c>
      <c r="AK9161" t="s">
        <v>83</v>
      </c>
      <c r="AL9161" t="s">
        <v>83</v>
      </c>
      <c r="AM9161" t="s">
        <v>83</v>
      </c>
      <c r="AN9161" t="s">
        <v>83</v>
      </c>
      <c r="AO9161">
        <v>800</v>
      </c>
      <c r="AP9161">
        <v>929</v>
      </c>
      <c r="AQ9161">
        <v>1</v>
      </c>
      <c r="AR9161" t="s">
        <v>702</v>
      </c>
      <c r="AS9161" t="s">
        <v>703</v>
      </c>
      <c r="AT9161" t="s">
        <v>4873</v>
      </c>
      <c r="AU9161" t="s">
        <v>2196</v>
      </c>
      <c r="AV9161" t="s">
        <v>2102</v>
      </c>
      <c r="AW9161" t="s">
        <v>4871</v>
      </c>
      <c r="AX9161" t="s">
        <v>4872</v>
      </c>
      <c r="AY9161">
        <v>72</v>
      </c>
      <c r="AZ9161" t="s">
        <v>90</v>
      </c>
      <c r="BA9161" t="s">
        <v>219</v>
      </c>
      <c r="BB9161" t="s">
        <v>83</v>
      </c>
      <c r="BC9161" t="s">
        <v>92</v>
      </c>
      <c r="BD9161" t="s">
        <v>129</v>
      </c>
      <c r="BE9161" t="s">
        <v>94</v>
      </c>
      <c r="BF9161" t="s">
        <v>116</v>
      </c>
      <c r="BG9161">
        <v>100</v>
      </c>
      <c r="BH9161" t="s">
        <v>78</v>
      </c>
      <c r="BI9161" t="s">
        <v>96</v>
      </c>
      <c r="BJ9161">
        <v>100</v>
      </c>
    </row>
    <row r="9162" spans="1:62" x14ac:dyDescent="0.3">
      <c r="A9162">
        <v>202510</v>
      </c>
      <c r="B9162" t="s">
        <v>676</v>
      </c>
      <c r="C9162" t="s">
        <v>677</v>
      </c>
      <c r="D9162" t="s">
        <v>64</v>
      </c>
      <c r="E9162" t="s">
        <v>65</v>
      </c>
      <c r="F9162" t="s">
        <v>678</v>
      </c>
      <c r="G9162">
        <v>201810</v>
      </c>
      <c r="H9162">
        <v>30</v>
      </c>
      <c r="I9162">
        <v>15398</v>
      </c>
      <c r="K9162">
        <v>2</v>
      </c>
      <c r="L9162" t="s">
        <v>689</v>
      </c>
      <c r="M9162">
        <v>304</v>
      </c>
      <c r="N9162" t="s">
        <v>2894</v>
      </c>
      <c r="O9162" t="s">
        <v>853</v>
      </c>
      <c r="P9162" t="s">
        <v>604</v>
      </c>
      <c r="Q9162" t="s">
        <v>71</v>
      </c>
      <c r="R9162" t="s">
        <v>98</v>
      </c>
      <c r="S9162" t="s">
        <v>73</v>
      </c>
      <c r="T9162">
        <v>1</v>
      </c>
      <c r="U9162">
        <v>108</v>
      </c>
      <c r="V9162">
        <v>1</v>
      </c>
      <c r="W9162" t="s">
        <v>1582</v>
      </c>
      <c r="X9162" t="s">
        <v>75</v>
      </c>
      <c r="Y9162" t="s">
        <v>396</v>
      </c>
      <c r="Z9162" t="s">
        <v>1583</v>
      </c>
      <c r="AA9162" t="s">
        <v>78</v>
      </c>
      <c r="AB9162">
        <v>16</v>
      </c>
      <c r="AC9162">
        <v>12</v>
      </c>
      <c r="AD9162">
        <v>4</v>
      </c>
      <c r="AE9162" t="s">
        <v>79</v>
      </c>
      <c r="AF9162" t="s">
        <v>2641</v>
      </c>
      <c r="AG9162" t="s">
        <v>81</v>
      </c>
      <c r="AH9162" t="s">
        <v>83</v>
      </c>
      <c r="AI9162" t="s">
        <v>83</v>
      </c>
      <c r="AJ9162" t="s">
        <v>82</v>
      </c>
      <c r="AK9162" t="s">
        <v>83</v>
      </c>
      <c r="AL9162" t="s">
        <v>83</v>
      </c>
      <c r="AM9162" t="s">
        <v>83</v>
      </c>
      <c r="AN9162" t="s">
        <v>83</v>
      </c>
      <c r="AO9162">
        <v>1700</v>
      </c>
      <c r="AP9162">
        <v>1829</v>
      </c>
      <c r="AQ9162">
        <v>1</v>
      </c>
      <c r="AR9162" t="s">
        <v>791</v>
      </c>
      <c r="AS9162" t="s">
        <v>792</v>
      </c>
      <c r="AT9162" t="s">
        <v>1549</v>
      </c>
      <c r="AU9162" t="s">
        <v>1550</v>
      </c>
      <c r="AV9162" t="s">
        <v>98</v>
      </c>
      <c r="AW9162" t="s">
        <v>4856</v>
      </c>
      <c r="AX9162" t="s">
        <v>4857</v>
      </c>
      <c r="AY9162">
        <v>2</v>
      </c>
      <c r="AZ9162" t="s">
        <v>90</v>
      </c>
      <c r="BA9162" t="s">
        <v>219</v>
      </c>
      <c r="BB9162" t="s">
        <v>83</v>
      </c>
      <c r="BC9162" t="s">
        <v>92</v>
      </c>
      <c r="BD9162" t="s">
        <v>129</v>
      </c>
      <c r="BE9162" t="s">
        <v>94</v>
      </c>
      <c r="BF9162" t="s">
        <v>533</v>
      </c>
      <c r="BG9162">
        <v>100</v>
      </c>
      <c r="BH9162" t="s">
        <v>78</v>
      </c>
      <c r="BI9162" t="s">
        <v>96</v>
      </c>
      <c r="BJ9162">
        <v>100</v>
      </c>
    </row>
    <row r="9163" spans="1:62" x14ac:dyDescent="0.3">
      <c r="A9163">
        <v>202510</v>
      </c>
      <c r="B9163" t="s">
        <v>676</v>
      </c>
      <c r="C9163" t="s">
        <v>677</v>
      </c>
      <c r="D9163" t="s">
        <v>64</v>
      </c>
      <c r="E9163" t="s">
        <v>65</v>
      </c>
      <c r="F9163" t="s">
        <v>678</v>
      </c>
      <c r="G9163">
        <v>201810</v>
      </c>
      <c r="H9163">
        <v>30</v>
      </c>
      <c r="I9163">
        <v>15398</v>
      </c>
      <c r="K9163">
        <v>2</v>
      </c>
      <c r="L9163" t="s">
        <v>689</v>
      </c>
      <c r="M9163">
        <v>304</v>
      </c>
      <c r="N9163" t="s">
        <v>2894</v>
      </c>
      <c r="O9163" t="s">
        <v>853</v>
      </c>
      <c r="P9163" t="s">
        <v>604</v>
      </c>
      <c r="Q9163" t="s">
        <v>71</v>
      </c>
      <c r="R9163" t="s">
        <v>98</v>
      </c>
      <c r="S9163" t="s">
        <v>73</v>
      </c>
      <c r="T9163">
        <v>1</v>
      </c>
      <c r="U9163">
        <v>108</v>
      </c>
      <c r="V9163">
        <v>1</v>
      </c>
      <c r="W9163" t="s">
        <v>1582</v>
      </c>
      <c r="X9163" t="s">
        <v>75</v>
      </c>
      <c r="Y9163" t="s">
        <v>396</v>
      </c>
      <c r="Z9163" t="s">
        <v>1583</v>
      </c>
      <c r="AA9163" t="s">
        <v>78</v>
      </c>
      <c r="AB9163">
        <v>16</v>
      </c>
      <c r="AC9163">
        <v>12</v>
      </c>
      <c r="AD9163">
        <v>4</v>
      </c>
      <c r="AE9163" t="s">
        <v>79</v>
      </c>
      <c r="AF9163" t="s">
        <v>2029</v>
      </c>
      <c r="AG9163" t="s">
        <v>2634</v>
      </c>
      <c r="AH9163" t="s">
        <v>83</v>
      </c>
      <c r="AI9163" t="s">
        <v>83</v>
      </c>
      <c r="AJ9163" t="s">
        <v>82</v>
      </c>
      <c r="AK9163" t="s">
        <v>83</v>
      </c>
      <c r="AL9163" t="s">
        <v>83</v>
      </c>
      <c r="AM9163" t="s">
        <v>83</v>
      </c>
      <c r="AN9163" t="s">
        <v>83</v>
      </c>
      <c r="AO9163">
        <v>1400</v>
      </c>
      <c r="AP9163">
        <v>1529</v>
      </c>
      <c r="AQ9163">
        <v>2</v>
      </c>
      <c r="AR9163" t="s">
        <v>791</v>
      </c>
      <c r="AS9163" t="s">
        <v>792</v>
      </c>
      <c r="AT9163" t="s">
        <v>1549</v>
      </c>
      <c r="AU9163" t="s">
        <v>1550</v>
      </c>
      <c r="AV9163" t="s">
        <v>98</v>
      </c>
      <c r="AW9163" t="s">
        <v>4854</v>
      </c>
      <c r="AX9163" t="s">
        <v>4855</v>
      </c>
      <c r="AY9163">
        <v>2</v>
      </c>
      <c r="AZ9163" t="s">
        <v>90</v>
      </c>
      <c r="BA9163" t="s">
        <v>766</v>
      </c>
      <c r="BB9163" t="s">
        <v>83</v>
      </c>
      <c r="BC9163" t="s">
        <v>92</v>
      </c>
      <c r="BD9163" t="s">
        <v>129</v>
      </c>
      <c r="BE9163" t="s">
        <v>130</v>
      </c>
      <c r="BF9163" t="s">
        <v>612</v>
      </c>
      <c r="BG9163">
        <v>100</v>
      </c>
      <c r="BH9163" t="s">
        <v>96</v>
      </c>
      <c r="BI9163" t="s">
        <v>96</v>
      </c>
      <c r="BJ9163">
        <v>100</v>
      </c>
    </row>
    <row r="9164" spans="1:62" x14ac:dyDescent="0.3">
      <c r="A9164">
        <v>202510</v>
      </c>
      <c r="B9164" t="s">
        <v>676</v>
      </c>
      <c r="C9164" t="s">
        <v>677</v>
      </c>
      <c r="D9164" t="s">
        <v>64</v>
      </c>
      <c r="E9164" t="s">
        <v>65</v>
      </c>
      <c r="F9164" t="s">
        <v>678</v>
      </c>
      <c r="G9164">
        <v>201810</v>
      </c>
      <c r="H9164">
        <v>30</v>
      </c>
      <c r="I9164">
        <v>15398</v>
      </c>
      <c r="K9164">
        <v>2</v>
      </c>
      <c r="L9164" t="s">
        <v>689</v>
      </c>
      <c r="M9164">
        <v>304</v>
      </c>
      <c r="N9164" t="s">
        <v>2894</v>
      </c>
      <c r="O9164" t="s">
        <v>853</v>
      </c>
      <c r="P9164" t="s">
        <v>604</v>
      </c>
      <c r="Q9164" t="s">
        <v>71</v>
      </c>
      <c r="R9164" t="s">
        <v>98</v>
      </c>
      <c r="S9164" t="s">
        <v>73</v>
      </c>
      <c r="T9164">
        <v>1</v>
      </c>
      <c r="U9164">
        <v>108</v>
      </c>
      <c r="V9164">
        <v>1</v>
      </c>
      <c r="W9164" t="s">
        <v>1582</v>
      </c>
      <c r="X9164" t="s">
        <v>75</v>
      </c>
      <c r="Y9164" t="s">
        <v>396</v>
      </c>
      <c r="Z9164" t="s">
        <v>1583</v>
      </c>
      <c r="AA9164" t="s">
        <v>78</v>
      </c>
      <c r="AB9164">
        <v>16</v>
      </c>
      <c r="AC9164">
        <v>12</v>
      </c>
      <c r="AD9164">
        <v>4</v>
      </c>
      <c r="AE9164" t="s">
        <v>79</v>
      </c>
      <c r="AF9164" t="s">
        <v>2641</v>
      </c>
      <c r="AG9164" t="s">
        <v>81</v>
      </c>
      <c r="AH9164" t="s">
        <v>83</v>
      </c>
      <c r="AI9164" t="s">
        <v>83</v>
      </c>
      <c r="AJ9164" t="s">
        <v>82</v>
      </c>
      <c r="AK9164" t="s">
        <v>83</v>
      </c>
      <c r="AL9164" t="s">
        <v>83</v>
      </c>
      <c r="AM9164" t="s">
        <v>83</v>
      </c>
      <c r="AN9164" t="s">
        <v>83</v>
      </c>
      <c r="AO9164">
        <v>1400</v>
      </c>
      <c r="AP9164">
        <v>1529</v>
      </c>
      <c r="AQ9164">
        <v>1</v>
      </c>
      <c r="AR9164" t="s">
        <v>791</v>
      </c>
      <c r="AS9164" t="s">
        <v>792</v>
      </c>
      <c r="AT9164" t="s">
        <v>1549</v>
      </c>
      <c r="AU9164" t="s">
        <v>1550</v>
      </c>
      <c r="AV9164" t="s">
        <v>98</v>
      </c>
      <c r="AW9164" t="s">
        <v>4856</v>
      </c>
      <c r="AX9164" t="s">
        <v>4857</v>
      </c>
      <c r="AY9164">
        <v>2</v>
      </c>
      <c r="AZ9164" t="s">
        <v>90</v>
      </c>
      <c r="BA9164" t="s">
        <v>219</v>
      </c>
      <c r="BB9164" t="s">
        <v>83</v>
      </c>
      <c r="BC9164" t="s">
        <v>92</v>
      </c>
      <c r="BD9164" t="s">
        <v>129</v>
      </c>
      <c r="BE9164" t="s">
        <v>94</v>
      </c>
      <c r="BF9164" t="s">
        <v>533</v>
      </c>
      <c r="BG9164">
        <v>100</v>
      </c>
      <c r="BH9164" t="s">
        <v>78</v>
      </c>
      <c r="BI9164" t="s">
        <v>96</v>
      </c>
      <c r="BJ9164">
        <v>100</v>
      </c>
    </row>
    <row r="9165" spans="1:62" x14ac:dyDescent="0.3">
      <c r="A9165">
        <v>202510</v>
      </c>
      <c r="B9165" t="s">
        <v>676</v>
      </c>
      <c r="C9165" t="s">
        <v>677</v>
      </c>
      <c r="D9165" t="s">
        <v>64</v>
      </c>
      <c r="E9165" t="s">
        <v>65</v>
      </c>
      <c r="F9165" t="s">
        <v>678</v>
      </c>
      <c r="G9165">
        <v>201810</v>
      </c>
      <c r="H9165">
        <v>30</v>
      </c>
      <c r="I9165">
        <v>15398</v>
      </c>
      <c r="K9165">
        <v>2</v>
      </c>
      <c r="L9165" t="s">
        <v>689</v>
      </c>
      <c r="M9165">
        <v>304</v>
      </c>
      <c r="N9165" t="s">
        <v>2894</v>
      </c>
      <c r="O9165" t="s">
        <v>853</v>
      </c>
      <c r="P9165" t="s">
        <v>604</v>
      </c>
      <c r="Q9165" t="s">
        <v>71</v>
      </c>
      <c r="R9165" t="s">
        <v>98</v>
      </c>
      <c r="S9165" t="s">
        <v>73</v>
      </c>
      <c r="T9165">
        <v>1</v>
      </c>
      <c r="U9165">
        <v>108</v>
      </c>
      <c r="V9165">
        <v>1</v>
      </c>
      <c r="W9165" t="s">
        <v>1582</v>
      </c>
      <c r="X9165" t="s">
        <v>75</v>
      </c>
      <c r="Y9165" t="s">
        <v>396</v>
      </c>
      <c r="Z9165" t="s">
        <v>1583</v>
      </c>
      <c r="AA9165" t="s">
        <v>78</v>
      </c>
      <c r="AB9165">
        <v>16</v>
      </c>
      <c r="AC9165">
        <v>12</v>
      </c>
      <c r="AD9165">
        <v>4</v>
      </c>
      <c r="AE9165" t="s">
        <v>79</v>
      </c>
      <c r="AF9165" t="s">
        <v>2821</v>
      </c>
      <c r="AG9165" t="s">
        <v>2901</v>
      </c>
      <c r="AH9165" t="s">
        <v>83</v>
      </c>
      <c r="AI9165" t="s">
        <v>83</v>
      </c>
      <c r="AJ9165" t="s">
        <v>82</v>
      </c>
      <c r="AK9165" t="s">
        <v>83</v>
      </c>
      <c r="AL9165" t="s">
        <v>83</v>
      </c>
      <c r="AM9165" t="s">
        <v>83</v>
      </c>
      <c r="AN9165" t="s">
        <v>83</v>
      </c>
      <c r="AO9165">
        <v>1700</v>
      </c>
      <c r="AP9165">
        <v>1829</v>
      </c>
      <c r="AQ9165">
        <v>1</v>
      </c>
      <c r="AR9165" t="s">
        <v>791</v>
      </c>
      <c r="AS9165" t="s">
        <v>792</v>
      </c>
      <c r="AT9165" t="s">
        <v>1549</v>
      </c>
      <c r="AU9165" t="s">
        <v>1550</v>
      </c>
      <c r="AV9165" t="s">
        <v>98</v>
      </c>
      <c r="AW9165" t="s">
        <v>4856</v>
      </c>
      <c r="AX9165" t="s">
        <v>4857</v>
      </c>
      <c r="AY9165">
        <v>2</v>
      </c>
      <c r="AZ9165" t="s">
        <v>90</v>
      </c>
      <c r="BA9165" t="s">
        <v>219</v>
      </c>
      <c r="BB9165" t="s">
        <v>83</v>
      </c>
      <c r="BC9165" t="s">
        <v>92</v>
      </c>
      <c r="BD9165" t="s">
        <v>129</v>
      </c>
      <c r="BE9165" t="s">
        <v>94</v>
      </c>
      <c r="BF9165" t="s">
        <v>533</v>
      </c>
      <c r="BG9165">
        <v>100</v>
      </c>
      <c r="BH9165" t="s">
        <v>78</v>
      </c>
      <c r="BI9165" t="s">
        <v>96</v>
      </c>
      <c r="BJ9165">
        <v>100</v>
      </c>
    </row>
    <row r="9166" spans="1:62" x14ac:dyDescent="0.3">
      <c r="A9166">
        <v>202510</v>
      </c>
      <c r="B9166" t="s">
        <v>676</v>
      </c>
      <c r="C9166" t="s">
        <v>677</v>
      </c>
      <c r="D9166" t="s">
        <v>64</v>
      </c>
      <c r="E9166" t="s">
        <v>65</v>
      </c>
      <c r="F9166" t="s">
        <v>678</v>
      </c>
      <c r="G9166">
        <v>201810</v>
      </c>
      <c r="H9166">
        <v>30</v>
      </c>
      <c r="I9166">
        <v>15398</v>
      </c>
      <c r="K9166">
        <v>90</v>
      </c>
      <c r="L9166" t="s">
        <v>689</v>
      </c>
      <c r="M9166">
        <v>304</v>
      </c>
      <c r="N9166" t="s">
        <v>2894</v>
      </c>
      <c r="O9166" t="s">
        <v>853</v>
      </c>
      <c r="P9166" t="s">
        <v>604</v>
      </c>
      <c r="Q9166" t="s">
        <v>71</v>
      </c>
      <c r="R9166" t="s">
        <v>98</v>
      </c>
      <c r="S9166" t="s">
        <v>73</v>
      </c>
      <c r="T9166">
        <v>1</v>
      </c>
      <c r="U9166">
        <v>108</v>
      </c>
      <c r="V9166">
        <v>1</v>
      </c>
      <c r="W9166" t="s">
        <v>1582</v>
      </c>
      <c r="X9166" t="s">
        <v>75</v>
      </c>
      <c r="Y9166" t="s">
        <v>396</v>
      </c>
      <c r="Z9166" t="s">
        <v>1583</v>
      </c>
      <c r="AA9166" t="s">
        <v>78</v>
      </c>
      <c r="AB9166">
        <v>16</v>
      </c>
      <c r="AC9166">
        <v>12</v>
      </c>
      <c r="AD9166">
        <v>4</v>
      </c>
      <c r="AE9166" t="s">
        <v>79</v>
      </c>
      <c r="AF9166" t="s">
        <v>80</v>
      </c>
      <c r="AG9166" t="s">
        <v>383</v>
      </c>
      <c r="AH9166" t="s">
        <v>83</v>
      </c>
      <c r="AI9166" t="s">
        <v>83</v>
      </c>
      <c r="AJ9166" t="s">
        <v>82</v>
      </c>
      <c r="AK9166" t="s">
        <v>83</v>
      </c>
      <c r="AL9166" t="s">
        <v>83</v>
      </c>
      <c r="AM9166" t="s">
        <v>83</v>
      </c>
      <c r="AN9166" t="s">
        <v>83</v>
      </c>
      <c r="AO9166">
        <v>1700</v>
      </c>
      <c r="AP9166">
        <v>1829</v>
      </c>
      <c r="AQ9166">
        <v>1</v>
      </c>
      <c r="AR9166" t="s">
        <v>791</v>
      </c>
      <c r="AS9166" t="s">
        <v>792</v>
      </c>
      <c r="AT9166" t="s">
        <v>1549</v>
      </c>
      <c r="AU9166" t="s">
        <v>1550</v>
      </c>
      <c r="AV9166" t="s">
        <v>98</v>
      </c>
      <c r="AW9166" t="s">
        <v>4856</v>
      </c>
      <c r="AX9166" t="s">
        <v>4857</v>
      </c>
      <c r="AY9166">
        <v>90</v>
      </c>
      <c r="AZ9166" t="s">
        <v>90</v>
      </c>
      <c r="BA9166" t="s">
        <v>219</v>
      </c>
      <c r="BB9166" t="s">
        <v>83</v>
      </c>
      <c r="BC9166" t="s">
        <v>92</v>
      </c>
      <c r="BD9166" t="s">
        <v>129</v>
      </c>
      <c r="BE9166" t="s">
        <v>94</v>
      </c>
      <c r="BF9166" t="s">
        <v>533</v>
      </c>
      <c r="BG9166">
        <v>100</v>
      </c>
      <c r="BH9166" t="s">
        <v>78</v>
      </c>
      <c r="BI9166" t="s">
        <v>96</v>
      </c>
      <c r="BJ9166">
        <v>100</v>
      </c>
    </row>
    <row r="9167" spans="1:62" x14ac:dyDescent="0.3">
      <c r="A9167">
        <v>202510</v>
      </c>
      <c r="B9167" t="s">
        <v>676</v>
      </c>
      <c r="C9167" t="s">
        <v>677</v>
      </c>
      <c r="D9167" t="s">
        <v>64</v>
      </c>
      <c r="E9167" t="s">
        <v>65</v>
      </c>
      <c r="F9167" t="s">
        <v>678</v>
      </c>
      <c r="G9167">
        <v>201810</v>
      </c>
      <c r="H9167">
        <v>30</v>
      </c>
      <c r="I9167">
        <v>15398</v>
      </c>
      <c r="K9167">
        <v>90</v>
      </c>
      <c r="L9167" t="s">
        <v>689</v>
      </c>
      <c r="M9167">
        <v>304</v>
      </c>
      <c r="N9167" t="s">
        <v>2894</v>
      </c>
      <c r="O9167" t="s">
        <v>853</v>
      </c>
      <c r="P9167" t="s">
        <v>604</v>
      </c>
      <c r="Q9167" t="s">
        <v>71</v>
      </c>
      <c r="R9167" t="s">
        <v>98</v>
      </c>
      <c r="S9167" t="s">
        <v>73</v>
      </c>
      <c r="T9167">
        <v>1</v>
      </c>
      <c r="U9167">
        <v>108</v>
      </c>
      <c r="V9167">
        <v>1</v>
      </c>
      <c r="W9167" t="s">
        <v>1582</v>
      </c>
      <c r="X9167" t="s">
        <v>75</v>
      </c>
      <c r="Y9167" t="s">
        <v>396</v>
      </c>
      <c r="Z9167" t="s">
        <v>1583</v>
      </c>
      <c r="AA9167" t="s">
        <v>78</v>
      </c>
      <c r="AB9167">
        <v>16</v>
      </c>
      <c r="AC9167">
        <v>12</v>
      </c>
      <c r="AD9167">
        <v>4</v>
      </c>
      <c r="AE9167" t="s">
        <v>79</v>
      </c>
      <c r="AF9167" t="s">
        <v>2821</v>
      </c>
      <c r="AG9167" t="s">
        <v>2901</v>
      </c>
      <c r="AH9167" t="s">
        <v>83</v>
      </c>
      <c r="AI9167" t="s">
        <v>83</v>
      </c>
      <c r="AJ9167" t="s">
        <v>82</v>
      </c>
      <c r="AK9167" t="s">
        <v>83</v>
      </c>
      <c r="AL9167" t="s">
        <v>83</v>
      </c>
      <c r="AM9167" t="s">
        <v>83</v>
      </c>
      <c r="AN9167" t="s">
        <v>83</v>
      </c>
      <c r="AO9167">
        <v>1700</v>
      </c>
      <c r="AP9167">
        <v>1829</v>
      </c>
      <c r="AQ9167">
        <v>1</v>
      </c>
      <c r="AR9167" t="s">
        <v>791</v>
      </c>
      <c r="AS9167" t="s">
        <v>792</v>
      </c>
      <c r="AT9167" t="s">
        <v>1549</v>
      </c>
      <c r="AU9167" t="s">
        <v>1550</v>
      </c>
      <c r="AV9167" t="s">
        <v>98</v>
      </c>
      <c r="AW9167" t="s">
        <v>4856</v>
      </c>
      <c r="AX9167" t="s">
        <v>4857</v>
      </c>
      <c r="AY9167">
        <v>90</v>
      </c>
      <c r="AZ9167" t="s">
        <v>90</v>
      </c>
      <c r="BA9167" t="s">
        <v>219</v>
      </c>
      <c r="BB9167" t="s">
        <v>83</v>
      </c>
      <c r="BC9167" t="s">
        <v>92</v>
      </c>
      <c r="BD9167" t="s">
        <v>129</v>
      </c>
      <c r="BE9167" t="s">
        <v>94</v>
      </c>
      <c r="BF9167" t="s">
        <v>533</v>
      </c>
      <c r="BG9167">
        <v>100</v>
      </c>
      <c r="BH9167" t="s">
        <v>78</v>
      </c>
      <c r="BI9167" t="s">
        <v>96</v>
      </c>
      <c r="BJ9167">
        <v>100</v>
      </c>
    </row>
    <row r="9168" spans="1:62" x14ac:dyDescent="0.3">
      <c r="A9168">
        <v>202510</v>
      </c>
      <c r="B9168" t="s">
        <v>676</v>
      </c>
      <c r="C9168" t="s">
        <v>677</v>
      </c>
      <c r="D9168" t="s">
        <v>64</v>
      </c>
      <c r="E9168" t="s">
        <v>65</v>
      </c>
      <c r="F9168" t="s">
        <v>678</v>
      </c>
      <c r="G9168">
        <v>201810</v>
      </c>
      <c r="H9168">
        <v>30</v>
      </c>
      <c r="I9168">
        <v>15398</v>
      </c>
      <c r="K9168">
        <v>90</v>
      </c>
      <c r="L9168" t="s">
        <v>689</v>
      </c>
      <c r="M9168">
        <v>304</v>
      </c>
      <c r="N9168" t="s">
        <v>2894</v>
      </c>
      <c r="O9168" t="s">
        <v>853</v>
      </c>
      <c r="P9168" t="s">
        <v>604</v>
      </c>
      <c r="Q9168" t="s">
        <v>71</v>
      </c>
      <c r="R9168" t="s">
        <v>98</v>
      </c>
      <c r="S9168" t="s">
        <v>73</v>
      </c>
      <c r="T9168">
        <v>1</v>
      </c>
      <c r="U9168">
        <v>108</v>
      </c>
      <c r="V9168">
        <v>1</v>
      </c>
      <c r="W9168" t="s">
        <v>1582</v>
      </c>
      <c r="X9168" t="s">
        <v>75</v>
      </c>
      <c r="Y9168" t="s">
        <v>396</v>
      </c>
      <c r="Z9168" t="s">
        <v>1583</v>
      </c>
      <c r="AA9168" t="s">
        <v>78</v>
      </c>
      <c r="AB9168">
        <v>16</v>
      </c>
      <c r="AC9168">
        <v>12</v>
      </c>
      <c r="AD9168">
        <v>4</v>
      </c>
      <c r="AE9168" t="s">
        <v>79</v>
      </c>
      <c r="AF9168" t="s">
        <v>80</v>
      </c>
      <c r="AG9168" t="s">
        <v>383</v>
      </c>
      <c r="AH9168" t="s">
        <v>83</v>
      </c>
      <c r="AI9168" t="s">
        <v>83</v>
      </c>
      <c r="AJ9168" t="s">
        <v>82</v>
      </c>
      <c r="AK9168" t="s">
        <v>83</v>
      </c>
      <c r="AL9168" t="s">
        <v>83</v>
      </c>
      <c r="AM9168" t="s">
        <v>83</v>
      </c>
      <c r="AN9168" t="s">
        <v>83</v>
      </c>
      <c r="AO9168">
        <v>1400</v>
      </c>
      <c r="AP9168">
        <v>1529</v>
      </c>
      <c r="AQ9168">
        <v>1</v>
      </c>
      <c r="AR9168" t="s">
        <v>791</v>
      </c>
      <c r="AS9168" t="s">
        <v>792</v>
      </c>
      <c r="AT9168" t="s">
        <v>1549</v>
      </c>
      <c r="AU9168" t="s">
        <v>1550</v>
      </c>
      <c r="AV9168" t="s">
        <v>98</v>
      </c>
      <c r="AW9168" t="s">
        <v>4856</v>
      </c>
      <c r="AX9168" t="s">
        <v>4857</v>
      </c>
      <c r="AY9168">
        <v>90</v>
      </c>
      <c r="AZ9168" t="s">
        <v>90</v>
      </c>
      <c r="BA9168" t="s">
        <v>219</v>
      </c>
      <c r="BB9168" t="s">
        <v>83</v>
      </c>
      <c r="BC9168" t="s">
        <v>92</v>
      </c>
      <c r="BD9168" t="s">
        <v>129</v>
      </c>
      <c r="BE9168" t="s">
        <v>94</v>
      </c>
      <c r="BF9168" t="s">
        <v>533</v>
      </c>
      <c r="BG9168">
        <v>100</v>
      </c>
      <c r="BH9168" t="s">
        <v>78</v>
      </c>
      <c r="BI9168" t="s">
        <v>96</v>
      </c>
      <c r="BJ9168">
        <v>100</v>
      </c>
    </row>
    <row r="9169" spans="1:62" x14ac:dyDescent="0.3">
      <c r="A9169">
        <v>202510</v>
      </c>
      <c r="B9169" t="s">
        <v>676</v>
      </c>
      <c r="C9169" t="s">
        <v>677</v>
      </c>
      <c r="D9169" t="s">
        <v>64</v>
      </c>
      <c r="E9169" t="s">
        <v>65</v>
      </c>
      <c r="F9169" t="s">
        <v>678</v>
      </c>
      <c r="G9169">
        <v>201810</v>
      </c>
      <c r="H9169">
        <v>30</v>
      </c>
      <c r="I9169">
        <v>15398</v>
      </c>
      <c r="K9169">
        <v>2</v>
      </c>
      <c r="L9169" t="s">
        <v>689</v>
      </c>
      <c r="M9169">
        <v>304</v>
      </c>
      <c r="N9169" t="s">
        <v>2894</v>
      </c>
      <c r="O9169" t="s">
        <v>853</v>
      </c>
      <c r="P9169" t="s">
        <v>604</v>
      </c>
      <c r="Q9169" t="s">
        <v>71</v>
      </c>
      <c r="R9169" t="s">
        <v>98</v>
      </c>
      <c r="S9169" t="s">
        <v>73</v>
      </c>
      <c r="T9169">
        <v>1</v>
      </c>
      <c r="U9169">
        <v>108</v>
      </c>
      <c r="V9169">
        <v>1</v>
      </c>
      <c r="W9169" t="s">
        <v>1582</v>
      </c>
      <c r="X9169" t="s">
        <v>75</v>
      </c>
      <c r="Y9169" t="s">
        <v>396</v>
      </c>
      <c r="Z9169" t="s">
        <v>1583</v>
      </c>
      <c r="AA9169" t="s">
        <v>78</v>
      </c>
      <c r="AB9169">
        <v>16</v>
      </c>
      <c r="AC9169">
        <v>12</v>
      </c>
      <c r="AD9169">
        <v>4</v>
      </c>
      <c r="AE9169" t="s">
        <v>79</v>
      </c>
      <c r="AF9169" t="s">
        <v>80</v>
      </c>
      <c r="AG9169" t="s">
        <v>383</v>
      </c>
      <c r="AH9169" t="s">
        <v>83</v>
      </c>
      <c r="AI9169" t="s">
        <v>83</v>
      </c>
      <c r="AJ9169" t="s">
        <v>82</v>
      </c>
      <c r="AK9169" t="s">
        <v>83</v>
      </c>
      <c r="AL9169" t="s">
        <v>83</v>
      </c>
      <c r="AM9169" t="s">
        <v>83</v>
      </c>
      <c r="AN9169" t="s">
        <v>83</v>
      </c>
      <c r="AO9169">
        <v>1530</v>
      </c>
      <c r="AP9169">
        <v>1659</v>
      </c>
      <c r="AQ9169">
        <v>1</v>
      </c>
      <c r="AR9169" t="s">
        <v>791</v>
      </c>
      <c r="AS9169" t="s">
        <v>792</v>
      </c>
      <c r="AT9169" t="s">
        <v>1549</v>
      </c>
      <c r="AU9169" t="s">
        <v>1550</v>
      </c>
      <c r="AV9169" t="s">
        <v>98</v>
      </c>
      <c r="AW9169" t="s">
        <v>4856</v>
      </c>
      <c r="AX9169" t="s">
        <v>4857</v>
      </c>
      <c r="AY9169">
        <v>2</v>
      </c>
      <c r="AZ9169" t="s">
        <v>90</v>
      </c>
      <c r="BA9169" t="s">
        <v>219</v>
      </c>
      <c r="BB9169" t="s">
        <v>83</v>
      </c>
      <c r="BC9169" t="s">
        <v>92</v>
      </c>
      <c r="BD9169" t="s">
        <v>129</v>
      </c>
      <c r="BE9169" t="s">
        <v>94</v>
      </c>
      <c r="BF9169" t="s">
        <v>533</v>
      </c>
      <c r="BG9169">
        <v>100</v>
      </c>
      <c r="BH9169" t="s">
        <v>78</v>
      </c>
      <c r="BI9169" t="s">
        <v>96</v>
      </c>
      <c r="BJ9169">
        <v>100</v>
      </c>
    </row>
    <row r="9170" spans="1:62" x14ac:dyDescent="0.3">
      <c r="A9170">
        <v>202510</v>
      </c>
      <c r="B9170" t="s">
        <v>676</v>
      </c>
      <c r="C9170" t="s">
        <v>677</v>
      </c>
      <c r="D9170" t="s">
        <v>64</v>
      </c>
      <c r="E9170" t="s">
        <v>65</v>
      </c>
      <c r="F9170" t="s">
        <v>678</v>
      </c>
      <c r="G9170">
        <v>201810</v>
      </c>
      <c r="H9170">
        <v>30</v>
      </c>
      <c r="I9170">
        <v>15398</v>
      </c>
      <c r="K9170">
        <v>2</v>
      </c>
      <c r="L9170" t="s">
        <v>689</v>
      </c>
      <c r="M9170">
        <v>304</v>
      </c>
      <c r="N9170" t="s">
        <v>2894</v>
      </c>
      <c r="O9170" t="s">
        <v>853</v>
      </c>
      <c r="P9170" t="s">
        <v>604</v>
      </c>
      <c r="Q9170" t="s">
        <v>71</v>
      </c>
      <c r="R9170" t="s">
        <v>98</v>
      </c>
      <c r="S9170" t="s">
        <v>73</v>
      </c>
      <c r="T9170">
        <v>1</v>
      </c>
      <c r="U9170">
        <v>108</v>
      </c>
      <c r="V9170">
        <v>1</v>
      </c>
      <c r="W9170" t="s">
        <v>1582</v>
      </c>
      <c r="X9170" t="s">
        <v>75</v>
      </c>
      <c r="Y9170" t="s">
        <v>396</v>
      </c>
      <c r="Z9170" t="s">
        <v>1583</v>
      </c>
      <c r="AA9170" t="s">
        <v>78</v>
      </c>
      <c r="AB9170">
        <v>16</v>
      </c>
      <c r="AC9170">
        <v>12</v>
      </c>
      <c r="AD9170">
        <v>4</v>
      </c>
      <c r="AE9170" t="s">
        <v>79</v>
      </c>
      <c r="AF9170" t="s">
        <v>2821</v>
      </c>
      <c r="AG9170" t="s">
        <v>2901</v>
      </c>
      <c r="AH9170" t="s">
        <v>83</v>
      </c>
      <c r="AI9170" t="s">
        <v>83</v>
      </c>
      <c r="AJ9170" t="s">
        <v>82</v>
      </c>
      <c r="AK9170" t="s">
        <v>83</v>
      </c>
      <c r="AL9170" t="s">
        <v>83</v>
      </c>
      <c r="AM9170" t="s">
        <v>83</v>
      </c>
      <c r="AN9170" t="s">
        <v>83</v>
      </c>
      <c r="AO9170">
        <v>1530</v>
      </c>
      <c r="AP9170">
        <v>1659</v>
      </c>
      <c r="AQ9170">
        <v>1</v>
      </c>
      <c r="AR9170" t="s">
        <v>791</v>
      </c>
      <c r="AS9170" t="s">
        <v>792</v>
      </c>
      <c r="AT9170" t="s">
        <v>1549</v>
      </c>
      <c r="AU9170" t="s">
        <v>1550</v>
      </c>
      <c r="AV9170" t="s">
        <v>98</v>
      </c>
      <c r="AW9170" t="s">
        <v>4856</v>
      </c>
      <c r="AX9170" t="s">
        <v>4857</v>
      </c>
      <c r="AY9170">
        <v>2</v>
      </c>
      <c r="AZ9170" t="s">
        <v>90</v>
      </c>
      <c r="BA9170" t="s">
        <v>219</v>
      </c>
      <c r="BB9170" t="s">
        <v>83</v>
      </c>
      <c r="BC9170" t="s">
        <v>92</v>
      </c>
      <c r="BD9170" t="s">
        <v>129</v>
      </c>
      <c r="BE9170" t="s">
        <v>94</v>
      </c>
      <c r="BF9170" t="s">
        <v>533</v>
      </c>
      <c r="BG9170">
        <v>100</v>
      </c>
      <c r="BH9170" t="s">
        <v>78</v>
      </c>
      <c r="BI9170" t="s">
        <v>96</v>
      </c>
      <c r="BJ9170">
        <v>100</v>
      </c>
    </row>
    <row r="9171" spans="1:62" x14ac:dyDescent="0.3">
      <c r="A9171">
        <v>202510</v>
      </c>
      <c r="B9171" t="s">
        <v>676</v>
      </c>
      <c r="C9171" t="s">
        <v>677</v>
      </c>
      <c r="D9171" t="s">
        <v>64</v>
      </c>
      <c r="E9171" t="s">
        <v>65</v>
      </c>
      <c r="F9171" t="s">
        <v>678</v>
      </c>
      <c r="G9171">
        <v>201810</v>
      </c>
      <c r="H9171">
        <v>30</v>
      </c>
      <c r="I9171">
        <v>15398</v>
      </c>
      <c r="K9171">
        <v>2</v>
      </c>
      <c r="L9171" t="s">
        <v>689</v>
      </c>
      <c r="M9171">
        <v>304</v>
      </c>
      <c r="N9171" t="s">
        <v>2894</v>
      </c>
      <c r="O9171" t="s">
        <v>853</v>
      </c>
      <c r="P9171" t="s">
        <v>604</v>
      </c>
      <c r="Q9171" t="s">
        <v>71</v>
      </c>
      <c r="R9171" t="s">
        <v>98</v>
      </c>
      <c r="S9171" t="s">
        <v>73</v>
      </c>
      <c r="T9171">
        <v>1</v>
      </c>
      <c r="U9171">
        <v>108</v>
      </c>
      <c r="V9171">
        <v>1</v>
      </c>
      <c r="W9171" t="s">
        <v>1582</v>
      </c>
      <c r="X9171" t="s">
        <v>75</v>
      </c>
      <c r="Y9171" t="s">
        <v>396</v>
      </c>
      <c r="Z9171" t="s">
        <v>1583</v>
      </c>
      <c r="AA9171" t="s">
        <v>78</v>
      </c>
      <c r="AB9171">
        <v>16</v>
      </c>
      <c r="AC9171">
        <v>12</v>
      </c>
      <c r="AD9171">
        <v>4</v>
      </c>
      <c r="AE9171" t="s">
        <v>79</v>
      </c>
      <c r="AF9171" t="s">
        <v>2821</v>
      </c>
      <c r="AG9171" t="s">
        <v>2901</v>
      </c>
      <c r="AH9171" t="s">
        <v>83</v>
      </c>
      <c r="AI9171" t="s">
        <v>83</v>
      </c>
      <c r="AJ9171" t="s">
        <v>82</v>
      </c>
      <c r="AK9171" t="s">
        <v>83</v>
      </c>
      <c r="AL9171" t="s">
        <v>83</v>
      </c>
      <c r="AM9171" t="s">
        <v>83</v>
      </c>
      <c r="AN9171" t="s">
        <v>83</v>
      </c>
      <c r="AO9171">
        <v>1400</v>
      </c>
      <c r="AP9171">
        <v>1529</v>
      </c>
      <c r="AQ9171">
        <v>1</v>
      </c>
      <c r="AR9171" t="s">
        <v>791</v>
      </c>
      <c r="AS9171" t="s">
        <v>792</v>
      </c>
      <c r="AT9171" t="s">
        <v>1549</v>
      </c>
      <c r="AU9171" t="s">
        <v>1550</v>
      </c>
      <c r="AV9171" t="s">
        <v>98</v>
      </c>
      <c r="AW9171" t="s">
        <v>4856</v>
      </c>
      <c r="AX9171" t="s">
        <v>4857</v>
      </c>
      <c r="AY9171">
        <v>2</v>
      </c>
      <c r="AZ9171" t="s">
        <v>90</v>
      </c>
      <c r="BA9171" t="s">
        <v>219</v>
      </c>
      <c r="BB9171" t="s">
        <v>83</v>
      </c>
      <c r="BC9171" t="s">
        <v>92</v>
      </c>
      <c r="BD9171" t="s">
        <v>129</v>
      </c>
      <c r="BE9171" t="s">
        <v>94</v>
      </c>
      <c r="BF9171" t="s">
        <v>533</v>
      </c>
      <c r="BG9171">
        <v>100</v>
      </c>
      <c r="BH9171" t="s">
        <v>78</v>
      </c>
      <c r="BI9171" t="s">
        <v>96</v>
      </c>
      <c r="BJ9171">
        <v>100</v>
      </c>
    </row>
    <row r="9172" spans="1:62" x14ac:dyDescent="0.3">
      <c r="A9172">
        <v>202510</v>
      </c>
      <c r="B9172" t="s">
        <v>676</v>
      </c>
      <c r="C9172" t="s">
        <v>677</v>
      </c>
      <c r="D9172" t="s">
        <v>64</v>
      </c>
      <c r="E9172" t="s">
        <v>65</v>
      </c>
      <c r="F9172" t="s">
        <v>678</v>
      </c>
      <c r="G9172">
        <v>201810</v>
      </c>
      <c r="H9172">
        <v>30</v>
      </c>
      <c r="I9172">
        <v>15398</v>
      </c>
      <c r="K9172">
        <v>90</v>
      </c>
      <c r="L9172" t="s">
        <v>689</v>
      </c>
      <c r="M9172">
        <v>304</v>
      </c>
      <c r="N9172" t="s">
        <v>2894</v>
      </c>
      <c r="O9172" t="s">
        <v>853</v>
      </c>
      <c r="P9172" t="s">
        <v>604</v>
      </c>
      <c r="Q9172" t="s">
        <v>71</v>
      </c>
      <c r="R9172" t="s">
        <v>98</v>
      </c>
      <c r="S9172" t="s">
        <v>73</v>
      </c>
      <c r="T9172">
        <v>1</v>
      </c>
      <c r="U9172">
        <v>108</v>
      </c>
      <c r="V9172">
        <v>1</v>
      </c>
      <c r="W9172" t="s">
        <v>1582</v>
      </c>
      <c r="X9172" t="s">
        <v>75</v>
      </c>
      <c r="Y9172" t="s">
        <v>396</v>
      </c>
      <c r="Z9172" t="s">
        <v>1583</v>
      </c>
      <c r="AA9172" t="s">
        <v>78</v>
      </c>
      <c r="AB9172">
        <v>16</v>
      </c>
      <c r="AC9172">
        <v>12</v>
      </c>
      <c r="AD9172">
        <v>4</v>
      </c>
      <c r="AE9172" t="s">
        <v>79</v>
      </c>
      <c r="AF9172" t="s">
        <v>80</v>
      </c>
      <c r="AG9172" t="s">
        <v>383</v>
      </c>
      <c r="AH9172" t="s">
        <v>83</v>
      </c>
      <c r="AI9172" t="s">
        <v>83</v>
      </c>
      <c r="AJ9172" t="s">
        <v>82</v>
      </c>
      <c r="AK9172" t="s">
        <v>83</v>
      </c>
      <c r="AL9172" t="s">
        <v>83</v>
      </c>
      <c r="AM9172" t="s">
        <v>83</v>
      </c>
      <c r="AN9172" t="s">
        <v>83</v>
      </c>
      <c r="AO9172">
        <v>1530</v>
      </c>
      <c r="AP9172">
        <v>1659</v>
      </c>
      <c r="AQ9172">
        <v>1</v>
      </c>
      <c r="AR9172" t="s">
        <v>791</v>
      </c>
      <c r="AS9172" t="s">
        <v>792</v>
      </c>
      <c r="AT9172" t="s">
        <v>1549</v>
      </c>
      <c r="AU9172" t="s">
        <v>1550</v>
      </c>
      <c r="AV9172" t="s">
        <v>98</v>
      </c>
      <c r="AW9172" t="s">
        <v>4856</v>
      </c>
      <c r="AX9172" t="s">
        <v>4857</v>
      </c>
      <c r="AY9172">
        <v>90</v>
      </c>
      <c r="AZ9172" t="s">
        <v>90</v>
      </c>
      <c r="BA9172" t="s">
        <v>219</v>
      </c>
      <c r="BB9172" t="s">
        <v>83</v>
      </c>
      <c r="BC9172" t="s">
        <v>92</v>
      </c>
      <c r="BD9172" t="s">
        <v>129</v>
      </c>
      <c r="BE9172" t="s">
        <v>94</v>
      </c>
      <c r="BF9172" t="s">
        <v>533</v>
      </c>
      <c r="BG9172">
        <v>100</v>
      </c>
      <c r="BH9172" t="s">
        <v>78</v>
      </c>
      <c r="BI9172" t="s">
        <v>96</v>
      </c>
      <c r="BJ9172">
        <v>100</v>
      </c>
    </row>
    <row r="9173" spans="1:62" x14ac:dyDescent="0.3">
      <c r="A9173">
        <v>202510</v>
      </c>
      <c r="B9173" t="s">
        <v>676</v>
      </c>
      <c r="C9173" t="s">
        <v>677</v>
      </c>
      <c r="D9173" t="s">
        <v>64</v>
      </c>
      <c r="E9173" t="s">
        <v>65</v>
      </c>
      <c r="F9173" t="s">
        <v>678</v>
      </c>
      <c r="G9173">
        <v>201810</v>
      </c>
      <c r="H9173">
        <v>30</v>
      </c>
      <c r="I9173">
        <v>15398</v>
      </c>
      <c r="K9173">
        <v>90</v>
      </c>
      <c r="L9173" t="s">
        <v>689</v>
      </c>
      <c r="M9173">
        <v>304</v>
      </c>
      <c r="N9173" t="s">
        <v>2894</v>
      </c>
      <c r="O9173" t="s">
        <v>853</v>
      </c>
      <c r="P9173" t="s">
        <v>604</v>
      </c>
      <c r="Q9173" t="s">
        <v>71</v>
      </c>
      <c r="R9173" t="s">
        <v>98</v>
      </c>
      <c r="S9173" t="s">
        <v>73</v>
      </c>
      <c r="T9173">
        <v>1</v>
      </c>
      <c r="U9173">
        <v>108</v>
      </c>
      <c r="V9173">
        <v>1</v>
      </c>
      <c r="W9173" t="s">
        <v>1582</v>
      </c>
      <c r="X9173" t="s">
        <v>75</v>
      </c>
      <c r="Y9173" t="s">
        <v>396</v>
      </c>
      <c r="Z9173" t="s">
        <v>1583</v>
      </c>
      <c r="AA9173" t="s">
        <v>78</v>
      </c>
      <c r="AB9173">
        <v>16</v>
      </c>
      <c r="AC9173">
        <v>12</v>
      </c>
      <c r="AD9173">
        <v>4</v>
      </c>
      <c r="AE9173" t="s">
        <v>79</v>
      </c>
      <c r="AF9173" t="s">
        <v>2821</v>
      </c>
      <c r="AG9173" t="s">
        <v>2901</v>
      </c>
      <c r="AH9173" t="s">
        <v>83</v>
      </c>
      <c r="AI9173" t="s">
        <v>83</v>
      </c>
      <c r="AJ9173" t="s">
        <v>82</v>
      </c>
      <c r="AK9173" t="s">
        <v>83</v>
      </c>
      <c r="AL9173" t="s">
        <v>83</v>
      </c>
      <c r="AM9173" t="s">
        <v>83</v>
      </c>
      <c r="AN9173" t="s">
        <v>83</v>
      </c>
      <c r="AO9173">
        <v>1530</v>
      </c>
      <c r="AP9173">
        <v>1659</v>
      </c>
      <c r="AQ9173">
        <v>1</v>
      </c>
      <c r="AR9173" t="s">
        <v>791</v>
      </c>
      <c r="AS9173" t="s">
        <v>792</v>
      </c>
      <c r="AT9173" t="s">
        <v>1549</v>
      </c>
      <c r="AU9173" t="s">
        <v>1550</v>
      </c>
      <c r="AV9173" t="s">
        <v>98</v>
      </c>
      <c r="AW9173" t="s">
        <v>4856</v>
      </c>
      <c r="AX9173" t="s">
        <v>4857</v>
      </c>
      <c r="AY9173">
        <v>90</v>
      </c>
      <c r="AZ9173" t="s">
        <v>90</v>
      </c>
      <c r="BA9173" t="s">
        <v>219</v>
      </c>
      <c r="BB9173" t="s">
        <v>83</v>
      </c>
      <c r="BC9173" t="s">
        <v>92</v>
      </c>
      <c r="BD9173" t="s">
        <v>129</v>
      </c>
      <c r="BE9173" t="s">
        <v>94</v>
      </c>
      <c r="BF9173" t="s">
        <v>533</v>
      </c>
      <c r="BG9173">
        <v>100</v>
      </c>
      <c r="BH9173" t="s">
        <v>78</v>
      </c>
      <c r="BI9173" t="s">
        <v>96</v>
      </c>
      <c r="BJ9173">
        <v>100</v>
      </c>
    </row>
    <row r="9174" spans="1:62" x14ac:dyDescent="0.3">
      <c r="A9174">
        <v>202510</v>
      </c>
      <c r="B9174" t="s">
        <v>676</v>
      </c>
      <c r="C9174" t="s">
        <v>677</v>
      </c>
      <c r="D9174" t="s">
        <v>64</v>
      </c>
      <c r="E9174" t="s">
        <v>65</v>
      </c>
      <c r="F9174" t="s">
        <v>678</v>
      </c>
      <c r="G9174">
        <v>201810</v>
      </c>
      <c r="H9174">
        <v>30</v>
      </c>
      <c r="I9174">
        <v>15398</v>
      </c>
      <c r="K9174">
        <v>90</v>
      </c>
      <c r="L9174" t="s">
        <v>689</v>
      </c>
      <c r="M9174">
        <v>304</v>
      </c>
      <c r="N9174" t="s">
        <v>2894</v>
      </c>
      <c r="O9174" t="s">
        <v>853</v>
      </c>
      <c r="P9174" t="s">
        <v>604</v>
      </c>
      <c r="Q9174" t="s">
        <v>71</v>
      </c>
      <c r="R9174" t="s">
        <v>98</v>
      </c>
      <c r="S9174" t="s">
        <v>73</v>
      </c>
      <c r="T9174">
        <v>1</v>
      </c>
      <c r="U9174">
        <v>108</v>
      </c>
      <c r="V9174">
        <v>1</v>
      </c>
      <c r="W9174" t="s">
        <v>1582</v>
      </c>
      <c r="X9174" t="s">
        <v>75</v>
      </c>
      <c r="Y9174" t="s">
        <v>396</v>
      </c>
      <c r="Z9174" t="s">
        <v>1583</v>
      </c>
      <c r="AA9174" t="s">
        <v>78</v>
      </c>
      <c r="AB9174">
        <v>16</v>
      </c>
      <c r="AC9174">
        <v>12</v>
      </c>
      <c r="AD9174">
        <v>4</v>
      </c>
      <c r="AE9174" t="s">
        <v>79</v>
      </c>
      <c r="AF9174" t="s">
        <v>2821</v>
      </c>
      <c r="AG9174" t="s">
        <v>2901</v>
      </c>
      <c r="AH9174" t="s">
        <v>83</v>
      </c>
      <c r="AI9174" t="s">
        <v>83</v>
      </c>
      <c r="AJ9174" t="s">
        <v>82</v>
      </c>
      <c r="AK9174" t="s">
        <v>83</v>
      </c>
      <c r="AL9174" t="s">
        <v>83</v>
      </c>
      <c r="AM9174" t="s">
        <v>83</v>
      </c>
      <c r="AN9174" t="s">
        <v>83</v>
      </c>
      <c r="AO9174">
        <v>1400</v>
      </c>
      <c r="AP9174">
        <v>1529</v>
      </c>
      <c r="AQ9174">
        <v>1</v>
      </c>
      <c r="AR9174" t="s">
        <v>791</v>
      </c>
      <c r="AS9174" t="s">
        <v>792</v>
      </c>
      <c r="AT9174" t="s">
        <v>1549</v>
      </c>
      <c r="AU9174" t="s">
        <v>1550</v>
      </c>
      <c r="AV9174" t="s">
        <v>98</v>
      </c>
      <c r="AW9174" t="s">
        <v>4856</v>
      </c>
      <c r="AX9174" t="s">
        <v>4857</v>
      </c>
      <c r="AY9174">
        <v>90</v>
      </c>
      <c r="AZ9174" t="s">
        <v>90</v>
      </c>
      <c r="BA9174" t="s">
        <v>219</v>
      </c>
      <c r="BB9174" t="s">
        <v>83</v>
      </c>
      <c r="BC9174" t="s">
        <v>92</v>
      </c>
      <c r="BD9174" t="s">
        <v>129</v>
      </c>
      <c r="BE9174" t="s">
        <v>94</v>
      </c>
      <c r="BF9174" t="s">
        <v>533</v>
      </c>
      <c r="BG9174">
        <v>100</v>
      </c>
      <c r="BH9174" t="s">
        <v>78</v>
      </c>
      <c r="BI9174" t="s">
        <v>96</v>
      </c>
      <c r="BJ9174">
        <v>100</v>
      </c>
    </row>
    <row r="9175" spans="1:62" x14ac:dyDescent="0.3">
      <c r="A9175">
        <v>202510</v>
      </c>
      <c r="B9175" t="s">
        <v>676</v>
      </c>
      <c r="C9175" t="s">
        <v>677</v>
      </c>
      <c r="D9175" t="s">
        <v>64</v>
      </c>
      <c r="E9175" t="s">
        <v>65</v>
      </c>
      <c r="F9175" t="s">
        <v>678</v>
      </c>
      <c r="G9175">
        <v>201810</v>
      </c>
      <c r="H9175">
        <v>30</v>
      </c>
      <c r="I9175">
        <v>15398</v>
      </c>
      <c r="K9175">
        <v>2</v>
      </c>
      <c r="L9175" t="s">
        <v>689</v>
      </c>
      <c r="M9175">
        <v>304</v>
      </c>
      <c r="N9175" t="s">
        <v>2894</v>
      </c>
      <c r="O9175" t="s">
        <v>853</v>
      </c>
      <c r="P9175" t="s">
        <v>604</v>
      </c>
      <c r="Q9175" t="s">
        <v>71</v>
      </c>
      <c r="R9175" t="s">
        <v>98</v>
      </c>
      <c r="S9175" t="s">
        <v>73</v>
      </c>
      <c r="T9175">
        <v>1</v>
      </c>
      <c r="U9175">
        <v>108</v>
      </c>
      <c r="V9175">
        <v>1</v>
      </c>
      <c r="W9175" t="s">
        <v>1582</v>
      </c>
      <c r="X9175" t="s">
        <v>75</v>
      </c>
      <c r="Y9175" t="s">
        <v>396</v>
      </c>
      <c r="Z9175" t="s">
        <v>1583</v>
      </c>
      <c r="AA9175" t="s">
        <v>78</v>
      </c>
      <c r="AB9175">
        <v>16</v>
      </c>
      <c r="AC9175">
        <v>12</v>
      </c>
      <c r="AD9175">
        <v>4</v>
      </c>
      <c r="AE9175" t="s">
        <v>79</v>
      </c>
      <c r="AF9175" t="s">
        <v>80</v>
      </c>
      <c r="AG9175" t="s">
        <v>383</v>
      </c>
      <c r="AH9175" t="s">
        <v>83</v>
      </c>
      <c r="AI9175" t="s">
        <v>83</v>
      </c>
      <c r="AJ9175" t="s">
        <v>82</v>
      </c>
      <c r="AK9175" t="s">
        <v>83</v>
      </c>
      <c r="AL9175" t="s">
        <v>83</v>
      </c>
      <c r="AM9175" t="s">
        <v>83</v>
      </c>
      <c r="AN9175" t="s">
        <v>83</v>
      </c>
      <c r="AO9175">
        <v>1400</v>
      </c>
      <c r="AP9175">
        <v>1529</v>
      </c>
      <c r="AQ9175">
        <v>1</v>
      </c>
      <c r="AR9175" t="s">
        <v>791</v>
      </c>
      <c r="AS9175" t="s">
        <v>792</v>
      </c>
      <c r="AT9175" t="s">
        <v>1549</v>
      </c>
      <c r="AU9175" t="s">
        <v>1550</v>
      </c>
      <c r="AV9175" t="s">
        <v>98</v>
      </c>
      <c r="AW9175" t="s">
        <v>4856</v>
      </c>
      <c r="AX9175" t="s">
        <v>4857</v>
      </c>
      <c r="AY9175">
        <v>2</v>
      </c>
      <c r="AZ9175" t="s">
        <v>90</v>
      </c>
      <c r="BA9175" t="s">
        <v>219</v>
      </c>
      <c r="BB9175" t="s">
        <v>83</v>
      </c>
      <c r="BC9175" t="s">
        <v>92</v>
      </c>
      <c r="BD9175" t="s">
        <v>129</v>
      </c>
      <c r="BE9175" t="s">
        <v>94</v>
      </c>
      <c r="BF9175" t="s">
        <v>533</v>
      </c>
      <c r="BG9175">
        <v>100</v>
      </c>
      <c r="BH9175" t="s">
        <v>78</v>
      </c>
      <c r="BI9175" t="s">
        <v>96</v>
      </c>
      <c r="BJ9175">
        <v>100</v>
      </c>
    </row>
    <row r="9176" spans="1:62" x14ac:dyDescent="0.3">
      <c r="A9176">
        <v>202510</v>
      </c>
      <c r="B9176" t="s">
        <v>676</v>
      </c>
      <c r="C9176" t="s">
        <v>677</v>
      </c>
      <c r="D9176" t="s">
        <v>64</v>
      </c>
      <c r="E9176" t="s">
        <v>65</v>
      </c>
      <c r="F9176" t="s">
        <v>678</v>
      </c>
      <c r="G9176">
        <v>201810</v>
      </c>
      <c r="H9176">
        <v>30</v>
      </c>
      <c r="I9176">
        <v>15398</v>
      </c>
      <c r="K9176">
        <v>90</v>
      </c>
      <c r="L9176" t="s">
        <v>689</v>
      </c>
      <c r="M9176">
        <v>304</v>
      </c>
      <c r="N9176" t="s">
        <v>2894</v>
      </c>
      <c r="O9176" t="s">
        <v>853</v>
      </c>
      <c r="P9176" t="s">
        <v>604</v>
      </c>
      <c r="Q9176" t="s">
        <v>71</v>
      </c>
      <c r="R9176" t="s">
        <v>98</v>
      </c>
      <c r="S9176" t="s">
        <v>73</v>
      </c>
      <c r="T9176">
        <v>1</v>
      </c>
      <c r="U9176">
        <v>108</v>
      </c>
      <c r="V9176">
        <v>1</v>
      </c>
      <c r="W9176" t="s">
        <v>1582</v>
      </c>
      <c r="X9176" t="s">
        <v>75</v>
      </c>
      <c r="Y9176" t="s">
        <v>396</v>
      </c>
      <c r="Z9176" t="s">
        <v>1583</v>
      </c>
      <c r="AA9176" t="s">
        <v>78</v>
      </c>
      <c r="AB9176">
        <v>16</v>
      </c>
      <c r="AC9176">
        <v>12</v>
      </c>
      <c r="AD9176">
        <v>4</v>
      </c>
      <c r="AE9176" t="s">
        <v>79</v>
      </c>
      <c r="AF9176" t="s">
        <v>2029</v>
      </c>
      <c r="AG9176" t="s">
        <v>2634</v>
      </c>
      <c r="AH9176" t="s">
        <v>83</v>
      </c>
      <c r="AI9176" t="s">
        <v>83</v>
      </c>
      <c r="AJ9176" t="s">
        <v>82</v>
      </c>
      <c r="AK9176" t="s">
        <v>83</v>
      </c>
      <c r="AL9176" t="s">
        <v>83</v>
      </c>
      <c r="AM9176" t="s">
        <v>83</v>
      </c>
      <c r="AN9176" t="s">
        <v>83</v>
      </c>
      <c r="AO9176">
        <v>1400</v>
      </c>
      <c r="AP9176">
        <v>1529</v>
      </c>
      <c r="AQ9176">
        <v>2</v>
      </c>
      <c r="AR9176" t="s">
        <v>791</v>
      </c>
      <c r="AS9176" t="s">
        <v>792</v>
      </c>
      <c r="AT9176" t="s">
        <v>1549</v>
      </c>
      <c r="AU9176" t="s">
        <v>1550</v>
      </c>
      <c r="AV9176" t="s">
        <v>98</v>
      </c>
      <c r="AW9176" t="s">
        <v>4854</v>
      </c>
      <c r="AX9176" t="s">
        <v>4855</v>
      </c>
      <c r="AY9176">
        <v>90</v>
      </c>
      <c r="AZ9176" t="s">
        <v>90</v>
      </c>
      <c r="BA9176" t="s">
        <v>766</v>
      </c>
      <c r="BB9176" t="s">
        <v>83</v>
      </c>
      <c r="BC9176" t="s">
        <v>92</v>
      </c>
      <c r="BD9176" t="s">
        <v>129</v>
      </c>
      <c r="BE9176" t="s">
        <v>130</v>
      </c>
      <c r="BF9176" t="s">
        <v>612</v>
      </c>
      <c r="BG9176">
        <v>100</v>
      </c>
      <c r="BH9176" t="s">
        <v>96</v>
      </c>
      <c r="BI9176" t="s">
        <v>96</v>
      </c>
      <c r="BJ9176">
        <v>100</v>
      </c>
    </row>
    <row r="9177" spans="1:62" x14ac:dyDescent="0.3">
      <c r="A9177">
        <v>202510</v>
      </c>
      <c r="B9177" t="s">
        <v>676</v>
      </c>
      <c r="C9177" t="s">
        <v>677</v>
      </c>
      <c r="D9177" t="s">
        <v>64</v>
      </c>
      <c r="E9177" t="s">
        <v>65</v>
      </c>
      <c r="F9177" t="s">
        <v>678</v>
      </c>
      <c r="G9177">
        <v>201810</v>
      </c>
      <c r="H9177">
        <v>30</v>
      </c>
      <c r="I9177">
        <v>15398</v>
      </c>
      <c r="K9177">
        <v>2</v>
      </c>
      <c r="L9177" t="s">
        <v>689</v>
      </c>
      <c r="M9177">
        <v>304</v>
      </c>
      <c r="N9177" t="s">
        <v>2894</v>
      </c>
      <c r="O9177" t="s">
        <v>853</v>
      </c>
      <c r="P9177" t="s">
        <v>604</v>
      </c>
      <c r="Q9177" t="s">
        <v>71</v>
      </c>
      <c r="R9177" t="s">
        <v>98</v>
      </c>
      <c r="S9177" t="s">
        <v>73</v>
      </c>
      <c r="T9177">
        <v>1</v>
      </c>
      <c r="U9177">
        <v>108</v>
      </c>
      <c r="V9177">
        <v>1</v>
      </c>
      <c r="W9177" t="s">
        <v>1582</v>
      </c>
      <c r="X9177" t="s">
        <v>75</v>
      </c>
      <c r="Y9177" t="s">
        <v>396</v>
      </c>
      <c r="Z9177" t="s">
        <v>1583</v>
      </c>
      <c r="AA9177" t="s">
        <v>78</v>
      </c>
      <c r="AB9177">
        <v>16</v>
      </c>
      <c r="AC9177">
        <v>12</v>
      </c>
      <c r="AD9177">
        <v>4</v>
      </c>
      <c r="AE9177" t="s">
        <v>79</v>
      </c>
      <c r="AF9177" t="s">
        <v>80</v>
      </c>
      <c r="AG9177" t="s">
        <v>383</v>
      </c>
      <c r="AH9177" t="s">
        <v>83</v>
      </c>
      <c r="AI9177" t="s">
        <v>83</v>
      </c>
      <c r="AJ9177" t="s">
        <v>82</v>
      </c>
      <c r="AK9177" t="s">
        <v>83</v>
      </c>
      <c r="AL9177" t="s">
        <v>83</v>
      </c>
      <c r="AM9177" t="s">
        <v>83</v>
      </c>
      <c r="AN9177" t="s">
        <v>83</v>
      </c>
      <c r="AO9177">
        <v>1700</v>
      </c>
      <c r="AP9177">
        <v>1829</v>
      </c>
      <c r="AQ9177">
        <v>1</v>
      </c>
      <c r="AR9177" t="s">
        <v>791</v>
      </c>
      <c r="AS9177" t="s">
        <v>792</v>
      </c>
      <c r="AT9177" t="s">
        <v>1549</v>
      </c>
      <c r="AU9177" t="s">
        <v>1550</v>
      </c>
      <c r="AV9177" t="s">
        <v>98</v>
      </c>
      <c r="AW9177" t="s">
        <v>4856</v>
      </c>
      <c r="AX9177" t="s">
        <v>4857</v>
      </c>
      <c r="AY9177">
        <v>2</v>
      </c>
      <c r="AZ9177" t="s">
        <v>90</v>
      </c>
      <c r="BA9177" t="s">
        <v>219</v>
      </c>
      <c r="BB9177" t="s">
        <v>83</v>
      </c>
      <c r="BC9177" t="s">
        <v>92</v>
      </c>
      <c r="BD9177" t="s">
        <v>129</v>
      </c>
      <c r="BE9177" t="s">
        <v>94</v>
      </c>
      <c r="BF9177" t="s">
        <v>533</v>
      </c>
      <c r="BG9177">
        <v>100</v>
      </c>
      <c r="BH9177" t="s">
        <v>78</v>
      </c>
      <c r="BI9177" t="s">
        <v>96</v>
      </c>
      <c r="BJ9177">
        <v>100</v>
      </c>
    </row>
    <row r="9178" spans="1:62" x14ac:dyDescent="0.3">
      <c r="A9178">
        <v>202510</v>
      </c>
      <c r="B9178" t="s">
        <v>676</v>
      </c>
      <c r="C9178" t="s">
        <v>677</v>
      </c>
      <c r="D9178" t="s">
        <v>64</v>
      </c>
      <c r="E9178" t="s">
        <v>65</v>
      </c>
      <c r="F9178" t="s">
        <v>678</v>
      </c>
      <c r="G9178">
        <v>201810</v>
      </c>
      <c r="H9178">
        <v>30</v>
      </c>
      <c r="I9178">
        <v>15398</v>
      </c>
      <c r="K9178">
        <v>2</v>
      </c>
      <c r="L9178" t="s">
        <v>689</v>
      </c>
      <c r="M9178">
        <v>304</v>
      </c>
      <c r="N9178" t="s">
        <v>2894</v>
      </c>
      <c r="O9178" t="s">
        <v>853</v>
      </c>
      <c r="P9178" t="s">
        <v>604</v>
      </c>
      <c r="Q9178" t="s">
        <v>71</v>
      </c>
      <c r="R9178" t="s">
        <v>98</v>
      </c>
      <c r="S9178" t="s">
        <v>73</v>
      </c>
      <c r="T9178">
        <v>1</v>
      </c>
      <c r="U9178">
        <v>108</v>
      </c>
      <c r="V9178">
        <v>1</v>
      </c>
      <c r="W9178" t="s">
        <v>1582</v>
      </c>
      <c r="X9178" t="s">
        <v>75</v>
      </c>
      <c r="Y9178" t="s">
        <v>396</v>
      </c>
      <c r="Z9178" t="s">
        <v>1583</v>
      </c>
      <c r="AA9178" t="s">
        <v>78</v>
      </c>
      <c r="AB9178">
        <v>16</v>
      </c>
      <c r="AC9178">
        <v>12</v>
      </c>
      <c r="AD9178">
        <v>4</v>
      </c>
      <c r="AE9178" t="s">
        <v>79</v>
      </c>
      <c r="AF9178" t="s">
        <v>2641</v>
      </c>
      <c r="AG9178" t="s">
        <v>81</v>
      </c>
      <c r="AH9178" t="s">
        <v>83</v>
      </c>
      <c r="AI9178" t="s">
        <v>83</v>
      </c>
      <c r="AJ9178" t="s">
        <v>82</v>
      </c>
      <c r="AK9178" t="s">
        <v>83</v>
      </c>
      <c r="AL9178" t="s">
        <v>83</v>
      </c>
      <c r="AM9178" t="s">
        <v>83</v>
      </c>
      <c r="AN9178" t="s">
        <v>83</v>
      </c>
      <c r="AO9178">
        <v>1530</v>
      </c>
      <c r="AP9178">
        <v>1659</v>
      </c>
      <c r="AQ9178">
        <v>1</v>
      </c>
      <c r="AR9178" t="s">
        <v>791</v>
      </c>
      <c r="AS9178" t="s">
        <v>792</v>
      </c>
      <c r="AT9178" t="s">
        <v>1549</v>
      </c>
      <c r="AU9178" t="s">
        <v>1550</v>
      </c>
      <c r="AV9178" t="s">
        <v>98</v>
      </c>
      <c r="AW9178" t="s">
        <v>4856</v>
      </c>
      <c r="AX9178" t="s">
        <v>4857</v>
      </c>
      <c r="AY9178">
        <v>2</v>
      </c>
      <c r="AZ9178" t="s">
        <v>90</v>
      </c>
      <c r="BA9178" t="s">
        <v>219</v>
      </c>
      <c r="BB9178" t="s">
        <v>83</v>
      </c>
      <c r="BC9178" t="s">
        <v>92</v>
      </c>
      <c r="BD9178" t="s">
        <v>129</v>
      </c>
      <c r="BE9178" t="s">
        <v>94</v>
      </c>
      <c r="BF9178" t="s">
        <v>533</v>
      </c>
      <c r="BG9178">
        <v>100</v>
      </c>
      <c r="BH9178" t="s">
        <v>78</v>
      </c>
      <c r="BI9178" t="s">
        <v>96</v>
      </c>
      <c r="BJ9178">
        <v>100</v>
      </c>
    </row>
    <row r="9179" spans="1:62" x14ac:dyDescent="0.3">
      <c r="A9179">
        <v>202510</v>
      </c>
      <c r="B9179" t="s">
        <v>676</v>
      </c>
      <c r="C9179" t="s">
        <v>677</v>
      </c>
      <c r="D9179" t="s">
        <v>64</v>
      </c>
      <c r="E9179" t="s">
        <v>65</v>
      </c>
      <c r="F9179" t="s">
        <v>678</v>
      </c>
      <c r="G9179">
        <v>201810</v>
      </c>
      <c r="H9179">
        <v>30</v>
      </c>
      <c r="I9179">
        <v>15398</v>
      </c>
      <c r="K9179">
        <v>90</v>
      </c>
      <c r="L9179" t="s">
        <v>689</v>
      </c>
      <c r="M9179">
        <v>304</v>
      </c>
      <c r="N9179" t="s">
        <v>2894</v>
      </c>
      <c r="O9179" t="s">
        <v>853</v>
      </c>
      <c r="P9179" t="s">
        <v>604</v>
      </c>
      <c r="Q9179" t="s">
        <v>71</v>
      </c>
      <c r="R9179" t="s">
        <v>98</v>
      </c>
      <c r="S9179" t="s">
        <v>73</v>
      </c>
      <c r="T9179">
        <v>1</v>
      </c>
      <c r="U9179">
        <v>108</v>
      </c>
      <c r="V9179">
        <v>1</v>
      </c>
      <c r="W9179" t="s">
        <v>1582</v>
      </c>
      <c r="X9179" t="s">
        <v>75</v>
      </c>
      <c r="Y9179" t="s">
        <v>396</v>
      </c>
      <c r="Z9179" t="s">
        <v>1583</v>
      </c>
      <c r="AA9179" t="s">
        <v>78</v>
      </c>
      <c r="AB9179">
        <v>16</v>
      </c>
      <c r="AC9179">
        <v>12</v>
      </c>
      <c r="AD9179">
        <v>4</v>
      </c>
      <c r="AE9179" t="s">
        <v>79</v>
      </c>
      <c r="AF9179" t="s">
        <v>2641</v>
      </c>
      <c r="AG9179" t="s">
        <v>81</v>
      </c>
      <c r="AH9179" t="s">
        <v>83</v>
      </c>
      <c r="AI9179" t="s">
        <v>83</v>
      </c>
      <c r="AJ9179" t="s">
        <v>82</v>
      </c>
      <c r="AK9179" t="s">
        <v>83</v>
      </c>
      <c r="AL9179" t="s">
        <v>83</v>
      </c>
      <c r="AM9179" t="s">
        <v>83</v>
      </c>
      <c r="AN9179" t="s">
        <v>83</v>
      </c>
      <c r="AO9179">
        <v>1400</v>
      </c>
      <c r="AP9179">
        <v>1529</v>
      </c>
      <c r="AQ9179">
        <v>1</v>
      </c>
      <c r="AR9179" t="s">
        <v>791</v>
      </c>
      <c r="AS9179" t="s">
        <v>792</v>
      </c>
      <c r="AT9179" t="s">
        <v>1549</v>
      </c>
      <c r="AU9179" t="s">
        <v>1550</v>
      </c>
      <c r="AV9179" t="s">
        <v>98</v>
      </c>
      <c r="AW9179" t="s">
        <v>4856</v>
      </c>
      <c r="AX9179" t="s">
        <v>4857</v>
      </c>
      <c r="AY9179">
        <v>90</v>
      </c>
      <c r="AZ9179" t="s">
        <v>90</v>
      </c>
      <c r="BA9179" t="s">
        <v>219</v>
      </c>
      <c r="BB9179" t="s">
        <v>83</v>
      </c>
      <c r="BC9179" t="s">
        <v>92</v>
      </c>
      <c r="BD9179" t="s">
        <v>129</v>
      </c>
      <c r="BE9179" t="s">
        <v>94</v>
      </c>
      <c r="BF9179" t="s">
        <v>533</v>
      </c>
      <c r="BG9179">
        <v>100</v>
      </c>
      <c r="BH9179" t="s">
        <v>78</v>
      </c>
      <c r="BI9179" t="s">
        <v>96</v>
      </c>
      <c r="BJ9179">
        <v>100</v>
      </c>
    </row>
    <row r="9180" spans="1:62" x14ac:dyDescent="0.3">
      <c r="A9180">
        <v>202510</v>
      </c>
      <c r="B9180" t="s">
        <v>676</v>
      </c>
      <c r="C9180" t="s">
        <v>677</v>
      </c>
      <c r="D9180" t="s">
        <v>64</v>
      </c>
      <c r="E9180" t="s">
        <v>65</v>
      </c>
      <c r="F9180" t="s">
        <v>678</v>
      </c>
      <c r="G9180">
        <v>201810</v>
      </c>
      <c r="H9180">
        <v>30</v>
      </c>
      <c r="I9180">
        <v>15398</v>
      </c>
      <c r="K9180">
        <v>90</v>
      </c>
      <c r="L9180" t="s">
        <v>689</v>
      </c>
      <c r="M9180">
        <v>304</v>
      </c>
      <c r="N9180" t="s">
        <v>2894</v>
      </c>
      <c r="O9180" t="s">
        <v>853</v>
      </c>
      <c r="P9180" t="s">
        <v>604</v>
      </c>
      <c r="Q9180" t="s">
        <v>71</v>
      </c>
      <c r="R9180" t="s">
        <v>98</v>
      </c>
      <c r="S9180" t="s">
        <v>73</v>
      </c>
      <c r="T9180">
        <v>1</v>
      </c>
      <c r="U9180">
        <v>108</v>
      </c>
      <c r="V9180">
        <v>1</v>
      </c>
      <c r="W9180" t="s">
        <v>1582</v>
      </c>
      <c r="X9180" t="s">
        <v>75</v>
      </c>
      <c r="Y9180" t="s">
        <v>396</v>
      </c>
      <c r="Z9180" t="s">
        <v>1583</v>
      </c>
      <c r="AA9180" t="s">
        <v>78</v>
      </c>
      <c r="AB9180">
        <v>16</v>
      </c>
      <c r="AC9180">
        <v>12</v>
      </c>
      <c r="AD9180">
        <v>4</v>
      </c>
      <c r="AE9180" t="s">
        <v>79</v>
      </c>
      <c r="AF9180" t="s">
        <v>2641</v>
      </c>
      <c r="AG9180" t="s">
        <v>81</v>
      </c>
      <c r="AH9180" t="s">
        <v>83</v>
      </c>
      <c r="AI9180" t="s">
        <v>83</v>
      </c>
      <c r="AJ9180" t="s">
        <v>82</v>
      </c>
      <c r="AK9180" t="s">
        <v>83</v>
      </c>
      <c r="AL9180" t="s">
        <v>83</v>
      </c>
      <c r="AM9180" t="s">
        <v>83</v>
      </c>
      <c r="AN9180" t="s">
        <v>83</v>
      </c>
      <c r="AO9180">
        <v>1700</v>
      </c>
      <c r="AP9180">
        <v>1829</v>
      </c>
      <c r="AQ9180">
        <v>1</v>
      </c>
      <c r="AR9180" t="s">
        <v>791</v>
      </c>
      <c r="AS9180" t="s">
        <v>792</v>
      </c>
      <c r="AT9180" t="s">
        <v>1549</v>
      </c>
      <c r="AU9180" t="s">
        <v>1550</v>
      </c>
      <c r="AV9180" t="s">
        <v>98</v>
      </c>
      <c r="AW9180" t="s">
        <v>4856</v>
      </c>
      <c r="AX9180" t="s">
        <v>4857</v>
      </c>
      <c r="AY9180">
        <v>90</v>
      </c>
      <c r="AZ9180" t="s">
        <v>90</v>
      </c>
      <c r="BA9180" t="s">
        <v>219</v>
      </c>
      <c r="BB9180" t="s">
        <v>83</v>
      </c>
      <c r="BC9180" t="s">
        <v>92</v>
      </c>
      <c r="BD9180" t="s">
        <v>129</v>
      </c>
      <c r="BE9180" t="s">
        <v>94</v>
      </c>
      <c r="BF9180" t="s">
        <v>533</v>
      </c>
      <c r="BG9180">
        <v>100</v>
      </c>
      <c r="BH9180" t="s">
        <v>78</v>
      </c>
      <c r="BI9180" t="s">
        <v>96</v>
      </c>
      <c r="BJ9180">
        <v>100</v>
      </c>
    </row>
    <row r="9181" spans="1:62" x14ac:dyDescent="0.3">
      <c r="A9181">
        <v>202510</v>
      </c>
      <c r="B9181" t="s">
        <v>676</v>
      </c>
      <c r="C9181" t="s">
        <v>677</v>
      </c>
      <c r="D9181" t="s">
        <v>64</v>
      </c>
      <c r="E9181" t="s">
        <v>65</v>
      </c>
      <c r="F9181" t="s">
        <v>678</v>
      </c>
      <c r="G9181">
        <v>201810</v>
      </c>
      <c r="H9181">
        <v>30</v>
      </c>
      <c r="I9181">
        <v>15398</v>
      </c>
      <c r="K9181">
        <v>90</v>
      </c>
      <c r="L9181" t="s">
        <v>689</v>
      </c>
      <c r="M9181">
        <v>304</v>
      </c>
      <c r="N9181" t="s">
        <v>2894</v>
      </c>
      <c r="O9181" t="s">
        <v>853</v>
      </c>
      <c r="P9181" t="s">
        <v>604</v>
      </c>
      <c r="Q9181" t="s">
        <v>71</v>
      </c>
      <c r="R9181" t="s">
        <v>98</v>
      </c>
      <c r="S9181" t="s">
        <v>73</v>
      </c>
      <c r="T9181">
        <v>1</v>
      </c>
      <c r="U9181">
        <v>108</v>
      </c>
      <c r="V9181">
        <v>1</v>
      </c>
      <c r="W9181" t="s">
        <v>1582</v>
      </c>
      <c r="X9181" t="s">
        <v>75</v>
      </c>
      <c r="Y9181" t="s">
        <v>396</v>
      </c>
      <c r="Z9181" t="s">
        <v>1583</v>
      </c>
      <c r="AA9181" t="s">
        <v>78</v>
      </c>
      <c r="AB9181">
        <v>16</v>
      </c>
      <c r="AC9181">
        <v>12</v>
      </c>
      <c r="AD9181">
        <v>4</v>
      </c>
      <c r="AE9181" t="s">
        <v>79</v>
      </c>
      <c r="AF9181" t="s">
        <v>2641</v>
      </c>
      <c r="AG9181" t="s">
        <v>81</v>
      </c>
      <c r="AH9181" t="s">
        <v>83</v>
      </c>
      <c r="AI9181" t="s">
        <v>83</v>
      </c>
      <c r="AJ9181" t="s">
        <v>82</v>
      </c>
      <c r="AK9181" t="s">
        <v>83</v>
      </c>
      <c r="AL9181" t="s">
        <v>83</v>
      </c>
      <c r="AM9181" t="s">
        <v>83</v>
      </c>
      <c r="AN9181" t="s">
        <v>83</v>
      </c>
      <c r="AO9181">
        <v>1530</v>
      </c>
      <c r="AP9181">
        <v>1659</v>
      </c>
      <c r="AQ9181">
        <v>1</v>
      </c>
      <c r="AR9181" t="s">
        <v>791</v>
      </c>
      <c r="AS9181" t="s">
        <v>792</v>
      </c>
      <c r="AT9181" t="s">
        <v>1549</v>
      </c>
      <c r="AU9181" t="s">
        <v>1550</v>
      </c>
      <c r="AV9181" t="s">
        <v>98</v>
      </c>
      <c r="AW9181" t="s">
        <v>4856</v>
      </c>
      <c r="AX9181" t="s">
        <v>4857</v>
      </c>
      <c r="AY9181">
        <v>90</v>
      </c>
      <c r="AZ9181" t="s">
        <v>90</v>
      </c>
      <c r="BA9181" t="s">
        <v>219</v>
      </c>
      <c r="BB9181" t="s">
        <v>83</v>
      </c>
      <c r="BC9181" t="s">
        <v>92</v>
      </c>
      <c r="BD9181" t="s">
        <v>129</v>
      </c>
      <c r="BE9181" t="s">
        <v>94</v>
      </c>
      <c r="BF9181" t="s">
        <v>533</v>
      </c>
      <c r="BG9181">
        <v>100</v>
      </c>
      <c r="BH9181" t="s">
        <v>78</v>
      </c>
      <c r="BI9181" t="s">
        <v>96</v>
      </c>
      <c r="BJ9181">
        <v>100</v>
      </c>
    </row>
    <row r="9182" spans="1:62" x14ac:dyDescent="0.3">
      <c r="A9182">
        <v>202510</v>
      </c>
      <c r="B9182" t="s">
        <v>4693</v>
      </c>
      <c r="C9182" t="s">
        <v>4694</v>
      </c>
      <c r="D9182" t="s">
        <v>64</v>
      </c>
      <c r="E9182" t="s">
        <v>4695</v>
      </c>
      <c r="F9182" t="s">
        <v>4696</v>
      </c>
      <c r="G9182">
        <v>202110</v>
      </c>
      <c r="H9182">
        <v>50</v>
      </c>
      <c r="I9182">
        <v>15399</v>
      </c>
      <c r="K9182">
        <v>72</v>
      </c>
      <c r="L9182" t="s">
        <v>4697</v>
      </c>
      <c r="M9182">
        <v>14</v>
      </c>
      <c r="N9182" t="s">
        <v>4786</v>
      </c>
      <c r="O9182" t="s">
        <v>580</v>
      </c>
      <c r="P9182" t="s">
        <v>64</v>
      </c>
      <c r="Q9182" t="s">
        <v>71</v>
      </c>
      <c r="R9182" t="s">
        <v>72</v>
      </c>
      <c r="S9182" t="s">
        <v>73</v>
      </c>
      <c r="T9182">
        <v>1</v>
      </c>
      <c r="U9182">
        <v>72</v>
      </c>
      <c r="V9182">
        <v>1</v>
      </c>
      <c r="W9182" t="s">
        <v>124</v>
      </c>
      <c r="X9182" t="s">
        <v>973</v>
      </c>
      <c r="Y9182" t="s">
        <v>80</v>
      </c>
      <c r="Z9182" t="s">
        <v>124</v>
      </c>
      <c r="AA9182" t="s">
        <v>78</v>
      </c>
      <c r="AB9182">
        <v>40</v>
      </c>
      <c r="AC9182">
        <v>35</v>
      </c>
      <c r="AD9182">
        <v>5</v>
      </c>
      <c r="AE9182" t="s">
        <v>79</v>
      </c>
      <c r="AF9182" t="s">
        <v>80</v>
      </c>
      <c r="AG9182" t="s">
        <v>81</v>
      </c>
      <c r="AH9182" t="s">
        <v>83</v>
      </c>
      <c r="AI9182" t="s">
        <v>82</v>
      </c>
      <c r="AJ9182" t="s">
        <v>83</v>
      </c>
      <c r="AK9182" t="s">
        <v>83</v>
      </c>
      <c r="AL9182" t="s">
        <v>83</v>
      </c>
      <c r="AM9182" t="s">
        <v>83</v>
      </c>
      <c r="AN9182" t="s">
        <v>83</v>
      </c>
      <c r="AO9182">
        <v>1530</v>
      </c>
      <c r="AP9182">
        <v>1659</v>
      </c>
      <c r="AQ9182">
        <v>1</v>
      </c>
      <c r="AR9182" t="s">
        <v>1255</v>
      </c>
      <c r="AS9182" t="s">
        <v>1256</v>
      </c>
      <c r="AT9182" t="s">
        <v>2531</v>
      </c>
      <c r="AU9182" t="s">
        <v>87</v>
      </c>
      <c r="AV9182" t="s">
        <v>72</v>
      </c>
      <c r="AW9182" t="s">
        <v>4750</v>
      </c>
      <c r="AX9182" t="s">
        <v>4751</v>
      </c>
      <c r="AY9182">
        <v>72</v>
      </c>
      <c r="AZ9182" t="s">
        <v>90</v>
      </c>
      <c r="BA9182" t="s">
        <v>219</v>
      </c>
      <c r="BB9182" t="s">
        <v>83</v>
      </c>
      <c r="BC9182" t="s">
        <v>92</v>
      </c>
      <c r="BD9182" t="s">
        <v>129</v>
      </c>
      <c r="BE9182" t="s">
        <v>94</v>
      </c>
      <c r="BF9182" t="s">
        <v>533</v>
      </c>
      <c r="BG9182">
        <v>100</v>
      </c>
      <c r="BH9182" t="s">
        <v>78</v>
      </c>
      <c r="BI9182" t="s">
        <v>96</v>
      </c>
      <c r="BJ9182">
        <v>100</v>
      </c>
    </row>
    <row r="9183" spans="1:62" x14ac:dyDescent="0.3">
      <c r="A9183">
        <v>202510</v>
      </c>
      <c r="B9183" t="s">
        <v>4693</v>
      </c>
      <c r="C9183" t="s">
        <v>4694</v>
      </c>
      <c r="D9183" t="s">
        <v>64</v>
      </c>
      <c r="E9183" t="s">
        <v>4695</v>
      </c>
      <c r="F9183" t="s">
        <v>4696</v>
      </c>
      <c r="G9183">
        <v>202110</v>
      </c>
      <c r="H9183">
        <v>50</v>
      </c>
      <c r="I9183">
        <v>15399</v>
      </c>
      <c r="K9183">
        <v>72</v>
      </c>
      <c r="L9183" t="s">
        <v>4697</v>
      </c>
      <c r="M9183">
        <v>14</v>
      </c>
      <c r="N9183" t="s">
        <v>4786</v>
      </c>
      <c r="O9183" t="s">
        <v>580</v>
      </c>
      <c r="P9183" t="s">
        <v>64</v>
      </c>
      <c r="Q9183" t="s">
        <v>71</v>
      </c>
      <c r="R9183" t="s">
        <v>72</v>
      </c>
      <c r="S9183" t="s">
        <v>73</v>
      </c>
      <c r="T9183">
        <v>1</v>
      </c>
      <c r="U9183">
        <v>72</v>
      </c>
      <c r="V9183">
        <v>1</v>
      </c>
      <c r="W9183" t="s">
        <v>124</v>
      </c>
      <c r="X9183" t="s">
        <v>973</v>
      </c>
      <c r="Y9183" t="s">
        <v>80</v>
      </c>
      <c r="Z9183" t="s">
        <v>124</v>
      </c>
      <c r="AA9183" t="s">
        <v>78</v>
      </c>
      <c r="AB9183">
        <v>40</v>
      </c>
      <c r="AC9183">
        <v>35</v>
      </c>
      <c r="AD9183">
        <v>5</v>
      </c>
      <c r="AE9183" t="s">
        <v>79</v>
      </c>
      <c r="AF9183" t="s">
        <v>80</v>
      </c>
      <c r="AG9183" t="s">
        <v>81</v>
      </c>
      <c r="AH9183" t="s">
        <v>83</v>
      </c>
      <c r="AI9183" t="s">
        <v>82</v>
      </c>
      <c r="AJ9183" t="s">
        <v>83</v>
      </c>
      <c r="AK9183" t="s">
        <v>83</v>
      </c>
      <c r="AL9183" t="s">
        <v>83</v>
      </c>
      <c r="AM9183" t="s">
        <v>83</v>
      </c>
      <c r="AN9183" t="s">
        <v>83</v>
      </c>
      <c r="AO9183">
        <v>1700</v>
      </c>
      <c r="AP9183">
        <v>1829</v>
      </c>
      <c r="AQ9183">
        <v>1</v>
      </c>
      <c r="AR9183" t="s">
        <v>1255</v>
      </c>
      <c r="AS9183" t="s">
        <v>1256</v>
      </c>
      <c r="AT9183" t="s">
        <v>2531</v>
      </c>
      <c r="AU9183" t="s">
        <v>87</v>
      </c>
      <c r="AV9183" t="s">
        <v>72</v>
      </c>
      <c r="AW9183" t="s">
        <v>4750</v>
      </c>
      <c r="AX9183" t="s">
        <v>4751</v>
      </c>
      <c r="AY9183">
        <v>72</v>
      </c>
      <c r="AZ9183" t="s">
        <v>90</v>
      </c>
      <c r="BA9183" t="s">
        <v>219</v>
      </c>
      <c r="BB9183" t="s">
        <v>83</v>
      </c>
      <c r="BC9183" t="s">
        <v>92</v>
      </c>
      <c r="BD9183" t="s">
        <v>129</v>
      </c>
      <c r="BE9183" t="s">
        <v>94</v>
      </c>
      <c r="BF9183" t="s">
        <v>533</v>
      </c>
      <c r="BG9183">
        <v>100</v>
      </c>
      <c r="BH9183" t="s">
        <v>78</v>
      </c>
      <c r="BI9183" t="s">
        <v>96</v>
      </c>
      <c r="BJ9183">
        <v>100</v>
      </c>
    </row>
    <row r="9184" spans="1:62" x14ac:dyDescent="0.3">
      <c r="A9184">
        <v>202510</v>
      </c>
      <c r="B9184" t="s">
        <v>676</v>
      </c>
      <c r="C9184" t="s">
        <v>677</v>
      </c>
      <c r="D9184" t="s">
        <v>64</v>
      </c>
      <c r="E9184" t="s">
        <v>65</v>
      </c>
      <c r="F9184" t="s">
        <v>678</v>
      </c>
      <c r="G9184">
        <v>201810</v>
      </c>
      <c r="H9184">
        <v>30</v>
      </c>
      <c r="I9184">
        <v>15400</v>
      </c>
      <c r="J9184">
        <v>15398</v>
      </c>
      <c r="K9184">
        <v>8</v>
      </c>
      <c r="L9184" t="s">
        <v>689</v>
      </c>
      <c r="M9184">
        <v>304</v>
      </c>
      <c r="N9184" t="s">
        <v>2894</v>
      </c>
      <c r="O9184" t="s">
        <v>1561</v>
      </c>
      <c r="P9184" t="s">
        <v>604</v>
      </c>
      <c r="Q9184" t="s">
        <v>71</v>
      </c>
      <c r="R9184" t="s">
        <v>2639</v>
      </c>
      <c r="S9184" t="s">
        <v>73</v>
      </c>
      <c r="T9184">
        <v>1</v>
      </c>
      <c r="U9184">
        <v>0</v>
      </c>
      <c r="V9184">
        <v>1</v>
      </c>
      <c r="W9184" t="s">
        <v>1583</v>
      </c>
      <c r="X9184" t="s">
        <v>75</v>
      </c>
      <c r="Y9184" t="s">
        <v>396</v>
      </c>
      <c r="Z9184" t="s">
        <v>1582</v>
      </c>
      <c r="AA9184" t="s">
        <v>96</v>
      </c>
      <c r="AB9184">
        <v>16</v>
      </c>
      <c r="AC9184">
        <v>12</v>
      </c>
      <c r="AD9184">
        <v>4</v>
      </c>
      <c r="AE9184" t="s">
        <v>79</v>
      </c>
      <c r="AF9184" t="s">
        <v>387</v>
      </c>
      <c r="AG9184" t="s">
        <v>2966</v>
      </c>
      <c r="AH9184" t="s">
        <v>83</v>
      </c>
      <c r="AI9184" t="s">
        <v>83</v>
      </c>
      <c r="AJ9184" t="s">
        <v>82</v>
      </c>
      <c r="AK9184" t="s">
        <v>83</v>
      </c>
      <c r="AL9184" t="s">
        <v>83</v>
      </c>
      <c r="AM9184" t="s">
        <v>83</v>
      </c>
      <c r="AN9184" t="s">
        <v>83</v>
      </c>
      <c r="AO9184">
        <v>1400</v>
      </c>
      <c r="AP9184">
        <v>1529</v>
      </c>
      <c r="AQ9184">
        <v>1</v>
      </c>
      <c r="AR9184" t="s">
        <v>791</v>
      </c>
      <c r="AS9184" t="s">
        <v>792</v>
      </c>
      <c r="AT9184" t="s">
        <v>1549</v>
      </c>
      <c r="AU9184" t="s">
        <v>1550</v>
      </c>
      <c r="AV9184" t="s">
        <v>2639</v>
      </c>
      <c r="AW9184" t="s">
        <v>4854</v>
      </c>
      <c r="AX9184" t="s">
        <v>4855</v>
      </c>
      <c r="AY9184">
        <v>8</v>
      </c>
      <c r="AZ9184" t="s">
        <v>90</v>
      </c>
      <c r="BA9184" t="s">
        <v>766</v>
      </c>
      <c r="BB9184" t="s">
        <v>83</v>
      </c>
      <c r="BC9184" t="s">
        <v>92</v>
      </c>
      <c r="BD9184" t="s">
        <v>129</v>
      </c>
      <c r="BE9184" t="s">
        <v>130</v>
      </c>
      <c r="BF9184" t="s">
        <v>612</v>
      </c>
      <c r="BG9184">
        <v>100</v>
      </c>
      <c r="BH9184" t="s">
        <v>78</v>
      </c>
      <c r="BI9184" t="s">
        <v>96</v>
      </c>
      <c r="BJ9184">
        <v>100</v>
      </c>
    </row>
    <row r="9185" spans="1:62" x14ac:dyDescent="0.3">
      <c r="A9185">
        <v>202510</v>
      </c>
      <c r="B9185" t="s">
        <v>676</v>
      </c>
      <c r="C9185" t="s">
        <v>677</v>
      </c>
      <c r="D9185" t="s">
        <v>64</v>
      </c>
      <c r="E9185" t="s">
        <v>65</v>
      </c>
      <c r="F9185" t="s">
        <v>678</v>
      </c>
      <c r="G9185">
        <v>201810</v>
      </c>
      <c r="H9185">
        <v>30</v>
      </c>
      <c r="I9185">
        <v>15400</v>
      </c>
      <c r="J9185">
        <v>15398</v>
      </c>
      <c r="K9185">
        <v>8</v>
      </c>
      <c r="L9185" t="s">
        <v>689</v>
      </c>
      <c r="M9185">
        <v>304</v>
      </c>
      <c r="N9185" t="s">
        <v>2894</v>
      </c>
      <c r="O9185" t="s">
        <v>1561</v>
      </c>
      <c r="P9185" t="s">
        <v>604</v>
      </c>
      <c r="Q9185" t="s">
        <v>71</v>
      </c>
      <c r="R9185" t="s">
        <v>2639</v>
      </c>
      <c r="S9185" t="s">
        <v>73</v>
      </c>
      <c r="T9185">
        <v>1</v>
      </c>
      <c r="U9185">
        <v>0</v>
      </c>
      <c r="V9185">
        <v>1</v>
      </c>
      <c r="W9185" t="s">
        <v>1583</v>
      </c>
      <c r="X9185" t="s">
        <v>75</v>
      </c>
      <c r="Y9185" t="s">
        <v>396</v>
      </c>
      <c r="Z9185" t="s">
        <v>1582</v>
      </c>
      <c r="AA9185" t="s">
        <v>96</v>
      </c>
      <c r="AB9185">
        <v>16</v>
      </c>
      <c r="AC9185">
        <v>12</v>
      </c>
      <c r="AD9185">
        <v>4</v>
      </c>
      <c r="AE9185" t="s">
        <v>79</v>
      </c>
      <c r="AF9185" t="s">
        <v>387</v>
      </c>
      <c r="AG9185" t="s">
        <v>2966</v>
      </c>
      <c r="AH9185" t="s">
        <v>83</v>
      </c>
      <c r="AI9185" t="s">
        <v>83</v>
      </c>
      <c r="AJ9185" t="s">
        <v>82</v>
      </c>
      <c r="AK9185" t="s">
        <v>83</v>
      </c>
      <c r="AL9185" t="s">
        <v>83</v>
      </c>
      <c r="AM9185" t="s">
        <v>83</v>
      </c>
      <c r="AN9185" t="s">
        <v>83</v>
      </c>
      <c r="AO9185">
        <v>1530</v>
      </c>
      <c r="AP9185">
        <v>1659</v>
      </c>
      <c r="AQ9185">
        <v>1</v>
      </c>
      <c r="AR9185" t="s">
        <v>791</v>
      </c>
      <c r="AS9185" t="s">
        <v>792</v>
      </c>
      <c r="AT9185" t="s">
        <v>1549</v>
      </c>
      <c r="AU9185" t="s">
        <v>1550</v>
      </c>
      <c r="AV9185" t="s">
        <v>2639</v>
      </c>
      <c r="AW9185" t="s">
        <v>4854</v>
      </c>
      <c r="AX9185" t="s">
        <v>4855</v>
      </c>
      <c r="AY9185">
        <v>8</v>
      </c>
      <c r="AZ9185" t="s">
        <v>90</v>
      </c>
      <c r="BA9185" t="s">
        <v>766</v>
      </c>
      <c r="BB9185" t="s">
        <v>83</v>
      </c>
      <c r="BC9185" t="s">
        <v>92</v>
      </c>
      <c r="BD9185" t="s">
        <v>129</v>
      </c>
      <c r="BE9185" t="s">
        <v>130</v>
      </c>
      <c r="BF9185" t="s">
        <v>612</v>
      </c>
      <c r="BG9185">
        <v>100</v>
      </c>
      <c r="BH9185" t="s">
        <v>78</v>
      </c>
      <c r="BI9185" t="s">
        <v>96</v>
      </c>
      <c r="BJ9185">
        <v>100</v>
      </c>
    </row>
    <row r="9186" spans="1:62" x14ac:dyDescent="0.3">
      <c r="A9186">
        <v>202510</v>
      </c>
      <c r="B9186" t="s">
        <v>204</v>
      </c>
      <c r="C9186" t="s">
        <v>205</v>
      </c>
      <c r="D9186" t="s">
        <v>64</v>
      </c>
      <c r="E9186" t="s">
        <v>206</v>
      </c>
      <c r="F9186" t="s">
        <v>207</v>
      </c>
      <c r="G9186">
        <v>201810</v>
      </c>
      <c r="H9186">
        <v>90</v>
      </c>
      <c r="I9186">
        <v>15401</v>
      </c>
      <c r="K9186">
        <v>72</v>
      </c>
      <c r="L9186" t="s">
        <v>208</v>
      </c>
      <c r="M9186">
        <v>901</v>
      </c>
      <c r="N9186" t="s">
        <v>4865</v>
      </c>
      <c r="O9186" t="s">
        <v>359</v>
      </c>
      <c r="P9186" t="s">
        <v>70</v>
      </c>
      <c r="Q9186" t="s">
        <v>71</v>
      </c>
      <c r="R9186" t="s">
        <v>98</v>
      </c>
      <c r="S9186" t="s">
        <v>73</v>
      </c>
      <c r="T9186">
        <v>1</v>
      </c>
      <c r="U9186">
        <v>648</v>
      </c>
      <c r="V9186">
        <v>1</v>
      </c>
      <c r="W9186" t="s">
        <v>313</v>
      </c>
      <c r="X9186" t="s">
        <v>855</v>
      </c>
      <c r="Y9186" t="s">
        <v>3897</v>
      </c>
      <c r="Z9186" t="s">
        <v>314</v>
      </c>
      <c r="AA9186" t="s">
        <v>78</v>
      </c>
      <c r="AB9186">
        <v>6</v>
      </c>
      <c r="AC9186">
        <v>6</v>
      </c>
      <c r="AD9186">
        <v>0</v>
      </c>
      <c r="AE9186" t="s">
        <v>79</v>
      </c>
      <c r="AF9186" t="s">
        <v>80</v>
      </c>
      <c r="AG9186" t="s">
        <v>81</v>
      </c>
      <c r="AH9186" t="s">
        <v>83</v>
      </c>
      <c r="AI9186" t="s">
        <v>82</v>
      </c>
      <c r="AJ9186" t="s">
        <v>83</v>
      </c>
      <c r="AK9186" t="s">
        <v>83</v>
      </c>
      <c r="AL9186" t="s">
        <v>83</v>
      </c>
      <c r="AM9186" t="s">
        <v>83</v>
      </c>
      <c r="AN9186" t="s">
        <v>83</v>
      </c>
      <c r="AO9186">
        <v>1230</v>
      </c>
      <c r="AP9186">
        <v>1359</v>
      </c>
      <c r="AQ9186">
        <v>1</v>
      </c>
      <c r="AR9186" t="s">
        <v>702</v>
      </c>
      <c r="AS9186" t="s">
        <v>703</v>
      </c>
      <c r="AT9186" t="s">
        <v>4826</v>
      </c>
      <c r="AU9186" t="s">
        <v>2196</v>
      </c>
      <c r="AV9186" t="s">
        <v>98</v>
      </c>
      <c r="AW9186" t="s">
        <v>4871</v>
      </c>
      <c r="AX9186" t="s">
        <v>4872</v>
      </c>
      <c r="AY9186">
        <v>72</v>
      </c>
      <c r="AZ9186" t="s">
        <v>90</v>
      </c>
      <c r="BA9186" t="s">
        <v>219</v>
      </c>
      <c r="BB9186" t="s">
        <v>83</v>
      </c>
      <c r="BC9186" t="s">
        <v>92</v>
      </c>
      <c r="BD9186" t="s">
        <v>129</v>
      </c>
      <c r="BE9186" t="s">
        <v>94</v>
      </c>
      <c r="BF9186" t="s">
        <v>116</v>
      </c>
      <c r="BG9186">
        <v>100</v>
      </c>
      <c r="BH9186" t="s">
        <v>78</v>
      </c>
      <c r="BI9186" t="s">
        <v>96</v>
      </c>
      <c r="BJ9186">
        <v>100</v>
      </c>
    </row>
    <row r="9187" spans="1:62" x14ac:dyDescent="0.3">
      <c r="A9187">
        <v>202510</v>
      </c>
      <c r="B9187" t="s">
        <v>204</v>
      </c>
      <c r="C9187" t="s">
        <v>205</v>
      </c>
      <c r="D9187" t="s">
        <v>64</v>
      </c>
      <c r="E9187" t="s">
        <v>206</v>
      </c>
      <c r="F9187" t="s">
        <v>207</v>
      </c>
      <c r="G9187">
        <v>201810</v>
      </c>
      <c r="H9187">
        <v>90</v>
      </c>
      <c r="I9187">
        <v>15401</v>
      </c>
      <c r="K9187">
        <v>72</v>
      </c>
      <c r="L9187" t="s">
        <v>208</v>
      </c>
      <c r="M9187">
        <v>901</v>
      </c>
      <c r="N9187" t="s">
        <v>4865</v>
      </c>
      <c r="O9187" t="s">
        <v>359</v>
      </c>
      <c r="P9187" t="s">
        <v>70</v>
      </c>
      <c r="Q9187" t="s">
        <v>71</v>
      </c>
      <c r="R9187" t="s">
        <v>98</v>
      </c>
      <c r="S9187" t="s">
        <v>73</v>
      </c>
      <c r="T9187">
        <v>1</v>
      </c>
      <c r="U9187">
        <v>648</v>
      </c>
      <c r="V9187">
        <v>1</v>
      </c>
      <c r="W9187" t="s">
        <v>313</v>
      </c>
      <c r="X9187" t="s">
        <v>855</v>
      </c>
      <c r="Y9187" t="s">
        <v>3897</v>
      </c>
      <c r="Z9187" t="s">
        <v>314</v>
      </c>
      <c r="AA9187" t="s">
        <v>78</v>
      </c>
      <c r="AB9187">
        <v>6</v>
      </c>
      <c r="AC9187">
        <v>6</v>
      </c>
      <c r="AD9187">
        <v>0</v>
      </c>
      <c r="AE9187" t="s">
        <v>79</v>
      </c>
      <c r="AF9187" t="s">
        <v>80</v>
      </c>
      <c r="AG9187" t="s">
        <v>81</v>
      </c>
      <c r="AH9187" t="s">
        <v>83</v>
      </c>
      <c r="AI9187" t="s">
        <v>83</v>
      </c>
      <c r="AJ9187" t="s">
        <v>83</v>
      </c>
      <c r="AK9187" t="s">
        <v>83</v>
      </c>
      <c r="AL9187" t="s">
        <v>82</v>
      </c>
      <c r="AM9187" t="s">
        <v>83</v>
      </c>
      <c r="AN9187" t="s">
        <v>83</v>
      </c>
      <c r="AO9187">
        <v>1230</v>
      </c>
      <c r="AP9187">
        <v>1359</v>
      </c>
      <c r="AQ9187">
        <v>1</v>
      </c>
      <c r="AR9187" t="s">
        <v>702</v>
      </c>
      <c r="AS9187" t="s">
        <v>703</v>
      </c>
      <c r="AT9187" t="s">
        <v>4826</v>
      </c>
      <c r="AU9187" t="s">
        <v>2196</v>
      </c>
      <c r="AV9187" t="s">
        <v>98</v>
      </c>
      <c r="AW9187" t="s">
        <v>4871</v>
      </c>
      <c r="AX9187" t="s">
        <v>4872</v>
      </c>
      <c r="AY9187">
        <v>72</v>
      </c>
      <c r="AZ9187" t="s">
        <v>90</v>
      </c>
      <c r="BA9187" t="s">
        <v>219</v>
      </c>
      <c r="BB9187" t="s">
        <v>83</v>
      </c>
      <c r="BC9187" t="s">
        <v>92</v>
      </c>
      <c r="BD9187" t="s">
        <v>129</v>
      </c>
      <c r="BE9187" t="s">
        <v>94</v>
      </c>
      <c r="BF9187" t="s">
        <v>116</v>
      </c>
      <c r="BG9187">
        <v>100</v>
      </c>
      <c r="BH9187" t="s">
        <v>78</v>
      </c>
      <c r="BI9187" t="s">
        <v>96</v>
      </c>
      <c r="BJ9187">
        <v>100</v>
      </c>
    </row>
    <row r="9188" spans="1:62" x14ac:dyDescent="0.3">
      <c r="A9188">
        <v>202510</v>
      </c>
      <c r="B9188" t="s">
        <v>4693</v>
      </c>
      <c r="C9188" t="s">
        <v>4694</v>
      </c>
      <c r="D9188" t="s">
        <v>64</v>
      </c>
      <c r="E9188" t="s">
        <v>4695</v>
      </c>
      <c r="F9188" t="s">
        <v>4696</v>
      </c>
      <c r="G9188">
        <v>202110</v>
      </c>
      <c r="H9188">
        <v>50</v>
      </c>
      <c r="I9188">
        <v>15402</v>
      </c>
      <c r="K9188">
        <v>72</v>
      </c>
      <c r="L9188" t="s">
        <v>4697</v>
      </c>
      <c r="M9188">
        <v>14</v>
      </c>
      <c r="N9188" t="s">
        <v>4786</v>
      </c>
      <c r="O9188" t="s">
        <v>1217</v>
      </c>
      <c r="P9188" t="s">
        <v>64</v>
      </c>
      <c r="Q9188" t="s">
        <v>71</v>
      </c>
      <c r="R9188" t="s">
        <v>72</v>
      </c>
      <c r="S9188" t="s">
        <v>73</v>
      </c>
      <c r="T9188">
        <v>1</v>
      </c>
      <c r="U9188">
        <v>72</v>
      </c>
      <c r="V9188">
        <v>1</v>
      </c>
      <c r="W9188" t="s">
        <v>124</v>
      </c>
      <c r="X9188" t="s">
        <v>75</v>
      </c>
      <c r="Y9188" t="s">
        <v>80</v>
      </c>
      <c r="Z9188" t="s">
        <v>124</v>
      </c>
      <c r="AA9188" t="s">
        <v>78</v>
      </c>
      <c r="AB9188">
        <v>48</v>
      </c>
      <c r="AC9188">
        <v>36</v>
      </c>
      <c r="AD9188">
        <v>12</v>
      </c>
      <c r="AE9188" t="s">
        <v>79</v>
      </c>
      <c r="AF9188" t="s">
        <v>80</v>
      </c>
      <c r="AG9188" t="s">
        <v>81</v>
      </c>
      <c r="AH9188" t="s">
        <v>83</v>
      </c>
      <c r="AI9188" t="s">
        <v>83</v>
      </c>
      <c r="AJ9188" t="s">
        <v>82</v>
      </c>
      <c r="AK9188" t="s">
        <v>83</v>
      </c>
      <c r="AL9188" t="s">
        <v>83</v>
      </c>
      <c r="AM9188" t="s">
        <v>83</v>
      </c>
      <c r="AN9188" t="s">
        <v>83</v>
      </c>
      <c r="AO9188">
        <v>1700</v>
      </c>
      <c r="AP9188">
        <v>1829</v>
      </c>
      <c r="AQ9188">
        <v>1</v>
      </c>
      <c r="AR9188" t="s">
        <v>1255</v>
      </c>
      <c r="AS9188" t="s">
        <v>1256</v>
      </c>
      <c r="AT9188" t="s">
        <v>2530</v>
      </c>
      <c r="AU9188" t="s">
        <v>87</v>
      </c>
      <c r="AV9188" t="s">
        <v>72</v>
      </c>
      <c r="AW9188" t="s">
        <v>4750</v>
      </c>
      <c r="AX9188" t="s">
        <v>4751</v>
      </c>
      <c r="AY9188">
        <v>72</v>
      </c>
      <c r="AZ9188" t="s">
        <v>90</v>
      </c>
      <c r="BA9188" t="s">
        <v>219</v>
      </c>
      <c r="BB9188" t="s">
        <v>83</v>
      </c>
      <c r="BC9188" t="s">
        <v>92</v>
      </c>
      <c r="BD9188" t="s">
        <v>129</v>
      </c>
      <c r="BE9188" t="s">
        <v>94</v>
      </c>
      <c r="BF9188" t="s">
        <v>533</v>
      </c>
      <c r="BG9188">
        <v>100</v>
      </c>
      <c r="BH9188" t="s">
        <v>78</v>
      </c>
      <c r="BI9188" t="s">
        <v>96</v>
      </c>
      <c r="BJ9188">
        <v>100</v>
      </c>
    </row>
    <row r="9189" spans="1:62" x14ac:dyDescent="0.3">
      <c r="A9189">
        <v>202510</v>
      </c>
      <c r="B9189" t="s">
        <v>4693</v>
      </c>
      <c r="C9189" t="s">
        <v>4694</v>
      </c>
      <c r="D9189" t="s">
        <v>64</v>
      </c>
      <c r="E9189" t="s">
        <v>4695</v>
      </c>
      <c r="F9189" t="s">
        <v>4696</v>
      </c>
      <c r="G9189">
        <v>202110</v>
      </c>
      <c r="H9189">
        <v>50</v>
      </c>
      <c r="I9189">
        <v>15402</v>
      </c>
      <c r="K9189">
        <v>72</v>
      </c>
      <c r="L9189" t="s">
        <v>4697</v>
      </c>
      <c r="M9189">
        <v>14</v>
      </c>
      <c r="N9189" t="s">
        <v>4786</v>
      </c>
      <c r="O9189" t="s">
        <v>1217</v>
      </c>
      <c r="P9189" t="s">
        <v>64</v>
      </c>
      <c r="Q9189" t="s">
        <v>71</v>
      </c>
      <c r="R9189" t="s">
        <v>72</v>
      </c>
      <c r="S9189" t="s">
        <v>73</v>
      </c>
      <c r="T9189">
        <v>1</v>
      </c>
      <c r="U9189">
        <v>72</v>
      </c>
      <c r="V9189">
        <v>1</v>
      </c>
      <c r="W9189" t="s">
        <v>124</v>
      </c>
      <c r="X9189" t="s">
        <v>75</v>
      </c>
      <c r="Y9189" t="s">
        <v>80</v>
      </c>
      <c r="Z9189" t="s">
        <v>124</v>
      </c>
      <c r="AA9189" t="s">
        <v>78</v>
      </c>
      <c r="AB9189">
        <v>48</v>
      </c>
      <c r="AC9189">
        <v>36</v>
      </c>
      <c r="AD9189">
        <v>12</v>
      </c>
      <c r="AE9189" t="s">
        <v>79</v>
      </c>
      <c r="AF9189" t="s">
        <v>80</v>
      </c>
      <c r="AG9189" t="s">
        <v>81</v>
      </c>
      <c r="AH9189" t="s">
        <v>83</v>
      </c>
      <c r="AI9189" t="s">
        <v>83</v>
      </c>
      <c r="AJ9189" t="s">
        <v>82</v>
      </c>
      <c r="AK9189" t="s">
        <v>83</v>
      </c>
      <c r="AL9189" t="s">
        <v>83</v>
      </c>
      <c r="AM9189" t="s">
        <v>83</v>
      </c>
      <c r="AN9189" t="s">
        <v>83</v>
      </c>
      <c r="AO9189">
        <v>1530</v>
      </c>
      <c r="AP9189">
        <v>1659</v>
      </c>
      <c r="AQ9189">
        <v>1</v>
      </c>
      <c r="AR9189" t="s">
        <v>1255</v>
      </c>
      <c r="AS9189" t="s">
        <v>1256</v>
      </c>
      <c r="AT9189" t="s">
        <v>2530</v>
      </c>
      <c r="AU9189" t="s">
        <v>87</v>
      </c>
      <c r="AV9189" t="s">
        <v>72</v>
      </c>
      <c r="AW9189" t="s">
        <v>4750</v>
      </c>
      <c r="AX9189" t="s">
        <v>4751</v>
      </c>
      <c r="AY9189">
        <v>72</v>
      </c>
      <c r="AZ9189" t="s">
        <v>90</v>
      </c>
      <c r="BA9189" t="s">
        <v>219</v>
      </c>
      <c r="BB9189" t="s">
        <v>83</v>
      </c>
      <c r="BC9189" t="s">
        <v>92</v>
      </c>
      <c r="BD9189" t="s">
        <v>129</v>
      </c>
      <c r="BE9189" t="s">
        <v>94</v>
      </c>
      <c r="BF9189" t="s">
        <v>533</v>
      </c>
      <c r="BG9189">
        <v>100</v>
      </c>
      <c r="BH9189" t="s">
        <v>78</v>
      </c>
      <c r="BI9189" t="s">
        <v>96</v>
      </c>
      <c r="BJ9189">
        <v>100</v>
      </c>
    </row>
    <row r="9190" spans="1:62" x14ac:dyDescent="0.3">
      <c r="A9190">
        <v>202510</v>
      </c>
      <c r="B9190" t="s">
        <v>204</v>
      </c>
      <c r="C9190" t="s">
        <v>205</v>
      </c>
      <c r="D9190" t="s">
        <v>64</v>
      </c>
      <c r="E9190" t="s">
        <v>206</v>
      </c>
      <c r="F9190" t="s">
        <v>207</v>
      </c>
      <c r="G9190">
        <v>201810</v>
      </c>
      <c r="H9190">
        <v>90</v>
      </c>
      <c r="I9190">
        <v>15403</v>
      </c>
      <c r="J9190">
        <v>15401</v>
      </c>
      <c r="K9190">
        <v>72</v>
      </c>
      <c r="L9190" t="s">
        <v>208</v>
      </c>
      <c r="M9190">
        <v>901</v>
      </c>
      <c r="N9190" t="s">
        <v>4865</v>
      </c>
      <c r="O9190" t="s">
        <v>361</v>
      </c>
      <c r="P9190" t="s">
        <v>70</v>
      </c>
      <c r="Q9190" t="s">
        <v>71</v>
      </c>
      <c r="R9190" t="s">
        <v>2102</v>
      </c>
      <c r="S9190" t="s">
        <v>73</v>
      </c>
      <c r="T9190">
        <v>1</v>
      </c>
      <c r="U9190">
        <v>0</v>
      </c>
      <c r="V9190">
        <v>1</v>
      </c>
      <c r="W9190" t="s">
        <v>314</v>
      </c>
      <c r="X9190" t="s">
        <v>855</v>
      </c>
      <c r="Y9190" t="s">
        <v>4001</v>
      </c>
      <c r="Z9190" t="s">
        <v>313</v>
      </c>
      <c r="AA9190" t="s">
        <v>96</v>
      </c>
      <c r="AB9190">
        <v>6</v>
      </c>
      <c r="AC9190">
        <v>6</v>
      </c>
      <c r="AD9190">
        <v>0</v>
      </c>
      <c r="AE9190" t="s">
        <v>79</v>
      </c>
      <c r="AF9190" t="s">
        <v>80</v>
      </c>
      <c r="AG9190" t="s">
        <v>81</v>
      </c>
      <c r="AH9190" t="s">
        <v>83</v>
      </c>
      <c r="AI9190" t="s">
        <v>82</v>
      </c>
      <c r="AJ9190" t="s">
        <v>83</v>
      </c>
      <c r="AK9190" t="s">
        <v>83</v>
      </c>
      <c r="AL9190" t="s">
        <v>83</v>
      </c>
      <c r="AM9190" t="s">
        <v>83</v>
      </c>
      <c r="AN9190" t="s">
        <v>83</v>
      </c>
      <c r="AO9190">
        <v>800</v>
      </c>
      <c r="AP9190">
        <v>929</v>
      </c>
      <c r="AQ9190">
        <v>1</v>
      </c>
      <c r="AR9190" t="s">
        <v>702</v>
      </c>
      <c r="AS9190" t="s">
        <v>703</v>
      </c>
      <c r="AT9190" t="s">
        <v>4870</v>
      </c>
      <c r="AU9190" t="s">
        <v>2196</v>
      </c>
      <c r="AV9190" t="s">
        <v>2102</v>
      </c>
      <c r="AW9190" t="s">
        <v>4871</v>
      </c>
      <c r="AX9190" t="s">
        <v>4872</v>
      </c>
      <c r="AY9190">
        <v>72</v>
      </c>
      <c r="AZ9190" t="s">
        <v>90</v>
      </c>
      <c r="BA9190" t="s">
        <v>219</v>
      </c>
      <c r="BB9190" t="s">
        <v>83</v>
      </c>
      <c r="BC9190" t="s">
        <v>92</v>
      </c>
      <c r="BD9190" t="s">
        <v>129</v>
      </c>
      <c r="BE9190" t="s">
        <v>94</v>
      </c>
      <c r="BF9190" t="s">
        <v>116</v>
      </c>
      <c r="BG9190">
        <v>100</v>
      </c>
      <c r="BH9190" t="s">
        <v>78</v>
      </c>
      <c r="BI9190" t="s">
        <v>96</v>
      </c>
      <c r="BJ9190">
        <v>100</v>
      </c>
    </row>
    <row r="9191" spans="1:62" x14ac:dyDescent="0.3">
      <c r="A9191">
        <v>202510</v>
      </c>
      <c r="B9191" t="s">
        <v>204</v>
      </c>
      <c r="C9191" t="s">
        <v>205</v>
      </c>
      <c r="D9191" t="s">
        <v>64</v>
      </c>
      <c r="E9191" t="s">
        <v>206</v>
      </c>
      <c r="F9191" t="s">
        <v>207</v>
      </c>
      <c r="G9191">
        <v>201810</v>
      </c>
      <c r="H9191">
        <v>90</v>
      </c>
      <c r="I9191">
        <v>15403</v>
      </c>
      <c r="J9191">
        <v>15401</v>
      </c>
      <c r="K9191">
        <v>72</v>
      </c>
      <c r="L9191" t="s">
        <v>208</v>
      </c>
      <c r="M9191">
        <v>901</v>
      </c>
      <c r="N9191" t="s">
        <v>4865</v>
      </c>
      <c r="O9191" t="s">
        <v>361</v>
      </c>
      <c r="P9191" t="s">
        <v>70</v>
      </c>
      <c r="Q9191" t="s">
        <v>71</v>
      </c>
      <c r="R9191" t="s">
        <v>2102</v>
      </c>
      <c r="S9191" t="s">
        <v>73</v>
      </c>
      <c r="T9191">
        <v>1</v>
      </c>
      <c r="U9191">
        <v>0</v>
      </c>
      <c r="V9191">
        <v>1</v>
      </c>
      <c r="W9191" t="s">
        <v>314</v>
      </c>
      <c r="X9191" t="s">
        <v>855</v>
      </c>
      <c r="Y9191" t="s">
        <v>4001</v>
      </c>
      <c r="Z9191" t="s">
        <v>313</v>
      </c>
      <c r="AA9191" t="s">
        <v>96</v>
      </c>
      <c r="AB9191">
        <v>6</v>
      </c>
      <c r="AC9191">
        <v>6</v>
      </c>
      <c r="AD9191">
        <v>0</v>
      </c>
      <c r="AE9191" t="s">
        <v>79</v>
      </c>
      <c r="AF9191" t="s">
        <v>80</v>
      </c>
      <c r="AG9191" t="s">
        <v>81</v>
      </c>
      <c r="AH9191" t="s">
        <v>83</v>
      </c>
      <c r="AI9191" t="s">
        <v>82</v>
      </c>
      <c r="AJ9191" t="s">
        <v>83</v>
      </c>
      <c r="AK9191" t="s">
        <v>83</v>
      </c>
      <c r="AL9191" t="s">
        <v>83</v>
      </c>
      <c r="AM9191" t="s">
        <v>83</v>
      </c>
      <c r="AN9191" t="s">
        <v>83</v>
      </c>
      <c r="AO9191">
        <v>930</v>
      </c>
      <c r="AP9191">
        <v>1059</v>
      </c>
      <c r="AQ9191">
        <v>1</v>
      </c>
      <c r="AR9191" t="s">
        <v>702</v>
      </c>
      <c r="AS9191" t="s">
        <v>703</v>
      </c>
      <c r="AT9191" t="s">
        <v>4870</v>
      </c>
      <c r="AU9191" t="s">
        <v>2196</v>
      </c>
      <c r="AV9191" t="s">
        <v>2102</v>
      </c>
      <c r="AW9191" t="s">
        <v>4871</v>
      </c>
      <c r="AX9191" t="s">
        <v>4872</v>
      </c>
      <c r="AY9191">
        <v>72</v>
      </c>
      <c r="AZ9191" t="s">
        <v>90</v>
      </c>
      <c r="BA9191" t="s">
        <v>219</v>
      </c>
      <c r="BB9191" t="s">
        <v>83</v>
      </c>
      <c r="BC9191" t="s">
        <v>92</v>
      </c>
      <c r="BD9191" t="s">
        <v>129</v>
      </c>
      <c r="BE9191" t="s">
        <v>94</v>
      </c>
      <c r="BF9191" t="s">
        <v>116</v>
      </c>
      <c r="BG9191">
        <v>100</v>
      </c>
      <c r="BH9191" t="s">
        <v>78</v>
      </c>
      <c r="BI9191" t="s">
        <v>96</v>
      </c>
      <c r="BJ9191">
        <v>100</v>
      </c>
    </row>
    <row r="9192" spans="1:62" x14ac:dyDescent="0.3">
      <c r="A9192">
        <v>202510</v>
      </c>
      <c r="B9192" t="s">
        <v>204</v>
      </c>
      <c r="C9192" t="s">
        <v>205</v>
      </c>
      <c r="D9192" t="s">
        <v>64</v>
      </c>
      <c r="E9192" t="s">
        <v>206</v>
      </c>
      <c r="F9192" t="s">
        <v>207</v>
      </c>
      <c r="G9192">
        <v>201810</v>
      </c>
      <c r="H9192">
        <v>90</v>
      </c>
      <c r="I9192">
        <v>15404</v>
      </c>
      <c r="K9192">
        <v>72</v>
      </c>
      <c r="L9192" t="s">
        <v>208</v>
      </c>
      <c r="M9192">
        <v>901</v>
      </c>
      <c r="N9192" t="s">
        <v>4865</v>
      </c>
      <c r="O9192" t="s">
        <v>299</v>
      </c>
      <c r="P9192" t="s">
        <v>70</v>
      </c>
      <c r="Q9192" t="s">
        <v>71</v>
      </c>
      <c r="R9192" t="s">
        <v>98</v>
      </c>
      <c r="S9192" t="s">
        <v>73</v>
      </c>
      <c r="T9192">
        <v>1</v>
      </c>
      <c r="U9192">
        <v>648</v>
      </c>
      <c r="V9192">
        <v>1</v>
      </c>
      <c r="W9192" t="s">
        <v>177</v>
      </c>
      <c r="X9192" t="s">
        <v>855</v>
      </c>
      <c r="Y9192" t="s">
        <v>3897</v>
      </c>
      <c r="Z9192" t="s">
        <v>178</v>
      </c>
      <c r="AA9192" t="s">
        <v>78</v>
      </c>
      <c r="AB9192">
        <v>6</v>
      </c>
      <c r="AC9192">
        <v>5</v>
      </c>
      <c r="AD9192">
        <v>1</v>
      </c>
      <c r="AE9192" t="s">
        <v>79</v>
      </c>
      <c r="AF9192" t="s">
        <v>80</v>
      </c>
      <c r="AG9192" t="s">
        <v>81</v>
      </c>
      <c r="AH9192" t="s">
        <v>83</v>
      </c>
      <c r="AI9192" t="s">
        <v>82</v>
      </c>
      <c r="AJ9192" t="s">
        <v>83</v>
      </c>
      <c r="AK9192" t="s">
        <v>83</v>
      </c>
      <c r="AL9192" t="s">
        <v>83</v>
      </c>
      <c r="AM9192" t="s">
        <v>83</v>
      </c>
      <c r="AN9192" t="s">
        <v>83</v>
      </c>
      <c r="AO9192">
        <v>1100</v>
      </c>
      <c r="AP9192">
        <v>1229</v>
      </c>
      <c r="AQ9192">
        <v>1</v>
      </c>
      <c r="AR9192" t="s">
        <v>702</v>
      </c>
      <c r="AS9192" t="s">
        <v>703</v>
      </c>
      <c r="AT9192" t="s">
        <v>4866</v>
      </c>
      <c r="AU9192" t="s">
        <v>2196</v>
      </c>
      <c r="AV9192" t="s">
        <v>98</v>
      </c>
      <c r="AW9192" t="s">
        <v>4871</v>
      </c>
      <c r="AX9192" t="s">
        <v>4872</v>
      </c>
      <c r="AY9192">
        <v>72</v>
      </c>
      <c r="AZ9192" t="s">
        <v>90</v>
      </c>
      <c r="BA9192" t="s">
        <v>219</v>
      </c>
      <c r="BB9192" t="s">
        <v>83</v>
      </c>
      <c r="BC9192" t="s">
        <v>92</v>
      </c>
      <c r="BD9192" t="s">
        <v>129</v>
      </c>
      <c r="BE9192" t="s">
        <v>94</v>
      </c>
      <c r="BF9192" t="s">
        <v>116</v>
      </c>
      <c r="BG9192">
        <v>100</v>
      </c>
      <c r="BH9192" t="s">
        <v>78</v>
      </c>
      <c r="BI9192" t="s">
        <v>96</v>
      </c>
      <c r="BJ9192">
        <v>100</v>
      </c>
    </row>
    <row r="9193" spans="1:62" x14ac:dyDescent="0.3">
      <c r="A9193">
        <v>202510</v>
      </c>
      <c r="B9193" t="s">
        <v>204</v>
      </c>
      <c r="C9193" t="s">
        <v>205</v>
      </c>
      <c r="D9193" t="s">
        <v>64</v>
      </c>
      <c r="E9193" t="s">
        <v>206</v>
      </c>
      <c r="F9193" t="s">
        <v>207</v>
      </c>
      <c r="G9193">
        <v>201810</v>
      </c>
      <c r="H9193">
        <v>90</v>
      </c>
      <c r="I9193">
        <v>15404</v>
      </c>
      <c r="K9193">
        <v>72</v>
      </c>
      <c r="L9193" t="s">
        <v>208</v>
      </c>
      <c r="M9193">
        <v>901</v>
      </c>
      <c r="N9193" t="s">
        <v>4865</v>
      </c>
      <c r="O9193" t="s">
        <v>299</v>
      </c>
      <c r="P9193" t="s">
        <v>70</v>
      </c>
      <c r="Q9193" t="s">
        <v>71</v>
      </c>
      <c r="R9193" t="s">
        <v>98</v>
      </c>
      <c r="S9193" t="s">
        <v>73</v>
      </c>
      <c r="T9193">
        <v>1</v>
      </c>
      <c r="U9193">
        <v>648</v>
      </c>
      <c r="V9193">
        <v>1</v>
      </c>
      <c r="W9193" t="s">
        <v>177</v>
      </c>
      <c r="X9193" t="s">
        <v>855</v>
      </c>
      <c r="Y9193" t="s">
        <v>3897</v>
      </c>
      <c r="Z9193" t="s">
        <v>178</v>
      </c>
      <c r="AA9193" t="s">
        <v>78</v>
      </c>
      <c r="AB9193">
        <v>6</v>
      </c>
      <c r="AC9193">
        <v>5</v>
      </c>
      <c r="AD9193">
        <v>1</v>
      </c>
      <c r="AE9193" t="s">
        <v>79</v>
      </c>
      <c r="AF9193" t="s">
        <v>80</v>
      </c>
      <c r="AG9193" t="s">
        <v>81</v>
      </c>
      <c r="AH9193" t="s">
        <v>83</v>
      </c>
      <c r="AI9193" t="s">
        <v>83</v>
      </c>
      <c r="AJ9193" t="s">
        <v>82</v>
      </c>
      <c r="AK9193" t="s">
        <v>83</v>
      </c>
      <c r="AL9193" t="s">
        <v>83</v>
      </c>
      <c r="AM9193" t="s">
        <v>83</v>
      </c>
      <c r="AN9193" t="s">
        <v>83</v>
      </c>
      <c r="AO9193">
        <v>1100</v>
      </c>
      <c r="AP9193">
        <v>1229</v>
      </c>
      <c r="AQ9193">
        <v>1</v>
      </c>
      <c r="AR9193" t="s">
        <v>702</v>
      </c>
      <c r="AS9193" t="s">
        <v>703</v>
      </c>
      <c r="AT9193" t="s">
        <v>4866</v>
      </c>
      <c r="AU9193" t="s">
        <v>2196</v>
      </c>
      <c r="AV9193" t="s">
        <v>98</v>
      </c>
      <c r="AW9193" t="s">
        <v>4871</v>
      </c>
      <c r="AX9193" t="s">
        <v>4872</v>
      </c>
      <c r="AY9193">
        <v>72</v>
      </c>
      <c r="AZ9193" t="s">
        <v>90</v>
      </c>
      <c r="BA9193" t="s">
        <v>219</v>
      </c>
      <c r="BB9193" t="s">
        <v>83</v>
      </c>
      <c r="BC9193" t="s">
        <v>92</v>
      </c>
      <c r="BD9193" t="s">
        <v>129</v>
      </c>
      <c r="BE9193" t="s">
        <v>94</v>
      </c>
      <c r="BF9193" t="s">
        <v>116</v>
      </c>
      <c r="BG9193">
        <v>100</v>
      </c>
      <c r="BH9193" t="s">
        <v>78</v>
      </c>
      <c r="BI9193" t="s">
        <v>96</v>
      </c>
      <c r="BJ9193">
        <v>100</v>
      </c>
    </row>
    <row r="9194" spans="1:62" x14ac:dyDescent="0.3">
      <c r="A9194">
        <v>202510</v>
      </c>
      <c r="B9194" t="s">
        <v>4693</v>
      </c>
      <c r="C9194" t="s">
        <v>4694</v>
      </c>
      <c r="D9194" t="s">
        <v>64</v>
      </c>
      <c r="E9194" t="s">
        <v>4695</v>
      </c>
      <c r="F9194" t="s">
        <v>4696</v>
      </c>
      <c r="G9194">
        <v>202110</v>
      </c>
      <c r="H9194">
        <v>60</v>
      </c>
      <c r="I9194">
        <v>15405</v>
      </c>
      <c r="K9194">
        <v>72</v>
      </c>
      <c r="L9194" t="s">
        <v>4840</v>
      </c>
      <c r="M9194">
        <v>503</v>
      </c>
      <c r="N9194" t="s">
        <v>4874</v>
      </c>
      <c r="O9194" t="s">
        <v>526</v>
      </c>
      <c r="P9194" t="s">
        <v>64</v>
      </c>
      <c r="Q9194" t="s">
        <v>71</v>
      </c>
      <c r="R9194" t="s">
        <v>72</v>
      </c>
      <c r="S9194" t="s">
        <v>73</v>
      </c>
      <c r="T9194">
        <v>1</v>
      </c>
      <c r="U9194">
        <v>72</v>
      </c>
      <c r="V9194">
        <v>1</v>
      </c>
      <c r="W9194" t="s">
        <v>124</v>
      </c>
      <c r="X9194" t="s">
        <v>75</v>
      </c>
      <c r="Y9194" t="s">
        <v>80</v>
      </c>
      <c r="Z9194" t="s">
        <v>124</v>
      </c>
      <c r="AA9194" t="s">
        <v>78</v>
      </c>
      <c r="AB9194">
        <v>40</v>
      </c>
      <c r="AC9194">
        <v>34</v>
      </c>
      <c r="AD9194">
        <v>6</v>
      </c>
      <c r="AE9194" t="s">
        <v>79</v>
      </c>
      <c r="AF9194" t="s">
        <v>80</v>
      </c>
      <c r="AG9194" t="s">
        <v>81</v>
      </c>
      <c r="AH9194" t="s">
        <v>83</v>
      </c>
      <c r="AI9194" t="s">
        <v>82</v>
      </c>
      <c r="AJ9194" t="s">
        <v>83</v>
      </c>
      <c r="AK9194" t="s">
        <v>83</v>
      </c>
      <c r="AL9194" t="s">
        <v>83</v>
      </c>
      <c r="AM9194" t="s">
        <v>83</v>
      </c>
      <c r="AN9194" t="s">
        <v>83</v>
      </c>
      <c r="AO9194">
        <v>1700</v>
      </c>
      <c r="AP9194">
        <v>1829</v>
      </c>
      <c r="AQ9194">
        <v>1</v>
      </c>
      <c r="AR9194" t="s">
        <v>1255</v>
      </c>
      <c r="AS9194" t="s">
        <v>1256</v>
      </c>
      <c r="AT9194" t="s">
        <v>2548</v>
      </c>
      <c r="AU9194" t="s">
        <v>87</v>
      </c>
      <c r="AV9194" t="s">
        <v>72</v>
      </c>
      <c r="AW9194" t="s">
        <v>594</v>
      </c>
      <c r="AX9194" t="s">
        <v>595</v>
      </c>
      <c r="AY9194">
        <v>72</v>
      </c>
      <c r="AZ9194" t="s">
        <v>90</v>
      </c>
      <c r="BA9194" t="s">
        <v>219</v>
      </c>
      <c r="BB9194" t="s">
        <v>83</v>
      </c>
      <c r="BC9194" t="s">
        <v>92</v>
      </c>
      <c r="BD9194" t="s">
        <v>129</v>
      </c>
      <c r="BE9194" t="s">
        <v>94</v>
      </c>
      <c r="BF9194" t="s">
        <v>95</v>
      </c>
      <c r="BG9194">
        <v>100</v>
      </c>
      <c r="BH9194" t="s">
        <v>78</v>
      </c>
      <c r="BI9194" t="s">
        <v>96</v>
      </c>
      <c r="BJ9194">
        <v>100</v>
      </c>
    </row>
    <row r="9195" spans="1:62" x14ac:dyDescent="0.3">
      <c r="A9195">
        <v>202510</v>
      </c>
      <c r="B9195" t="s">
        <v>4693</v>
      </c>
      <c r="C9195" t="s">
        <v>4694</v>
      </c>
      <c r="D9195" t="s">
        <v>64</v>
      </c>
      <c r="E9195" t="s">
        <v>4695</v>
      </c>
      <c r="F9195" t="s">
        <v>4696</v>
      </c>
      <c r="G9195">
        <v>202110</v>
      </c>
      <c r="H9195">
        <v>60</v>
      </c>
      <c r="I9195">
        <v>15405</v>
      </c>
      <c r="K9195">
        <v>72</v>
      </c>
      <c r="L9195" t="s">
        <v>4840</v>
      </c>
      <c r="M9195">
        <v>503</v>
      </c>
      <c r="N9195" t="s">
        <v>4874</v>
      </c>
      <c r="O9195" t="s">
        <v>526</v>
      </c>
      <c r="P9195" t="s">
        <v>64</v>
      </c>
      <c r="Q9195" t="s">
        <v>71</v>
      </c>
      <c r="R9195" t="s">
        <v>72</v>
      </c>
      <c r="S9195" t="s">
        <v>73</v>
      </c>
      <c r="T9195">
        <v>1</v>
      </c>
      <c r="U9195">
        <v>72</v>
      </c>
      <c r="V9195">
        <v>1</v>
      </c>
      <c r="W9195" t="s">
        <v>124</v>
      </c>
      <c r="X9195" t="s">
        <v>75</v>
      </c>
      <c r="Y9195" t="s">
        <v>80</v>
      </c>
      <c r="Z9195" t="s">
        <v>124</v>
      </c>
      <c r="AA9195" t="s">
        <v>78</v>
      </c>
      <c r="AB9195">
        <v>40</v>
      </c>
      <c r="AC9195">
        <v>34</v>
      </c>
      <c r="AD9195">
        <v>6</v>
      </c>
      <c r="AE9195" t="s">
        <v>79</v>
      </c>
      <c r="AF9195" t="s">
        <v>80</v>
      </c>
      <c r="AG9195" t="s">
        <v>81</v>
      </c>
      <c r="AH9195" t="s">
        <v>83</v>
      </c>
      <c r="AI9195" t="s">
        <v>82</v>
      </c>
      <c r="AJ9195" t="s">
        <v>83</v>
      </c>
      <c r="AK9195" t="s">
        <v>83</v>
      </c>
      <c r="AL9195" t="s">
        <v>83</v>
      </c>
      <c r="AM9195" t="s">
        <v>83</v>
      </c>
      <c r="AN9195" t="s">
        <v>83</v>
      </c>
      <c r="AO9195">
        <v>1530</v>
      </c>
      <c r="AP9195">
        <v>1659</v>
      </c>
      <c r="AQ9195">
        <v>1</v>
      </c>
      <c r="AR9195" t="s">
        <v>1255</v>
      </c>
      <c r="AS9195" t="s">
        <v>1256</v>
      </c>
      <c r="AT9195" t="s">
        <v>2548</v>
      </c>
      <c r="AU9195" t="s">
        <v>87</v>
      </c>
      <c r="AV9195" t="s">
        <v>72</v>
      </c>
      <c r="AW9195" t="s">
        <v>594</v>
      </c>
      <c r="AX9195" t="s">
        <v>595</v>
      </c>
      <c r="AY9195">
        <v>72</v>
      </c>
      <c r="AZ9195" t="s">
        <v>90</v>
      </c>
      <c r="BA9195" t="s">
        <v>219</v>
      </c>
      <c r="BB9195" t="s">
        <v>83</v>
      </c>
      <c r="BC9195" t="s">
        <v>92</v>
      </c>
      <c r="BD9195" t="s">
        <v>129</v>
      </c>
      <c r="BE9195" t="s">
        <v>94</v>
      </c>
      <c r="BF9195" t="s">
        <v>95</v>
      </c>
      <c r="BG9195">
        <v>100</v>
      </c>
      <c r="BH9195" t="s">
        <v>78</v>
      </c>
      <c r="BI9195" t="s">
        <v>96</v>
      </c>
      <c r="BJ9195">
        <v>100</v>
      </c>
    </row>
    <row r="9196" spans="1:62" x14ac:dyDescent="0.3">
      <c r="A9196">
        <v>202510</v>
      </c>
      <c r="B9196" t="s">
        <v>204</v>
      </c>
      <c r="C9196" t="s">
        <v>205</v>
      </c>
      <c r="D9196" t="s">
        <v>64</v>
      </c>
      <c r="E9196" t="s">
        <v>206</v>
      </c>
      <c r="F9196" t="s">
        <v>207</v>
      </c>
      <c r="G9196">
        <v>201810</v>
      </c>
      <c r="H9196">
        <v>90</v>
      </c>
      <c r="I9196">
        <v>15406</v>
      </c>
      <c r="J9196">
        <v>15404</v>
      </c>
      <c r="K9196">
        <v>72</v>
      </c>
      <c r="L9196" t="s">
        <v>208</v>
      </c>
      <c r="M9196">
        <v>901</v>
      </c>
      <c r="N9196" t="s">
        <v>4865</v>
      </c>
      <c r="O9196" t="s">
        <v>307</v>
      </c>
      <c r="P9196" t="s">
        <v>70</v>
      </c>
      <c r="Q9196" t="s">
        <v>71</v>
      </c>
      <c r="R9196" t="s">
        <v>2102</v>
      </c>
      <c r="S9196" t="s">
        <v>73</v>
      </c>
      <c r="T9196">
        <v>1</v>
      </c>
      <c r="U9196">
        <v>0</v>
      </c>
      <c r="V9196">
        <v>1</v>
      </c>
      <c r="W9196" t="s">
        <v>178</v>
      </c>
      <c r="X9196" t="s">
        <v>855</v>
      </c>
      <c r="Y9196" t="s">
        <v>4001</v>
      </c>
      <c r="Z9196" t="s">
        <v>177</v>
      </c>
      <c r="AA9196" t="s">
        <v>96</v>
      </c>
      <c r="AB9196">
        <v>6</v>
      </c>
      <c r="AC9196">
        <v>5</v>
      </c>
      <c r="AD9196">
        <v>1</v>
      </c>
      <c r="AE9196" t="s">
        <v>79</v>
      </c>
      <c r="AF9196" t="s">
        <v>80</v>
      </c>
      <c r="AG9196" t="s">
        <v>81</v>
      </c>
      <c r="AH9196" t="s">
        <v>82</v>
      </c>
      <c r="AI9196" t="s">
        <v>83</v>
      </c>
      <c r="AJ9196" t="s">
        <v>83</v>
      </c>
      <c r="AK9196" t="s">
        <v>83</v>
      </c>
      <c r="AL9196" t="s">
        <v>83</v>
      </c>
      <c r="AM9196" t="s">
        <v>83</v>
      </c>
      <c r="AN9196" t="s">
        <v>83</v>
      </c>
      <c r="AO9196">
        <v>930</v>
      </c>
      <c r="AP9196">
        <v>1059</v>
      </c>
      <c r="AQ9196">
        <v>1</v>
      </c>
      <c r="AR9196" t="s">
        <v>702</v>
      </c>
      <c r="AS9196" t="s">
        <v>703</v>
      </c>
      <c r="AT9196" t="s">
        <v>4867</v>
      </c>
      <c r="AU9196" t="s">
        <v>2196</v>
      </c>
      <c r="AV9196" t="s">
        <v>2102</v>
      </c>
      <c r="AW9196" t="s">
        <v>4871</v>
      </c>
      <c r="AX9196" t="s">
        <v>4872</v>
      </c>
      <c r="AY9196">
        <v>72</v>
      </c>
      <c r="AZ9196" t="s">
        <v>90</v>
      </c>
      <c r="BA9196" t="s">
        <v>219</v>
      </c>
      <c r="BB9196" t="s">
        <v>83</v>
      </c>
      <c r="BC9196" t="s">
        <v>92</v>
      </c>
      <c r="BD9196" t="s">
        <v>129</v>
      </c>
      <c r="BE9196" t="s">
        <v>94</v>
      </c>
      <c r="BF9196" t="s">
        <v>116</v>
      </c>
      <c r="BG9196">
        <v>100</v>
      </c>
      <c r="BH9196" t="s">
        <v>78</v>
      </c>
      <c r="BI9196" t="s">
        <v>96</v>
      </c>
      <c r="BJ9196">
        <v>100</v>
      </c>
    </row>
    <row r="9197" spans="1:62" x14ac:dyDescent="0.3">
      <c r="A9197">
        <v>202510</v>
      </c>
      <c r="B9197" t="s">
        <v>204</v>
      </c>
      <c r="C9197" t="s">
        <v>205</v>
      </c>
      <c r="D9197" t="s">
        <v>64</v>
      </c>
      <c r="E9197" t="s">
        <v>206</v>
      </c>
      <c r="F9197" t="s">
        <v>207</v>
      </c>
      <c r="G9197">
        <v>201810</v>
      </c>
      <c r="H9197">
        <v>90</v>
      </c>
      <c r="I9197">
        <v>15406</v>
      </c>
      <c r="J9197">
        <v>15404</v>
      </c>
      <c r="K9197">
        <v>72</v>
      </c>
      <c r="L9197" t="s">
        <v>208</v>
      </c>
      <c r="M9197">
        <v>901</v>
      </c>
      <c r="N9197" t="s">
        <v>4865</v>
      </c>
      <c r="O9197" t="s">
        <v>307</v>
      </c>
      <c r="P9197" t="s">
        <v>70</v>
      </c>
      <c r="Q9197" t="s">
        <v>71</v>
      </c>
      <c r="R9197" t="s">
        <v>2102</v>
      </c>
      <c r="S9197" t="s">
        <v>73</v>
      </c>
      <c r="T9197">
        <v>1</v>
      </c>
      <c r="U9197">
        <v>0</v>
      </c>
      <c r="V9197">
        <v>1</v>
      </c>
      <c r="W9197" t="s">
        <v>178</v>
      </c>
      <c r="X9197" t="s">
        <v>855</v>
      </c>
      <c r="Y9197" t="s">
        <v>4001</v>
      </c>
      <c r="Z9197" t="s">
        <v>177</v>
      </c>
      <c r="AA9197" t="s">
        <v>96</v>
      </c>
      <c r="AB9197">
        <v>6</v>
      </c>
      <c r="AC9197">
        <v>5</v>
      </c>
      <c r="AD9197">
        <v>1</v>
      </c>
      <c r="AE9197" t="s">
        <v>79</v>
      </c>
      <c r="AF9197" t="s">
        <v>80</v>
      </c>
      <c r="AG9197" t="s">
        <v>81</v>
      </c>
      <c r="AH9197" t="s">
        <v>82</v>
      </c>
      <c r="AI9197" t="s">
        <v>83</v>
      </c>
      <c r="AJ9197" t="s">
        <v>83</v>
      </c>
      <c r="AK9197" t="s">
        <v>83</v>
      </c>
      <c r="AL9197" t="s">
        <v>83</v>
      </c>
      <c r="AM9197" t="s">
        <v>83</v>
      </c>
      <c r="AN9197" t="s">
        <v>83</v>
      </c>
      <c r="AO9197">
        <v>800</v>
      </c>
      <c r="AP9197">
        <v>929</v>
      </c>
      <c r="AQ9197">
        <v>1</v>
      </c>
      <c r="AR9197" t="s">
        <v>702</v>
      </c>
      <c r="AS9197" t="s">
        <v>703</v>
      </c>
      <c r="AT9197" t="s">
        <v>4867</v>
      </c>
      <c r="AU9197" t="s">
        <v>2196</v>
      </c>
      <c r="AV9197" t="s">
        <v>2102</v>
      </c>
      <c r="AW9197" t="s">
        <v>4871</v>
      </c>
      <c r="AX9197" t="s">
        <v>4872</v>
      </c>
      <c r="AY9197">
        <v>72</v>
      </c>
      <c r="AZ9197" t="s">
        <v>90</v>
      </c>
      <c r="BA9197" t="s">
        <v>219</v>
      </c>
      <c r="BB9197" t="s">
        <v>83</v>
      </c>
      <c r="BC9197" t="s">
        <v>92</v>
      </c>
      <c r="BD9197" t="s">
        <v>129</v>
      </c>
      <c r="BE9197" t="s">
        <v>94</v>
      </c>
      <c r="BF9197" t="s">
        <v>116</v>
      </c>
      <c r="BG9197">
        <v>100</v>
      </c>
      <c r="BH9197" t="s">
        <v>78</v>
      </c>
      <c r="BI9197" t="s">
        <v>96</v>
      </c>
      <c r="BJ9197">
        <v>100</v>
      </c>
    </row>
    <row r="9198" spans="1:62" x14ac:dyDescent="0.3">
      <c r="A9198">
        <v>202510</v>
      </c>
      <c r="B9198" t="s">
        <v>4693</v>
      </c>
      <c r="C9198" t="s">
        <v>4694</v>
      </c>
      <c r="D9198" t="s">
        <v>64</v>
      </c>
      <c r="E9198" t="s">
        <v>4695</v>
      </c>
      <c r="F9198" t="s">
        <v>4696</v>
      </c>
      <c r="G9198">
        <v>202110</v>
      </c>
      <c r="H9198">
        <v>60</v>
      </c>
      <c r="I9198">
        <v>15407</v>
      </c>
      <c r="K9198">
        <v>72</v>
      </c>
      <c r="L9198" t="s">
        <v>4840</v>
      </c>
      <c r="M9198">
        <v>503</v>
      </c>
      <c r="N9198" t="s">
        <v>4874</v>
      </c>
      <c r="O9198" t="s">
        <v>596</v>
      </c>
      <c r="P9198" t="s">
        <v>64</v>
      </c>
      <c r="Q9198" t="s">
        <v>71</v>
      </c>
      <c r="R9198" t="s">
        <v>72</v>
      </c>
      <c r="S9198" t="s">
        <v>73</v>
      </c>
      <c r="T9198">
        <v>1</v>
      </c>
      <c r="U9198">
        <v>72</v>
      </c>
      <c r="V9198">
        <v>1</v>
      </c>
      <c r="W9198" t="s">
        <v>124</v>
      </c>
      <c r="X9198" t="s">
        <v>75</v>
      </c>
      <c r="Y9198" t="s">
        <v>80</v>
      </c>
      <c r="Z9198" t="s">
        <v>124</v>
      </c>
      <c r="AA9198" t="s">
        <v>78</v>
      </c>
      <c r="AB9198">
        <v>45</v>
      </c>
      <c r="AC9198">
        <v>0</v>
      </c>
      <c r="AD9198">
        <v>45</v>
      </c>
      <c r="AE9198" t="s">
        <v>79</v>
      </c>
      <c r="AF9198" t="s">
        <v>80</v>
      </c>
      <c r="AG9198" t="s">
        <v>81</v>
      </c>
      <c r="AH9198" t="s">
        <v>83</v>
      </c>
      <c r="AI9198" t="s">
        <v>83</v>
      </c>
      <c r="AJ9198" t="s">
        <v>82</v>
      </c>
      <c r="AK9198" t="s">
        <v>83</v>
      </c>
      <c r="AL9198" t="s">
        <v>83</v>
      </c>
      <c r="AM9198" t="s">
        <v>83</v>
      </c>
      <c r="AN9198" t="s">
        <v>83</v>
      </c>
      <c r="AO9198">
        <v>1700</v>
      </c>
      <c r="AP9198">
        <v>1829</v>
      </c>
      <c r="AQ9198">
        <v>1</v>
      </c>
      <c r="AR9198" t="s">
        <v>528</v>
      </c>
      <c r="AS9198" t="s">
        <v>529</v>
      </c>
      <c r="AT9198" t="s">
        <v>1183</v>
      </c>
      <c r="AU9198" t="s">
        <v>87</v>
      </c>
      <c r="AV9198" t="s">
        <v>72</v>
      </c>
      <c r="AW9198" t="s">
        <v>594</v>
      </c>
      <c r="AX9198" t="s">
        <v>595</v>
      </c>
      <c r="AY9198">
        <v>72</v>
      </c>
      <c r="AZ9198" t="s">
        <v>90</v>
      </c>
      <c r="BA9198" t="s">
        <v>219</v>
      </c>
      <c r="BB9198" t="s">
        <v>83</v>
      </c>
      <c r="BC9198" t="s">
        <v>92</v>
      </c>
      <c r="BD9198" t="s">
        <v>129</v>
      </c>
      <c r="BE9198" t="s">
        <v>94</v>
      </c>
      <c r="BF9198" t="s">
        <v>95</v>
      </c>
      <c r="BG9198">
        <v>100</v>
      </c>
      <c r="BH9198" t="s">
        <v>78</v>
      </c>
      <c r="BI9198" t="s">
        <v>96</v>
      </c>
      <c r="BJ9198">
        <v>100</v>
      </c>
    </row>
    <row r="9199" spans="1:62" x14ac:dyDescent="0.3">
      <c r="A9199">
        <v>202510</v>
      </c>
      <c r="B9199" t="s">
        <v>4693</v>
      </c>
      <c r="C9199" t="s">
        <v>4694</v>
      </c>
      <c r="D9199" t="s">
        <v>64</v>
      </c>
      <c r="E9199" t="s">
        <v>4695</v>
      </c>
      <c r="F9199" t="s">
        <v>4696</v>
      </c>
      <c r="G9199">
        <v>202110</v>
      </c>
      <c r="H9199">
        <v>60</v>
      </c>
      <c r="I9199">
        <v>15407</v>
      </c>
      <c r="K9199">
        <v>72</v>
      </c>
      <c r="L9199" t="s">
        <v>4840</v>
      </c>
      <c r="M9199">
        <v>503</v>
      </c>
      <c r="N9199" t="s">
        <v>4874</v>
      </c>
      <c r="O9199" t="s">
        <v>596</v>
      </c>
      <c r="P9199" t="s">
        <v>64</v>
      </c>
      <c r="Q9199" t="s">
        <v>71</v>
      </c>
      <c r="R9199" t="s">
        <v>72</v>
      </c>
      <c r="S9199" t="s">
        <v>73</v>
      </c>
      <c r="T9199">
        <v>1</v>
      </c>
      <c r="U9199">
        <v>72</v>
      </c>
      <c r="V9199">
        <v>1</v>
      </c>
      <c r="W9199" t="s">
        <v>124</v>
      </c>
      <c r="X9199" t="s">
        <v>75</v>
      </c>
      <c r="Y9199" t="s">
        <v>80</v>
      </c>
      <c r="Z9199" t="s">
        <v>124</v>
      </c>
      <c r="AA9199" t="s">
        <v>78</v>
      </c>
      <c r="AB9199">
        <v>45</v>
      </c>
      <c r="AC9199">
        <v>0</v>
      </c>
      <c r="AD9199">
        <v>45</v>
      </c>
      <c r="AE9199" t="s">
        <v>79</v>
      </c>
      <c r="AF9199" t="s">
        <v>80</v>
      </c>
      <c r="AG9199" t="s">
        <v>81</v>
      </c>
      <c r="AH9199" t="s">
        <v>83</v>
      </c>
      <c r="AI9199" t="s">
        <v>83</v>
      </c>
      <c r="AJ9199" t="s">
        <v>82</v>
      </c>
      <c r="AK9199" t="s">
        <v>83</v>
      </c>
      <c r="AL9199" t="s">
        <v>83</v>
      </c>
      <c r="AM9199" t="s">
        <v>83</v>
      </c>
      <c r="AN9199" t="s">
        <v>83</v>
      </c>
      <c r="AO9199">
        <v>1530</v>
      </c>
      <c r="AP9199">
        <v>1659</v>
      </c>
      <c r="AQ9199">
        <v>1</v>
      </c>
      <c r="AR9199" t="s">
        <v>528</v>
      </c>
      <c r="AS9199" t="s">
        <v>529</v>
      </c>
      <c r="AT9199" t="s">
        <v>1183</v>
      </c>
      <c r="AU9199" t="s">
        <v>87</v>
      </c>
      <c r="AV9199" t="s">
        <v>72</v>
      </c>
      <c r="AW9199" t="s">
        <v>594</v>
      </c>
      <c r="AX9199" t="s">
        <v>595</v>
      </c>
      <c r="AY9199">
        <v>72</v>
      </c>
      <c r="AZ9199" t="s">
        <v>90</v>
      </c>
      <c r="BA9199" t="s">
        <v>219</v>
      </c>
      <c r="BB9199" t="s">
        <v>83</v>
      </c>
      <c r="BC9199" t="s">
        <v>92</v>
      </c>
      <c r="BD9199" t="s">
        <v>129</v>
      </c>
      <c r="BE9199" t="s">
        <v>94</v>
      </c>
      <c r="BF9199" t="s">
        <v>95</v>
      </c>
      <c r="BG9199">
        <v>100</v>
      </c>
      <c r="BH9199" t="s">
        <v>78</v>
      </c>
      <c r="BI9199" t="s">
        <v>96</v>
      </c>
      <c r="BJ9199">
        <v>100</v>
      </c>
    </row>
    <row r="9200" spans="1:62" x14ac:dyDescent="0.3">
      <c r="A9200">
        <v>202510</v>
      </c>
      <c r="B9200" t="s">
        <v>4693</v>
      </c>
      <c r="C9200" t="s">
        <v>4694</v>
      </c>
      <c r="D9200" t="s">
        <v>64</v>
      </c>
      <c r="E9200" t="s">
        <v>4695</v>
      </c>
      <c r="F9200" t="s">
        <v>4696</v>
      </c>
      <c r="G9200">
        <v>202110</v>
      </c>
      <c r="H9200">
        <v>60</v>
      </c>
      <c r="I9200">
        <v>15408</v>
      </c>
      <c r="K9200">
        <v>72</v>
      </c>
      <c r="L9200" t="s">
        <v>4697</v>
      </c>
      <c r="M9200">
        <v>17</v>
      </c>
      <c r="N9200" t="s">
        <v>4800</v>
      </c>
      <c r="O9200" t="s">
        <v>526</v>
      </c>
      <c r="P9200" t="s">
        <v>64</v>
      </c>
      <c r="Q9200" t="s">
        <v>71</v>
      </c>
      <c r="R9200" t="s">
        <v>72</v>
      </c>
      <c r="S9200" t="s">
        <v>73</v>
      </c>
      <c r="T9200">
        <v>1</v>
      </c>
      <c r="U9200">
        <v>72</v>
      </c>
      <c r="V9200">
        <v>1</v>
      </c>
      <c r="W9200" t="s">
        <v>124</v>
      </c>
      <c r="X9200" t="s">
        <v>4699</v>
      </c>
      <c r="Y9200" t="s">
        <v>80</v>
      </c>
      <c r="Z9200" t="s">
        <v>124</v>
      </c>
      <c r="AA9200" t="s">
        <v>78</v>
      </c>
      <c r="AB9200">
        <v>40</v>
      </c>
      <c r="AC9200">
        <v>38</v>
      </c>
      <c r="AD9200">
        <v>2</v>
      </c>
      <c r="AE9200" t="s">
        <v>79</v>
      </c>
      <c r="AF9200" t="s">
        <v>80</v>
      </c>
      <c r="AG9200" t="s">
        <v>81</v>
      </c>
      <c r="AH9200" t="s">
        <v>83</v>
      </c>
      <c r="AI9200" t="s">
        <v>83</v>
      </c>
      <c r="AJ9200" t="s">
        <v>82</v>
      </c>
      <c r="AK9200" t="s">
        <v>83</v>
      </c>
      <c r="AL9200" t="s">
        <v>83</v>
      </c>
      <c r="AM9200" t="s">
        <v>83</v>
      </c>
      <c r="AN9200" t="s">
        <v>83</v>
      </c>
      <c r="AO9200">
        <v>1530</v>
      </c>
      <c r="AP9200">
        <v>1659</v>
      </c>
      <c r="AQ9200">
        <v>1</v>
      </c>
      <c r="AR9200" t="s">
        <v>528</v>
      </c>
      <c r="AS9200" t="s">
        <v>529</v>
      </c>
      <c r="AT9200" t="s">
        <v>1066</v>
      </c>
      <c r="AU9200" t="s">
        <v>87</v>
      </c>
      <c r="AV9200" t="s">
        <v>72</v>
      </c>
      <c r="AW9200" t="s">
        <v>4801</v>
      </c>
      <c r="AX9200" t="s">
        <v>4802</v>
      </c>
      <c r="AY9200">
        <v>72</v>
      </c>
      <c r="AZ9200" t="s">
        <v>90</v>
      </c>
      <c r="BA9200" t="s">
        <v>219</v>
      </c>
      <c r="BB9200" t="s">
        <v>83</v>
      </c>
      <c r="BC9200" t="s">
        <v>92</v>
      </c>
      <c r="BD9200" t="s">
        <v>129</v>
      </c>
      <c r="BE9200" t="s">
        <v>94</v>
      </c>
      <c r="BF9200" t="s">
        <v>533</v>
      </c>
      <c r="BG9200">
        <v>100</v>
      </c>
      <c r="BH9200" t="s">
        <v>78</v>
      </c>
      <c r="BI9200" t="s">
        <v>96</v>
      </c>
      <c r="BJ9200">
        <v>100</v>
      </c>
    </row>
    <row r="9201" spans="1:62" x14ac:dyDescent="0.3">
      <c r="A9201">
        <v>202510</v>
      </c>
      <c r="B9201" t="s">
        <v>4693</v>
      </c>
      <c r="C9201" t="s">
        <v>4694</v>
      </c>
      <c r="D9201" t="s">
        <v>64</v>
      </c>
      <c r="E9201" t="s">
        <v>4695</v>
      </c>
      <c r="F9201" t="s">
        <v>4696</v>
      </c>
      <c r="G9201">
        <v>202110</v>
      </c>
      <c r="H9201">
        <v>60</v>
      </c>
      <c r="I9201">
        <v>15408</v>
      </c>
      <c r="K9201">
        <v>72</v>
      </c>
      <c r="L9201" t="s">
        <v>4697</v>
      </c>
      <c r="M9201">
        <v>17</v>
      </c>
      <c r="N9201" t="s">
        <v>4800</v>
      </c>
      <c r="O9201" t="s">
        <v>526</v>
      </c>
      <c r="P9201" t="s">
        <v>64</v>
      </c>
      <c r="Q9201" t="s">
        <v>71</v>
      </c>
      <c r="R9201" t="s">
        <v>72</v>
      </c>
      <c r="S9201" t="s">
        <v>73</v>
      </c>
      <c r="T9201">
        <v>1</v>
      </c>
      <c r="U9201">
        <v>72</v>
      </c>
      <c r="V9201">
        <v>1</v>
      </c>
      <c r="W9201" t="s">
        <v>124</v>
      </c>
      <c r="X9201" t="s">
        <v>4699</v>
      </c>
      <c r="Y9201" t="s">
        <v>80</v>
      </c>
      <c r="Z9201" t="s">
        <v>124</v>
      </c>
      <c r="AA9201" t="s">
        <v>78</v>
      </c>
      <c r="AB9201">
        <v>40</v>
      </c>
      <c r="AC9201">
        <v>38</v>
      </c>
      <c r="AD9201">
        <v>2</v>
      </c>
      <c r="AE9201" t="s">
        <v>79</v>
      </c>
      <c r="AF9201" t="s">
        <v>80</v>
      </c>
      <c r="AG9201" t="s">
        <v>81</v>
      </c>
      <c r="AH9201" t="s">
        <v>83</v>
      </c>
      <c r="AI9201" t="s">
        <v>83</v>
      </c>
      <c r="AJ9201" t="s">
        <v>82</v>
      </c>
      <c r="AK9201" t="s">
        <v>83</v>
      </c>
      <c r="AL9201" t="s">
        <v>83</v>
      </c>
      <c r="AM9201" t="s">
        <v>83</v>
      </c>
      <c r="AN9201" t="s">
        <v>83</v>
      </c>
      <c r="AO9201">
        <v>1700</v>
      </c>
      <c r="AP9201">
        <v>1829</v>
      </c>
      <c r="AQ9201">
        <v>1</v>
      </c>
      <c r="AR9201" t="s">
        <v>528</v>
      </c>
      <c r="AS9201" t="s">
        <v>529</v>
      </c>
      <c r="AT9201" t="s">
        <v>1066</v>
      </c>
      <c r="AU9201" t="s">
        <v>87</v>
      </c>
      <c r="AV9201" t="s">
        <v>72</v>
      </c>
      <c r="AW9201" t="s">
        <v>4801</v>
      </c>
      <c r="AX9201" t="s">
        <v>4802</v>
      </c>
      <c r="AY9201">
        <v>72</v>
      </c>
      <c r="AZ9201" t="s">
        <v>90</v>
      </c>
      <c r="BA9201" t="s">
        <v>219</v>
      </c>
      <c r="BB9201" t="s">
        <v>83</v>
      </c>
      <c r="BC9201" t="s">
        <v>92</v>
      </c>
      <c r="BD9201" t="s">
        <v>129</v>
      </c>
      <c r="BE9201" t="s">
        <v>94</v>
      </c>
      <c r="BF9201" t="s">
        <v>533</v>
      </c>
      <c r="BG9201">
        <v>100</v>
      </c>
      <c r="BH9201" t="s">
        <v>78</v>
      </c>
      <c r="BI9201" t="s">
        <v>96</v>
      </c>
      <c r="BJ9201">
        <v>100</v>
      </c>
    </row>
    <row r="9202" spans="1:62" x14ac:dyDescent="0.3">
      <c r="A9202">
        <v>202510</v>
      </c>
      <c r="B9202" t="s">
        <v>676</v>
      </c>
      <c r="C9202" t="s">
        <v>677</v>
      </c>
      <c r="D9202" t="s">
        <v>64</v>
      </c>
      <c r="E9202" t="s">
        <v>65</v>
      </c>
      <c r="F9202" t="s">
        <v>678</v>
      </c>
      <c r="G9202">
        <v>201810</v>
      </c>
      <c r="H9202">
        <v>30</v>
      </c>
      <c r="I9202">
        <v>15409</v>
      </c>
      <c r="K9202">
        <v>36</v>
      </c>
      <c r="L9202" t="s">
        <v>689</v>
      </c>
      <c r="M9202">
        <v>305</v>
      </c>
      <c r="N9202" t="s">
        <v>2912</v>
      </c>
      <c r="O9202" t="s">
        <v>603</v>
      </c>
      <c r="P9202" t="s">
        <v>604</v>
      </c>
      <c r="Q9202" t="s">
        <v>71</v>
      </c>
      <c r="R9202" t="s">
        <v>72</v>
      </c>
      <c r="S9202" t="s">
        <v>73</v>
      </c>
      <c r="T9202">
        <v>1</v>
      </c>
      <c r="U9202">
        <v>72</v>
      </c>
      <c r="V9202">
        <v>1</v>
      </c>
      <c r="W9202" t="s">
        <v>741</v>
      </c>
      <c r="X9202" t="s">
        <v>75</v>
      </c>
      <c r="Y9202" t="s">
        <v>3897</v>
      </c>
      <c r="Z9202" t="s">
        <v>743</v>
      </c>
      <c r="AA9202" t="s">
        <v>78</v>
      </c>
      <c r="AB9202">
        <v>50</v>
      </c>
      <c r="AC9202">
        <v>43</v>
      </c>
      <c r="AD9202">
        <v>7</v>
      </c>
      <c r="AE9202" t="s">
        <v>79</v>
      </c>
      <c r="AF9202" t="s">
        <v>80</v>
      </c>
      <c r="AG9202" t="s">
        <v>81</v>
      </c>
      <c r="AH9202" t="s">
        <v>83</v>
      </c>
      <c r="AI9202" t="s">
        <v>83</v>
      </c>
      <c r="AJ9202" t="s">
        <v>83</v>
      </c>
      <c r="AK9202" t="s">
        <v>82</v>
      </c>
      <c r="AL9202" t="s">
        <v>83</v>
      </c>
      <c r="AM9202" t="s">
        <v>83</v>
      </c>
      <c r="AN9202" t="s">
        <v>83</v>
      </c>
      <c r="AO9202">
        <v>1400</v>
      </c>
      <c r="AP9202">
        <v>1529</v>
      </c>
      <c r="AQ9202">
        <v>1</v>
      </c>
      <c r="AR9202" t="s">
        <v>744</v>
      </c>
      <c r="AS9202" t="s">
        <v>745</v>
      </c>
      <c r="AT9202" t="s">
        <v>1653</v>
      </c>
      <c r="AU9202" t="s">
        <v>87</v>
      </c>
      <c r="AV9202" t="s">
        <v>72</v>
      </c>
      <c r="AW9202" t="s">
        <v>1852</v>
      </c>
      <c r="AX9202" t="s">
        <v>1853</v>
      </c>
      <c r="AY9202">
        <v>36</v>
      </c>
      <c r="AZ9202" t="s">
        <v>90</v>
      </c>
      <c r="BA9202" t="s">
        <v>766</v>
      </c>
      <c r="BB9202" t="s">
        <v>83</v>
      </c>
      <c r="BC9202" t="s">
        <v>92</v>
      </c>
      <c r="BD9202" t="s">
        <v>129</v>
      </c>
      <c r="BE9202" t="s">
        <v>94</v>
      </c>
      <c r="BF9202" t="s">
        <v>533</v>
      </c>
      <c r="BG9202">
        <v>100</v>
      </c>
      <c r="BH9202" t="s">
        <v>78</v>
      </c>
      <c r="BI9202" t="s">
        <v>96</v>
      </c>
      <c r="BJ9202">
        <v>100</v>
      </c>
    </row>
    <row r="9203" spans="1:62" x14ac:dyDescent="0.3">
      <c r="A9203">
        <v>202510</v>
      </c>
      <c r="B9203" t="s">
        <v>4693</v>
      </c>
      <c r="C9203" t="s">
        <v>4694</v>
      </c>
      <c r="D9203" t="s">
        <v>64</v>
      </c>
      <c r="E9203" t="s">
        <v>4695</v>
      </c>
      <c r="F9203" t="s">
        <v>4696</v>
      </c>
      <c r="G9203">
        <v>202110</v>
      </c>
      <c r="H9203">
        <v>60</v>
      </c>
      <c r="I9203">
        <v>15410</v>
      </c>
      <c r="K9203">
        <v>72</v>
      </c>
      <c r="L9203" t="s">
        <v>4697</v>
      </c>
      <c r="M9203">
        <v>17</v>
      </c>
      <c r="N9203" t="s">
        <v>4800</v>
      </c>
      <c r="O9203" t="s">
        <v>596</v>
      </c>
      <c r="P9203" t="s">
        <v>64</v>
      </c>
      <c r="Q9203" t="s">
        <v>71</v>
      </c>
      <c r="R9203" t="s">
        <v>72</v>
      </c>
      <c r="S9203" t="s">
        <v>73</v>
      </c>
      <c r="T9203">
        <v>1</v>
      </c>
      <c r="U9203">
        <v>72</v>
      </c>
      <c r="V9203">
        <v>1</v>
      </c>
      <c r="W9203" t="s">
        <v>124</v>
      </c>
      <c r="X9203" t="s">
        <v>75</v>
      </c>
      <c r="Y9203" t="s">
        <v>80</v>
      </c>
      <c r="Z9203" t="s">
        <v>124</v>
      </c>
      <c r="AA9203" t="s">
        <v>78</v>
      </c>
      <c r="AB9203">
        <v>48</v>
      </c>
      <c r="AC9203">
        <v>48</v>
      </c>
      <c r="AD9203">
        <v>0</v>
      </c>
      <c r="AE9203" t="s">
        <v>79</v>
      </c>
      <c r="AF9203" t="s">
        <v>80</v>
      </c>
      <c r="AG9203" t="s">
        <v>81</v>
      </c>
      <c r="AH9203" t="s">
        <v>83</v>
      </c>
      <c r="AI9203" t="s">
        <v>82</v>
      </c>
      <c r="AJ9203" t="s">
        <v>83</v>
      </c>
      <c r="AK9203" t="s">
        <v>83</v>
      </c>
      <c r="AL9203" t="s">
        <v>83</v>
      </c>
      <c r="AM9203" t="s">
        <v>83</v>
      </c>
      <c r="AN9203" t="s">
        <v>83</v>
      </c>
      <c r="AO9203">
        <v>1700</v>
      </c>
      <c r="AP9203">
        <v>1829</v>
      </c>
      <c r="AQ9203">
        <v>1</v>
      </c>
      <c r="AR9203" t="s">
        <v>528</v>
      </c>
      <c r="AS9203" t="s">
        <v>529</v>
      </c>
      <c r="AT9203" t="s">
        <v>1049</v>
      </c>
      <c r="AU9203" t="s">
        <v>87</v>
      </c>
      <c r="AV9203" t="s">
        <v>72</v>
      </c>
      <c r="AW9203" t="s">
        <v>4801</v>
      </c>
      <c r="AX9203" t="s">
        <v>4802</v>
      </c>
      <c r="AY9203">
        <v>72</v>
      </c>
      <c r="AZ9203" t="s">
        <v>90</v>
      </c>
      <c r="BA9203" t="s">
        <v>219</v>
      </c>
      <c r="BB9203" t="s">
        <v>83</v>
      </c>
      <c r="BC9203" t="s">
        <v>92</v>
      </c>
      <c r="BD9203" t="s">
        <v>129</v>
      </c>
      <c r="BE9203" t="s">
        <v>94</v>
      </c>
      <c r="BF9203" t="s">
        <v>533</v>
      </c>
      <c r="BG9203">
        <v>100</v>
      </c>
      <c r="BH9203" t="s">
        <v>78</v>
      </c>
      <c r="BI9203" t="s">
        <v>96</v>
      </c>
      <c r="BJ9203">
        <v>100</v>
      </c>
    </row>
    <row r="9204" spans="1:62" x14ac:dyDescent="0.3">
      <c r="A9204">
        <v>202510</v>
      </c>
      <c r="B9204" t="s">
        <v>4693</v>
      </c>
      <c r="C9204" t="s">
        <v>4694</v>
      </c>
      <c r="D9204" t="s">
        <v>64</v>
      </c>
      <c r="E9204" t="s">
        <v>4695</v>
      </c>
      <c r="F9204" t="s">
        <v>4696</v>
      </c>
      <c r="G9204">
        <v>202110</v>
      </c>
      <c r="H9204">
        <v>60</v>
      </c>
      <c r="I9204">
        <v>15410</v>
      </c>
      <c r="K9204">
        <v>72</v>
      </c>
      <c r="L9204" t="s">
        <v>4697</v>
      </c>
      <c r="M9204">
        <v>17</v>
      </c>
      <c r="N9204" t="s">
        <v>4800</v>
      </c>
      <c r="O9204" t="s">
        <v>596</v>
      </c>
      <c r="P9204" t="s">
        <v>64</v>
      </c>
      <c r="Q9204" t="s">
        <v>71</v>
      </c>
      <c r="R9204" t="s">
        <v>72</v>
      </c>
      <c r="S9204" t="s">
        <v>73</v>
      </c>
      <c r="T9204">
        <v>1</v>
      </c>
      <c r="U9204">
        <v>72</v>
      </c>
      <c r="V9204">
        <v>1</v>
      </c>
      <c r="W9204" t="s">
        <v>124</v>
      </c>
      <c r="X9204" t="s">
        <v>75</v>
      </c>
      <c r="Y9204" t="s">
        <v>80</v>
      </c>
      <c r="Z9204" t="s">
        <v>124</v>
      </c>
      <c r="AA9204" t="s">
        <v>78</v>
      </c>
      <c r="AB9204">
        <v>48</v>
      </c>
      <c r="AC9204">
        <v>48</v>
      </c>
      <c r="AD9204">
        <v>0</v>
      </c>
      <c r="AE9204" t="s">
        <v>79</v>
      </c>
      <c r="AF9204" t="s">
        <v>80</v>
      </c>
      <c r="AG9204" t="s">
        <v>81</v>
      </c>
      <c r="AH9204" t="s">
        <v>83</v>
      </c>
      <c r="AI9204" t="s">
        <v>82</v>
      </c>
      <c r="AJ9204" t="s">
        <v>83</v>
      </c>
      <c r="AK9204" t="s">
        <v>83</v>
      </c>
      <c r="AL9204" t="s">
        <v>83</v>
      </c>
      <c r="AM9204" t="s">
        <v>83</v>
      </c>
      <c r="AN9204" t="s">
        <v>83</v>
      </c>
      <c r="AO9204">
        <v>1530</v>
      </c>
      <c r="AP9204">
        <v>1659</v>
      </c>
      <c r="AQ9204">
        <v>1</v>
      </c>
      <c r="AR9204" t="s">
        <v>528</v>
      </c>
      <c r="AS9204" t="s">
        <v>529</v>
      </c>
      <c r="AT9204" t="s">
        <v>1049</v>
      </c>
      <c r="AU9204" t="s">
        <v>87</v>
      </c>
      <c r="AV9204" t="s">
        <v>72</v>
      </c>
      <c r="AW9204" t="s">
        <v>4801</v>
      </c>
      <c r="AX9204" t="s">
        <v>4802</v>
      </c>
      <c r="AY9204">
        <v>72</v>
      </c>
      <c r="AZ9204" t="s">
        <v>90</v>
      </c>
      <c r="BA9204" t="s">
        <v>219</v>
      </c>
      <c r="BB9204" t="s">
        <v>83</v>
      </c>
      <c r="BC9204" t="s">
        <v>92</v>
      </c>
      <c r="BD9204" t="s">
        <v>129</v>
      </c>
      <c r="BE9204" t="s">
        <v>94</v>
      </c>
      <c r="BF9204" t="s">
        <v>533</v>
      </c>
      <c r="BG9204">
        <v>100</v>
      </c>
      <c r="BH9204" t="s">
        <v>78</v>
      </c>
      <c r="BI9204" t="s">
        <v>96</v>
      </c>
      <c r="BJ9204">
        <v>100</v>
      </c>
    </row>
    <row r="9205" spans="1:62" x14ac:dyDescent="0.3">
      <c r="A9205">
        <v>202510</v>
      </c>
      <c r="B9205" t="s">
        <v>4693</v>
      </c>
      <c r="C9205" t="s">
        <v>4694</v>
      </c>
      <c r="D9205" t="s">
        <v>64</v>
      </c>
      <c r="E9205" t="s">
        <v>4695</v>
      </c>
      <c r="F9205" t="s">
        <v>4696</v>
      </c>
      <c r="G9205">
        <v>202110</v>
      </c>
      <c r="H9205">
        <v>60</v>
      </c>
      <c r="I9205">
        <v>15411</v>
      </c>
      <c r="K9205">
        <v>72</v>
      </c>
      <c r="L9205" t="s">
        <v>4697</v>
      </c>
      <c r="M9205">
        <v>17</v>
      </c>
      <c r="N9205" t="s">
        <v>4800</v>
      </c>
      <c r="O9205" t="s">
        <v>1036</v>
      </c>
      <c r="P9205" t="s">
        <v>64</v>
      </c>
      <c r="Q9205" t="s">
        <v>71</v>
      </c>
      <c r="R9205" t="s">
        <v>72</v>
      </c>
      <c r="S9205" t="s">
        <v>73</v>
      </c>
      <c r="T9205">
        <v>1</v>
      </c>
      <c r="U9205">
        <v>72</v>
      </c>
      <c r="V9205">
        <v>1</v>
      </c>
      <c r="W9205" t="s">
        <v>124</v>
      </c>
      <c r="X9205" t="s">
        <v>75</v>
      </c>
      <c r="Y9205" t="s">
        <v>80</v>
      </c>
      <c r="Z9205" t="s">
        <v>124</v>
      </c>
      <c r="AA9205" t="s">
        <v>78</v>
      </c>
      <c r="AB9205">
        <v>48</v>
      </c>
      <c r="AC9205">
        <v>48</v>
      </c>
      <c r="AD9205">
        <v>0</v>
      </c>
      <c r="AE9205" t="s">
        <v>79</v>
      </c>
      <c r="AF9205" t="s">
        <v>80</v>
      </c>
      <c r="AG9205" t="s">
        <v>81</v>
      </c>
      <c r="AH9205" t="s">
        <v>83</v>
      </c>
      <c r="AI9205" t="s">
        <v>82</v>
      </c>
      <c r="AJ9205" t="s">
        <v>83</v>
      </c>
      <c r="AK9205" t="s">
        <v>83</v>
      </c>
      <c r="AL9205" t="s">
        <v>83</v>
      </c>
      <c r="AM9205" t="s">
        <v>83</v>
      </c>
      <c r="AN9205" t="s">
        <v>83</v>
      </c>
      <c r="AO9205">
        <v>1530</v>
      </c>
      <c r="AP9205">
        <v>1659</v>
      </c>
      <c r="AQ9205">
        <v>1</v>
      </c>
      <c r="AR9205" t="s">
        <v>528</v>
      </c>
      <c r="AS9205" t="s">
        <v>529</v>
      </c>
      <c r="AT9205" t="s">
        <v>1440</v>
      </c>
      <c r="AU9205" t="s">
        <v>87</v>
      </c>
      <c r="AV9205" t="s">
        <v>72</v>
      </c>
      <c r="AW9205" t="s">
        <v>4875</v>
      </c>
      <c r="AX9205" t="s">
        <v>4876</v>
      </c>
      <c r="AY9205">
        <v>72</v>
      </c>
      <c r="AZ9205" t="s">
        <v>90</v>
      </c>
      <c r="BA9205" t="s">
        <v>219</v>
      </c>
      <c r="BB9205" t="s">
        <v>83</v>
      </c>
      <c r="BC9205" t="s">
        <v>92</v>
      </c>
      <c r="BD9205" t="s">
        <v>129</v>
      </c>
      <c r="BE9205" t="s">
        <v>94</v>
      </c>
      <c r="BF9205" t="s">
        <v>1294</v>
      </c>
      <c r="BG9205">
        <v>100</v>
      </c>
      <c r="BH9205" t="s">
        <v>78</v>
      </c>
      <c r="BI9205" t="s">
        <v>96</v>
      </c>
      <c r="BJ9205">
        <v>100</v>
      </c>
    </row>
    <row r="9206" spans="1:62" x14ac:dyDescent="0.3">
      <c r="A9206">
        <v>202510</v>
      </c>
      <c r="B9206" t="s">
        <v>4693</v>
      </c>
      <c r="C9206" t="s">
        <v>4694</v>
      </c>
      <c r="D9206" t="s">
        <v>64</v>
      </c>
      <c r="E9206" t="s">
        <v>4695</v>
      </c>
      <c r="F9206" t="s">
        <v>4696</v>
      </c>
      <c r="G9206">
        <v>202110</v>
      </c>
      <c r="H9206">
        <v>60</v>
      </c>
      <c r="I9206">
        <v>15411</v>
      </c>
      <c r="K9206">
        <v>72</v>
      </c>
      <c r="L9206" t="s">
        <v>4697</v>
      </c>
      <c r="M9206">
        <v>17</v>
      </c>
      <c r="N9206" t="s">
        <v>4800</v>
      </c>
      <c r="O9206" t="s">
        <v>1036</v>
      </c>
      <c r="P9206" t="s">
        <v>64</v>
      </c>
      <c r="Q9206" t="s">
        <v>71</v>
      </c>
      <c r="R9206" t="s">
        <v>72</v>
      </c>
      <c r="S9206" t="s">
        <v>73</v>
      </c>
      <c r="T9206">
        <v>1</v>
      </c>
      <c r="U9206">
        <v>72</v>
      </c>
      <c r="V9206">
        <v>1</v>
      </c>
      <c r="W9206" t="s">
        <v>124</v>
      </c>
      <c r="X9206" t="s">
        <v>75</v>
      </c>
      <c r="Y9206" t="s">
        <v>80</v>
      </c>
      <c r="Z9206" t="s">
        <v>124</v>
      </c>
      <c r="AA9206" t="s">
        <v>78</v>
      </c>
      <c r="AB9206">
        <v>48</v>
      </c>
      <c r="AC9206">
        <v>48</v>
      </c>
      <c r="AD9206">
        <v>0</v>
      </c>
      <c r="AE9206" t="s">
        <v>79</v>
      </c>
      <c r="AF9206" t="s">
        <v>80</v>
      </c>
      <c r="AG9206" t="s">
        <v>81</v>
      </c>
      <c r="AH9206" t="s">
        <v>83</v>
      </c>
      <c r="AI9206" t="s">
        <v>82</v>
      </c>
      <c r="AJ9206" t="s">
        <v>83</v>
      </c>
      <c r="AK9206" t="s">
        <v>83</v>
      </c>
      <c r="AL9206" t="s">
        <v>83</v>
      </c>
      <c r="AM9206" t="s">
        <v>83</v>
      </c>
      <c r="AN9206" t="s">
        <v>83</v>
      </c>
      <c r="AO9206">
        <v>1700</v>
      </c>
      <c r="AP9206">
        <v>1829</v>
      </c>
      <c r="AQ9206">
        <v>1</v>
      </c>
      <c r="AR9206" t="s">
        <v>528</v>
      </c>
      <c r="AS9206" t="s">
        <v>529</v>
      </c>
      <c r="AT9206" t="s">
        <v>1440</v>
      </c>
      <c r="AU9206" t="s">
        <v>87</v>
      </c>
      <c r="AV9206" t="s">
        <v>72</v>
      </c>
      <c r="AW9206" t="s">
        <v>4875</v>
      </c>
      <c r="AX9206" t="s">
        <v>4876</v>
      </c>
      <c r="AY9206">
        <v>72</v>
      </c>
      <c r="AZ9206" t="s">
        <v>90</v>
      </c>
      <c r="BA9206" t="s">
        <v>219</v>
      </c>
      <c r="BB9206" t="s">
        <v>83</v>
      </c>
      <c r="BC9206" t="s">
        <v>92</v>
      </c>
      <c r="BD9206" t="s">
        <v>129</v>
      </c>
      <c r="BE9206" t="s">
        <v>94</v>
      </c>
      <c r="BF9206" t="s">
        <v>1294</v>
      </c>
      <c r="BG9206">
        <v>100</v>
      </c>
      <c r="BH9206" t="s">
        <v>78</v>
      </c>
      <c r="BI9206" t="s">
        <v>96</v>
      </c>
      <c r="BJ9206">
        <v>100</v>
      </c>
    </row>
    <row r="9207" spans="1:62" x14ac:dyDescent="0.3">
      <c r="A9207">
        <v>202510</v>
      </c>
      <c r="B9207" t="s">
        <v>676</v>
      </c>
      <c r="C9207" t="s">
        <v>677</v>
      </c>
      <c r="D9207" t="s">
        <v>64</v>
      </c>
      <c r="E9207" t="s">
        <v>65</v>
      </c>
      <c r="F9207" t="s">
        <v>678</v>
      </c>
      <c r="G9207">
        <v>201810</v>
      </c>
      <c r="H9207">
        <v>30</v>
      </c>
      <c r="I9207">
        <v>15412</v>
      </c>
      <c r="J9207">
        <v>15409</v>
      </c>
      <c r="K9207">
        <v>36</v>
      </c>
      <c r="L9207" t="s">
        <v>689</v>
      </c>
      <c r="M9207">
        <v>305</v>
      </c>
      <c r="N9207" t="s">
        <v>2912</v>
      </c>
      <c r="O9207" t="s">
        <v>748</v>
      </c>
      <c r="P9207" t="s">
        <v>604</v>
      </c>
      <c r="Q9207" t="s">
        <v>71</v>
      </c>
      <c r="R9207" t="s">
        <v>98</v>
      </c>
      <c r="S9207" t="s">
        <v>73</v>
      </c>
      <c r="T9207">
        <v>1</v>
      </c>
      <c r="U9207">
        <v>0</v>
      </c>
      <c r="V9207">
        <v>1</v>
      </c>
      <c r="W9207" t="s">
        <v>743</v>
      </c>
      <c r="X9207" t="s">
        <v>75</v>
      </c>
      <c r="Y9207" t="s">
        <v>3897</v>
      </c>
      <c r="Z9207" t="s">
        <v>741</v>
      </c>
      <c r="AA9207" t="s">
        <v>96</v>
      </c>
      <c r="AB9207">
        <v>25</v>
      </c>
      <c r="AC9207">
        <v>24</v>
      </c>
      <c r="AD9207">
        <v>1</v>
      </c>
      <c r="AE9207" t="s">
        <v>79</v>
      </c>
      <c r="AF9207" t="s">
        <v>80</v>
      </c>
      <c r="AG9207" t="s">
        <v>81</v>
      </c>
      <c r="AH9207" t="s">
        <v>83</v>
      </c>
      <c r="AI9207" t="s">
        <v>83</v>
      </c>
      <c r="AJ9207" t="s">
        <v>83</v>
      </c>
      <c r="AK9207" t="s">
        <v>82</v>
      </c>
      <c r="AL9207" t="s">
        <v>83</v>
      </c>
      <c r="AM9207" t="s">
        <v>83</v>
      </c>
      <c r="AN9207" t="s">
        <v>83</v>
      </c>
      <c r="AO9207">
        <v>1530</v>
      </c>
      <c r="AP9207">
        <v>1659</v>
      </c>
      <c r="AQ9207">
        <v>1</v>
      </c>
      <c r="AR9207" t="s">
        <v>606</v>
      </c>
      <c r="AS9207" t="s">
        <v>607</v>
      </c>
      <c r="AT9207" t="s">
        <v>1518</v>
      </c>
      <c r="AU9207" t="s">
        <v>87</v>
      </c>
      <c r="AV9207" t="s">
        <v>98</v>
      </c>
      <c r="AW9207" t="s">
        <v>1852</v>
      </c>
      <c r="AX9207" t="s">
        <v>1853</v>
      </c>
      <c r="AY9207">
        <v>36</v>
      </c>
      <c r="AZ9207" t="s">
        <v>90</v>
      </c>
      <c r="BA9207" t="s">
        <v>766</v>
      </c>
      <c r="BB9207" t="s">
        <v>83</v>
      </c>
      <c r="BC9207" t="s">
        <v>92</v>
      </c>
      <c r="BD9207" t="s">
        <v>129</v>
      </c>
      <c r="BE9207" t="s">
        <v>94</v>
      </c>
      <c r="BF9207" t="s">
        <v>533</v>
      </c>
      <c r="BG9207">
        <v>100</v>
      </c>
      <c r="BH9207" t="s">
        <v>78</v>
      </c>
      <c r="BI9207" t="s">
        <v>96</v>
      </c>
      <c r="BJ9207">
        <v>100</v>
      </c>
    </row>
    <row r="9208" spans="1:62" x14ac:dyDescent="0.3">
      <c r="A9208">
        <v>202510</v>
      </c>
      <c r="B9208" t="s">
        <v>676</v>
      </c>
      <c r="C9208" t="s">
        <v>677</v>
      </c>
      <c r="D9208" t="s">
        <v>64</v>
      </c>
      <c r="E9208" t="s">
        <v>65</v>
      </c>
      <c r="F9208" t="s">
        <v>678</v>
      </c>
      <c r="G9208">
        <v>201810</v>
      </c>
      <c r="H9208">
        <v>30</v>
      </c>
      <c r="I9208">
        <v>15413</v>
      </c>
      <c r="J9208">
        <v>15409</v>
      </c>
      <c r="K9208">
        <v>36</v>
      </c>
      <c r="L9208" t="s">
        <v>689</v>
      </c>
      <c r="M9208">
        <v>305</v>
      </c>
      <c r="N9208" t="s">
        <v>2912</v>
      </c>
      <c r="O9208" t="s">
        <v>750</v>
      </c>
      <c r="P9208" t="s">
        <v>604</v>
      </c>
      <c r="Q9208" t="s">
        <v>71</v>
      </c>
      <c r="R9208" t="s">
        <v>98</v>
      </c>
      <c r="S9208" t="s">
        <v>73</v>
      </c>
      <c r="T9208">
        <v>1</v>
      </c>
      <c r="U9208">
        <v>0</v>
      </c>
      <c r="V9208">
        <v>1</v>
      </c>
      <c r="W9208" t="s">
        <v>743</v>
      </c>
      <c r="X9208" t="s">
        <v>75</v>
      </c>
      <c r="Y9208" t="s">
        <v>3897</v>
      </c>
      <c r="Z9208" t="s">
        <v>741</v>
      </c>
      <c r="AA9208" t="s">
        <v>96</v>
      </c>
      <c r="AB9208">
        <v>25</v>
      </c>
      <c r="AC9208">
        <v>19</v>
      </c>
      <c r="AD9208">
        <v>6</v>
      </c>
      <c r="AE9208" t="s">
        <v>79</v>
      </c>
      <c r="AF9208" t="s">
        <v>80</v>
      </c>
      <c r="AG9208" t="s">
        <v>81</v>
      </c>
      <c r="AH9208" t="s">
        <v>83</v>
      </c>
      <c r="AI9208" t="s">
        <v>83</v>
      </c>
      <c r="AJ9208" t="s">
        <v>83</v>
      </c>
      <c r="AK9208" t="s">
        <v>82</v>
      </c>
      <c r="AL9208" t="s">
        <v>83</v>
      </c>
      <c r="AM9208" t="s">
        <v>83</v>
      </c>
      <c r="AN9208" t="s">
        <v>83</v>
      </c>
      <c r="AO9208">
        <v>1700</v>
      </c>
      <c r="AP9208">
        <v>1829</v>
      </c>
      <c r="AQ9208">
        <v>1</v>
      </c>
      <c r="AR9208" t="s">
        <v>606</v>
      </c>
      <c r="AS9208" t="s">
        <v>607</v>
      </c>
      <c r="AT9208" t="s">
        <v>1518</v>
      </c>
      <c r="AU9208" t="s">
        <v>87</v>
      </c>
      <c r="AV9208" t="s">
        <v>98</v>
      </c>
      <c r="AW9208" t="s">
        <v>1852</v>
      </c>
      <c r="AX9208" t="s">
        <v>1853</v>
      </c>
      <c r="AY9208">
        <v>36</v>
      </c>
      <c r="AZ9208" t="s">
        <v>90</v>
      </c>
      <c r="BA9208" t="s">
        <v>766</v>
      </c>
      <c r="BB9208" t="s">
        <v>83</v>
      </c>
      <c r="BC9208" t="s">
        <v>92</v>
      </c>
      <c r="BD9208" t="s">
        <v>129</v>
      </c>
      <c r="BE9208" t="s">
        <v>94</v>
      </c>
      <c r="BF9208" t="s">
        <v>533</v>
      </c>
      <c r="BG9208">
        <v>100</v>
      </c>
      <c r="BH9208" t="s">
        <v>78</v>
      </c>
      <c r="BI9208" t="s">
        <v>96</v>
      </c>
      <c r="BJ9208">
        <v>100</v>
      </c>
    </row>
    <row r="9209" spans="1:62" x14ac:dyDescent="0.3">
      <c r="A9209">
        <v>202510</v>
      </c>
      <c r="B9209" t="s">
        <v>4693</v>
      </c>
      <c r="C9209" t="s">
        <v>4694</v>
      </c>
      <c r="D9209" t="s">
        <v>64</v>
      </c>
      <c r="E9209" t="s">
        <v>4695</v>
      </c>
      <c r="F9209" t="s">
        <v>4696</v>
      </c>
      <c r="G9209">
        <v>202110</v>
      </c>
      <c r="H9209">
        <v>60</v>
      </c>
      <c r="I9209">
        <v>15414</v>
      </c>
      <c r="K9209">
        <v>72</v>
      </c>
      <c r="L9209" t="s">
        <v>4697</v>
      </c>
      <c r="M9209">
        <v>17</v>
      </c>
      <c r="N9209" t="s">
        <v>4800</v>
      </c>
      <c r="O9209" t="s">
        <v>1043</v>
      </c>
      <c r="P9209" t="s">
        <v>64</v>
      </c>
      <c r="Q9209" t="s">
        <v>71</v>
      </c>
      <c r="R9209" t="s">
        <v>72</v>
      </c>
      <c r="S9209" t="s">
        <v>73</v>
      </c>
      <c r="T9209">
        <v>1</v>
      </c>
      <c r="U9209">
        <v>72</v>
      </c>
      <c r="V9209">
        <v>1</v>
      </c>
      <c r="W9209" t="s">
        <v>124</v>
      </c>
      <c r="X9209" t="s">
        <v>75</v>
      </c>
      <c r="Y9209" t="s">
        <v>80</v>
      </c>
      <c r="Z9209" t="s">
        <v>124</v>
      </c>
      <c r="AA9209" t="s">
        <v>78</v>
      </c>
      <c r="AB9209">
        <v>55</v>
      </c>
      <c r="AC9209">
        <v>51</v>
      </c>
      <c r="AD9209">
        <v>4</v>
      </c>
      <c r="AE9209" t="s">
        <v>79</v>
      </c>
      <c r="AF9209" t="s">
        <v>80</v>
      </c>
      <c r="AG9209" t="s">
        <v>81</v>
      </c>
      <c r="AH9209" t="s">
        <v>83</v>
      </c>
      <c r="AI9209" t="s">
        <v>83</v>
      </c>
      <c r="AJ9209" t="s">
        <v>82</v>
      </c>
      <c r="AK9209" t="s">
        <v>83</v>
      </c>
      <c r="AL9209" t="s">
        <v>83</v>
      </c>
      <c r="AM9209" t="s">
        <v>83</v>
      </c>
      <c r="AN9209" t="s">
        <v>83</v>
      </c>
      <c r="AO9209">
        <v>1530</v>
      </c>
      <c r="AP9209">
        <v>1659</v>
      </c>
      <c r="AQ9209">
        <v>1</v>
      </c>
      <c r="AR9209" t="s">
        <v>528</v>
      </c>
      <c r="AS9209" t="s">
        <v>529</v>
      </c>
      <c r="AT9209" t="s">
        <v>1440</v>
      </c>
      <c r="AU9209" t="s">
        <v>87</v>
      </c>
      <c r="AV9209" t="s">
        <v>72</v>
      </c>
      <c r="AW9209" t="s">
        <v>4757</v>
      </c>
      <c r="AX9209" t="s">
        <v>4758</v>
      </c>
      <c r="AY9209">
        <v>72</v>
      </c>
      <c r="AZ9209" t="s">
        <v>90</v>
      </c>
      <c r="BA9209" t="s">
        <v>219</v>
      </c>
      <c r="BB9209" t="s">
        <v>83</v>
      </c>
      <c r="BC9209" t="s">
        <v>92</v>
      </c>
      <c r="BD9209" t="s">
        <v>129</v>
      </c>
      <c r="BE9209" t="s">
        <v>94</v>
      </c>
      <c r="BF9209" t="s">
        <v>586</v>
      </c>
      <c r="BG9209">
        <v>100</v>
      </c>
      <c r="BH9209" t="s">
        <v>78</v>
      </c>
      <c r="BI9209" t="s">
        <v>96</v>
      </c>
      <c r="BJ9209">
        <v>100</v>
      </c>
    </row>
    <row r="9210" spans="1:62" x14ac:dyDescent="0.3">
      <c r="A9210">
        <v>202510</v>
      </c>
      <c r="B9210" t="s">
        <v>4693</v>
      </c>
      <c r="C9210" t="s">
        <v>4694</v>
      </c>
      <c r="D9210" t="s">
        <v>64</v>
      </c>
      <c r="E9210" t="s">
        <v>4695</v>
      </c>
      <c r="F9210" t="s">
        <v>4696</v>
      </c>
      <c r="G9210">
        <v>202110</v>
      </c>
      <c r="H9210">
        <v>60</v>
      </c>
      <c r="I9210">
        <v>15414</v>
      </c>
      <c r="K9210">
        <v>72</v>
      </c>
      <c r="L9210" t="s">
        <v>4697</v>
      </c>
      <c r="M9210">
        <v>17</v>
      </c>
      <c r="N9210" t="s">
        <v>4800</v>
      </c>
      <c r="O9210" t="s">
        <v>1043</v>
      </c>
      <c r="P9210" t="s">
        <v>64</v>
      </c>
      <c r="Q9210" t="s">
        <v>71</v>
      </c>
      <c r="R9210" t="s">
        <v>72</v>
      </c>
      <c r="S9210" t="s">
        <v>73</v>
      </c>
      <c r="T9210">
        <v>1</v>
      </c>
      <c r="U9210">
        <v>72</v>
      </c>
      <c r="V9210">
        <v>1</v>
      </c>
      <c r="W9210" t="s">
        <v>124</v>
      </c>
      <c r="X9210" t="s">
        <v>75</v>
      </c>
      <c r="Y9210" t="s">
        <v>80</v>
      </c>
      <c r="Z9210" t="s">
        <v>124</v>
      </c>
      <c r="AA9210" t="s">
        <v>78</v>
      </c>
      <c r="AB9210">
        <v>55</v>
      </c>
      <c r="AC9210">
        <v>51</v>
      </c>
      <c r="AD9210">
        <v>4</v>
      </c>
      <c r="AE9210" t="s">
        <v>79</v>
      </c>
      <c r="AF9210" t="s">
        <v>80</v>
      </c>
      <c r="AG9210" t="s">
        <v>81</v>
      </c>
      <c r="AH9210" t="s">
        <v>83</v>
      </c>
      <c r="AI9210" t="s">
        <v>83</v>
      </c>
      <c r="AJ9210" t="s">
        <v>82</v>
      </c>
      <c r="AK9210" t="s">
        <v>83</v>
      </c>
      <c r="AL9210" t="s">
        <v>83</v>
      </c>
      <c r="AM9210" t="s">
        <v>83</v>
      </c>
      <c r="AN9210" t="s">
        <v>83</v>
      </c>
      <c r="AO9210">
        <v>1700</v>
      </c>
      <c r="AP9210">
        <v>1829</v>
      </c>
      <c r="AQ9210">
        <v>1</v>
      </c>
      <c r="AR9210" t="s">
        <v>528</v>
      </c>
      <c r="AS9210" t="s">
        <v>529</v>
      </c>
      <c r="AT9210" t="s">
        <v>1440</v>
      </c>
      <c r="AU9210" t="s">
        <v>87</v>
      </c>
      <c r="AV9210" t="s">
        <v>72</v>
      </c>
      <c r="AW9210" t="s">
        <v>4757</v>
      </c>
      <c r="AX9210" t="s">
        <v>4758</v>
      </c>
      <c r="AY9210">
        <v>72</v>
      </c>
      <c r="AZ9210" t="s">
        <v>90</v>
      </c>
      <c r="BA9210" t="s">
        <v>219</v>
      </c>
      <c r="BB9210" t="s">
        <v>83</v>
      </c>
      <c r="BC9210" t="s">
        <v>92</v>
      </c>
      <c r="BD9210" t="s">
        <v>129</v>
      </c>
      <c r="BE9210" t="s">
        <v>94</v>
      </c>
      <c r="BF9210" t="s">
        <v>586</v>
      </c>
      <c r="BG9210">
        <v>100</v>
      </c>
      <c r="BH9210" t="s">
        <v>78</v>
      </c>
      <c r="BI9210" t="s">
        <v>96</v>
      </c>
      <c r="BJ9210">
        <v>100</v>
      </c>
    </row>
    <row r="9211" spans="1:62" x14ac:dyDescent="0.3">
      <c r="A9211">
        <v>202510</v>
      </c>
      <c r="B9211" t="s">
        <v>676</v>
      </c>
      <c r="C9211" t="s">
        <v>677</v>
      </c>
      <c r="D9211" t="s">
        <v>64</v>
      </c>
      <c r="E9211" t="s">
        <v>65</v>
      </c>
      <c r="F9211" t="s">
        <v>678</v>
      </c>
      <c r="G9211">
        <v>201810</v>
      </c>
      <c r="H9211">
        <v>30</v>
      </c>
      <c r="I9211">
        <v>15415</v>
      </c>
      <c r="K9211">
        <v>36</v>
      </c>
      <c r="L9211" t="s">
        <v>689</v>
      </c>
      <c r="M9211">
        <v>305</v>
      </c>
      <c r="N9211" t="s">
        <v>2912</v>
      </c>
      <c r="O9211" t="s">
        <v>754</v>
      </c>
      <c r="P9211" t="s">
        <v>604</v>
      </c>
      <c r="Q9211" t="s">
        <v>71</v>
      </c>
      <c r="R9211" t="s">
        <v>72</v>
      </c>
      <c r="S9211" t="s">
        <v>73</v>
      </c>
      <c r="T9211">
        <v>1</v>
      </c>
      <c r="U9211">
        <v>72</v>
      </c>
      <c r="V9211">
        <v>1</v>
      </c>
      <c r="W9211" t="s">
        <v>755</v>
      </c>
      <c r="X9211" t="s">
        <v>75</v>
      </c>
      <c r="Y9211" t="s">
        <v>3897</v>
      </c>
      <c r="Z9211" t="s">
        <v>756</v>
      </c>
      <c r="AA9211" t="s">
        <v>78</v>
      </c>
      <c r="AB9211">
        <v>50</v>
      </c>
      <c r="AC9211">
        <v>42</v>
      </c>
      <c r="AD9211">
        <v>8</v>
      </c>
      <c r="AE9211" t="s">
        <v>79</v>
      </c>
      <c r="AF9211" t="s">
        <v>80</v>
      </c>
      <c r="AG9211" t="s">
        <v>81</v>
      </c>
      <c r="AH9211" t="s">
        <v>83</v>
      </c>
      <c r="AI9211" t="s">
        <v>82</v>
      </c>
      <c r="AJ9211" t="s">
        <v>83</v>
      </c>
      <c r="AK9211" t="s">
        <v>83</v>
      </c>
      <c r="AL9211" t="s">
        <v>83</v>
      </c>
      <c r="AM9211" t="s">
        <v>83</v>
      </c>
      <c r="AN9211" t="s">
        <v>83</v>
      </c>
      <c r="AO9211">
        <v>800</v>
      </c>
      <c r="AP9211">
        <v>929</v>
      </c>
      <c r="AQ9211">
        <v>1</v>
      </c>
      <c r="AR9211" t="s">
        <v>744</v>
      </c>
      <c r="AS9211" t="s">
        <v>745</v>
      </c>
      <c r="AT9211" t="s">
        <v>1631</v>
      </c>
      <c r="AU9211" t="s">
        <v>87</v>
      </c>
      <c r="AV9211" t="s">
        <v>72</v>
      </c>
      <c r="AW9211" t="s">
        <v>4069</v>
      </c>
      <c r="AX9211" t="s">
        <v>4070</v>
      </c>
      <c r="AY9211">
        <v>36</v>
      </c>
      <c r="AZ9211" t="s">
        <v>90</v>
      </c>
      <c r="BA9211" t="s">
        <v>115</v>
      </c>
      <c r="BB9211" t="s">
        <v>83</v>
      </c>
      <c r="BC9211" t="s">
        <v>92</v>
      </c>
      <c r="BD9211" t="s">
        <v>93</v>
      </c>
      <c r="BE9211" t="s">
        <v>94</v>
      </c>
      <c r="BF9211" t="s">
        <v>533</v>
      </c>
      <c r="BG9211">
        <v>100</v>
      </c>
      <c r="BH9211" t="s">
        <v>78</v>
      </c>
      <c r="BI9211" t="s">
        <v>96</v>
      </c>
      <c r="BJ9211">
        <v>100</v>
      </c>
    </row>
    <row r="9212" spans="1:62" x14ac:dyDescent="0.3">
      <c r="A9212">
        <v>202510</v>
      </c>
      <c r="B9212" t="s">
        <v>676</v>
      </c>
      <c r="C9212" t="s">
        <v>677</v>
      </c>
      <c r="D9212" t="s">
        <v>64</v>
      </c>
      <c r="E9212" t="s">
        <v>65</v>
      </c>
      <c r="F9212" t="s">
        <v>678</v>
      </c>
      <c r="G9212">
        <v>201810</v>
      </c>
      <c r="H9212">
        <v>30</v>
      </c>
      <c r="I9212">
        <v>15416</v>
      </c>
      <c r="J9212">
        <v>15415</v>
      </c>
      <c r="K9212">
        <v>36</v>
      </c>
      <c r="L9212" t="s">
        <v>689</v>
      </c>
      <c r="M9212">
        <v>305</v>
      </c>
      <c r="N9212" t="s">
        <v>2912</v>
      </c>
      <c r="O9212" t="s">
        <v>758</v>
      </c>
      <c r="P9212" t="s">
        <v>604</v>
      </c>
      <c r="Q9212" t="s">
        <v>71</v>
      </c>
      <c r="R9212" t="s">
        <v>98</v>
      </c>
      <c r="S9212" t="s">
        <v>73</v>
      </c>
      <c r="T9212">
        <v>1</v>
      </c>
      <c r="U9212">
        <v>0</v>
      </c>
      <c r="V9212">
        <v>1</v>
      </c>
      <c r="W9212" t="s">
        <v>756</v>
      </c>
      <c r="X9212" t="s">
        <v>75</v>
      </c>
      <c r="Y9212" t="s">
        <v>3897</v>
      </c>
      <c r="Z9212" t="s">
        <v>755</v>
      </c>
      <c r="AA9212" t="s">
        <v>96</v>
      </c>
      <c r="AB9212">
        <v>25</v>
      </c>
      <c r="AC9212">
        <v>25</v>
      </c>
      <c r="AD9212">
        <v>0</v>
      </c>
      <c r="AE9212" t="s">
        <v>79</v>
      </c>
      <c r="AF9212" t="s">
        <v>80</v>
      </c>
      <c r="AG9212" t="s">
        <v>81</v>
      </c>
      <c r="AH9212" t="s">
        <v>83</v>
      </c>
      <c r="AI9212" t="s">
        <v>82</v>
      </c>
      <c r="AJ9212" t="s">
        <v>83</v>
      </c>
      <c r="AK9212" t="s">
        <v>83</v>
      </c>
      <c r="AL9212" t="s">
        <v>83</v>
      </c>
      <c r="AM9212" t="s">
        <v>83</v>
      </c>
      <c r="AN9212" t="s">
        <v>83</v>
      </c>
      <c r="AO9212">
        <v>930</v>
      </c>
      <c r="AP9212">
        <v>1059</v>
      </c>
      <c r="AQ9212">
        <v>1</v>
      </c>
      <c r="AR9212" t="s">
        <v>649</v>
      </c>
      <c r="AS9212" t="s">
        <v>650</v>
      </c>
      <c r="AT9212" t="s">
        <v>759</v>
      </c>
      <c r="AU9212" t="s">
        <v>87</v>
      </c>
      <c r="AV9212" t="s">
        <v>98</v>
      </c>
      <c r="AW9212" t="s">
        <v>4069</v>
      </c>
      <c r="AX9212" t="s">
        <v>4070</v>
      </c>
      <c r="AY9212">
        <v>36</v>
      </c>
      <c r="AZ9212" t="s">
        <v>90</v>
      </c>
      <c r="BA9212" t="s">
        <v>115</v>
      </c>
      <c r="BB9212" t="s">
        <v>83</v>
      </c>
      <c r="BC9212" t="s">
        <v>92</v>
      </c>
      <c r="BD9212" t="s">
        <v>93</v>
      </c>
      <c r="BE9212" t="s">
        <v>94</v>
      </c>
      <c r="BF9212" t="s">
        <v>533</v>
      </c>
      <c r="BG9212">
        <v>100</v>
      </c>
      <c r="BH9212" t="s">
        <v>78</v>
      </c>
      <c r="BI9212" t="s">
        <v>96</v>
      </c>
      <c r="BJ9212">
        <v>100</v>
      </c>
    </row>
    <row r="9213" spans="1:62" x14ac:dyDescent="0.3">
      <c r="A9213">
        <v>202510</v>
      </c>
      <c r="B9213" t="s">
        <v>676</v>
      </c>
      <c r="C9213" t="s">
        <v>677</v>
      </c>
      <c r="D9213" t="s">
        <v>64</v>
      </c>
      <c r="E9213" t="s">
        <v>65</v>
      </c>
      <c r="F9213" t="s">
        <v>678</v>
      </c>
      <c r="G9213">
        <v>201810</v>
      </c>
      <c r="H9213">
        <v>30</v>
      </c>
      <c r="I9213">
        <v>15417</v>
      </c>
      <c r="J9213">
        <v>15415</v>
      </c>
      <c r="K9213">
        <v>36</v>
      </c>
      <c r="L9213" t="s">
        <v>689</v>
      </c>
      <c r="M9213">
        <v>305</v>
      </c>
      <c r="N9213" t="s">
        <v>2912</v>
      </c>
      <c r="O9213" t="s">
        <v>760</v>
      </c>
      <c r="P9213" t="s">
        <v>604</v>
      </c>
      <c r="Q9213" t="s">
        <v>71</v>
      </c>
      <c r="R9213" t="s">
        <v>98</v>
      </c>
      <c r="S9213" t="s">
        <v>73</v>
      </c>
      <c r="T9213">
        <v>1</v>
      </c>
      <c r="U9213">
        <v>0</v>
      </c>
      <c r="V9213">
        <v>1</v>
      </c>
      <c r="W9213" t="s">
        <v>756</v>
      </c>
      <c r="X9213" t="s">
        <v>75</v>
      </c>
      <c r="Y9213" t="s">
        <v>3897</v>
      </c>
      <c r="Z9213" t="s">
        <v>755</v>
      </c>
      <c r="AA9213" t="s">
        <v>96</v>
      </c>
      <c r="AB9213">
        <v>25</v>
      </c>
      <c r="AC9213">
        <v>17</v>
      </c>
      <c r="AD9213">
        <v>8</v>
      </c>
      <c r="AE9213" t="s">
        <v>79</v>
      </c>
      <c r="AF9213" t="s">
        <v>80</v>
      </c>
      <c r="AG9213" t="s">
        <v>81</v>
      </c>
      <c r="AH9213" t="s">
        <v>83</v>
      </c>
      <c r="AI9213" t="s">
        <v>82</v>
      </c>
      <c r="AJ9213" t="s">
        <v>83</v>
      </c>
      <c r="AK9213" t="s">
        <v>83</v>
      </c>
      <c r="AL9213" t="s">
        <v>83</v>
      </c>
      <c r="AM9213" t="s">
        <v>83</v>
      </c>
      <c r="AN9213" t="s">
        <v>83</v>
      </c>
      <c r="AO9213">
        <v>1100</v>
      </c>
      <c r="AP9213">
        <v>1229</v>
      </c>
      <c r="AQ9213">
        <v>1</v>
      </c>
      <c r="AR9213" t="s">
        <v>791</v>
      </c>
      <c r="AS9213" t="s">
        <v>792</v>
      </c>
      <c r="AT9213" t="s">
        <v>1485</v>
      </c>
      <c r="AU9213" t="s">
        <v>87</v>
      </c>
      <c r="AV9213" t="s">
        <v>98</v>
      </c>
      <c r="AW9213" t="s">
        <v>4069</v>
      </c>
      <c r="AX9213" t="s">
        <v>4070</v>
      </c>
      <c r="AY9213">
        <v>36</v>
      </c>
      <c r="AZ9213" t="s">
        <v>90</v>
      </c>
      <c r="BA9213" t="s">
        <v>115</v>
      </c>
      <c r="BB9213" t="s">
        <v>83</v>
      </c>
      <c r="BC9213" t="s">
        <v>92</v>
      </c>
      <c r="BD9213" t="s">
        <v>93</v>
      </c>
      <c r="BE9213" t="s">
        <v>94</v>
      </c>
      <c r="BF9213" t="s">
        <v>533</v>
      </c>
      <c r="BG9213">
        <v>100</v>
      </c>
      <c r="BH9213" t="s">
        <v>78</v>
      </c>
      <c r="BI9213" t="s">
        <v>96</v>
      </c>
      <c r="BJ9213">
        <v>100</v>
      </c>
    </row>
    <row r="9214" spans="1:62" x14ac:dyDescent="0.3">
      <c r="A9214">
        <v>202510</v>
      </c>
      <c r="B9214" t="s">
        <v>4693</v>
      </c>
      <c r="C9214" t="s">
        <v>4694</v>
      </c>
      <c r="D9214" t="s">
        <v>64</v>
      </c>
      <c r="E9214" t="s">
        <v>4695</v>
      </c>
      <c r="F9214" t="s">
        <v>4696</v>
      </c>
      <c r="G9214">
        <v>202110</v>
      </c>
      <c r="H9214">
        <v>60</v>
      </c>
      <c r="I9214">
        <v>15418</v>
      </c>
      <c r="K9214">
        <v>72</v>
      </c>
      <c r="L9214" t="s">
        <v>4840</v>
      </c>
      <c r="M9214">
        <v>503</v>
      </c>
      <c r="N9214" t="s">
        <v>4874</v>
      </c>
      <c r="O9214" t="s">
        <v>603</v>
      </c>
      <c r="P9214" t="s">
        <v>604</v>
      </c>
      <c r="Q9214" t="s">
        <v>71</v>
      </c>
      <c r="R9214" t="s">
        <v>72</v>
      </c>
      <c r="S9214" t="s">
        <v>73</v>
      </c>
      <c r="T9214">
        <v>1</v>
      </c>
      <c r="U9214">
        <v>72</v>
      </c>
      <c r="V9214">
        <v>1</v>
      </c>
      <c r="W9214" t="s">
        <v>124</v>
      </c>
      <c r="X9214" t="s">
        <v>75</v>
      </c>
      <c r="Y9214" t="s">
        <v>80</v>
      </c>
      <c r="Z9214" t="s">
        <v>124</v>
      </c>
      <c r="AA9214" t="s">
        <v>78</v>
      </c>
      <c r="AB9214">
        <v>40</v>
      </c>
      <c r="AC9214">
        <v>22</v>
      </c>
      <c r="AD9214">
        <v>18</v>
      </c>
      <c r="AE9214" t="s">
        <v>79</v>
      </c>
      <c r="AF9214" t="s">
        <v>80</v>
      </c>
      <c r="AG9214" t="s">
        <v>81</v>
      </c>
      <c r="AH9214" t="s">
        <v>83</v>
      </c>
      <c r="AI9214" t="s">
        <v>83</v>
      </c>
      <c r="AJ9214" t="s">
        <v>83</v>
      </c>
      <c r="AK9214" t="s">
        <v>82</v>
      </c>
      <c r="AL9214" t="s">
        <v>83</v>
      </c>
      <c r="AM9214" t="s">
        <v>83</v>
      </c>
      <c r="AN9214" t="s">
        <v>83</v>
      </c>
      <c r="AO9214">
        <v>1530</v>
      </c>
      <c r="AP9214">
        <v>1659</v>
      </c>
      <c r="AQ9214">
        <v>1</v>
      </c>
      <c r="AR9214" t="s">
        <v>606</v>
      </c>
      <c r="AS9214" t="s">
        <v>607</v>
      </c>
      <c r="AT9214" t="s">
        <v>1578</v>
      </c>
      <c r="AU9214" t="s">
        <v>87</v>
      </c>
      <c r="AV9214" t="s">
        <v>72</v>
      </c>
      <c r="AW9214" t="s">
        <v>594</v>
      </c>
      <c r="AX9214" t="s">
        <v>595</v>
      </c>
      <c r="AY9214">
        <v>72</v>
      </c>
      <c r="AZ9214" t="s">
        <v>90</v>
      </c>
      <c r="BA9214" t="s">
        <v>219</v>
      </c>
      <c r="BB9214" t="s">
        <v>83</v>
      </c>
      <c r="BC9214" t="s">
        <v>92</v>
      </c>
      <c r="BD9214" t="s">
        <v>129</v>
      </c>
      <c r="BE9214" t="s">
        <v>94</v>
      </c>
      <c r="BF9214" t="s">
        <v>95</v>
      </c>
      <c r="BG9214">
        <v>100</v>
      </c>
      <c r="BH9214" t="s">
        <v>78</v>
      </c>
      <c r="BI9214" t="s">
        <v>96</v>
      </c>
      <c r="BJ9214">
        <v>100</v>
      </c>
    </row>
    <row r="9215" spans="1:62" x14ac:dyDescent="0.3">
      <c r="A9215">
        <v>202510</v>
      </c>
      <c r="B9215" t="s">
        <v>4693</v>
      </c>
      <c r="C9215" t="s">
        <v>4694</v>
      </c>
      <c r="D9215" t="s">
        <v>64</v>
      </c>
      <c r="E9215" t="s">
        <v>4695</v>
      </c>
      <c r="F9215" t="s">
        <v>4696</v>
      </c>
      <c r="G9215">
        <v>202110</v>
      </c>
      <c r="H9215">
        <v>60</v>
      </c>
      <c r="I9215">
        <v>15418</v>
      </c>
      <c r="K9215">
        <v>72</v>
      </c>
      <c r="L9215" t="s">
        <v>4840</v>
      </c>
      <c r="M9215">
        <v>503</v>
      </c>
      <c r="N9215" t="s">
        <v>4874</v>
      </c>
      <c r="O9215" t="s">
        <v>603</v>
      </c>
      <c r="P9215" t="s">
        <v>604</v>
      </c>
      <c r="Q9215" t="s">
        <v>71</v>
      </c>
      <c r="R9215" t="s">
        <v>72</v>
      </c>
      <c r="S9215" t="s">
        <v>73</v>
      </c>
      <c r="T9215">
        <v>1</v>
      </c>
      <c r="U9215">
        <v>72</v>
      </c>
      <c r="V9215">
        <v>1</v>
      </c>
      <c r="W9215" t="s">
        <v>124</v>
      </c>
      <c r="X9215" t="s">
        <v>75</v>
      </c>
      <c r="Y9215" t="s">
        <v>80</v>
      </c>
      <c r="Z9215" t="s">
        <v>124</v>
      </c>
      <c r="AA9215" t="s">
        <v>78</v>
      </c>
      <c r="AB9215">
        <v>40</v>
      </c>
      <c r="AC9215">
        <v>22</v>
      </c>
      <c r="AD9215">
        <v>18</v>
      </c>
      <c r="AE9215" t="s">
        <v>79</v>
      </c>
      <c r="AF9215" t="s">
        <v>80</v>
      </c>
      <c r="AG9215" t="s">
        <v>81</v>
      </c>
      <c r="AH9215" t="s">
        <v>83</v>
      </c>
      <c r="AI9215" t="s">
        <v>83</v>
      </c>
      <c r="AJ9215" t="s">
        <v>83</v>
      </c>
      <c r="AK9215" t="s">
        <v>82</v>
      </c>
      <c r="AL9215" t="s">
        <v>83</v>
      </c>
      <c r="AM9215" t="s">
        <v>83</v>
      </c>
      <c r="AN9215" t="s">
        <v>83</v>
      </c>
      <c r="AO9215">
        <v>1700</v>
      </c>
      <c r="AP9215">
        <v>1829</v>
      </c>
      <c r="AQ9215">
        <v>1</v>
      </c>
      <c r="AR9215" t="s">
        <v>606</v>
      </c>
      <c r="AS9215" t="s">
        <v>607</v>
      </c>
      <c r="AT9215" t="s">
        <v>1578</v>
      </c>
      <c r="AU9215" t="s">
        <v>87</v>
      </c>
      <c r="AV9215" t="s">
        <v>72</v>
      </c>
      <c r="AW9215" t="s">
        <v>594</v>
      </c>
      <c r="AX9215" t="s">
        <v>595</v>
      </c>
      <c r="AY9215">
        <v>72</v>
      </c>
      <c r="AZ9215" t="s">
        <v>90</v>
      </c>
      <c r="BA9215" t="s">
        <v>219</v>
      </c>
      <c r="BB9215" t="s">
        <v>83</v>
      </c>
      <c r="BC9215" t="s">
        <v>92</v>
      </c>
      <c r="BD9215" t="s">
        <v>129</v>
      </c>
      <c r="BE9215" t="s">
        <v>94</v>
      </c>
      <c r="BF9215" t="s">
        <v>95</v>
      </c>
      <c r="BG9215">
        <v>100</v>
      </c>
      <c r="BH9215" t="s">
        <v>78</v>
      </c>
      <c r="BI9215" t="s">
        <v>96</v>
      </c>
      <c r="BJ9215">
        <v>100</v>
      </c>
    </row>
    <row r="9216" spans="1:62" x14ac:dyDescent="0.3">
      <c r="A9216">
        <v>202510</v>
      </c>
      <c r="B9216" t="s">
        <v>204</v>
      </c>
      <c r="C9216" t="s">
        <v>205</v>
      </c>
      <c r="D9216" t="s">
        <v>64</v>
      </c>
      <c r="E9216" t="s">
        <v>206</v>
      </c>
      <c r="F9216" t="s">
        <v>207</v>
      </c>
      <c r="G9216">
        <v>201810</v>
      </c>
      <c r="H9216">
        <v>90</v>
      </c>
      <c r="I9216">
        <v>15420</v>
      </c>
      <c r="K9216">
        <v>72</v>
      </c>
      <c r="L9216" t="s">
        <v>208</v>
      </c>
      <c r="M9216">
        <v>901</v>
      </c>
      <c r="N9216" t="s">
        <v>4865</v>
      </c>
      <c r="O9216" t="s">
        <v>310</v>
      </c>
      <c r="P9216" t="s">
        <v>70</v>
      </c>
      <c r="Q9216" t="s">
        <v>71</v>
      </c>
      <c r="R9216" t="s">
        <v>98</v>
      </c>
      <c r="S9216" t="s">
        <v>73</v>
      </c>
      <c r="T9216">
        <v>1</v>
      </c>
      <c r="U9216">
        <v>648</v>
      </c>
      <c r="V9216">
        <v>1</v>
      </c>
      <c r="W9216" t="s">
        <v>192</v>
      </c>
      <c r="X9216" t="s">
        <v>855</v>
      </c>
      <c r="Y9216" t="s">
        <v>3897</v>
      </c>
      <c r="Z9216" t="s">
        <v>193</v>
      </c>
      <c r="AA9216" t="s">
        <v>78</v>
      </c>
      <c r="AB9216">
        <v>6</v>
      </c>
      <c r="AC9216">
        <v>4</v>
      </c>
      <c r="AD9216">
        <v>2</v>
      </c>
      <c r="AE9216" t="s">
        <v>79</v>
      </c>
      <c r="AF9216" t="s">
        <v>80</v>
      </c>
      <c r="AG9216" t="s">
        <v>81</v>
      </c>
      <c r="AH9216" t="s">
        <v>82</v>
      </c>
      <c r="AI9216" t="s">
        <v>83</v>
      </c>
      <c r="AJ9216" t="s">
        <v>83</v>
      </c>
      <c r="AK9216" t="s">
        <v>83</v>
      </c>
      <c r="AL9216" t="s">
        <v>83</v>
      </c>
      <c r="AM9216" t="s">
        <v>83</v>
      </c>
      <c r="AN9216" t="s">
        <v>83</v>
      </c>
      <c r="AO9216">
        <v>1400</v>
      </c>
      <c r="AP9216">
        <v>1529</v>
      </c>
      <c r="AQ9216">
        <v>1</v>
      </c>
      <c r="AR9216" t="s">
        <v>702</v>
      </c>
      <c r="AS9216" t="s">
        <v>703</v>
      </c>
      <c r="AT9216" t="s">
        <v>4866</v>
      </c>
      <c r="AU9216" t="s">
        <v>2196</v>
      </c>
      <c r="AV9216" t="s">
        <v>98</v>
      </c>
      <c r="AW9216" t="s">
        <v>4836</v>
      </c>
      <c r="AX9216" t="s">
        <v>4837</v>
      </c>
      <c r="AY9216">
        <v>72</v>
      </c>
      <c r="AZ9216" t="s">
        <v>90</v>
      </c>
      <c r="BA9216" t="s">
        <v>219</v>
      </c>
      <c r="BB9216" t="s">
        <v>83</v>
      </c>
      <c r="BC9216" t="s">
        <v>92</v>
      </c>
      <c r="BD9216" t="s">
        <v>129</v>
      </c>
      <c r="BE9216" t="s">
        <v>94</v>
      </c>
      <c r="BF9216" t="s">
        <v>116</v>
      </c>
      <c r="BG9216">
        <v>100</v>
      </c>
      <c r="BH9216" t="s">
        <v>78</v>
      </c>
      <c r="BI9216" t="s">
        <v>96</v>
      </c>
      <c r="BJ9216">
        <v>100</v>
      </c>
    </row>
    <row r="9217" spans="1:62" x14ac:dyDescent="0.3">
      <c r="A9217">
        <v>202510</v>
      </c>
      <c r="B9217" t="s">
        <v>204</v>
      </c>
      <c r="C9217" t="s">
        <v>205</v>
      </c>
      <c r="D9217" t="s">
        <v>64</v>
      </c>
      <c r="E9217" t="s">
        <v>206</v>
      </c>
      <c r="F9217" t="s">
        <v>207</v>
      </c>
      <c r="G9217">
        <v>201810</v>
      </c>
      <c r="H9217">
        <v>90</v>
      </c>
      <c r="I9217">
        <v>15420</v>
      </c>
      <c r="K9217">
        <v>72</v>
      </c>
      <c r="L9217" t="s">
        <v>208</v>
      </c>
      <c r="M9217">
        <v>901</v>
      </c>
      <c r="N9217" t="s">
        <v>4865</v>
      </c>
      <c r="O9217" t="s">
        <v>310</v>
      </c>
      <c r="P9217" t="s">
        <v>70</v>
      </c>
      <c r="Q9217" t="s">
        <v>71</v>
      </c>
      <c r="R9217" t="s">
        <v>98</v>
      </c>
      <c r="S9217" t="s">
        <v>73</v>
      </c>
      <c r="T9217">
        <v>1</v>
      </c>
      <c r="U9217">
        <v>648</v>
      </c>
      <c r="V9217">
        <v>1</v>
      </c>
      <c r="W9217" t="s">
        <v>192</v>
      </c>
      <c r="X9217" t="s">
        <v>855</v>
      </c>
      <c r="Y9217" t="s">
        <v>3897</v>
      </c>
      <c r="Z9217" t="s">
        <v>193</v>
      </c>
      <c r="AA9217" t="s">
        <v>78</v>
      </c>
      <c r="AB9217">
        <v>6</v>
      </c>
      <c r="AC9217">
        <v>4</v>
      </c>
      <c r="AD9217">
        <v>2</v>
      </c>
      <c r="AE9217" t="s">
        <v>79</v>
      </c>
      <c r="AF9217" t="s">
        <v>80</v>
      </c>
      <c r="AG9217" t="s">
        <v>81</v>
      </c>
      <c r="AH9217" t="s">
        <v>82</v>
      </c>
      <c r="AI9217" t="s">
        <v>83</v>
      </c>
      <c r="AJ9217" t="s">
        <v>83</v>
      </c>
      <c r="AK9217" t="s">
        <v>83</v>
      </c>
      <c r="AL9217" t="s">
        <v>83</v>
      </c>
      <c r="AM9217" t="s">
        <v>83</v>
      </c>
      <c r="AN9217" t="s">
        <v>83</v>
      </c>
      <c r="AO9217">
        <v>1530</v>
      </c>
      <c r="AP9217">
        <v>1659</v>
      </c>
      <c r="AQ9217">
        <v>1</v>
      </c>
      <c r="AR9217" t="s">
        <v>702</v>
      </c>
      <c r="AS9217" t="s">
        <v>703</v>
      </c>
      <c r="AT9217" t="s">
        <v>4866</v>
      </c>
      <c r="AU9217" t="s">
        <v>2196</v>
      </c>
      <c r="AV9217" t="s">
        <v>98</v>
      </c>
      <c r="AW9217" t="s">
        <v>4836</v>
      </c>
      <c r="AX9217" t="s">
        <v>4837</v>
      </c>
      <c r="AY9217">
        <v>72</v>
      </c>
      <c r="AZ9217" t="s">
        <v>90</v>
      </c>
      <c r="BA9217" t="s">
        <v>219</v>
      </c>
      <c r="BB9217" t="s">
        <v>83</v>
      </c>
      <c r="BC9217" t="s">
        <v>92</v>
      </c>
      <c r="BD9217" t="s">
        <v>129</v>
      </c>
      <c r="BE9217" t="s">
        <v>94</v>
      </c>
      <c r="BF9217" t="s">
        <v>116</v>
      </c>
      <c r="BG9217">
        <v>100</v>
      </c>
      <c r="BH9217" t="s">
        <v>78</v>
      </c>
      <c r="BI9217" t="s">
        <v>96</v>
      </c>
      <c r="BJ9217">
        <v>100</v>
      </c>
    </row>
    <row r="9218" spans="1:62" x14ac:dyDescent="0.3">
      <c r="A9218">
        <v>202510</v>
      </c>
      <c r="B9218" t="s">
        <v>204</v>
      </c>
      <c r="C9218" t="s">
        <v>205</v>
      </c>
      <c r="D9218" t="s">
        <v>64</v>
      </c>
      <c r="E9218" t="s">
        <v>206</v>
      </c>
      <c r="F9218" t="s">
        <v>207</v>
      </c>
      <c r="G9218">
        <v>201810</v>
      </c>
      <c r="H9218">
        <v>90</v>
      </c>
      <c r="I9218">
        <v>15421</v>
      </c>
      <c r="J9218">
        <v>15420</v>
      </c>
      <c r="K9218">
        <v>72</v>
      </c>
      <c r="L9218" t="s">
        <v>208</v>
      </c>
      <c r="M9218">
        <v>901</v>
      </c>
      <c r="N9218" t="s">
        <v>4865</v>
      </c>
      <c r="O9218" t="s">
        <v>311</v>
      </c>
      <c r="P9218" t="s">
        <v>70</v>
      </c>
      <c r="Q9218" t="s">
        <v>71</v>
      </c>
      <c r="R9218" t="s">
        <v>2102</v>
      </c>
      <c r="S9218" t="s">
        <v>73</v>
      </c>
      <c r="T9218">
        <v>1</v>
      </c>
      <c r="U9218">
        <v>0</v>
      </c>
      <c r="V9218">
        <v>1</v>
      </c>
      <c r="W9218" t="s">
        <v>193</v>
      </c>
      <c r="X9218" t="s">
        <v>855</v>
      </c>
      <c r="Y9218" t="s">
        <v>4001</v>
      </c>
      <c r="Z9218" t="s">
        <v>192</v>
      </c>
      <c r="AA9218" t="s">
        <v>96</v>
      </c>
      <c r="AB9218">
        <v>6</v>
      </c>
      <c r="AC9218">
        <v>4</v>
      </c>
      <c r="AD9218">
        <v>2</v>
      </c>
      <c r="AE9218" t="s">
        <v>79</v>
      </c>
      <c r="AF9218" t="s">
        <v>80</v>
      </c>
      <c r="AG9218" t="s">
        <v>81</v>
      </c>
      <c r="AH9218" t="s">
        <v>82</v>
      </c>
      <c r="AI9218" t="s">
        <v>83</v>
      </c>
      <c r="AJ9218" t="s">
        <v>83</v>
      </c>
      <c r="AK9218" t="s">
        <v>83</v>
      </c>
      <c r="AL9218" t="s">
        <v>83</v>
      </c>
      <c r="AM9218" t="s">
        <v>83</v>
      </c>
      <c r="AN9218" t="s">
        <v>83</v>
      </c>
      <c r="AO9218">
        <v>930</v>
      </c>
      <c r="AP9218">
        <v>1059</v>
      </c>
      <c r="AQ9218">
        <v>1</v>
      </c>
      <c r="AR9218" t="s">
        <v>702</v>
      </c>
      <c r="AS9218" t="s">
        <v>703</v>
      </c>
      <c r="AT9218" t="s">
        <v>4877</v>
      </c>
      <c r="AU9218" t="s">
        <v>2196</v>
      </c>
      <c r="AV9218" t="s">
        <v>2102</v>
      </c>
      <c r="AW9218" t="s">
        <v>4836</v>
      </c>
      <c r="AX9218" t="s">
        <v>4837</v>
      </c>
      <c r="AY9218">
        <v>72</v>
      </c>
      <c r="AZ9218" t="s">
        <v>90</v>
      </c>
      <c r="BA9218" t="s">
        <v>219</v>
      </c>
      <c r="BB9218" t="s">
        <v>83</v>
      </c>
      <c r="BC9218" t="s">
        <v>92</v>
      </c>
      <c r="BD9218" t="s">
        <v>129</v>
      </c>
      <c r="BE9218" t="s">
        <v>94</v>
      </c>
      <c r="BF9218" t="s">
        <v>116</v>
      </c>
      <c r="BG9218">
        <v>100</v>
      </c>
      <c r="BH9218" t="s">
        <v>78</v>
      </c>
      <c r="BI9218" t="s">
        <v>96</v>
      </c>
      <c r="BJ9218">
        <v>100</v>
      </c>
    </row>
    <row r="9219" spans="1:62" x14ac:dyDescent="0.3">
      <c r="A9219">
        <v>202510</v>
      </c>
      <c r="B9219" t="s">
        <v>204</v>
      </c>
      <c r="C9219" t="s">
        <v>205</v>
      </c>
      <c r="D9219" t="s">
        <v>64</v>
      </c>
      <c r="E9219" t="s">
        <v>206</v>
      </c>
      <c r="F9219" t="s">
        <v>207</v>
      </c>
      <c r="G9219">
        <v>201810</v>
      </c>
      <c r="H9219">
        <v>90</v>
      </c>
      <c r="I9219">
        <v>15421</v>
      </c>
      <c r="J9219">
        <v>15420</v>
      </c>
      <c r="K9219">
        <v>72</v>
      </c>
      <c r="L9219" t="s">
        <v>208</v>
      </c>
      <c r="M9219">
        <v>901</v>
      </c>
      <c r="N9219" t="s">
        <v>4865</v>
      </c>
      <c r="O9219" t="s">
        <v>311</v>
      </c>
      <c r="P9219" t="s">
        <v>70</v>
      </c>
      <c r="Q9219" t="s">
        <v>71</v>
      </c>
      <c r="R9219" t="s">
        <v>2102</v>
      </c>
      <c r="S9219" t="s">
        <v>73</v>
      </c>
      <c r="T9219">
        <v>1</v>
      </c>
      <c r="U9219">
        <v>0</v>
      </c>
      <c r="V9219">
        <v>1</v>
      </c>
      <c r="W9219" t="s">
        <v>193</v>
      </c>
      <c r="X9219" t="s">
        <v>855</v>
      </c>
      <c r="Y9219" t="s">
        <v>4001</v>
      </c>
      <c r="Z9219" t="s">
        <v>192</v>
      </c>
      <c r="AA9219" t="s">
        <v>96</v>
      </c>
      <c r="AB9219">
        <v>6</v>
      </c>
      <c r="AC9219">
        <v>4</v>
      </c>
      <c r="AD9219">
        <v>2</v>
      </c>
      <c r="AE9219" t="s">
        <v>79</v>
      </c>
      <c r="AF9219" t="s">
        <v>80</v>
      </c>
      <c r="AG9219" t="s">
        <v>81</v>
      </c>
      <c r="AH9219" t="s">
        <v>82</v>
      </c>
      <c r="AI9219" t="s">
        <v>83</v>
      </c>
      <c r="AJ9219" t="s">
        <v>83</v>
      </c>
      <c r="AK9219" t="s">
        <v>83</v>
      </c>
      <c r="AL9219" t="s">
        <v>83</v>
      </c>
      <c r="AM9219" t="s">
        <v>83</v>
      </c>
      <c r="AN9219" t="s">
        <v>83</v>
      </c>
      <c r="AO9219">
        <v>800</v>
      </c>
      <c r="AP9219">
        <v>929</v>
      </c>
      <c r="AQ9219">
        <v>1</v>
      </c>
      <c r="AR9219" t="s">
        <v>702</v>
      </c>
      <c r="AS9219" t="s">
        <v>703</v>
      </c>
      <c r="AT9219" t="s">
        <v>4877</v>
      </c>
      <c r="AU9219" t="s">
        <v>2196</v>
      </c>
      <c r="AV9219" t="s">
        <v>2102</v>
      </c>
      <c r="AW9219" t="s">
        <v>4836</v>
      </c>
      <c r="AX9219" t="s">
        <v>4837</v>
      </c>
      <c r="AY9219">
        <v>72</v>
      </c>
      <c r="AZ9219" t="s">
        <v>90</v>
      </c>
      <c r="BA9219" t="s">
        <v>219</v>
      </c>
      <c r="BB9219" t="s">
        <v>83</v>
      </c>
      <c r="BC9219" t="s">
        <v>92</v>
      </c>
      <c r="BD9219" t="s">
        <v>129</v>
      </c>
      <c r="BE9219" t="s">
        <v>94</v>
      </c>
      <c r="BF9219" t="s">
        <v>116</v>
      </c>
      <c r="BG9219">
        <v>100</v>
      </c>
      <c r="BH9219" t="s">
        <v>78</v>
      </c>
      <c r="BI9219" t="s">
        <v>96</v>
      </c>
      <c r="BJ9219">
        <v>100</v>
      </c>
    </row>
    <row r="9220" spans="1:62" x14ac:dyDescent="0.3">
      <c r="A9220">
        <v>202510</v>
      </c>
      <c r="B9220" t="s">
        <v>4693</v>
      </c>
      <c r="C9220" t="s">
        <v>4694</v>
      </c>
      <c r="D9220" t="s">
        <v>64</v>
      </c>
      <c r="E9220" t="s">
        <v>4695</v>
      </c>
      <c r="F9220" t="s">
        <v>4696</v>
      </c>
      <c r="G9220">
        <v>202110</v>
      </c>
      <c r="H9220">
        <v>60</v>
      </c>
      <c r="I9220">
        <v>15422</v>
      </c>
      <c r="K9220">
        <v>72</v>
      </c>
      <c r="L9220" t="s">
        <v>4840</v>
      </c>
      <c r="M9220">
        <v>503</v>
      </c>
      <c r="N9220" t="s">
        <v>4874</v>
      </c>
      <c r="O9220" t="s">
        <v>748</v>
      </c>
      <c r="P9220" t="s">
        <v>604</v>
      </c>
      <c r="Q9220" t="s">
        <v>71</v>
      </c>
      <c r="R9220" t="s">
        <v>72</v>
      </c>
      <c r="S9220" t="s">
        <v>73</v>
      </c>
      <c r="T9220">
        <v>1</v>
      </c>
      <c r="U9220">
        <v>72</v>
      </c>
      <c r="V9220">
        <v>1</v>
      </c>
      <c r="W9220" t="s">
        <v>124</v>
      </c>
      <c r="X9220" t="s">
        <v>75</v>
      </c>
      <c r="Y9220" t="s">
        <v>80</v>
      </c>
      <c r="Z9220" t="s">
        <v>124</v>
      </c>
      <c r="AA9220" t="s">
        <v>78</v>
      </c>
      <c r="AB9220">
        <v>45</v>
      </c>
      <c r="AC9220">
        <v>31</v>
      </c>
      <c r="AD9220">
        <v>14</v>
      </c>
      <c r="AE9220" t="s">
        <v>79</v>
      </c>
      <c r="AF9220" t="s">
        <v>80</v>
      </c>
      <c r="AG9220" t="s">
        <v>81</v>
      </c>
      <c r="AH9220" t="s">
        <v>83</v>
      </c>
      <c r="AI9220" t="s">
        <v>83</v>
      </c>
      <c r="AJ9220" t="s">
        <v>83</v>
      </c>
      <c r="AK9220" t="s">
        <v>83</v>
      </c>
      <c r="AL9220" t="s">
        <v>82</v>
      </c>
      <c r="AM9220" t="s">
        <v>83</v>
      </c>
      <c r="AN9220" t="s">
        <v>83</v>
      </c>
      <c r="AO9220">
        <v>1700</v>
      </c>
      <c r="AP9220">
        <v>1829</v>
      </c>
      <c r="AQ9220">
        <v>1</v>
      </c>
      <c r="AR9220" t="s">
        <v>606</v>
      </c>
      <c r="AS9220" t="s">
        <v>607</v>
      </c>
      <c r="AT9220" t="s">
        <v>1518</v>
      </c>
      <c r="AU9220" t="s">
        <v>87</v>
      </c>
      <c r="AV9220" t="s">
        <v>72</v>
      </c>
      <c r="AW9220" t="s">
        <v>4878</v>
      </c>
      <c r="AX9220" t="s">
        <v>4879</v>
      </c>
      <c r="AY9220">
        <v>72</v>
      </c>
      <c r="AZ9220" t="s">
        <v>90</v>
      </c>
      <c r="BA9220" t="s">
        <v>766</v>
      </c>
      <c r="BB9220" t="s">
        <v>83</v>
      </c>
      <c r="BC9220" t="s">
        <v>92</v>
      </c>
      <c r="BD9220" t="s">
        <v>129</v>
      </c>
      <c r="BE9220" t="s">
        <v>130</v>
      </c>
      <c r="BF9220" t="s">
        <v>533</v>
      </c>
      <c r="BG9220">
        <v>100</v>
      </c>
      <c r="BH9220" t="s">
        <v>78</v>
      </c>
      <c r="BI9220" t="s">
        <v>96</v>
      </c>
      <c r="BJ9220">
        <v>100</v>
      </c>
    </row>
    <row r="9221" spans="1:62" x14ac:dyDescent="0.3">
      <c r="A9221">
        <v>202510</v>
      </c>
      <c r="B9221" t="s">
        <v>4693</v>
      </c>
      <c r="C9221" t="s">
        <v>4694</v>
      </c>
      <c r="D9221" t="s">
        <v>64</v>
      </c>
      <c r="E9221" t="s">
        <v>4695</v>
      </c>
      <c r="F9221" t="s">
        <v>4696</v>
      </c>
      <c r="G9221">
        <v>202110</v>
      </c>
      <c r="H9221">
        <v>60</v>
      </c>
      <c r="I9221">
        <v>15422</v>
      </c>
      <c r="K9221">
        <v>72</v>
      </c>
      <c r="L9221" t="s">
        <v>4840</v>
      </c>
      <c r="M9221">
        <v>503</v>
      </c>
      <c r="N9221" t="s">
        <v>4874</v>
      </c>
      <c r="O9221" t="s">
        <v>748</v>
      </c>
      <c r="P9221" t="s">
        <v>604</v>
      </c>
      <c r="Q9221" t="s">
        <v>71</v>
      </c>
      <c r="R9221" t="s">
        <v>72</v>
      </c>
      <c r="S9221" t="s">
        <v>73</v>
      </c>
      <c r="T9221">
        <v>1</v>
      </c>
      <c r="U9221">
        <v>72</v>
      </c>
      <c r="V9221">
        <v>1</v>
      </c>
      <c r="W9221" t="s">
        <v>124</v>
      </c>
      <c r="X9221" t="s">
        <v>75</v>
      </c>
      <c r="Y9221" t="s">
        <v>80</v>
      </c>
      <c r="Z9221" t="s">
        <v>124</v>
      </c>
      <c r="AA9221" t="s">
        <v>78</v>
      </c>
      <c r="AB9221">
        <v>45</v>
      </c>
      <c r="AC9221">
        <v>31</v>
      </c>
      <c r="AD9221">
        <v>14</v>
      </c>
      <c r="AE9221" t="s">
        <v>79</v>
      </c>
      <c r="AF9221" t="s">
        <v>80</v>
      </c>
      <c r="AG9221" t="s">
        <v>81</v>
      </c>
      <c r="AH9221" t="s">
        <v>83</v>
      </c>
      <c r="AI9221" t="s">
        <v>83</v>
      </c>
      <c r="AJ9221" t="s">
        <v>83</v>
      </c>
      <c r="AK9221" t="s">
        <v>83</v>
      </c>
      <c r="AL9221" t="s">
        <v>82</v>
      </c>
      <c r="AM9221" t="s">
        <v>83</v>
      </c>
      <c r="AN9221" t="s">
        <v>83</v>
      </c>
      <c r="AO9221">
        <v>1530</v>
      </c>
      <c r="AP9221">
        <v>1659</v>
      </c>
      <c r="AQ9221">
        <v>1</v>
      </c>
      <c r="AR9221" t="s">
        <v>606</v>
      </c>
      <c r="AS9221" t="s">
        <v>607</v>
      </c>
      <c r="AT9221" t="s">
        <v>1518</v>
      </c>
      <c r="AU9221" t="s">
        <v>87</v>
      </c>
      <c r="AV9221" t="s">
        <v>72</v>
      </c>
      <c r="AW9221" t="s">
        <v>4878</v>
      </c>
      <c r="AX9221" t="s">
        <v>4879</v>
      </c>
      <c r="AY9221">
        <v>72</v>
      </c>
      <c r="AZ9221" t="s">
        <v>90</v>
      </c>
      <c r="BA9221" t="s">
        <v>766</v>
      </c>
      <c r="BB9221" t="s">
        <v>83</v>
      </c>
      <c r="BC9221" t="s">
        <v>92</v>
      </c>
      <c r="BD9221" t="s">
        <v>129</v>
      </c>
      <c r="BE9221" t="s">
        <v>130</v>
      </c>
      <c r="BF9221" t="s">
        <v>533</v>
      </c>
      <c r="BG9221">
        <v>100</v>
      </c>
      <c r="BH9221" t="s">
        <v>78</v>
      </c>
      <c r="BI9221" t="s">
        <v>96</v>
      </c>
      <c r="BJ9221">
        <v>100</v>
      </c>
    </row>
    <row r="9222" spans="1:62" x14ac:dyDescent="0.3">
      <c r="A9222">
        <v>202510</v>
      </c>
      <c r="B9222" t="s">
        <v>4693</v>
      </c>
      <c r="C9222" t="s">
        <v>4694</v>
      </c>
      <c r="D9222" t="s">
        <v>64</v>
      </c>
      <c r="E9222" t="s">
        <v>4695</v>
      </c>
      <c r="F9222" t="s">
        <v>4696</v>
      </c>
      <c r="G9222">
        <v>202110</v>
      </c>
      <c r="H9222">
        <v>60</v>
      </c>
      <c r="I9222">
        <v>15423</v>
      </c>
      <c r="K9222">
        <v>72</v>
      </c>
      <c r="L9222" t="s">
        <v>4840</v>
      </c>
      <c r="M9222">
        <v>503</v>
      </c>
      <c r="N9222" t="s">
        <v>4874</v>
      </c>
      <c r="O9222" t="s">
        <v>750</v>
      </c>
      <c r="P9222" t="s">
        <v>604</v>
      </c>
      <c r="Q9222" t="s">
        <v>71</v>
      </c>
      <c r="R9222" t="s">
        <v>72</v>
      </c>
      <c r="S9222" t="s">
        <v>73</v>
      </c>
      <c r="T9222">
        <v>1</v>
      </c>
      <c r="U9222">
        <v>72</v>
      </c>
      <c r="V9222">
        <v>1</v>
      </c>
      <c r="W9222" t="s">
        <v>124</v>
      </c>
      <c r="X9222" t="s">
        <v>75</v>
      </c>
      <c r="Y9222" t="s">
        <v>80</v>
      </c>
      <c r="Z9222" t="s">
        <v>124</v>
      </c>
      <c r="AA9222" t="s">
        <v>78</v>
      </c>
      <c r="AB9222">
        <v>30</v>
      </c>
      <c r="AC9222">
        <v>25</v>
      </c>
      <c r="AD9222">
        <v>5</v>
      </c>
      <c r="AE9222" t="s">
        <v>79</v>
      </c>
      <c r="AF9222" t="s">
        <v>80</v>
      </c>
      <c r="AG9222" t="s">
        <v>81</v>
      </c>
      <c r="AH9222" t="s">
        <v>83</v>
      </c>
      <c r="AI9222" t="s">
        <v>83</v>
      </c>
      <c r="AJ9222" t="s">
        <v>83</v>
      </c>
      <c r="AK9222" t="s">
        <v>83</v>
      </c>
      <c r="AL9222" t="s">
        <v>82</v>
      </c>
      <c r="AM9222" t="s">
        <v>83</v>
      </c>
      <c r="AN9222" t="s">
        <v>83</v>
      </c>
      <c r="AO9222">
        <v>1530</v>
      </c>
      <c r="AP9222">
        <v>1659</v>
      </c>
      <c r="AQ9222">
        <v>1</v>
      </c>
      <c r="AR9222" t="s">
        <v>606</v>
      </c>
      <c r="AS9222" t="s">
        <v>607</v>
      </c>
      <c r="AT9222" t="s">
        <v>1523</v>
      </c>
      <c r="AU9222" t="s">
        <v>87</v>
      </c>
      <c r="AV9222" t="s">
        <v>72</v>
      </c>
      <c r="AW9222" t="s">
        <v>594</v>
      </c>
      <c r="AX9222" t="s">
        <v>595</v>
      </c>
      <c r="AY9222">
        <v>72</v>
      </c>
      <c r="AZ9222" t="s">
        <v>90</v>
      </c>
      <c r="BA9222" t="s">
        <v>219</v>
      </c>
      <c r="BB9222" t="s">
        <v>83</v>
      </c>
      <c r="BC9222" t="s">
        <v>92</v>
      </c>
      <c r="BD9222" t="s">
        <v>129</v>
      </c>
      <c r="BE9222" t="s">
        <v>94</v>
      </c>
      <c r="BF9222" t="s">
        <v>95</v>
      </c>
      <c r="BG9222">
        <v>100</v>
      </c>
      <c r="BH9222" t="s">
        <v>78</v>
      </c>
      <c r="BI9222" t="s">
        <v>96</v>
      </c>
      <c r="BJ9222">
        <v>100</v>
      </c>
    </row>
    <row r="9223" spans="1:62" x14ac:dyDescent="0.3">
      <c r="A9223">
        <v>202510</v>
      </c>
      <c r="B9223" t="s">
        <v>4693</v>
      </c>
      <c r="C9223" t="s">
        <v>4694</v>
      </c>
      <c r="D9223" t="s">
        <v>64</v>
      </c>
      <c r="E9223" t="s">
        <v>4695</v>
      </c>
      <c r="F9223" t="s">
        <v>4696</v>
      </c>
      <c r="G9223">
        <v>202110</v>
      </c>
      <c r="H9223">
        <v>60</v>
      </c>
      <c r="I9223">
        <v>15423</v>
      </c>
      <c r="K9223">
        <v>72</v>
      </c>
      <c r="L9223" t="s">
        <v>4840</v>
      </c>
      <c r="M9223">
        <v>503</v>
      </c>
      <c r="N9223" t="s">
        <v>4874</v>
      </c>
      <c r="O9223" t="s">
        <v>750</v>
      </c>
      <c r="P9223" t="s">
        <v>604</v>
      </c>
      <c r="Q9223" t="s">
        <v>71</v>
      </c>
      <c r="R9223" t="s">
        <v>72</v>
      </c>
      <c r="S9223" t="s">
        <v>73</v>
      </c>
      <c r="T9223">
        <v>1</v>
      </c>
      <c r="U9223">
        <v>72</v>
      </c>
      <c r="V9223">
        <v>1</v>
      </c>
      <c r="W9223" t="s">
        <v>124</v>
      </c>
      <c r="X9223" t="s">
        <v>75</v>
      </c>
      <c r="Y9223" t="s">
        <v>80</v>
      </c>
      <c r="Z9223" t="s">
        <v>124</v>
      </c>
      <c r="AA9223" t="s">
        <v>78</v>
      </c>
      <c r="AB9223">
        <v>30</v>
      </c>
      <c r="AC9223">
        <v>25</v>
      </c>
      <c r="AD9223">
        <v>5</v>
      </c>
      <c r="AE9223" t="s">
        <v>79</v>
      </c>
      <c r="AF9223" t="s">
        <v>80</v>
      </c>
      <c r="AG9223" t="s">
        <v>81</v>
      </c>
      <c r="AH9223" t="s">
        <v>83</v>
      </c>
      <c r="AI9223" t="s">
        <v>83</v>
      </c>
      <c r="AJ9223" t="s">
        <v>83</v>
      </c>
      <c r="AK9223" t="s">
        <v>83</v>
      </c>
      <c r="AL9223" t="s">
        <v>82</v>
      </c>
      <c r="AM9223" t="s">
        <v>83</v>
      </c>
      <c r="AN9223" t="s">
        <v>83</v>
      </c>
      <c r="AO9223">
        <v>1700</v>
      </c>
      <c r="AP9223">
        <v>1829</v>
      </c>
      <c r="AQ9223">
        <v>1</v>
      </c>
      <c r="AR9223" t="s">
        <v>606</v>
      </c>
      <c r="AS9223" t="s">
        <v>607</v>
      </c>
      <c r="AT9223" t="s">
        <v>1523</v>
      </c>
      <c r="AU9223" t="s">
        <v>87</v>
      </c>
      <c r="AV9223" t="s">
        <v>72</v>
      </c>
      <c r="AW9223" t="s">
        <v>594</v>
      </c>
      <c r="AX9223" t="s">
        <v>595</v>
      </c>
      <c r="AY9223">
        <v>72</v>
      </c>
      <c r="AZ9223" t="s">
        <v>90</v>
      </c>
      <c r="BA9223" t="s">
        <v>219</v>
      </c>
      <c r="BB9223" t="s">
        <v>83</v>
      </c>
      <c r="BC9223" t="s">
        <v>92</v>
      </c>
      <c r="BD9223" t="s">
        <v>129</v>
      </c>
      <c r="BE9223" t="s">
        <v>94</v>
      </c>
      <c r="BF9223" t="s">
        <v>95</v>
      </c>
      <c r="BG9223">
        <v>100</v>
      </c>
      <c r="BH9223" t="s">
        <v>78</v>
      </c>
      <c r="BI9223" t="s">
        <v>96</v>
      </c>
      <c r="BJ9223">
        <v>100</v>
      </c>
    </row>
    <row r="9224" spans="1:62" x14ac:dyDescent="0.3">
      <c r="A9224">
        <v>202510</v>
      </c>
      <c r="B9224" t="s">
        <v>204</v>
      </c>
      <c r="C9224" t="s">
        <v>205</v>
      </c>
      <c r="D9224" t="s">
        <v>64</v>
      </c>
      <c r="E9224" t="s">
        <v>206</v>
      </c>
      <c r="F9224" t="s">
        <v>207</v>
      </c>
      <c r="G9224">
        <v>201810</v>
      </c>
      <c r="H9224">
        <v>90</v>
      </c>
      <c r="I9224">
        <v>15424</v>
      </c>
      <c r="K9224">
        <v>72</v>
      </c>
      <c r="L9224" t="s">
        <v>208</v>
      </c>
      <c r="M9224">
        <v>901</v>
      </c>
      <c r="N9224" t="s">
        <v>4865</v>
      </c>
      <c r="O9224" t="s">
        <v>312</v>
      </c>
      <c r="P9224" t="s">
        <v>70</v>
      </c>
      <c r="Q9224" t="s">
        <v>71</v>
      </c>
      <c r="R9224" t="s">
        <v>98</v>
      </c>
      <c r="S9224" t="s">
        <v>73</v>
      </c>
      <c r="T9224">
        <v>1</v>
      </c>
      <c r="U9224">
        <v>648</v>
      </c>
      <c r="V9224">
        <v>1</v>
      </c>
      <c r="W9224" t="s">
        <v>74</v>
      </c>
      <c r="X9224" t="s">
        <v>855</v>
      </c>
      <c r="Y9224" t="s">
        <v>645</v>
      </c>
      <c r="Z9224" t="s">
        <v>77</v>
      </c>
      <c r="AA9224" t="s">
        <v>78</v>
      </c>
      <c r="AB9224">
        <v>6</v>
      </c>
      <c r="AC9224">
        <v>6</v>
      </c>
      <c r="AD9224">
        <v>0</v>
      </c>
      <c r="AE9224" t="s">
        <v>79</v>
      </c>
      <c r="AF9224" t="s">
        <v>80</v>
      </c>
      <c r="AG9224" t="s">
        <v>81</v>
      </c>
      <c r="AH9224" t="s">
        <v>83</v>
      </c>
      <c r="AI9224" t="s">
        <v>82</v>
      </c>
      <c r="AJ9224" t="s">
        <v>83</v>
      </c>
      <c r="AK9224" t="s">
        <v>83</v>
      </c>
      <c r="AL9224" t="s">
        <v>83</v>
      </c>
      <c r="AM9224" t="s">
        <v>83</v>
      </c>
      <c r="AN9224" t="s">
        <v>83</v>
      </c>
      <c r="AO9224">
        <v>1830</v>
      </c>
      <c r="AP9224">
        <v>1959</v>
      </c>
      <c r="AQ9224">
        <v>1</v>
      </c>
      <c r="AR9224" t="s">
        <v>702</v>
      </c>
      <c r="AS9224" t="s">
        <v>703</v>
      </c>
      <c r="AT9224" t="s">
        <v>4826</v>
      </c>
      <c r="AU9224" t="s">
        <v>2196</v>
      </c>
      <c r="AV9224" t="s">
        <v>98</v>
      </c>
      <c r="AW9224" t="s">
        <v>4871</v>
      </c>
      <c r="AX9224" t="s">
        <v>4872</v>
      </c>
      <c r="AY9224">
        <v>72</v>
      </c>
      <c r="AZ9224" t="s">
        <v>90</v>
      </c>
      <c r="BA9224" t="s">
        <v>219</v>
      </c>
      <c r="BB9224" t="s">
        <v>83</v>
      </c>
      <c r="BC9224" t="s">
        <v>92</v>
      </c>
      <c r="BD9224" t="s">
        <v>129</v>
      </c>
      <c r="BE9224" t="s">
        <v>94</v>
      </c>
      <c r="BF9224" t="s">
        <v>116</v>
      </c>
      <c r="BG9224">
        <v>100</v>
      </c>
      <c r="BH9224" t="s">
        <v>78</v>
      </c>
      <c r="BI9224" t="s">
        <v>96</v>
      </c>
      <c r="BJ9224">
        <v>100</v>
      </c>
    </row>
    <row r="9225" spans="1:62" x14ac:dyDescent="0.3">
      <c r="A9225">
        <v>202510</v>
      </c>
      <c r="B9225" t="s">
        <v>204</v>
      </c>
      <c r="C9225" t="s">
        <v>205</v>
      </c>
      <c r="D9225" t="s">
        <v>64</v>
      </c>
      <c r="E9225" t="s">
        <v>206</v>
      </c>
      <c r="F9225" t="s">
        <v>207</v>
      </c>
      <c r="G9225">
        <v>201810</v>
      </c>
      <c r="H9225">
        <v>90</v>
      </c>
      <c r="I9225">
        <v>15424</v>
      </c>
      <c r="K9225">
        <v>72</v>
      </c>
      <c r="L9225" t="s">
        <v>208</v>
      </c>
      <c r="M9225">
        <v>901</v>
      </c>
      <c r="N9225" t="s">
        <v>4865</v>
      </c>
      <c r="O9225" t="s">
        <v>312</v>
      </c>
      <c r="P9225" t="s">
        <v>70</v>
      </c>
      <c r="Q9225" t="s">
        <v>71</v>
      </c>
      <c r="R9225" t="s">
        <v>98</v>
      </c>
      <c r="S9225" t="s">
        <v>73</v>
      </c>
      <c r="T9225">
        <v>1</v>
      </c>
      <c r="U9225">
        <v>648</v>
      </c>
      <c r="V9225">
        <v>1</v>
      </c>
      <c r="W9225" t="s">
        <v>74</v>
      </c>
      <c r="X9225" t="s">
        <v>855</v>
      </c>
      <c r="Y9225" t="s">
        <v>645</v>
      </c>
      <c r="Z9225" t="s">
        <v>77</v>
      </c>
      <c r="AA9225" t="s">
        <v>78</v>
      </c>
      <c r="AB9225">
        <v>6</v>
      </c>
      <c r="AC9225">
        <v>6</v>
      </c>
      <c r="AD9225">
        <v>0</v>
      </c>
      <c r="AE9225" t="s">
        <v>79</v>
      </c>
      <c r="AF9225" t="s">
        <v>80</v>
      </c>
      <c r="AG9225" t="s">
        <v>81</v>
      </c>
      <c r="AH9225" t="s">
        <v>82</v>
      </c>
      <c r="AI9225" t="s">
        <v>83</v>
      </c>
      <c r="AJ9225" t="s">
        <v>83</v>
      </c>
      <c r="AK9225" t="s">
        <v>83</v>
      </c>
      <c r="AL9225" t="s">
        <v>83</v>
      </c>
      <c r="AM9225" t="s">
        <v>83</v>
      </c>
      <c r="AN9225" t="s">
        <v>83</v>
      </c>
      <c r="AO9225">
        <v>1830</v>
      </c>
      <c r="AP9225">
        <v>1959</v>
      </c>
      <c r="AQ9225">
        <v>1</v>
      </c>
      <c r="AR9225" t="s">
        <v>702</v>
      </c>
      <c r="AS9225" t="s">
        <v>703</v>
      </c>
      <c r="AT9225" t="s">
        <v>4826</v>
      </c>
      <c r="AU9225" t="s">
        <v>2196</v>
      </c>
      <c r="AV9225" t="s">
        <v>98</v>
      </c>
      <c r="AW9225" t="s">
        <v>4871</v>
      </c>
      <c r="AX9225" t="s">
        <v>4872</v>
      </c>
      <c r="AY9225">
        <v>72</v>
      </c>
      <c r="AZ9225" t="s">
        <v>90</v>
      </c>
      <c r="BA9225" t="s">
        <v>219</v>
      </c>
      <c r="BB9225" t="s">
        <v>83</v>
      </c>
      <c r="BC9225" t="s">
        <v>92</v>
      </c>
      <c r="BD9225" t="s">
        <v>129</v>
      </c>
      <c r="BE9225" t="s">
        <v>94</v>
      </c>
      <c r="BF9225" t="s">
        <v>116</v>
      </c>
      <c r="BG9225">
        <v>100</v>
      </c>
      <c r="BH9225" t="s">
        <v>78</v>
      </c>
      <c r="BI9225" t="s">
        <v>96</v>
      </c>
      <c r="BJ9225">
        <v>100</v>
      </c>
    </row>
    <row r="9226" spans="1:62" x14ac:dyDescent="0.3">
      <c r="A9226">
        <v>202510</v>
      </c>
      <c r="B9226" t="s">
        <v>204</v>
      </c>
      <c r="C9226" t="s">
        <v>205</v>
      </c>
      <c r="D9226" t="s">
        <v>64</v>
      </c>
      <c r="E9226" t="s">
        <v>206</v>
      </c>
      <c r="F9226" t="s">
        <v>207</v>
      </c>
      <c r="G9226">
        <v>201810</v>
      </c>
      <c r="H9226">
        <v>90</v>
      </c>
      <c r="I9226">
        <v>15425</v>
      </c>
      <c r="J9226">
        <v>15424</v>
      </c>
      <c r="K9226">
        <v>72</v>
      </c>
      <c r="L9226" t="s">
        <v>208</v>
      </c>
      <c r="M9226">
        <v>901</v>
      </c>
      <c r="N9226" t="s">
        <v>4865</v>
      </c>
      <c r="O9226" t="s">
        <v>316</v>
      </c>
      <c r="P9226" t="s">
        <v>70</v>
      </c>
      <c r="Q9226" t="s">
        <v>71</v>
      </c>
      <c r="R9226" t="s">
        <v>2102</v>
      </c>
      <c r="S9226" t="s">
        <v>73</v>
      </c>
      <c r="T9226">
        <v>1</v>
      </c>
      <c r="U9226">
        <v>0</v>
      </c>
      <c r="V9226">
        <v>1</v>
      </c>
      <c r="W9226" t="s">
        <v>77</v>
      </c>
      <c r="X9226" t="s">
        <v>855</v>
      </c>
      <c r="Y9226" t="s">
        <v>645</v>
      </c>
      <c r="Z9226" t="s">
        <v>74</v>
      </c>
      <c r="AA9226" t="s">
        <v>96</v>
      </c>
      <c r="AB9226">
        <v>6</v>
      </c>
      <c r="AC9226">
        <v>6</v>
      </c>
      <c r="AD9226">
        <v>0</v>
      </c>
      <c r="AE9226" t="s">
        <v>79</v>
      </c>
      <c r="AF9226" t="s">
        <v>80</v>
      </c>
      <c r="AG9226" t="s">
        <v>81</v>
      </c>
      <c r="AH9226" t="s">
        <v>83</v>
      </c>
      <c r="AI9226" t="s">
        <v>83</v>
      </c>
      <c r="AJ9226" t="s">
        <v>83</v>
      </c>
      <c r="AK9226" t="s">
        <v>83</v>
      </c>
      <c r="AL9226" t="s">
        <v>82</v>
      </c>
      <c r="AM9226" t="s">
        <v>83</v>
      </c>
      <c r="AN9226" t="s">
        <v>83</v>
      </c>
      <c r="AO9226">
        <v>930</v>
      </c>
      <c r="AP9226">
        <v>1059</v>
      </c>
      <c r="AQ9226">
        <v>1</v>
      </c>
      <c r="AR9226" t="s">
        <v>702</v>
      </c>
      <c r="AS9226" t="s">
        <v>703</v>
      </c>
      <c r="AT9226" t="s">
        <v>4873</v>
      </c>
      <c r="AU9226" t="s">
        <v>2196</v>
      </c>
      <c r="AV9226" t="s">
        <v>2102</v>
      </c>
      <c r="AW9226" t="s">
        <v>4871</v>
      </c>
      <c r="AX9226" t="s">
        <v>4872</v>
      </c>
      <c r="AY9226">
        <v>72</v>
      </c>
      <c r="AZ9226" t="s">
        <v>90</v>
      </c>
      <c r="BA9226" t="s">
        <v>219</v>
      </c>
      <c r="BB9226" t="s">
        <v>83</v>
      </c>
      <c r="BC9226" t="s">
        <v>92</v>
      </c>
      <c r="BD9226" t="s">
        <v>129</v>
      </c>
      <c r="BE9226" t="s">
        <v>94</v>
      </c>
      <c r="BF9226" t="s">
        <v>116</v>
      </c>
      <c r="BG9226">
        <v>100</v>
      </c>
      <c r="BH9226" t="s">
        <v>78</v>
      </c>
      <c r="BI9226" t="s">
        <v>78</v>
      </c>
      <c r="BJ9226">
        <v>100</v>
      </c>
    </row>
    <row r="9227" spans="1:62" x14ac:dyDescent="0.3">
      <c r="A9227">
        <v>202510</v>
      </c>
      <c r="B9227" t="s">
        <v>204</v>
      </c>
      <c r="C9227" t="s">
        <v>205</v>
      </c>
      <c r="D9227" t="s">
        <v>64</v>
      </c>
      <c r="E9227" t="s">
        <v>206</v>
      </c>
      <c r="F9227" t="s">
        <v>207</v>
      </c>
      <c r="G9227">
        <v>201810</v>
      </c>
      <c r="H9227">
        <v>90</v>
      </c>
      <c r="I9227">
        <v>15425</v>
      </c>
      <c r="J9227">
        <v>15424</v>
      </c>
      <c r="K9227">
        <v>72</v>
      </c>
      <c r="L9227" t="s">
        <v>208</v>
      </c>
      <c r="M9227">
        <v>901</v>
      </c>
      <c r="N9227" t="s">
        <v>4865</v>
      </c>
      <c r="O9227" t="s">
        <v>316</v>
      </c>
      <c r="P9227" t="s">
        <v>70</v>
      </c>
      <c r="Q9227" t="s">
        <v>71</v>
      </c>
      <c r="R9227" t="s">
        <v>2102</v>
      </c>
      <c r="S9227" t="s">
        <v>73</v>
      </c>
      <c r="T9227">
        <v>1</v>
      </c>
      <c r="U9227">
        <v>0</v>
      </c>
      <c r="V9227">
        <v>1</v>
      </c>
      <c r="W9227" t="s">
        <v>77</v>
      </c>
      <c r="X9227" t="s">
        <v>855</v>
      </c>
      <c r="Y9227" t="s">
        <v>645</v>
      </c>
      <c r="Z9227" t="s">
        <v>74</v>
      </c>
      <c r="AA9227" t="s">
        <v>96</v>
      </c>
      <c r="AB9227">
        <v>6</v>
      </c>
      <c r="AC9227">
        <v>6</v>
      </c>
      <c r="AD9227">
        <v>0</v>
      </c>
      <c r="AE9227" t="s">
        <v>79</v>
      </c>
      <c r="AF9227" t="s">
        <v>80</v>
      </c>
      <c r="AG9227" t="s">
        <v>81</v>
      </c>
      <c r="AH9227" t="s">
        <v>83</v>
      </c>
      <c r="AI9227" t="s">
        <v>83</v>
      </c>
      <c r="AJ9227" t="s">
        <v>83</v>
      </c>
      <c r="AK9227" t="s">
        <v>83</v>
      </c>
      <c r="AL9227" t="s">
        <v>82</v>
      </c>
      <c r="AM9227" t="s">
        <v>83</v>
      </c>
      <c r="AN9227" t="s">
        <v>83</v>
      </c>
      <c r="AO9227">
        <v>800</v>
      </c>
      <c r="AP9227">
        <v>929</v>
      </c>
      <c r="AQ9227">
        <v>1</v>
      </c>
      <c r="AR9227" t="s">
        <v>702</v>
      </c>
      <c r="AS9227" t="s">
        <v>703</v>
      </c>
      <c r="AT9227" t="s">
        <v>4873</v>
      </c>
      <c r="AU9227" t="s">
        <v>2196</v>
      </c>
      <c r="AV9227" t="s">
        <v>2102</v>
      </c>
      <c r="AW9227" t="s">
        <v>4871</v>
      </c>
      <c r="AX9227" t="s">
        <v>4872</v>
      </c>
      <c r="AY9227">
        <v>72</v>
      </c>
      <c r="AZ9227" t="s">
        <v>90</v>
      </c>
      <c r="BA9227" t="s">
        <v>219</v>
      </c>
      <c r="BB9227" t="s">
        <v>83</v>
      </c>
      <c r="BC9227" t="s">
        <v>92</v>
      </c>
      <c r="BD9227" t="s">
        <v>129</v>
      </c>
      <c r="BE9227" t="s">
        <v>94</v>
      </c>
      <c r="BF9227" t="s">
        <v>116</v>
      </c>
      <c r="BG9227">
        <v>100</v>
      </c>
      <c r="BH9227" t="s">
        <v>78</v>
      </c>
      <c r="BI9227" t="s">
        <v>78</v>
      </c>
      <c r="BJ9227">
        <v>100</v>
      </c>
    </row>
    <row r="9228" spans="1:62" x14ac:dyDescent="0.3">
      <c r="A9228">
        <v>202510</v>
      </c>
      <c r="B9228" t="s">
        <v>296</v>
      </c>
      <c r="C9228" t="s">
        <v>297</v>
      </c>
      <c r="D9228" t="s">
        <v>64</v>
      </c>
      <c r="E9228" t="s">
        <v>65</v>
      </c>
      <c r="F9228" t="s">
        <v>298</v>
      </c>
      <c r="G9228">
        <v>201810</v>
      </c>
      <c r="H9228">
        <v>50</v>
      </c>
      <c r="I9228">
        <v>15426</v>
      </c>
      <c r="K9228">
        <v>72</v>
      </c>
      <c r="L9228" t="s">
        <v>371</v>
      </c>
      <c r="M9228">
        <v>501</v>
      </c>
      <c r="N9228" t="s">
        <v>2613</v>
      </c>
      <c r="O9228" t="s">
        <v>210</v>
      </c>
      <c r="P9228" t="s">
        <v>211</v>
      </c>
      <c r="Q9228" t="s">
        <v>71</v>
      </c>
      <c r="R9228" t="s">
        <v>72</v>
      </c>
      <c r="S9228" t="s">
        <v>73</v>
      </c>
      <c r="T9228">
        <v>1</v>
      </c>
      <c r="U9228">
        <v>72</v>
      </c>
      <c r="V9228">
        <v>1</v>
      </c>
      <c r="W9228" t="s">
        <v>124</v>
      </c>
      <c r="X9228" t="s">
        <v>234</v>
      </c>
      <c r="Y9228" t="s">
        <v>3897</v>
      </c>
      <c r="Z9228" t="s">
        <v>124</v>
      </c>
      <c r="AA9228" t="s">
        <v>78</v>
      </c>
      <c r="AB9228">
        <v>27</v>
      </c>
      <c r="AC9228">
        <v>29</v>
      </c>
      <c r="AD9228">
        <v>-2</v>
      </c>
      <c r="AE9228" t="s">
        <v>79</v>
      </c>
      <c r="AF9228" t="s">
        <v>80</v>
      </c>
      <c r="AG9228" t="s">
        <v>81</v>
      </c>
      <c r="AH9228" t="s">
        <v>83</v>
      </c>
      <c r="AI9228" t="s">
        <v>83</v>
      </c>
      <c r="AJ9228" t="s">
        <v>83</v>
      </c>
      <c r="AK9228" t="s">
        <v>83</v>
      </c>
      <c r="AL9228" t="s">
        <v>82</v>
      </c>
      <c r="AM9228" t="s">
        <v>83</v>
      </c>
      <c r="AN9228" t="s">
        <v>83</v>
      </c>
      <c r="AO9228">
        <v>1400</v>
      </c>
      <c r="AP9228">
        <v>1529</v>
      </c>
      <c r="AQ9228">
        <v>1</v>
      </c>
      <c r="AR9228" t="s">
        <v>213</v>
      </c>
      <c r="AS9228" t="s">
        <v>214</v>
      </c>
      <c r="AT9228" t="s">
        <v>215</v>
      </c>
      <c r="AU9228" t="s">
        <v>216</v>
      </c>
      <c r="AV9228" t="s">
        <v>72</v>
      </c>
      <c r="AW9228" t="s">
        <v>4880</v>
      </c>
      <c r="AX9228" t="s">
        <v>4881</v>
      </c>
      <c r="AY9228">
        <v>72</v>
      </c>
      <c r="AZ9228" t="s">
        <v>90</v>
      </c>
      <c r="BA9228" t="s">
        <v>543</v>
      </c>
      <c r="BB9228" t="s">
        <v>124</v>
      </c>
      <c r="BC9228" t="s">
        <v>92</v>
      </c>
      <c r="BD9228" t="s">
        <v>93</v>
      </c>
      <c r="BE9228" t="s">
        <v>94</v>
      </c>
      <c r="BF9228" t="s">
        <v>220</v>
      </c>
      <c r="BG9228">
        <v>100</v>
      </c>
      <c r="BH9228" t="s">
        <v>78</v>
      </c>
      <c r="BI9228" t="s">
        <v>96</v>
      </c>
      <c r="BJ9228">
        <v>100</v>
      </c>
    </row>
    <row r="9229" spans="1:62" x14ac:dyDescent="0.3">
      <c r="A9229">
        <v>202510</v>
      </c>
      <c r="B9229" t="s">
        <v>296</v>
      </c>
      <c r="C9229" t="s">
        <v>297</v>
      </c>
      <c r="D9229" t="s">
        <v>64</v>
      </c>
      <c r="E9229" t="s">
        <v>65</v>
      </c>
      <c r="F9229" t="s">
        <v>298</v>
      </c>
      <c r="G9229">
        <v>201810</v>
      </c>
      <c r="H9229">
        <v>50</v>
      </c>
      <c r="I9229">
        <v>15426</v>
      </c>
      <c r="K9229">
        <v>72</v>
      </c>
      <c r="L9229" t="s">
        <v>371</v>
      </c>
      <c r="M9229">
        <v>501</v>
      </c>
      <c r="N9229" t="s">
        <v>2613</v>
      </c>
      <c r="O9229" t="s">
        <v>210</v>
      </c>
      <c r="P9229" t="s">
        <v>211</v>
      </c>
      <c r="Q9229" t="s">
        <v>71</v>
      </c>
      <c r="R9229" t="s">
        <v>72</v>
      </c>
      <c r="S9229" t="s">
        <v>73</v>
      </c>
      <c r="T9229">
        <v>1</v>
      </c>
      <c r="U9229">
        <v>72</v>
      </c>
      <c r="V9229">
        <v>1</v>
      </c>
      <c r="W9229" t="s">
        <v>124</v>
      </c>
      <c r="X9229" t="s">
        <v>234</v>
      </c>
      <c r="Y9229" t="s">
        <v>3897</v>
      </c>
      <c r="Z9229" t="s">
        <v>124</v>
      </c>
      <c r="AA9229" t="s">
        <v>78</v>
      </c>
      <c r="AB9229">
        <v>27</v>
      </c>
      <c r="AC9229">
        <v>29</v>
      </c>
      <c r="AD9229">
        <v>-2</v>
      </c>
      <c r="AE9229" t="s">
        <v>79</v>
      </c>
      <c r="AF9229" t="s">
        <v>80</v>
      </c>
      <c r="AG9229" t="s">
        <v>81</v>
      </c>
      <c r="AH9229" t="s">
        <v>82</v>
      </c>
      <c r="AI9229" t="s">
        <v>83</v>
      </c>
      <c r="AJ9229" t="s">
        <v>83</v>
      </c>
      <c r="AK9229" t="s">
        <v>83</v>
      </c>
      <c r="AL9229" t="s">
        <v>83</v>
      </c>
      <c r="AM9229" t="s">
        <v>83</v>
      </c>
      <c r="AN9229" t="s">
        <v>83</v>
      </c>
      <c r="AO9229">
        <v>1530</v>
      </c>
      <c r="AP9229">
        <v>1659</v>
      </c>
      <c r="AQ9229">
        <v>1</v>
      </c>
      <c r="AR9229" t="s">
        <v>213</v>
      </c>
      <c r="AS9229" t="s">
        <v>214</v>
      </c>
      <c r="AT9229" t="s">
        <v>414</v>
      </c>
      <c r="AU9229" t="s">
        <v>216</v>
      </c>
      <c r="AV9229" t="s">
        <v>72</v>
      </c>
      <c r="AW9229" t="s">
        <v>4880</v>
      </c>
      <c r="AX9229" t="s">
        <v>4881</v>
      </c>
      <c r="AY9229">
        <v>72</v>
      </c>
      <c r="AZ9229" t="s">
        <v>90</v>
      </c>
      <c r="BA9229" t="s">
        <v>543</v>
      </c>
      <c r="BB9229" t="s">
        <v>124</v>
      </c>
      <c r="BC9229" t="s">
        <v>92</v>
      </c>
      <c r="BD9229" t="s">
        <v>93</v>
      </c>
      <c r="BE9229" t="s">
        <v>94</v>
      </c>
      <c r="BF9229" t="s">
        <v>220</v>
      </c>
      <c r="BG9229">
        <v>100</v>
      </c>
      <c r="BH9229" t="s">
        <v>78</v>
      </c>
      <c r="BI9229" t="s">
        <v>96</v>
      </c>
      <c r="BJ9229">
        <v>100</v>
      </c>
    </row>
    <row r="9230" spans="1:62" x14ac:dyDescent="0.3">
      <c r="A9230">
        <v>202510</v>
      </c>
      <c r="B9230" t="s">
        <v>204</v>
      </c>
      <c r="C9230" t="s">
        <v>205</v>
      </c>
      <c r="D9230" t="s">
        <v>64</v>
      </c>
      <c r="E9230" t="s">
        <v>206</v>
      </c>
      <c r="F9230" t="s">
        <v>207</v>
      </c>
      <c r="G9230">
        <v>201810</v>
      </c>
      <c r="H9230">
        <v>30</v>
      </c>
      <c r="I9230">
        <v>15427</v>
      </c>
      <c r="K9230">
        <v>36</v>
      </c>
      <c r="L9230" t="s">
        <v>208</v>
      </c>
      <c r="M9230">
        <v>301</v>
      </c>
      <c r="N9230" t="s">
        <v>4775</v>
      </c>
      <c r="O9230" t="s">
        <v>603</v>
      </c>
      <c r="P9230" t="s">
        <v>604</v>
      </c>
      <c r="Q9230" t="s">
        <v>71</v>
      </c>
      <c r="R9230" t="s">
        <v>72</v>
      </c>
      <c r="S9230" t="s">
        <v>73</v>
      </c>
      <c r="T9230">
        <v>1</v>
      </c>
      <c r="U9230">
        <v>36</v>
      </c>
      <c r="V9230">
        <v>1</v>
      </c>
      <c r="W9230" t="s">
        <v>124</v>
      </c>
      <c r="X9230" t="s">
        <v>75</v>
      </c>
      <c r="Y9230" t="s">
        <v>3897</v>
      </c>
      <c r="Z9230" t="s">
        <v>124</v>
      </c>
      <c r="AA9230" t="s">
        <v>78</v>
      </c>
      <c r="AB9230">
        <v>40</v>
      </c>
      <c r="AC9230">
        <v>31</v>
      </c>
      <c r="AD9230">
        <v>9</v>
      </c>
      <c r="AE9230" t="s">
        <v>79</v>
      </c>
      <c r="AF9230" t="s">
        <v>80</v>
      </c>
      <c r="AG9230" t="s">
        <v>81</v>
      </c>
      <c r="AH9230" t="s">
        <v>83</v>
      </c>
      <c r="AI9230" t="s">
        <v>83</v>
      </c>
      <c r="AJ9230" t="s">
        <v>83</v>
      </c>
      <c r="AK9230" t="s">
        <v>83</v>
      </c>
      <c r="AL9230" t="s">
        <v>82</v>
      </c>
      <c r="AM9230" t="s">
        <v>83</v>
      </c>
      <c r="AN9230" t="s">
        <v>83</v>
      </c>
      <c r="AO9230">
        <v>1400</v>
      </c>
      <c r="AP9230">
        <v>1529</v>
      </c>
      <c r="AQ9230">
        <v>1</v>
      </c>
      <c r="AR9230" t="s">
        <v>744</v>
      </c>
      <c r="AS9230" t="s">
        <v>745</v>
      </c>
      <c r="AT9230" t="s">
        <v>2014</v>
      </c>
      <c r="AU9230" t="s">
        <v>87</v>
      </c>
      <c r="AV9230" t="s">
        <v>72</v>
      </c>
      <c r="AW9230" t="s">
        <v>1858</v>
      </c>
      <c r="AX9230" t="s">
        <v>1859</v>
      </c>
      <c r="AY9230">
        <v>36</v>
      </c>
      <c r="AZ9230" t="s">
        <v>114</v>
      </c>
      <c r="BA9230" t="s">
        <v>1860</v>
      </c>
      <c r="BB9230" t="s">
        <v>83</v>
      </c>
      <c r="BC9230" t="s">
        <v>92</v>
      </c>
      <c r="BD9230" t="s">
        <v>93</v>
      </c>
      <c r="BE9230" t="s">
        <v>94</v>
      </c>
      <c r="BF9230" t="s">
        <v>612</v>
      </c>
      <c r="BG9230">
        <v>100</v>
      </c>
      <c r="BH9230" t="s">
        <v>78</v>
      </c>
      <c r="BI9230" t="s">
        <v>96</v>
      </c>
      <c r="BJ9230">
        <v>100</v>
      </c>
    </row>
    <row r="9231" spans="1:62" x14ac:dyDescent="0.3">
      <c r="A9231">
        <v>202510</v>
      </c>
      <c r="B9231" t="s">
        <v>4693</v>
      </c>
      <c r="C9231" t="s">
        <v>4694</v>
      </c>
      <c r="D9231" t="s">
        <v>64</v>
      </c>
      <c r="E9231" t="s">
        <v>4695</v>
      </c>
      <c r="F9231" t="s">
        <v>4696</v>
      </c>
      <c r="G9231">
        <v>202110</v>
      </c>
      <c r="H9231">
        <v>40</v>
      </c>
      <c r="I9231">
        <v>15428</v>
      </c>
      <c r="K9231">
        <v>72</v>
      </c>
      <c r="L9231" t="s">
        <v>4840</v>
      </c>
      <c r="M9231">
        <v>301</v>
      </c>
      <c r="N9231" t="s">
        <v>4841</v>
      </c>
      <c r="O9231" t="s">
        <v>603</v>
      </c>
      <c r="P9231" t="s">
        <v>604</v>
      </c>
      <c r="Q9231" t="s">
        <v>71</v>
      </c>
      <c r="R9231" t="s">
        <v>72</v>
      </c>
      <c r="S9231" t="s">
        <v>73</v>
      </c>
      <c r="T9231">
        <v>1</v>
      </c>
      <c r="U9231">
        <v>72</v>
      </c>
      <c r="V9231">
        <v>1</v>
      </c>
      <c r="W9231" t="s">
        <v>124</v>
      </c>
      <c r="X9231" t="s">
        <v>75</v>
      </c>
      <c r="Y9231" t="s">
        <v>80</v>
      </c>
      <c r="Z9231" t="s">
        <v>124</v>
      </c>
      <c r="AA9231" t="s">
        <v>78</v>
      </c>
      <c r="AB9231">
        <v>45</v>
      </c>
      <c r="AC9231">
        <v>45</v>
      </c>
      <c r="AD9231">
        <v>0</v>
      </c>
      <c r="AE9231" t="s">
        <v>79</v>
      </c>
      <c r="AF9231" t="s">
        <v>80</v>
      </c>
      <c r="AG9231" t="s">
        <v>81</v>
      </c>
      <c r="AH9231" t="s">
        <v>83</v>
      </c>
      <c r="AI9231" t="s">
        <v>82</v>
      </c>
      <c r="AJ9231" t="s">
        <v>83</v>
      </c>
      <c r="AK9231" t="s">
        <v>83</v>
      </c>
      <c r="AL9231" t="s">
        <v>83</v>
      </c>
      <c r="AM9231" t="s">
        <v>83</v>
      </c>
      <c r="AN9231" t="s">
        <v>83</v>
      </c>
      <c r="AO9231">
        <v>1530</v>
      </c>
      <c r="AP9231">
        <v>1659</v>
      </c>
      <c r="AQ9231">
        <v>1</v>
      </c>
      <c r="AR9231" t="s">
        <v>744</v>
      </c>
      <c r="AS9231" t="s">
        <v>745</v>
      </c>
      <c r="AT9231" t="s">
        <v>179</v>
      </c>
      <c r="AU9231" t="s">
        <v>87</v>
      </c>
      <c r="AV9231" t="s">
        <v>72</v>
      </c>
      <c r="AW9231" t="s">
        <v>4842</v>
      </c>
      <c r="AX9231" t="s">
        <v>4843</v>
      </c>
      <c r="AY9231">
        <v>72</v>
      </c>
      <c r="AZ9231" t="s">
        <v>90</v>
      </c>
      <c r="BA9231" t="s">
        <v>219</v>
      </c>
      <c r="BB9231" t="s">
        <v>83</v>
      </c>
      <c r="BC9231" t="s">
        <v>92</v>
      </c>
      <c r="BD9231" t="s">
        <v>129</v>
      </c>
      <c r="BE9231" t="s">
        <v>94</v>
      </c>
      <c r="BF9231" t="s">
        <v>533</v>
      </c>
      <c r="BG9231">
        <v>100</v>
      </c>
      <c r="BH9231" t="s">
        <v>78</v>
      </c>
      <c r="BI9231" t="s">
        <v>96</v>
      </c>
      <c r="BJ9231">
        <v>100</v>
      </c>
    </row>
    <row r="9232" spans="1:62" x14ac:dyDescent="0.3">
      <c r="A9232">
        <v>202510</v>
      </c>
      <c r="B9232" t="s">
        <v>4693</v>
      </c>
      <c r="C9232" t="s">
        <v>4694</v>
      </c>
      <c r="D9232" t="s">
        <v>64</v>
      </c>
      <c r="E9232" t="s">
        <v>4695</v>
      </c>
      <c r="F9232" t="s">
        <v>4696</v>
      </c>
      <c r="G9232">
        <v>202110</v>
      </c>
      <c r="H9232">
        <v>40</v>
      </c>
      <c r="I9232">
        <v>15428</v>
      </c>
      <c r="K9232">
        <v>72</v>
      </c>
      <c r="L9232" t="s">
        <v>4840</v>
      </c>
      <c r="M9232">
        <v>301</v>
      </c>
      <c r="N9232" t="s">
        <v>4841</v>
      </c>
      <c r="O9232" t="s">
        <v>603</v>
      </c>
      <c r="P9232" t="s">
        <v>604</v>
      </c>
      <c r="Q9232" t="s">
        <v>71</v>
      </c>
      <c r="R9232" t="s">
        <v>72</v>
      </c>
      <c r="S9232" t="s">
        <v>73</v>
      </c>
      <c r="T9232">
        <v>1</v>
      </c>
      <c r="U9232">
        <v>72</v>
      </c>
      <c r="V9232">
        <v>1</v>
      </c>
      <c r="W9232" t="s">
        <v>124</v>
      </c>
      <c r="X9232" t="s">
        <v>75</v>
      </c>
      <c r="Y9232" t="s">
        <v>80</v>
      </c>
      <c r="Z9232" t="s">
        <v>124</v>
      </c>
      <c r="AA9232" t="s">
        <v>78</v>
      </c>
      <c r="AB9232">
        <v>45</v>
      </c>
      <c r="AC9232">
        <v>45</v>
      </c>
      <c r="AD9232">
        <v>0</v>
      </c>
      <c r="AE9232" t="s">
        <v>79</v>
      </c>
      <c r="AF9232" t="s">
        <v>80</v>
      </c>
      <c r="AG9232" t="s">
        <v>81</v>
      </c>
      <c r="AH9232" t="s">
        <v>83</v>
      </c>
      <c r="AI9232" t="s">
        <v>82</v>
      </c>
      <c r="AJ9232" t="s">
        <v>83</v>
      </c>
      <c r="AK9232" t="s">
        <v>83</v>
      </c>
      <c r="AL9232" t="s">
        <v>83</v>
      </c>
      <c r="AM9232" t="s">
        <v>83</v>
      </c>
      <c r="AN9232" t="s">
        <v>83</v>
      </c>
      <c r="AO9232">
        <v>1700</v>
      </c>
      <c r="AP9232">
        <v>1829</v>
      </c>
      <c r="AQ9232">
        <v>1</v>
      </c>
      <c r="AR9232" t="s">
        <v>744</v>
      </c>
      <c r="AS9232" t="s">
        <v>745</v>
      </c>
      <c r="AT9232" t="s">
        <v>179</v>
      </c>
      <c r="AU9232" t="s">
        <v>87</v>
      </c>
      <c r="AV9232" t="s">
        <v>72</v>
      </c>
      <c r="AW9232" t="s">
        <v>4842</v>
      </c>
      <c r="AX9232" t="s">
        <v>4843</v>
      </c>
      <c r="AY9232">
        <v>72</v>
      </c>
      <c r="AZ9232" t="s">
        <v>90</v>
      </c>
      <c r="BA9232" t="s">
        <v>219</v>
      </c>
      <c r="BB9232" t="s">
        <v>83</v>
      </c>
      <c r="BC9232" t="s">
        <v>92</v>
      </c>
      <c r="BD9232" t="s">
        <v>129</v>
      </c>
      <c r="BE9232" t="s">
        <v>94</v>
      </c>
      <c r="BF9232" t="s">
        <v>533</v>
      </c>
      <c r="BG9232">
        <v>100</v>
      </c>
      <c r="BH9232" t="s">
        <v>78</v>
      </c>
      <c r="BI9232" t="s">
        <v>96</v>
      </c>
      <c r="BJ9232">
        <v>100</v>
      </c>
    </row>
    <row r="9233" spans="1:62" x14ac:dyDescent="0.3">
      <c r="A9233">
        <v>202510</v>
      </c>
      <c r="B9233" t="s">
        <v>204</v>
      </c>
      <c r="C9233" t="s">
        <v>205</v>
      </c>
      <c r="D9233" t="s">
        <v>64</v>
      </c>
      <c r="E9233" t="s">
        <v>206</v>
      </c>
      <c r="F9233" t="s">
        <v>207</v>
      </c>
      <c r="G9233">
        <v>201810</v>
      </c>
      <c r="H9233">
        <v>90</v>
      </c>
      <c r="I9233">
        <v>15429</v>
      </c>
      <c r="K9233">
        <v>72</v>
      </c>
      <c r="L9233" t="s">
        <v>208</v>
      </c>
      <c r="M9233">
        <v>901</v>
      </c>
      <c r="N9233" t="s">
        <v>4865</v>
      </c>
      <c r="O9233" t="s">
        <v>176</v>
      </c>
      <c r="P9233" t="s">
        <v>70</v>
      </c>
      <c r="Q9233" t="s">
        <v>71</v>
      </c>
      <c r="R9233" t="s">
        <v>98</v>
      </c>
      <c r="S9233" t="s">
        <v>73</v>
      </c>
      <c r="T9233">
        <v>1</v>
      </c>
      <c r="U9233">
        <v>648</v>
      </c>
      <c r="V9233">
        <v>1</v>
      </c>
      <c r="W9233" t="s">
        <v>106</v>
      </c>
      <c r="X9233" t="s">
        <v>855</v>
      </c>
      <c r="Y9233" t="s">
        <v>131</v>
      </c>
      <c r="Z9233" t="s">
        <v>107</v>
      </c>
      <c r="AA9233" t="s">
        <v>78</v>
      </c>
      <c r="AB9233">
        <v>6</v>
      </c>
      <c r="AC9233">
        <v>5</v>
      </c>
      <c r="AD9233">
        <v>1</v>
      </c>
      <c r="AE9233" t="s">
        <v>79</v>
      </c>
      <c r="AF9233" t="s">
        <v>80</v>
      </c>
      <c r="AG9233" t="s">
        <v>81</v>
      </c>
      <c r="AH9233" t="s">
        <v>83</v>
      </c>
      <c r="AI9233" t="s">
        <v>83</v>
      </c>
      <c r="AJ9233" t="s">
        <v>82</v>
      </c>
      <c r="AK9233" t="s">
        <v>83</v>
      </c>
      <c r="AL9233" t="s">
        <v>83</v>
      </c>
      <c r="AM9233" t="s">
        <v>83</v>
      </c>
      <c r="AN9233" t="s">
        <v>83</v>
      </c>
      <c r="AO9233">
        <v>1230</v>
      </c>
      <c r="AP9233">
        <v>1359</v>
      </c>
      <c r="AQ9233">
        <v>1</v>
      </c>
      <c r="AR9233" t="s">
        <v>702</v>
      </c>
      <c r="AS9233" t="s">
        <v>703</v>
      </c>
      <c r="AT9233" t="s">
        <v>4826</v>
      </c>
      <c r="AU9233" t="s">
        <v>2196</v>
      </c>
      <c r="AV9233" t="s">
        <v>98</v>
      </c>
      <c r="AW9233" t="s">
        <v>4882</v>
      </c>
      <c r="AX9233" t="s">
        <v>4883</v>
      </c>
      <c r="AY9233">
        <v>72</v>
      </c>
      <c r="AZ9233" t="s">
        <v>90</v>
      </c>
      <c r="BA9233" t="s">
        <v>124</v>
      </c>
      <c r="BB9233" t="s">
        <v>83</v>
      </c>
      <c r="BC9233" t="s">
        <v>92</v>
      </c>
      <c r="BD9233" t="s">
        <v>129</v>
      </c>
      <c r="BE9233" t="s">
        <v>130</v>
      </c>
      <c r="BF9233" t="s">
        <v>116</v>
      </c>
      <c r="BG9233">
        <v>100</v>
      </c>
      <c r="BH9233" t="s">
        <v>78</v>
      </c>
      <c r="BI9233" t="s">
        <v>96</v>
      </c>
      <c r="BJ9233">
        <v>100</v>
      </c>
    </row>
    <row r="9234" spans="1:62" x14ac:dyDescent="0.3">
      <c r="A9234">
        <v>202510</v>
      </c>
      <c r="B9234" t="s">
        <v>204</v>
      </c>
      <c r="C9234" t="s">
        <v>205</v>
      </c>
      <c r="D9234" t="s">
        <v>64</v>
      </c>
      <c r="E9234" t="s">
        <v>206</v>
      </c>
      <c r="F9234" t="s">
        <v>207</v>
      </c>
      <c r="G9234">
        <v>201810</v>
      </c>
      <c r="H9234">
        <v>90</v>
      </c>
      <c r="I9234">
        <v>15429</v>
      </c>
      <c r="K9234">
        <v>72</v>
      </c>
      <c r="L9234" t="s">
        <v>208</v>
      </c>
      <c r="M9234">
        <v>901</v>
      </c>
      <c r="N9234" t="s">
        <v>4865</v>
      </c>
      <c r="O9234" t="s">
        <v>176</v>
      </c>
      <c r="P9234" t="s">
        <v>70</v>
      </c>
      <c r="Q9234" t="s">
        <v>71</v>
      </c>
      <c r="R9234" t="s">
        <v>98</v>
      </c>
      <c r="S9234" t="s">
        <v>73</v>
      </c>
      <c r="T9234">
        <v>1</v>
      </c>
      <c r="U9234">
        <v>648</v>
      </c>
      <c r="V9234">
        <v>1</v>
      </c>
      <c r="W9234" t="s">
        <v>106</v>
      </c>
      <c r="X9234" t="s">
        <v>855</v>
      </c>
      <c r="Y9234" t="s">
        <v>131</v>
      </c>
      <c r="Z9234" t="s">
        <v>107</v>
      </c>
      <c r="AA9234" t="s">
        <v>78</v>
      </c>
      <c r="AB9234">
        <v>6</v>
      </c>
      <c r="AC9234">
        <v>5</v>
      </c>
      <c r="AD9234">
        <v>1</v>
      </c>
      <c r="AE9234" t="s">
        <v>79</v>
      </c>
      <c r="AF9234" t="s">
        <v>80</v>
      </c>
      <c r="AG9234" t="s">
        <v>81</v>
      </c>
      <c r="AH9234" t="s">
        <v>83</v>
      </c>
      <c r="AI9234" t="s">
        <v>83</v>
      </c>
      <c r="AJ9234" t="s">
        <v>83</v>
      </c>
      <c r="AK9234" t="s">
        <v>82</v>
      </c>
      <c r="AL9234" t="s">
        <v>83</v>
      </c>
      <c r="AM9234" t="s">
        <v>83</v>
      </c>
      <c r="AN9234" t="s">
        <v>83</v>
      </c>
      <c r="AO9234">
        <v>1230</v>
      </c>
      <c r="AP9234">
        <v>1359</v>
      </c>
      <c r="AQ9234">
        <v>1</v>
      </c>
      <c r="AR9234" t="s">
        <v>702</v>
      </c>
      <c r="AS9234" t="s">
        <v>703</v>
      </c>
      <c r="AT9234" t="s">
        <v>4826</v>
      </c>
      <c r="AU9234" t="s">
        <v>2196</v>
      </c>
      <c r="AV9234" t="s">
        <v>98</v>
      </c>
      <c r="AW9234" t="s">
        <v>4882</v>
      </c>
      <c r="AX9234" t="s">
        <v>4883</v>
      </c>
      <c r="AY9234">
        <v>72</v>
      </c>
      <c r="AZ9234" t="s">
        <v>90</v>
      </c>
      <c r="BA9234" t="s">
        <v>124</v>
      </c>
      <c r="BB9234" t="s">
        <v>83</v>
      </c>
      <c r="BC9234" t="s">
        <v>92</v>
      </c>
      <c r="BD9234" t="s">
        <v>129</v>
      </c>
      <c r="BE9234" t="s">
        <v>130</v>
      </c>
      <c r="BF9234" t="s">
        <v>116</v>
      </c>
      <c r="BG9234">
        <v>100</v>
      </c>
      <c r="BH9234" t="s">
        <v>78</v>
      </c>
      <c r="BI9234" t="s">
        <v>96</v>
      </c>
      <c r="BJ9234">
        <v>100</v>
      </c>
    </row>
    <row r="9235" spans="1:62" x14ac:dyDescent="0.3">
      <c r="A9235">
        <v>202510</v>
      </c>
      <c r="B9235" t="s">
        <v>204</v>
      </c>
      <c r="C9235" t="s">
        <v>205</v>
      </c>
      <c r="D9235" t="s">
        <v>64</v>
      </c>
      <c r="E9235" t="s">
        <v>206</v>
      </c>
      <c r="F9235" t="s">
        <v>207</v>
      </c>
      <c r="G9235">
        <v>201810</v>
      </c>
      <c r="H9235">
        <v>30</v>
      </c>
      <c r="I9235">
        <v>15430</v>
      </c>
      <c r="K9235">
        <v>36</v>
      </c>
      <c r="L9235" t="s">
        <v>208</v>
      </c>
      <c r="M9235">
        <v>301</v>
      </c>
      <c r="N9235" t="s">
        <v>4775</v>
      </c>
      <c r="O9235" t="s">
        <v>748</v>
      </c>
      <c r="P9235" t="s">
        <v>604</v>
      </c>
      <c r="Q9235" t="s">
        <v>71</v>
      </c>
      <c r="R9235" t="s">
        <v>72</v>
      </c>
      <c r="S9235" t="s">
        <v>73</v>
      </c>
      <c r="T9235">
        <v>1</v>
      </c>
      <c r="U9235">
        <v>36</v>
      </c>
      <c r="V9235">
        <v>1</v>
      </c>
      <c r="W9235" t="s">
        <v>124</v>
      </c>
      <c r="X9235" t="s">
        <v>75</v>
      </c>
      <c r="Y9235" t="s">
        <v>3897</v>
      </c>
      <c r="Z9235" t="s">
        <v>124</v>
      </c>
      <c r="AA9235" t="s">
        <v>78</v>
      </c>
      <c r="AB9235">
        <v>39</v>
      </c>
      <c r="AC9235">
        <v>39</v>
      </c>
      <c r="AD9235">
        <v>0</v>
      </c>
      <c r="AE9235" t="s">
        <v>79</v>
      </c>
      <c r="AF9235" t="s">
        <v>80</v>
      </c>
      <c r="AG9235" t="s">
        <v>81</v>
      </c>
      <c r="AH9235" t="s">
        <v>83</v>
      </c>
      <c r="AI9235" t="s">
        <v>83</v>
      </c>
      <c r="AJ9235" t="s">
        <v>83</v>
      </c>
      <c r="AK9235" t="s">
        <v>83</v>
      </c>
      <c r="AL9235" t="s">
        <v>82</v>
      </c>
      <c r="AM9235" t="s">
        <v>83</v>
      </c>
      <c r="AN9235" t="s">
        <v>83</v>
      </c>
      <c r="AO9235">
        <v>1100</v>
      </c>
      <c r="AP9235">
        <v>1229</v>
      </c>
      <c r="AQ9235">
        <v>1</v>
      </c>
      <c r="AR9235" t="s">
        <v>744</v>
      </c>
      <c r="AS9235" t="s">
        <v>745</v>
      </c>
      <c r="AT9235" t="s">
        <v>1986</v>
      </c>
      <c r="AU9235" t="s">
        <v>87</v>
      </c>
      <c r="AV9235" t="s">
        <v>72</v>
      </c>
      <c r="AW9235" t="s">
        <v>1858</v>
      </c>
      <c r="AX9235" t="s">
        <v>1859</v>
      </c>
      <c r="AY9235">
        <v>36</v>
      </c>
      <c r="AZ9235" t="s">
        <v>114</v>
      </c>
      <c r="BA9235" t="s">
        <v>1860</v>
      </c>
      <c r="BB9235" t="s">
        <v>83</v>
      </c>
      <c r="BC9235" t="s">
        <v>92</v>
      </c>
      <c r="BD9235" t="s">
        <v>93</v>
      </c>
      <c r="BE9235" t="s">
        <v>94</v>
      </c>
      <c r="BF9235" t="s">
        <v>612</v>
      </c>
      <c r="BG9235">
        <v>100</v>
      </c>
      <c r="BH9235" t="s">
        <v>78</v>
      </c>
      <c r="BI9235" t="s">
        <v>96</v>
      </c>
      <c r="BJ9235">
        <v>100</v>
      </c>
    </row>
    <row r="9236" spans="1:62" x14ac:dyDescent="0.3">
      <c r="A9236">
        <v>202510</v>
      </c>
      <c r="B9236" t="s">
        <v>204</v>
      </c>
      <c r="C9236" t="s">
        <v>205</v>
      </c>
      <c r="D9236" t="s">
        <v>64</v>
      </c>
      <c r="E9236" t="s">
        <v>206</v>
      </c>
      <c r="F9236" t="s">
        <v>207</v>
      </c>
      <c r="G9236">
        <v>201810</v>
      </c>
      <c r="H9236">
        <v>90</v>
      </c>
      <c r="I9236">
        <v>15431</v>
      </c>
      <c r="J9236">
        <v>15429</v>
      </c>
      <c r="K9236">
        <v>72</v>
      </c>
      <c r="L9236" t="s">
        <v>208</v>
      </c>
      <c r="M9236">
        <v>901</v>
      </c>
      <c r="N9236" t="s">
        <v>4865</v>
      </c>
      <c r="O9236" t="s">
        <v>182</v>
      </c>
      <c r="P9236" t="s">
        <v>70</v>
      </c>
      <c r="Q9236" t="s">
        <v>71</v>
      </c>
      <c r="R9236" t="s">
        <v>2102</v>
      </c>
      <c r="S9236" t="s">
        <v>73</v>
      </c>
      <c r="T9236">
        <v>1</v>
      </c>
      <c r="U9236">
        <v>0</v>
      </c>
      <c r="V9236">
        <v>1</v>
      </c>
      <c r="W9236" t="s">
        <v>107</v>
      </c>
      <c r="X9236" t="s">
        <v>855</v>
      </c>
      <c r="Y9236" t="s">
        <v>131</v>
      </c>
      <c r="Z9236" t="s">
        <v>106</v>
      </c>
      <c r="AA9236" t="s">
        <v>96</v>
      </c>
      <c r="AB9236">
        <v>6</v>
      </c>
      <c r="AC9236">
        <v>5</v>
      </c>
      <c r="AD9236">
        <v>1</v>
      </c>
      <c r="AE9236" t="s">
        <v>79</v>
      </c>
      <c r="AF9236" t="s">
        <v>80</v>
      </c>
      <c r="AG9236" t="s">
        <v>81</v>
      </c>
      <c r="AH9236" t="s">
        <v>83</v>
      </c>
      <c r="AI9236" t="s">
        <v>83</v>
      </c>
      <c r="AJ9236" t="s">
        <v>83</v>
      </c>
      <c r="AK9236" t="s">
        <v>83</v>
      </c>
      <c r="AL9236" t="s">
        <v>82</v>
      </c>
      <c r="AM9236" t="s">
        <v>83</v>
      </c>
      <c r="AN9236" t="s">
        <v>83</v>
      </c>
      <c r="AO9236">
        <v>930</v>
      </c>
      <c r="AP9236">
        <v>1059</v>
      </c>
      <c r="AQ9236">
        <v>1</v>
      </c>
      <c r="AR9236" t="s">
        <v>702</v>
      </c>
      <c r="AS9236" t="s">
        <v>703</v>
      </c>
      <c r="AT9236" t="s">
        <v>4867</v>
      </c>
      <c r="AU9236" t="s">
        <v>2196</v>
      </c>
      <c r="AV9236" t="s">
        <v>2102</v>
      </c>
      <c r="AW9236" t="s">
        <v>4882</v>
      </c>
      <c r="AX9236" t="s">
        <v>4883</v>
      </c>
      <c r="AY9236">
        <v>72</v>
      </c>
      <c r="AZ9236" t="s">
        <v>90</v>
      </c>
      <c r="BA9236" t="s">
        <v>124</v>
      </c>
      <c r="BB9236" t="s">
        <v>83</v>
      </c>
      <c r="BC9236" t="s">
        <v>92</v>
      </c>
      <c r="BD9236" t="s">
        <v>129</v>
      </c>
      <c r="BE9236" t="s">
        <v>130</v>
      </c>
      <c r="BF9236" t="s">
        <v>116</v>
      </c>
      <c r="BG9236">
        <v>100</v>
      </c>
      <c r="BH9236" t="s">
        <v>78</v>
      </c>
      <c r="BI9236" t="s">
        <v>96</v>
      </c>
      <c r="BJ9236">
        <v>100</v>
      </c>
    </row>
    <row r="9237" spans="1:62" x14ac:dyDescent="0.3">
      <c r="A9237">
        <v>202510</v>
      </c>
      <c r="B9237" t="s">
        <v>204</v>
      </c>
      <c r="C9237" t="s">
        <v>205</v>
      </c>
      <c r="D9237" t="s">
        <v>64</v>
      </c>
      <c r="E9237" t="s">
        <v>206</v>
      </c>
      <c r="F9237" t="s">
        <v>207</v>
      </c>
      <c r="G9237">
        <v>201810</v>
      </c>
      <c r="H9237">
        <v>90</v>
      </c>
      <c r="I9237">
        <v>15431</v>
      </c>
      <c r="J9237">
        <v>15429</v>
      </c>
      <c r="K9237">
        <v>72</v>
      </c>
      <c r="L9237" t="s">
        <v>208</v>
      </c>
      <c r="M9237">
        <v>901</v>
      </c>
      <c r="N9237" t="s">
        <v>4865</v>
      </c>
      <c r="O9237" t="s">
        <v>182</v>
      </c>
      <c r="P9237" t="s">
        <v>70</v>
      </c>
      <c r="Q9237" t="s">
        <v>71</v>
      </c>
      <c r="R9237" t="s">
        <v>2102</v>
      </c>
      <c r="S9237" t="s">
        <v>73</v>
      </c>
      <c r="T9237">
        <v>1</v>
      </c>
      <c r="U9237">
        <v>0</v>
      </c>
      <c r="V9237">
        <v>1</v>
      </c>
      <c r="W9237" t="s">
        <v>107</v>
      </c>
      <c r="X9237" t="s">
        <v>855</v>
      </c>
      <c r="Y9237" t="s">
        <v>131</v>
      </c>
      <c r="Z9237" t="s">
        <v>106</v>
      </c>
      <c r="AA9237" t="s">
        <v>96</v>
      </c>
      <c r="AB9237">
        <v>6</v>
      </c>
      <c r="AC9237">
        <v>5</v>
      </c>
      <c r="AD9237">
        <v>1</v>
      </c>
      <c r="AE9237" t="s">
        <v>79</v>
      </c>
      <c r="AF9237" t="s">
        <v>80</v>
      </c>
      <c r="AG9237" t="s">
        <v>81</v>
      </c>
      <c r="AH9237" t="s">
        <v>83</v>
      </c>
      <c r="AI9237" t="s">
        <v>83</v>
      </c>
      <c r="AJ9237" t="s">
        <v>83</v>
      </c>
      <c r="AK9237" t="s">
        <v>83</v>
      </c>
      <c r="AL9237" t="s">
        <v>82</v>
      </c>
      <c r="AM9237" t="s">
        <v>83</v>
      </c>
      <c r="AN9237" t="s">
        <v>83</v>
      </c>
      <c r="AO9237">
        <v>800</v>
      </c>
      <c r="AP9237">
        <v>929</v>
      </c>
      <c r="AQ9237">
        <v>1</v>
      </c>
      <c r="AR9237" t="s">
        <v>702</v>
      </c>
      <c r="AS9237" t="s">
        <v>703</v>
      </c>
      <c r="AT9237" t="s">
        <v>4867</v>
      </c>
      <c r="AU9237" t="s">
        <v>2196</v>
      </c>
      <c r="AV9237" t="s">
        <v>2102</v>
      </c>
      <c r="AW9237" t="s">
        <v>4882</v>
      </c>
      <c r="AX9237" t="s">
        <v>4883</v>
      </c>
      <c r="AY9237">
        <v>72</v>
      </c>
      <c r="AZ9237" t="s">
        <v>90</v>
      </c>
      <c r="BA9237" t="s">
        <v>124</v>
      </c>
      <c r="BB9237" t="s">
        <v>83</v>
      </c>
      <c r="BC9237" t="s">
        <v>92</v>
      </c>
      <c r="BD9237" t="s">
        <v>129</v>
      </c>
      <c r="BE9237" t="s">
        <v>130</v>
      </c>
      <c r="BF9237" t="s">
        <v>116</v>
      </c>
      <c r="BG9237">
        <v>100</v>
      </c>
      <c r="BH9237" t="s">
        <v>78</v>
      </c>
      <c r="BI9237" t="s">
        <v>96</v>
      </c>
      <c r="BJ9237">
        <v>100</v>
      </c>
    </row>
    <row r="9238" spans="1:62" x14ac:dyDescent="0.3">
      <c r="A9238">
        <v>202510</v>
      </c>
      <c r="B9238" t="s">
        <v>4693</v>
      </c>
      <c r="C9238" t="s">
        <v>4694</v>
      </c>
      <c r="D9238" t="s">
        <v>64</v>
      </c>
      <c r="E9238" t="s">
        <v>4695</v>
      </c>
      <c r="F9238" t="s">
        <v>4696</v>
      </c>
      <c r="G9238">
        <v>202110</v>
      </c>
      <c r="H9238">
        <v>40</v>
      </c>
      <c r="I9238">
        <v>15432</v>
      </c>
      <c r="K9238">
        <v>72</v>
      </c>
      <c r="L9238" t="s">
        <v>4840</v>
      </c>
      <c r="M9238">
        <v>301</v>
      </c>
      <c r="N9238" t="s">
        <v>4841</v>
      </c>
      <c r="O9238" t="s">
        <v>748</v>
      </c>
      <c r="P9238" t="s">
        <v>604</v>
      </c>
      <c r="Q9238" t="s">
        <v>71</v>
      </c>
      <c r="R9238" t="s">
        <v>72</v>
      </c>
      <c r="S9238" t="s">
        <v>73</v>
      </c>
      <c r="T9238">
        <v>1</v>
      </c>
      <c r="U9238">
        <v>72</v>
      </c>
      <c r="V9238">
        <v>1</v>
      </c>
      <c r="W9238" t="s">
        <v>124</v>
      </c>
      <c r="X9238" t="s">
        <v>75</v>
      </c>
      <c r="Y9238" t="s">
        <v>80</v>
      </c>
      <c r="Z9238" t="s">
        <v>124</v>
      </c>
      <c r="AA9238" t="s">
        <v>78</v>
      </c>
      <c r="AB9238">
        <v>45</v>
      </c>
      <c r="AC9238">
        <v>44</v>
      </c>
      <c r="AD9238">
        <v>1</v>
      </c>
      <c r="AE9238" t="s">
        <v>79</v>
      </c>
      <c r="AF9238" t="s">
        <v>80</v>
      </c>
      <c r="AG9238" t="s">
        <v>81</v>
      </c>
      <c r="AH9238" t="s">
        <v>83</v>
      </c>
      <c r="AI9238" t="s">
        <v>82</v>
      </c>
      <c r="AJ9238" t="s">
        <v>83</v>
      </c>
      <c r="AK9238" t="s">
        <v>83</v>
      </c>
      <c r="AL9238" t="s">
        <v>83</v>
      </c>
      <c r="AM9238" t="s">
        <v>83</v>
      </c>
      <c r="AN9238" t="s">
        <v>83</v>
      </c>
      <c r="AO9238">
        <v>1530</v>
      </c>
      <c r="AP9238">
        <v>1659</v>
      </c>
      <c r="AQ9238">
        <v>1</v>
      </c>
      <c r="AR9238" t="s">
        <v>744</v>
      </c>
      <c r="AS9238" t="s">
        <v>745</v>
      </c>
      <c r="AT9238" t="s">
        <v>2297</v>
      </c>
      <c r="AU9238" t="s">
        <v>87</v>
      </c>
      <c r="AV9238" t="s">
        <v>72</v>
      </c>
      <c r="AW9238" t="s">
        <v>4844</v>
      </c>
      <c r="AX9238" t="s">
        <v>4845</v>
      </c>
      <c r="AY9238">
        <v>72</v>
      </c>
      <c r="AZ9238" t="s">
        <v>90</v>
      </c>
      <c r="BA9238" t="s">
        <v>219</v>
      </c>
      <c r="BB9238" t="s">
        <v>83</v>
      </c>
      <c r="BC9238" t="s">
        <v>92</v>
      </c>
      <c r="BD9238" t="s">
        <v>129</v>
      </c>
      <c r="BE9238" t="s">
        <v>94</v>
      </c>
      <c r="BF9238" t="s">
        <v>533</v>
      </c>
      <c r="BG9238">
        <v>100</v>
      </c>
      <c r="BH9238" t="s">
        <v>78</v>
      </c>
      <c r="BI9238" t="s">
        <v>96</v>
      </c>
      <c r="BJ9238">
        <v>100</v>
      </c>
    </row>
    <row r="9239" spans="1:62" x14ac:dyDescent="0.3">
      <c r="A9239">
        <v>202510</v>
      </c>
      <c r="B9239" t="s">
        <v>4693</v>
      </c>
      <c r="C9239" t="s">
        <v>4694</v>
      </c>
      <c r="D9239" t="s">
        <v>64</v>
      </c>
      <c r="E9239" t="s">
        <v>4695</v>
      </c>
      <c r="F9239" t="s">
        <v>4696</v>
      </c>
      <c r="G9239">
        <v>202110</v>
      </c>
      <c r="H9239">
        <v>40</v>
      </c>
      <c r="I9239">
        <v>15432</v>
      </c>
      <c r="K9239">
        <v>72</v>
      </c>
      <c r="L9239" t="s">
        <v>4840</v>
      </c>
      <c r="M9239">
        <v>301</v>
      </c>
      <c r="N9239" t="s">
        <v>4841</v>
      </c>
      <c r="O9239" t="s">
        <v>748</v>
      </c>
      <c r="P9239" t="s">
        <v>604</v>
      </c>
      <c r="Q9239" t="s">
        <v>71</v>
      </c>
      <c r="R9239" t="s">
        <v>72</v>
      </c>
      <c r="S9239" t="s">
        <v>73</v>
      </c>
      <c r="T9239">
        <v>1</v>
      </c>
      <c r="U9239">
        <v>72</v>
      </c>
      <c r="V9239">
        <v>1</v>
      </c>
      <c r="W9239" t="s">
        <v>124</v>
      </c>
      <c r="X9239" t="s">
        <v>75</v>
      </c>
      <c r="Y9239" t="s">
        <v>80</v>
      </c>
      <c r="Z9239" t="s">
        <v>124</v>
      </c>
      <c r="AA9239" t="s">
        <v>78</v>
      </c>
      <c r="AB9239">
        <v>45</v>
      </c>
      <c r="AC9239">
        <v>44</v>
      </c>
      <c r="AD9239">
        <v>1</v>
      </c>
      <c r="AE9239" t="s">
        <v>79</v>
      </c>
      <c r="AF9239" t="s">
        <v>80</v>
      </c>
      <c r="AG9239" t="s">
        <v>81</v>
      </c>
      <c r="AH9239" t="s">
        <v>83</v>
      </c>
      <c r="AI9239" t="s">
        <v>82</v>
      </c>
      <c r="AJ9239" t="s">
        <v>83</v>
      </c>
      <c r="AK9239" t="s">
        <v>83</v>
      </c>
      <c r="AL9239" t="s">
        <v>83</v>
      </c>
      <c r="AM9239" t="s">
        <v>83</v>
      </c>
      <c r="AN9239" t="s">
        <v>83</v>
      </c>
      <c r="AO9239">
        <v>1700</v>
      </c>
      <c r="AP9239">
        <v>1829</v>
      </c>
      <c r="AQ9239">
        <v>1</v>
      </c>
      <c r="AR9239" t="s">
        <v>744</v>
      </c>
      <c r="AS9239" t="s">
        <v>745</v>
      </c>
      <c r="AT9239" t="s">
        <v>2297</v>
      </c>
      <c r="AU9239" t="s">
        <v>87</v>
      </c>
      <c r="AV9239" t="s">
        <v>72</v>
      </c>
      <c r="AW9239" t="s">
        <v>4844</v>
      </c>
      <c r="AX9239" t="s">
        <v>4845</v>
      </c>
      <c r="AY9239">
        <v>72</v>
      </c>
      <c r="AZ9239" t="s">
        <v>90</v>
      </c>
      <c r="BA9239" t="s">
        <v>219</v>
      </c>
      <c r="BB9239" t="s">
        <v>83</v>
      </c>
      <c r="BC9239" t="s">
        <v>92</v>
      </c>
      <c r="BD9239" t="s">
        <v>129</v>
      </c>
      <c r="BE9239" t="s">
        <v>94</v>
      </c>
      <c r="BF9239" t="s">
        <v>533</v>
      </c>
      <c r="BG9239">
        <v>100</v>
      </c>
      <c r="BH9239" t="s">
        <v>78</v>
      </c>
      <c r="BI9239" t="s">
        <v>96</v>
      </c>
      <c r="BJ9239">
        <v>100</v>
      </c>
    </row>
    <row r="9240" spans="1:62" x14ac:dyDescent="0.3">
      <c r="A9240">
        <v>202510</v>
      </c>
      <c r="B9240" t="s">
        <v>204</v>
      </c>
      <c r="C9240" t="s">
        <v>205</v>
      </c>
      <c r="D9240" t="s">
        <v>64</v>
      </c>
      <c r="E9240" t="s">
        <v>206</v>
      </c>
      <c r="F9240" t="s">
        <v>207</v>
      </c>
      <c r="G9240">
        <v>201810</v>
      </c>
      <c r="H9240">
        <v>30</v>
      </c>
      <c r="I9240">
        <v>15433</v>
      </c>
      <c r="K9240">
        <v>108</v>
      </c>
      <c r="L9240" t="s">
        <v>208</v>
      </c>
      <c r="M9240">
        <v>302</v>
      </c>
      <c r="N9240" t="s">
        <v>4783</v>
      </c>
      <c r="O9240" t="s">
        <v>603</v>
      </c>
      <c r="P9240" t="s">
        <v>604</v>
      </c>
      <c r="Q9240" t="s">
        <v>71</v>
      </c>
      <c r="R9240" t="s">
        <v>72</v>
      </c>
      <c r="S9240" t="s">
        <v>73</v>
      </c>
      <c r="T9240">
        <v>1</v>
      </c>
      <c r="U9240">
        <v>108</v>
      </c>
      <c r="V9240">
        <v>1</v>
      </c>
      <c r="W9240" t="s">
        <v>124</v>
      </c>
      <c r="X9240" t="s">
        <v>75</v>
      </c>
      <c r="Y9240" t="s">
        <v>3897</v>
      </c>
      <c r="Z9240" t="s">
        <v>124</v>
      </c>
      <c r="AA9240" t="s">
        <v>78</v>
      </c>
      <c r="AB9240">
        <v>41</v>
      </c>
      <c r="AC9240">
        <v>21</v>
      </c>
      <c r="AD9240">
        <v>20</v>
      </c>
      <c r="AE9240" t="s">
        <v>79</v>
      </c>
      <c r="AF9240" t="s">
        <v>80</v>
      </c>
      <c r="AG9240" t="s">
        <v>81</v>
      </c>
      <c r="AH9240" t="s">
        <v>83</v>
      </c>
      <c r="AI9240" t="s">
        <v>83</v>
      </c>
      <c r="AJ9240" t="s">
        <v>83</v>
      </c>
      <c r="AK9240" t="s">
        <v>82</v>
      </c>
      <c r="AL9240" t="s">
        <v>83</v>
      </c>
      <c r="AM9240" t="s">
        <v>83</v>
      </c>
      <c r="AN9240" t="s">
        <v>83</v>
      </c>
      <c r="AO9240">
        <v>1100</v>
      </c>
      <c r="AP9240">
        <v>1229</v>
      </c>
      <c r="AQ9240">
        <v>1</v>
      </c>
      <c r="AR9240" t="s">
        <v>744</v>
      </c>
      <c r="AS9240" t="s">
        <v>745</v>
      </c>
      <c r="AT9240" t="s">
        <v>1986</v>
      </c>
      <c r="AU9240" t="s">
        <v>87</v>
      </c>
      <c r="AV9240" t="s">
        <v>72</v>
      </c>
      <c r="AW9240" t="s">
        <v>4884</v>
      </c>
      <c r="AX9240" t="s">
        <v>4885</v>
      </c>
      <c r="AY9240">
        <v>108</v>
      </c>
      <c r="AZ9240" t="s">
        <v>114</v>
      </c>
      <c r="BA9240" t="s">
        <v>115</v>
      </c>
      <c r="BB9240" t="s">
        <v>124</v>
      </c>
      <c r="BC9240" t="s">
        <v>92</v>
      </c>
      <c r="BD9240" t="s">
        <v>93</v>
      </c>
      <c r="BE9240" t="s">
        <v>94</v>
      </c>
      <c r="BF9240" t="s">
        <v>538</v>
      </c>
      <c r="BG9240">
        <v>100</v>
      </c>
      <c r="BH9240" t="s">
        <v>78</v>
      </c>
      <c r="BI9240" t="s">
        <v>96</v>
      </c>
      <c r="BJ9240">
        <v>100</v>
      </c>
    </row>
    <row r="9241" spans="1:62" x14ac:dyDescent="0.3">
      <c r="A9241">
        <v>202510</v>
      </c>
      <c r="B9241" t="s">
        <v>204</v>
      </c>
      <c r="C9241" t="s">
        <v>205</v>
      </c>
      <c r="D9241" t="s">
        <v>64</v>
      </c>
      <c r="E9241" t="s">
        <v>206</v>
      </c>
      <c r="F9241" t="s">
        <v>207</v>
      </c>
      <c r="G9241">
        <v>201810</v>
      </c>
      <c r="H9241">
        <v>30</v>
      </c>
      <c r="I9241">
        <v>15433</v>
      </c>
      <c r="K9241">
        <v>108</v>
      </c>
      <c r="L9241" t="s">
        <v>208</v>
      </c>
      <c r="M9241">
        <v>302</v>
      </c>
      <c r="N9241" t="s">
        <v>4783</v>
      </c>
      <c r="O9241" t="s">
        <v>603</v>
      </c>
      <c r="P9241" t="s">
        <v>604</v>
      </c>
      <c r="Q9241" t="s">
        <v>71</v>
      </c>
      <c r="R9241" t="s">
        <v>72</v>
      </c>
      <c r="S9241" t="s">
        <v>73</v>
      </c>
      <c r="T9241">
        <v>1</v>
      </c>
      <c r="U9241">
        <v>108</v>
      </c>
      <c r="V9241">
        <v>1</v>
      </c>
      <c r="W9241" t="s">
        <v>124</v>
      </c>
      <c r="X9241" t="s">
        <v>75</v>
      </c>
      <c r="Y9241" t="s">
        <v>3897</v>
      </c>
      <c r="Z9241" t="s">
        <v>124</v>
      </c>
      <c r="AA9241" t="s">
        <v>78</v>
      </c>
      <c r="AB9241">
        <v>41</v>
      </c>
      <c r="AC9241">
        <v>21</v>
      </c>
      <c r="AD9241">
        <v>20</v>
      </c>
      <c r="AE9241" t="s">
        <v>79</v>
      </c>
      <c r="AF9241" t="s">
        <v>80</v>
      </c>
      <c r="AG9241" t="s">
        <v>81</v>
      </c>
      <c r="AH9241" t="s">
        <v>83</v>
      </c>
      <c r="AI9241" t="s">
        <v>83</v>
      </c>
      <c r="AJ9241" t="s">
        <v>82</v>
      </c>
      <c r="AK9241" t="s">
        <v>83</v>
      </c>
      <c r="AL9241" t="s">
        <v>83</v>
      </c>
      <c r="AM9241" t="s">
        <v>83</v>
      </c>
      <c r="AN9241" t="s">
        <v>83</v>
      </c>
      <c r="AO9241">
        <v>1400</v>
      </c>
      <c r="AP9241">
        <v>1529</v>
      </c>
      <c r="AQ9241">
        <v>1</v>
      </c>
      <c r="AR9241" t="s">
        <v>744</v>
      </c>
      <c r="AS9241" t="s">
        <v>745</v>
      </c>
      <c r="AT9241" t="s">
        <v>1986</v>
      </c>
      <c r="AU9241" t="s">
        <v>87</v>
      </c>
      <c r="AV9241" t="s">
        <v>72</v>
      </c>
      <c r="AW9241" t="s">
        <v>4884</v>
      </c>
      <c r="AX9241" t="s">
        <v>4885</v>
      </c>
      <c r="AY9241">
        <v>108</v>
      </c>
      <c r="AZ9241" t="s">
        <v>114</v>
      </c>
      <c r="BA9241" t="s">
        <v>115</v>
      </c>
      <c r="BB9241" t="s">
        <v>124</v>
      </c>
      <c r="BC9241" t="s">
        <v>92</v>
      </c>
      <c r="BD9241" t="s">
        <v>93</v>
      </c>
      <c r="BE9241" t="s">
        <v>94</v>
      </c>
      <c r="BF9241" t="s">
        <v>538</v>
      </c>
      <c r="BG9241">
        <v>100</v>
      </c>
      <c r="BH9241" t="s">
        <v>78</v>
      </c>
      <c r="BI9241" t="s">
        <v>96</v>
      </c>
      <c r="BJ9241">
        <v>100</v>
      </c>
    </row>
    <row r="9242" spans="1:62" x14ac:dyDescent="0.3">
      <c r="A9242">
        <v>202510</v>
      </c>
      <c r="B9242" t="s">
        <v>204</v>
      </c>
      <c r="C9242" t="s">
        <v>205</v>
      </c>
      <c r="D9242" t="s">
        <v>64</v>
      </c>
      <c r="E9242" t="s">
        <v>206</v>
      </c>
      <c r="F9242" t="s">
        <v>207</v>
      </c>
      <c r="G9242">
        <v>201810</v>
      </c>
      <c r="H9242">
        <v>30</v>
      </c>
      <c r="I9242">
        <v>15433</v>
      </c>
      <c r="K9242">
        <v>108</v>
      </c>
      <c r="L9242" t="s">
        <v>208</v>
      </c>
      <c r="M9242">
        <v>302</v>
      </c>
      <c r="N9242" t="s">
        <v>4783</v>
      </c>
      <c r="O9242" t="s">
        <v>603</v>
      </c>
      <c r="P9242" t="s">
        <v>604</v>
      </c>
      <c r="Q9242" t="s">
        <v>71</v>
      </c>
      <c r="R9242" t="s">
        <v>72</v>
      </c>
      <c r="S9242" t="s">
        <v>73</v>
      </c>
      <c r="T9242">
        <v>1</v>
      </c>
      <c r="U9242">
        <v>108</v>
      </c>
      <c r="V9242">
        <v>1</v>
      </c>
      <c r="W9242" t="s">
        <v>124</v>
      </c>
      <c r="X9242" t="s">
        <v>75</v>
      </c>
      <c r="Y9242" t="s">
        <v>3897</v>
      </c>
      <c r="Z9242" t="s">
        <v>124</v>
      </c>
      <c r="AA9242" t="s">
        <v>78</v>
      </c>
      <c r="AB9242">
        <v>41</v>
      </c>
      <c r="AC9242">
        <v>21</v>
      </c>
      <c r="AD9242">
        <v>20</v>
      </c>
      <c r="AE9242" t="s">
        <v>79</v>
      </c>
      <c r="AF9242" t="s">
        <v>80</v>
      </c>
      <c r="AG9242" t="s">
        <v>81</v>
      </c>
      <c r="AH9242" t="s">
        <v>83</v>
      </c>
      <c r="AI9242" t="s">
        <v>83</v>
      </c>
      <c r="AJ9242" t="s">
        <v>83</v>
      </c>
      <c r="AK9242" t="s">
        <v>82</v>
      </c>
      <c r="AL9242" t="s">
        <v>83</v>
      </c>
      <c r="AM9242" t="s">
        <v>83</v>
      </c>
      <c r="AN9242" t="s">
        <v>83</v>
      </c>
      <c r="AO9242">
        <v>930</v>
      </c>
      <c r="AP9242">
        <v>1059</v>
      </c>
      <c r="AQ9242">
        <v>1</v>
      </c>
      <c r="AR9242" t="s">
        <v>744</v>
      </c>
      <c r="AS9242" t="s">
        <v>745</v>
      </c>
      <c r="AT9242" t="s">
        <v>1986</v>
      </c>
      <c r="AU9242" t="s">
        <v>87</v>
      </c>
      <c r="AV9242" t="s">
        <v>72</v>
      </c>
      <c r="AW9242" t="s">
        <v>4884</v>
      </c>
      <c r="AX9242" t="s">
        <v>4885</v>
      </c>
      <c r="AY9242">
        <v>108</v>
      </c>
      <c r="AZ9242" t="s">
        <v>114</v>
      </c>
      <c r="BA9242" t="s">
        <v>115</v>
      </c>
      <c r="BB9242" t="s">
        <v>124</v>
      </c>
      <c r="BC9242" t="s">
        <v>92</v>
      </c>
      <c r="BD9242" t="s">
        <v>93</v>
      </c>
      <c r="BE9242" t="s">
        <v>94</v>
      </c>
      <c r="BF9242" t="s">
        <v>538</v>
      </c>
      <c r="BG9242">
        <v>100</v>
      </c>
      <c r="BH9242" t="s">
        <v>78</v>
      </c>
      <c r="BI9242" t="s">
        <v>96</v>
      </c>
      <c r="BJ9242">
        <v>100</v>
      </c>
    </row>
    <row r="9243" spans="1:62" x14ac:dyDescent="0.3">
      <c r="A9243">
        <v>202510</v>
      </c>
      <c r="B9243" t="s">
        <v>4693</v>
      </c>
      <c r="C9243" t="s">
        <v>4694</v>
      </c>
      <c r="D9243" t="s">
        <v>64</v>
      </c>
      <c r="E9243" t="s">
        <v>4695</v>
      </c>
      <c r="F9243" t="s">
        <v>4696</v>
      </c>
      <c r="G9243">
        <v>202110</v>
      </c>
      <c r="H9243">
        <v>40</v>
      </c>
      <c r="I9243">
        <v>15434</v>
      </c>
      <c r="K9243">
        <v>72</v>
      </c>
      <c r="L9243" t="s">
        <v>4840</v>
      </c>
      <c r="M9243">
        <v>301</v>
      </c>
      <c r="N9243" t="s">
        <v>4841</v>
      </c>
      <c r="O9243" t="s">
        <v>750</v>
      </c>
      <c r="P9243" t="s">
        <v>604</v>
      </c>
      <c r="Q9243" t="s">
        <v>71</v>
      </c>
      <c r="R9243" t="s">
        <v>72</v>
      </c>
      <c r="S9243" t="s">
        <v>73</v>
      </c>
      <c r="T9243">
        <v>1</v>
      </c>
      <c r="U9243">
        <v>72</v>
      </c>
      <c r="V9243">
        <v>1</v>
      </c>
      <c r="W9243" t="s">
        <v>124</v>
      </c>
      <c r="X9243" t="s">
        <v>75</v>
      </c>
      <c r="Y9243" t="s">
        <v>80</v>
      </c>
      <c r="Z9243" t="s">
        <v>124</v>
      </c>
      <c r="AA9243" t="s">
        <v>78</v>
      </c>
      <c r="AB9243">
        <v>45</v>
      </c>
      <c r="AC9243">
        <v>45</v>
      </c>
      <c r="AD9243">
        <v>0</v>
      </c>
      <c r="AE9243" t="s">
        <v>79</v>
      </c>
      <c r="AF9243" t="s">
        <v>80</v>
      </c>
      <c r="AG9243" t="s">
        <v>81</v>
      </c>
      <c r="AH9243" t="s">
        <v>83</v>
      </c>
      <c r="AI9243" t="s">
        <v>82</v>
      </c>
      <c r="AJ9243" t="s">
        <v>83</v>
      </c>
      <c r="AK9243" t="s">
        <v>83</v>
      </c>
      <c r="AL9243" t="s">
        <v>83</v>
      </c>
      <c r="AM9243" t="s">
        <v>83</v>
      </c>
      <c r="AN9243" t="s">
        <v>83</v>
      </c>
      <c r="AO9243">
        <v>1700</v>
      </c>
      <c r="AP9243">
        <v>1829</v>
      </c>
      <c r="AQ9243">
        <v>1</v>
      </c>
      <c r="AR9243" t="s">
        <v>791</v>
      </c>
      <c r="AS9243" t="s">
        <v>792</v>
      </c>
      <c r="AT9243" t="s">
        <v>1551</v>
      </c>
      <c r="AU9243" t="s">
        <v>87</v>
      </c>
      <c r="AV9243" t="s">
        <v>72</v>
      </c>
      <c r="AW9243" t="s">
        <v>4846</v>
      </c>
      <c r="AX9243" t="s">
        <v>4847</v>
      </c>
      <c r="AY9243">
        <v>72</v>
      </c>
      <c r="AZ9243" t="s">
        <v>90</v>
      </c>
      <c r="BA9243" t="s">
        <v>219</v>
      </c>
      <c r="BB9243" t="s">
        <v>83</v>
      </c>
      <c r="BC9243" t="s">
        <v>92</v>
      </c>
      <c r="BD9243" t="s">
        <v>129</v>
      </c>
      <c r="BE9243" t="s">
        <v>94</v>
      </c>
      <c r="BF9243" t="s">
        <v>533</v>
      </c>
      <c r="BG9243">
        <v>100</v>
      </c>
      <c r="BH9243" t="s">
        <v>78</v>
      </c>
      <c r="BI9243" t="s">
        <v>96</v>
      </c>
      <c r="BJ9243">
        <v>100</v>
      </c>
    </row>
    <row r="9244" spans="1:62" x14ac:dyDescent="0.3">
      <c r="A9244">
        <v>202510</v>
      </c>
      <c r="B9244" t="s">
        <v>4693</v>
      </c>
      <c r="C9244" t="s">
        <v>4694</v>
      </c>
      <c r="D9244" t="s">
        <v>64</v>
      </c>
      <c r="E9244" t="s">
        <v>4695</v>
      </c>
      <c r="F9244" t="s">
        <v>4696</v>
      </c>
      <c r="G9244">
        <v>202110</v>
      </c>
      <c r="H9244">
        <v>40</v>
      </c>
      <c r="I9244">
        <v>15434</v>
      </c>
      <c r="K9244">
        <v>72</v>
      </c>
      <c r="L9244" t="s">
        <v>4840</v>
      </c>
      <c r="M9244">
        <v>301</v>
      </c>
      <c r="N9244" t="s">
        <v>4841</v>
      </c>
      <c r="O9244" t="s">
        <v>750</v>
      </c>
      <c r="P9244" t="s">
        <v>604</v>
      </c>
      <c r="Q9244" t="s">
        <v>71</v>
      </c>
      <c r="R9244" t="s">
        <v>72</v>
      </c>
      <c r="S9244" t="s">
        <v>73</v>
      </c>
      <c r="T9244">
        <v>1</v>
      </c>
      <c r="U9244">
        <v>72</v>
      </c>
      <c r="V9244">
        <v>1</v>
      </c>
      <c r="W9244" t="s">
        <v>124</v>
      </c>
      <c r="X9244" t="s">
        <v>75</v>
      </c>
      <c r="Y9244" t="s">
        <v>80</v>
      </c>
      <c r="Z9244" t="s">
        <v>124</v>
      </c>
      <c r="AA9244" t="s">
        <v>78</v>
      </c>
      <c r="AB9244">
        <v>45</v>
      </c>
      <c r="AC9244">
        <v>45</v>
      </c>
      <c r="AD9244">
        <v>0</v>
      </c>
      <c r="AE9244" t="s">
        <v>79</v>
      </c>
      <c r="AF9244" t="s">
        <v>80</v>
      </c>
      <c r="AG9244" t="s">
        <v>81</v>
      </c>
      <c r="AH9244" t="s">
        <v>83</v>
      </c>
      <c r="AI9244" t="s">
        <v>82</v>
      </c>
      <c r="AJ9244" t="s">
        <v>83</v>
      </c>
      <c r="AK9244" t="s">
        <v>83</v>
      </c>
      <c r="AL9244" t="s">
        <v>83</v>
      </c>
      <c r="AM9244" t="s">
        <v>83</v>
      </c>
      <c r="AN9244" t="s">
        <v>83</v>
      </c>
      <c r="AO9244">
        <v>1530</v>
      </c>
      <c r="AP9244">
        <v>1659</v>
      </c>
      <c r="AQ9244">
        <v>1</v>
      </c>
      <c r="AR9244" t="s">
        <v>791</v>
      </c>
      <c r="AS9244" t="s">
        <v>792</v>
      </c>
      <c r="AT9244" t="s">
        <v>1551</v>
      </c>
      <c r="AU9244" t="s">
        <v>87</v>
      </c>
      <c r="AV9244" t="s">
        <v>72</v>
      </c>
      <c r="AW9244" t="s">
        <v>4846</v>
      </c>
      <c r="AX9244" t="s">
        <v>4847</v>
      </c>
      <c r="AY9244">
        <v>72</v>
      </c>
      <c r="AZ9244" t="s">
        <v>90</v>
      </c>
      <c r="BA9244" t="s">
        <v>219</v>
      </c>
      <c r="BB9244" t="s">
        <v>83</v>
      </c>
      <c r="BC9244" t="s">
        <v>92</v>
      </c>
      <c r="BD9244" t="s">
        <v>129</v>
      </c>
      <c r="BE9244" t="s">
        <v>94</v>
      </c>
      <c r="BF9244" t="s">
        <v>533</v>
      </c>
      <c r="BG9244">
        <v>100</v>
      </c>
      <c r="BH9244" t="s">
        <v>78</v>
      </c>
      <c r="BI9244" t="s">
        <v>96</v>
      </c>
      <c r="BJ9244">
        <v>100</v>
      </c>
    </row>
    <row r="9245" spans="1:62" x14ac:dyDescent="0.3">
      <c r="A9245">
        <v>202510</v>
      </c>
      <c r="B9245" t="s">
        <v>204</v>
      </c>
      <c r="C9245" t="s">
        <v>205</v>
      </c>
      <c r="D9245" t="s">
        <v>64</v>
      </c>
      <c r="E9245" t="s">
        <v>206</v>
      </c>
      <c r="F9245" t="s">
        <v>207</v>
      </c>
      <c r="G9245">
        <v>201810</v>
      </c>
      <c r="H9245">
        <v>90</v>
      </c>
      <c r="I9245">
        <v>15435</v>
      </c>
      <c r="K9245">
        <v>72</v>
      </c>
      <c r="L9245" t="s">
        <v>208</v>
      </c>
      <c r="M9245">
        <v>901</v>
      </c>
      <c r="N9245" t="s">
        <v>4865</v>
      </c>
      <c r="O9245" t="s">
        <v>188</v>
      </c>
      <c r="P9245" t="s">
        <v>70</v>
      </c>
      <c r="Q9245" t="s">
        <v>71</v>
      </c>
      <c r="R9245" t="s">
        <v>98</v>
      </c>
      <c r="S9245" t="s">
        <v>73</v>
      </c>
      <c r="T9245">
        <v>1</v>
      </c>
      <c r="U9245">
        <v>648</v>
      </c>
      <c r="V9245">
        <v>1</v>
      </c>
      <c r="W9245" t="s">
        <v>440</v>
      </c>
      <c r="X9245" t="s">
        <v>855</v>
      </c>
      <c r="Y9245" t="s">
        <v>3897</v>
      </c>
      <c r="Z9245" t="s">
        <v>441</v>
      </c>
      <c r="AA9245" t="s">
        <v>78</v>
      </c>
      <c r="AB9245">
        <v>6</v>
      </c>
      <c r="AC9245">
        <v>6</v>
      </c>
      <c r="AD9245">
        <v>0</v>
      </c>
      <c r="AE9245" t="s">
        <v>79</v>
      </c>
      <c r="AF9245" t="s">
        <v>80</v>
      </c>
      <c r="AG9245" t="s">
        <v>81</v>
      </c>
      <c r="AH9245" t="s">
        <v>82</v>
      </c>
      <c r="AI9245" t="s">
        <v>83</v>
      </c>
      <c r="AJ9245" t="s">
        <v>83</v>
      </c>
      <c r="AK9245" t="s">
        <v>83</v>
      </c>
      <c r="AL9245" t="s">
        <v>83</v>
      </c>
      <c r="AM9245" t="s">
        <v>83</v>
      </c>
      <c r="AN9245" t="s">
        <v>83</v>
      </c>
      <c r="AO9245">
        <v>800</v>
      </c>
      <c r="AP9245">
        <v>929</v>
      </c>
      <c r="AQ9245">
        <v>1</v>
      </c>
      <c r="AR9245" t="s">
        <v>702</v>
      </c>
      <c r="AS9245" t="s">
        <v>703</v>
      </c>
      <c r="AT9245" t="s">
        <v>4873</v>
      </c>
      <c r="AU9245" t="s">
        <v>2196</v>
      </c>
      <c r="AV9245" t="s">
        <v>98</v>
      </c>
      <c r="AW9245" t="s">
        <v>4886</v>
      </c>
      <c r="AX9245" t="s">
        <v>4887</v>
      </c>
      <c r="AY9245">
        <v>72</v>
      </c>
      <c r="AZ9245" t="s">
        <v>90</v>
      </c>
      <c r="BA9245" t="s">
        <v>124</v>
      </c>
      <c r="BB9245" t="s">
        <v>83</v>
      </c>
      <c r="BC9245" t="s">
        <v>92</v>
      </c>
      <c r="BD9245" t="s">
        <v>129</v>
      </c>
      <c r="BE9245" t="s">
        <v>94</v>
      </c>
      <c r="BF9245" t="s">
        <v>116</v>
      </c>
      <c r="BG9245">
        <v>100</v>
      </c>
      <c r="BH9245" t="s">
        <v>78</v>
      </c>
      <c r="BI9245" t="s">
        <v>96</v>
      </c>
      <c r="BJ9245">
        <v>100</v>
      </c>
    </row>
    <row r="9246" spans="1:62" x14ac:dyDescent="0.3">
      <c r="A9246">
        <v>202510</v>
      </c>
      <c r="B9246" t="s">
        <v>204</v>
      </c>
      <c r="C9246" t="s">
        <v>205</v>
      </c>
      <c r="D9246" t="s">
        <v>64</v>
      </c>
      <c r="E9246" t="s">
        <v>206</v>
      </c>
      <c r="F9246" t="s">
        <v>207</v>
      </c>
      <c r="G9246">
        <v>201810</v>
      </c>
      <c r="H9246">
        <v>90</v>
      </c>
      <c r="I9246">
        <v>15435</v>
      </c>
      <c r="K9246">
        <v>72</v>
      </c>
      <c r="L9246" t="s">
        <v>208</v>
      </c>
      <c r="M9246">
        <v>901</v>
      </c>
      <c r="N9246" t="s">
        <v>4865</v>
      </c>
      <c r="O9246" t="s">
        <v>188</v>
      </c>
      <c r="P9246" t="s">
        <v>70</v>
      </c>
      <c r="Q9246" t="s">
        <v>71</v>
      </c>
      <c r="R9246" t="s">
        <v>98</v>
      </c>
      <c r="S9246" t="s">
        <v>73</v>
      </c>
      <c r="T9246">
        <v>1</v>
      </c>
      <c r="U9246">
        <v>648</v>
      </c>
      <c r="V9246">
        <v>1</v>
      </c>
      <c r="W9246" t="s">
        <v>440</v>
      </c>
      <c r="X9246" t="s">
        <v>855</v>
      </c>
      <c r="Y9246" t="s">
        <v>3897</v>
      </c>
      <c r="Z9246" t="s">
        <v>441</v>
      </c>
      <c r="AA9246" t="s">
        <v>78</v>
      </c>
      <c r="AB9246">
        <v>6</v>
      </c>
      <c r="AC9246">
        <v>6</v>
      </c>
      <c r="AD9246">
        <v>0</v>
      </c>
      <c r="AE9246" t="s">
        <v>79</v>
      </c>
      <c r="AF9246" t="s">
        <v>80</v>
      </c>
      <c r="AG9246" t="s">
        <v>81</v>
      </c>
      <c r="AH9246" t="s">
        <v>83</v>
      </c>
      <c r="AI9246" t="s">
        <v>82</v>
      </c>
      <c r="AJ9246" t="s">
        <v>83</v>
      </c>
      <c r="AK9246" t="s">
        <v>83</v>
      </c>
      <c r="AL9246" t="s">
        <v>83</v>
      </c>
      <c r="AM9246" t="s">
        <v>83</v>
      </c>
      <c r="AN9246" t="s">
        <v>83</v>
      </c>
      <c r="AO9246">
        <v>800</v>
      </c>
      <c r="AP9246">
        <v>929</v>
      </c>
      <c r="AQ9246">
        <v>1</v>
      </c>
      <c r="AR9246" t="s">
        <v>702</v>
      </c>
      <c r="AS9246" t="s">
        <v>703</v>
      </c>
      <c r="AT9246" t="s">
        <v>4873</v>
      </c>
      <c r="AU9246" t="s">
        <v>2196</v>
      </c>
      <c r="AV9246" t="s">
        <v>98</v>
      </c>
      <c r="AW9246" t="s">
        <v>4886</v>
      </c>
      <c r="AX9246" t="s">
        <v>4887</v>
      </c>
      <c r="AY9246">
        <v>72</v>
      </c>
      <c r="AZ9246" t="s">
        <v>90</v>
      </c>
      <c r="BA9246" t="s">
        <v>124</v>
      </c>
      <c r="BB9246" t="s">
        <v>83</v>
      </c>
      <c r="BC9246" t="s">
        <v>92</v>
      </c>
      <c r="BD9246" t="s">
        <v>129</v>
      </c>
      <c r="BE9246" t="s">
        <v>94</v>
      </c>
      <c r="BF9246" t="s">
        <v>116</v>
      </c>
      <c r="BG9246">
        <v>100</v>
      </c>
      <c r="BH9246" t="s">
        <v>78</v>
      </c>
      <c r="BI9246" t="s">
        <v>96</v>
      </c>
      <c r="BJ9246">
        <v>100</v>
      </c>
    </row>
    <row r="9247" spans="1:62" x14ac:dyDescent="0.3">
      <c r="A9247">
        <v>202510</v>
      </c>
      <c r="B9247" t="s">
        <v>204</v>
      </c>
      <c r="C9247" t="s">
        <v>205</v>
      </c>
      <c r="D9247" t="s">
        <v>64</v>
      </c>
      <c r="E9247" t="s">
        <v>206</v>
      </c>
      <c r="F9247" t="s">
        <v>207</v>
      </c>
      <c r="G9247">
        <v>201810</v>
      </c>
      <c r="H9247">
        <v>30</v>
      </c>
      <c r="I9247">
        <v>15436</v>
      </c>
      <c r="K9247">
        <v>108</v>
      </c>
      <c r="L9247" t="s">
        <v>208</v>
      </c>
      <c r="M9247">
        <v>302</v>
      </c>
      <c r="N9247" t="s">
        <v>4783</v>
      </c>
      <c r="O9247" t="s">
        <v>748</v>
      </c>
      <c r="P9247" t="s">
        <v>604</v>
      </c>
      <c r="Q9247" t="s">
        <v>71</v>
      </c>
      <c r="R9247" t="s">
        <v>72</v>
      </c>
      <c r="S9247" t="s">
        <v>73</v>
      </c>
      <c r="T9247">
        <v>1</v>
      </c>
      <c r="U9247">
        <v>108</v>
      </c>
      <c r="V9247">
        <v>1</v>
      </c>
      <c r="W9247" t="s">
        <v>124</v>
      </c>
      <c r="X9247" t="s">
        <v>75</v>
      </c>
      <c r="Y9247" t="s">
        <v>3897</v>
      </c>
      <c r="Z9247" t="s">
        <v>124</v>
      </c>
      <c r="AA9247" t="s">
        <v>78</v>
      </c>
      <c r="AB9247">
        <v>41</v>
      </c>
      <c r="AC9247">
        <v>41</v>
      </c>
      <c r="AD9247">
        <v>0</v>
      </c>
      <c r="AE9247" t="s">
        <v>79</v>
      </c>
      <c r="AF9247" t="s">
        <v>80</v>
      </c>
      <c r="AG9247" t="s">
        <v>81</v>
      </c>
      <c r="AH9247" t="s">
        <v>83</v>
      </c>
      <c r="AI9247" t="s">
        <v>83</v>
      </c>
      <c r="AJ9247" t="s">
        <v>82</v>
      </c>
      <c r="AK9247" t="s">
        <v>83</v>
      </c>
      <c r="AL9247" t="s">
        <v>83</v>
      </c>
      <c r="AM9247" t="s">
        <v>83</v>
      </c>
      <c r="AN9247" t="s">
        <v>83</v>
      </c>
      <c r="AO9247">
        <v>1100</v>
      </c>
      <c r="AP9247">
        <v>1229</v>
      </c>
      <c r="AQ9247">
        <v>1</v>
      </c>
      <c r="AR9247" t="s">
        <v>744</v>
      </c>
      <c r="AS9247" t="s">
        <v>745</v>
      </c>
      <c r="AT9247" t="s">
        <v>2297</v>
      </c>
      <c r="AU9247" t="s">
        <v>87</v>
      </c>
      <c r="AV9247" t="s">
        <v>72</v>
      </c>
      <c r="AW9247" t="s">
        <v>4884</v>
      </c>
      <c r="AX9247" t="s">
        <v>4885</v>
      </c>
      <c r="AY9247">
        <v>108</v>
      </c>
      <c r="AZ9247" t="s">
        <v>114</v>
      </c>
      <c r="BA9247" t="s">
        <v>115</v>
      </c>
      <c r="BB9247" t="s">
        <v>124</v>
      </c>
      <c r="BC9247" t="s">
        <v>92</v>
      </c>
      <c r="BD9247" t="s">
        <v>93</v>
      </c>
      <c r="BE9247" t="s">
        <v>94</v>
      </c>
      <c r="BF9247" t="s">
        <v>538</v>
      </c>
      <c r="BG9247">
        <v>100</v>
      </c>
      <c r="BH9247" t="s">
        <v>78</v>
      </c>
      <c r="BI9247" t="s">
        <v>96</v>
      </c>
      <c r="BJ9247">
        <v>100</v>
      </c>
    </row>
    <row r="9248" spans="1:62" x14ac:dyDescent="0.3">
      <c r="A9248">
        <v>202510</v>
      </c>
      <c r="B9248" t="s">
        <v>204</v>
      </c>
      <c r="C9248" t="s">
        <v>205</v>
      </c>
      <c r="D9248" t="s">
        <v>64</v>
      </c>
      <c r="E9248" t="s">
        <v>206</v>
      </c>
      <c r="F9248" t="s">
        <v>207</v>
      </c>
      <c r="G9248">
        <v>201810</v>
      </c>
      <c r="H9248">
        <v>30</v>
      </c>
      <c r="I9248">
        <v>15436</v>
      </c>
      <c r="K9248">
        <v>108</v>
      </c>
      <c r="L9248" t="s">
        <v>208</v>
      </c>
      <c r="M9248">
        <v>302</v>
      </c>
      <c r="N9248" t="s">
        <v>4783</v>
      </c>
      <c r="O9248" t="s">
        <v>748</v>
      </c>
      <c r="P9248" t="s">
        <v>604</v>
      </c>
      <c r="Q9248" t="s">
        <v>71</v>
      </c>
      <c r="R9248" t="s">
        <v>72</v>
      </c>
      <c r="S9248" t="s">
        <v>73</v>
      </c>
      <c r="T9248">
        <v>1</v>
      </c>
      <c r="U9248">
        <v>108</v>
      </c>
      <c r="V9248">
        <v>1</v>
      </c>
      <c r="W9248" t="s">
        <v>124</v>
      </c>
      <c r="X9248" t="s">
        <v>75</v>
      </c>
      <c r="Y9248" t="s">
        <v>3897</v>
      </c>
      <c r="Z9248" t="s">
        <v>124</v>
      </c>
      <c r="AA9248" t="s">
        <v>78</v>
      </c>
      <c r="AB9248">
        <v>41</v>
      </c>
      <c r="AC9248">
        <v>41</v>
      </c>
      <c r="AD9248">
        <v>0</v>
      </c>
      <c r="AE9248" t="s">
        <v>79</v>
      </c>
      <c r="AF9248" t="s">
        <v>80</v>
      </c>
      <c r="AG9248" t="s">
        <v>81</v>
      </c>
      <c r="AH9248" t="s">
        <v>83</v>
      </c>
      <c r="AI9248" t="s">
        <v>82</v>
      </c>
      <c r="AJ9248" t="s">
        <v>83</v>
      </c>
      <c r="AK9248" t="s">
        <v>83</v>
      </c>
      <c r="AL9248" t="s">
        <v>83</v>
      </c>
      <c r="AM9248" t="s">
        <v>83</v>
      </c>
      <c r="AN9248" t="s">
        <v>83</v>
      </c>
      <c r="AO9248">
        <v>800</v>
      </c>
      <c r="AP9248">
        <v>929</v>
      </c>
      <c r="AQ9248">
        <v>1</v>
      </c>
      <c r="AR9248" t="s">
        <v>744</v>
      </c>
      <c r="AS9248" t="s">
        <v>745</v>
      </c>
      <c r="AT9248" t="s">
        <v>2297</v>
      </c>
      <c r="AU9248" t="s">
        <v>87</v>
      </c>
      <c r="AV9248" t="s">
        <v>72</v>
      </c>
      <c r="AW9248" t="s">
        <v>4884</v>
      </c>
      <c r="AX9248" t="s">
        <v>4885</v>
      </c>
      <c r="AY9248">
        <v>108</v>
      </c>
      <c r="AZ9248" t="s">
        <v>114</v>
      </c>
      <c r="BA9248" t="s">
        <v>115</v>
      </c>
      <c r="BB9248" t="s">
        <v>124</v>
      </c>
      <c r="BC9248" t="s">
        <v>92</v>
      </c>
      <c r="BD9248" t="s">
        <v>93</v>
      </c>
      <c r="BE9248" t="s">
        <v>94</v>
      </c>
      <c r="BF9248" t="s">
        <v>538</v>
      </c>
      <c r="BG9248">
        <v>100</v>
      </c>
      <c r="BH9248" t="s">
        <v>78</v>
      </c>
      <c r="BI9248" t="s">
        <v>96</v>
      </c>
      <c r="BJ9248">
        <v>100</v>
      </c>
    </row>
    <row r="9249" spans="1:62" x14ac:dyDescent="0.3">
      <c r="A9249">
        <v>202510</v>
      </c>
      <c r="B9249" t="s">
        <v>204</v>
      </c>
      <c r="C9249" t="s">
        <v>205</v>
      </c>
      <c r="D9249" t="s">
        <v>64</v>
      </c>
      <c r="E9249" t="s">
        <v>206</v>
      </c>
      <c r="F9249" t="s">
        <v>207</v>
      </c>
      <c r="G9249">
        <v>201810</v>
      </c>
      <c r="H9249">
        <v>30</v>
      </c>
      <c r="I9249">
        <v>15436</v>
      </c>
      <c r="K9249">
        <v>108</v>
      </c>
      <c r="L9249" t="s">
        <v>208</v>
      </c>
      <c r="M9249">
        <v>302</v>
      </c>
      <c r="N9249" t="s">
        <v>4783</v>
      </c>
      <c r="O9249" t="s">
        <v>748</v>
      </c>
      <c r="P9249" t="s">
        <v>604</v>
      </c>
      <c r="Q9249" t="s">
        <v>71</v>
      </c>
      <c r="R9249" t="s">
        <v>72</v>
      </c>
      <c r="S9249" t="s">
        <v>73</v>
      </c>
      <c r="T9249">
        <v>1</v>
      </c>
      <c r="U9249">
        <v>108</v>
      </c>
      <c r="V9249">
        <v>1</v>
      </c>
      <c r="W9249" t="s">
        <v>124</v>
      </c>
      <c r="X9249" t="s">
        <v>75</v>
      </c>
      <c r="Y9249" t="s">
        <v>3897</v>
      </c>
      <c r="Z9249" t="s">
        <v>124</v>
      </c>
      <c r="AA9249" t="s">
        <v>78</v>
      </c>
      <c r="AB9249">
        <v>41</v>
      </c>
      <c r="AC9249">
        <v>41</v>
      </c>
      <c r="AD9249">
        <v>0</v>
      </c>
      <c r="AE9249" t="s">
        <v>79</v>
      </c>
      <c r="AF9249" t="s">
        <v>80</v>
      </c>
      <c r="AG9249" t="s">
        <v>81</v>
      </c>
      <c r="AH9249" t="s">
        <v>83</v>
      </c>
      <c r="AI9249" t="s">
        <v>82</v>
      </c>
      <c r="AJ9249" t="s">
        <v>83</v>
      </c>
      <c r="AK9249" t="s">
        <v>83</v>
      </c>
      <c r="AL9249" t="s">
        <v>83</v>
      </c>
      <c r="AM9249" t="s">
        <v>83</v>
      </c>
      <c r="AN9249" t="s">
        <v>83</v>
      </c>
      <c r="AO9249">
        <v>930</v>
      </c>
      <c r="AP9249">
        <v>1059</v>
      </c>
      <c r="AQ9249">
        <v>1</v>
      </c>
      <c r="AR9249" t="s">
        <v>744</v>
      </c>
      <c r="AS9249" t="s">
        <v>745</v>
      </c>
      <c r="AT9249" t="s">
        <v>2297</v>
      </c>
      <c r="AU9249" t="s">
        <v>87</v>
      </c>
      <c r="AV9249" t="s">
        <v>72</v>
      </c>
      <c r="AW9249" t="s">
        <v>4884</v>
      </c>
      <c r="AX9249" t="s">
        <v>4885</v>
      </c>
      <c r="AY9249">
        <v>108</v>
      </c>
      <c r="AZ9249" t="s">
        <v>114</v>
      </c>
      <c r="BA9249" t="s">
        <v>115</v>
      </c>
      <c r="BB9249" t="s">
        <v>124</v>
      </c>
      <c r="BC9249" t="s">
        <v>92</v>
      </c>
      <c r="BD9249" t="s">
        <v>93</v>
      </c>
      <c r="BE9249" t="s">
        <v>94</v>
      </c>
      <c r="BF9249" t="s">
        <v>538</v>
      </c>
      <c r="BG9249">
        <v>100</v>
      </c>
      <c r="BH9249" t="s">
        <v>78</v>
      </c>
      <c r="BI9249" t="s">
        <v>96</v>
      </c>
      <c r="BJ9249">
        <v>100</v>
      </c>
    </row>
    <row r="9250" spans="1:62" x14ac:dyDescent="0.3">
      <c r="A9250">
        <v>202510</v>
      </c>
      <c r="B9250" t="s">
        <v>204</v>
      </c>
      <c r="C9250" t="s">
        <v>205</v>
      </c>
      <c r="D9250" t="s">
        <v>64</v>
      </c>
      <c r="E9250" t="s">
        <v>206</v>
      </c>
      <c r="F9250" t="s">
        <v>207</v>
      </c>
      <c r="G9250">
        <v>201810</v>
      </c>
      <c r="H9250">
        <v>90</v>
      </c>
      <c r="I9250">
        <v>15437</v>
      </c>
      <c r="J9250">
        <v>15435</v>
      </c>
      <c r="K9250">
        <v>72</v>
      </c>
      <c r="L9250" t="s">
        <v>208</v>
      </c>
      <c r="M9250">
        <v>901</v>
      </c>
      <c r="N9250" t="s">
        <v>4865</v>
      </c>
      <c r="O9250" t="s">
        <v>190</v>
      </c>
      <c r="P9250" t="s">
        <v>70</v>
      </c>
      <c r="Q9250" t="s">
        <v>71</v>
      </c>
      <c r="R9250" t="s">
        <v>2102</v>
      </c>
      <c r="S9250" t="s">
        <v>73</v>
      </c>
      <c r="T9250">
        <v>1</v>
      </c>
      <c r="U9250">
        <v>0</v>
      </c>
      <c r="V9250">
        <v>1</v>
      </c>
      <c r="W9250" t="s">
        <v>441</v>
      </c>
      <c r="X9250" t="s">
        <v>855</v>
      </c>
      <c r="Y9250" t="s">
        <v>4001</v>
      </c>
      <c r="Z9250" t="s">
        <v>440</v>
      </c>
      <c r="AA9250" t="s">
        <v>96</v>
      </c>
      <c r="AB9250">
        <v>6</v>
      </c>
      <c r="AC9250">
        <v>6</v>
      </c>
      <c r="AD9250">
        <v>0</v>
      </c>
      <c r="AE9250" t="s">
        <v>79</v>
      </c>
      <c r="AF9250" t="s">
        <v>80</v>
      </c>
      <c r="AG9250" t="s">
        <v>81</v>
      </c>
      <c r="AH9250" t="s">
        <v>83</v>
      </c>
      <c r="AI9250" t="s">
        <v>83</v>
      </c>
      <c r="AJ9250" t="s">
        <v>83</v>
      </c>
      <c r="AK9250" t="s">
        <v>83</v>
      </c>
      <c r="AL9250" t="s">
        <v>82</v>
      </c>
      <c r="AM9250" t="s">
        <v>83</v>
      </c>
      <c r="AN9250" t="s">
        <v>83</v>
      </c>
      <c r="AO9250">
        <v>800</v>
      </c>
      <c r="AP9250">
        <v>929</v>
      </c>
      <c r="AQ9250">
        <v>1</v>
      </c>
      <c r="AR9250" t="s">
        <v>702</v>
      </c>
      <c r="AS9250" t="s">
        <v>703</v>
      </c>
      <c r="AT9250" t="s">
        <v>4877</v>
      </c>
      <c r="AU9250" t="s">
        <v>2196</v>
      </c>
      <c r="AV9250" t="s">
        <v>2102</v>
      </c>
      <c r="AW9250" t="s">
        <v>4886</v>
      </c>
      <c r="AX9250" t="s">
        <v>4887</v>
      </c>
      <c r="AY9250">
        <v>72</v>
      </c>
      <c r="AZ9250" t="s">
        <v>90</v>
      </c>
      <c r="BA9250" t="s">
        <v>124</v>
      </c>
      <c r="BB9250" t="s">
        <v>83</v>
      </c>
      <c r="BC9250" t="s">
        <v>92</v>
      </c>
      <c r="BD9250" t="s">
        <v>129</v>
      </c>
      <c r="BE9250" t="s">
        <v>94</v>
      </c>
      <c r="BF9250" t="s">
        <v>116</v>
      </c>
      <c r="BG9250">
        <v>100</v>
      </c>
      <c r="BH9250" t="s">
        <v>78</v>
      </c>
      <c r="BI9250" t="s">
        <v>96</v>
      </c>
      <c r="BJ9250">
        <v>100</v>
      </c>
    </row>
    <row r="9251" spans="1:62" x14ac:dyDescent="0.3">
      <c r="A9251">
        <v>202510</v>
      </c>
      <c r="B9251" t="s">
        <v>204</v>
      </c>
      <c r="C9251" t="s">
        <v>205</v>
      </c>
      <c r="D9251" t="s">
        <v>64</v>
      </c>
      <c r="E9251" t="s">
        <v>206</v>
      </c>
      <c r="F9251" t="s">
        <v>207</v>
      </c>
      <c r="G9251">
        <v>201810</v>
      </c>
      <c r="H9251">
        <v>90</v>
      </c>
      <c r="I9251">
        <v>15437</v>
      </c>
      <c r="J9251">
        <v>15435</v>
      </c>
      <c r="K9251">
        <v>72</v>
      </c>
      <c r="L9251" t="s">
        <v>208</v>
      </c>
      <c r="M9251">
        <v>901</v>
      </c>
      <c r="N9251" t="s">
        <v>4865</v>
      </c>
      <c r="O9251" t="s">
        <v>190</v>
      </c>
      <c r="P9251" t="s">
        <v>70</v>
      </c>
      <c r="Q9251" t="s">
        <v>71</v>
      </c>
      <c r="R9251" t="s">
        <v>2102</v>
      </c>
      <c r="S9251" t="s">
        <v>73</v>
      </c>
      <c r="T9251">
        <v>1</v>
      </c>
      <c r="U9251">
        <v>0</v>
      </c>
      <c r="V9251">
        <v>1</v>
      </c>
      <c r="W9251" t="s">
        <v>441</v>
      </c>
      <c r="X9251" t="s">
        <v>855</v>
      </c>
      <c r="Y9251" t="s">
        <v>4001</v>
      </c>
      <c r="Z9251" t="s">
        <v>440</v>
      </c>
      <c r="AA9251" t="s">
        <v>96</v>
      </c>
      <c r="AB9251">
        <v>6</v>
      </c>
      <c r="AC9251">
        <v>6</v>
      </c>
      <c r="AD9251">
        <v>0</v>
      </c>
      <c r="AE9251" t="s">
        <v>79</v>
      </c>
      <c r="AF9251" t="s">
        <v>80</v>
      </c>
      <c r="AG9251" t="s">
        <v>81</v>
      </c>
      <c r="AH9251" t="s">
        <v>83</v>
      </c>
      <c r="AI9251" t="s">
        <v>83</v>
      </c>
      <c r="AJ9251" t="s">
        <v>83</v>
      </c>
      <c r="AK9251" t="s">
        <v>83</v>
      </c>
      <c r="AL9251" t="s">
        <v>82</v>
      </c>
      <c r="AM9251" t="s">
        <v>83</v>
      </c>
      <c r="AN9251" t="s">
        <v>83</v>
      </c>
      <c r="AO9251">
        <v>930</v>
      </c>
      <c r="AP9251">
        <v>1059</v>
      </c>
      <c r="AQ9251">
        <v>1</v>
      </c>
      <c r="AR9251" t="s">
        <v>702</v>
      </c>
      <c r="AS9251" t="s">
        <v>703</v>
      </c>
      <c r="AT9251" t="s">
        <v>4877</v>
      </c>
      <c r="AU9251" t="s">
        <v>2196</v>
      </c>
      <c r="AV9251" t="s">
        <v>2102</v>
      </c>
      <c r="AW9251" t="s">
        <v>4886</v>
      </c>
      <c r="AX9251" t="s">
        <v>4887</v>
      </c>
      <c r="AY9251">
        <v>72</v>
      </c>
      <c r="AZ9251" t="s">
        <v>90</v>
      </c>
      <c r="BA9251" t="s">
        <v>124</v>
      </c>
      <c r="BB9251" t="s">
        <v>83</v>
      </c>
      <c r="BC9251" t="s">
        <v>92</v>
      </c>
      <c r="BD9251" t="s">
        <v>129</v>
      </c>
      <c r="BE9251" t="s">
        <v>94</v>
      </c>
      <c r="BF9251" t="s">
        <v>116</v>
      </c>
      <c r="BG9251">
        <v>100</v>
      </c>
      <c r="BH9251" t="s">
        <v>78</v>
      </c>
      <c r="BI9251" t="s">
        <v>96</v>
      </c>
      <c r="BJ9251">
        <v>100</v>
      </c>
    </row>
    <row r="9252" spans="1:62" x14ac:dyDescent="0.3">
      <c r="A9252">
        <v>202510</v>
      </c>
      <c r="B9252" t="s">
        <v>4693</v>
      </c>
      <c r="C9252" t="s">
        <v>4694</v>
      </c>
      <c r="D9252" t="s">
        <v>64</v>
      </c>
      <c r="E9252" t="s">
        <v>4695</v>
      </c>
      <c r="F9252" t="s">
        <v>4696</v>
      </c>
      <c r="G9252">
        <v>202110</v>
      </c>
      <c r="H9252">
        <v>40</v>
      </c>
      <c r="I9252">
        <v>15438</v>
      </c>
      <c r="K9252">
        <v>72</v>
      </c>
      <c r="L9252" t="s">
        <v>4840</v>
      </c>
      <c r="M9252">
        <v>301</v>
      </c>
      <c r="N9252" t="s">
        <v>4841</v>
      </c>
      <c r="O9252" t="s">
        <v>754</v>
      </c>
      <c r="P9252" t="s">
        <v>604</v>
      </c>
      <c r="Q9252" t="s">
        <v>71</v>
      </c>
      <c r="R9252" t="s">
        <v>72</v>
      </c>
      <c r="S9252" t="s">
        <v>73</v>
      </c>
      <c r="T9252">
        <v>1</v>
      </c>
      <c r="U9252">
        <v>72</v>
      </c>
      <c r="V9252">
        <v>1</v>
      </c>
      <c r="W9252" t="s">
        <v>124</v>
      </c>
      <c r="X9252" t="s">
        <v>75</v>
      </c>
      <c r="Y9252" t="s">
        <v>80</v>
      </c>
      <c r="Z9252" t="s">
        <v>124</v>
      </c>
      <c r="AA9252" t="s">
        <v>78</v>
      </c>
      <c r="AB9252">
        <v>45</v>
      </c>
      <c r="AC9252">
        <v>24</v>
      </c>
      <c r="AD9252">
        <v>21</v>
      </c>
      <c r="AE9252" t="s">
        <v>79</v>
      </c>
      <c r="AF9252" t="s">
        <v>80</v>
      </c>
      <c r="AG9252" t="s">
        <v>81</v>
      </c>
      <c r="AH9252" t="s">
        <v>83</v>
      </c>
      <c r="AI9252" t="s">
        <v>83</v>
      </c>
      <c r="AJ9252" t="s">
        <v>83</v>
      </c>
      <c r="AK9252" t="s">
        <v>82</v>
      </c>
      <c r="AL9252" t="s">
        <v>83</v>
      </c>
      <c r="AM9252" t="s">
        <v>83</v>
      </c>
      <c r="AN9252" t="s">
        <v>83</v>
      </c>
      <c r="AO9252">
        <v>1700</v>
      </c>
      <c r="AP9252">
        <v>1829</v>
      </c>
      <c r="AQ9252">
        <v>1</v>
      </c>
      <c r="AR9252" t="s">
        <v>744</v>
      </c>
      <c r="AS9252" t="s">
        <v>745</v>
      </c>
      <c r="AT9252" t="s">
        <v>1658</v>
      </c>
      <c r="AU9252" t="s">
        <v>87</v>
      </c>
      <c r="AV9252" t="s">
        <v>72</v>
      </c>
      <c r="AW9252" t="s">
        <v>4846</v>
      </c>
      <c r="AX9252" t="s">
        <v>4847</v>
      </c>
      <c r="AY9252">
        <v>72</v>
      </c>
      <c r="AZ9252" t="s">
        <v>90</v>
      </c>
      <c r="BA9252" t="s">
        <v>219</v>
      </c>
      <c r="BB9252" t="s">
        <v>83</v>
      </c>
      <c r="BC9252" t="s">
        <v>92</v>
      </c>
      <c r="BD9252" t="s">
        <v>129</v>
      </c>
      <c r="BE9252" t="s">
        <v>94</v>
      </c>
      <c r="BF9252" t="s">
        <v>533</v>
      </c>
      <c r="BG9252">
        <v>100</v>
      </c>
      <c r="BH9252" t="s">
        <v>78</v>
      </c>
      <c r="BI9252" t="s">
        <v>96</v>
      </c>
      <c r="BJ9252">
        <v>100</v>
      </c>
    </row>
    <row r="9253" spans="1:62" x14ac:dyDescent="0.3">
      <c r="A9253">
        <v>202510</v>
      </c>
      <c r="B9253" t="s">
        <v>4693</v>
      </c>
      <c r="C9253" t="s">
        <v>4694</v>
      </c>
      <c r="D9253" t="s">
        <v>64</v>
      </c>
      <c r="E9253" t="s">
        <v>4695</v>
      </c>
      <c r="F9253" t="s">
        <v>4696</v>
      </c>
      <c r="G9253">
        <v>202110</v>
      </c>
      <c r="H9253">
        <v>40</v>
      </c>
      <c r="I9253">
        <v>15438</v>
      </c>
      <c r="K9253">
        <v>72</v>
      </c>
      <c r="L9253" t="s">
        <v>4840</v>
      </c>
      <c r="M9253">
        <v>301</v>
      </c>
      <c r="N9253" t="s">
        <v>4841</v>
      </c>
      <c r="O9253" t="s">
        <v>754</v>
      </c>
      <c r="P9253" t="s">
        <v>604</v>
      </c>
      <c r="Q9253" t="s">
        <v>71</v>
      </c>
      <c r="R9253" t="s">
        <v>72</v>
      </c>
      <c r="S9253" t="s">
        <v>73</v>
      </c>
      <c r="T9253">
        <v>1</v>
      </c>
      <c r="U9253">
        <v>72</v>
      </c>
      <c r="V9253">
        <v>1</v>
      </c>
      <c r="W9253" t="s">
        <v>124</v>
      </c>
      <c r="X9253" t="s">
        <v>75</v>
      </c>
      <c r="Y9253" t="s">
        <v>80</v>
      </c>
      <c r="Z9253" t="s">
        <v>124</v>
      </c>
      <c r="AA9253" t="s">
        <v>78</v>
      </c>
      <c r="AB9253">
        <v>45</v>
      </c>
      <c r="AC9253">
        <v>24</v>
      </c>
      <c r="AD9253">
        <v>21</v>
      </c>
      <c r="AE9253" t="s">
        <v>79</v>
      </c>
      <c r="AF9253" t="s">
        <v>80</v>
      </c>
      <c r="AG9253" t="s">
        <v>81</v>
      </c>
      <c r="AH9253" t="s">
        <v>83</v>
      </c>
      <c r="AI9253" t="s">
        <v>83</v>
      </c>
      <c r="AJ9253" t="s">
        <v>83</v>
      </c>
      <c r="AK9253" t="s">
        <v>82</v>
      </c>
      <c r="AL9253" t="s">
        <v>83</v>
      </c>
      <c r="AM9253" t="s">
        <v>83</v>
      </c>
      <c r="AN9253" t="s">
        <v>83</v>
      </c>
      <c r="AO9253">
        <v>1530</v>
      </c>
      <c r="AP9253">
        <v>1659</v>
      </c>
      <c r="AQ9253">
        <v>1</v>
      </c>
      <c r="AR9253" t="s">
        <v>744</v>
      </c>
      <c r="AS9253" t="s">
        <v>745</v>
      </c>
      <c r="AT9253" t="s">
        <v>1658</v>
      </c>
      <c r="AU9253" t="s">
        <v>87</v>
      </c>
      <c r="AV9253" t="s">
        <v>72</v>
      </c>
      <c r="AW9253" t="s">
        <v>4846</v>
      </c>
      <c r="AX9253" t="s">
        <v>4847</v>
      </c>
      <c r="AY9253">
        <v>72</v>
      </c>
      <c r="AZ9253" t="s">
        <v>90</v>
      </c>
      <c r="BA9253" t="s">
        <v>219</v>
      </c>
      <c r="BB9253" t="s">
        <v>83</v>
      </c>
      <c r="BC9253" t="s">
        <v>92</v>
      </c>
      <c r="BD9253" t="s">
        <v>129</v>
      </c>
      <c r="BE9253" t="s">
        <v>94</v>
      </c>
      <c r="BF9253" t="s">
        <v>533</v>
      </c>
      <c r="BG9253">
        <v>100</v>
      </c>
      <c r="BH9253" t="s">
        <v>78</v>
      </c>
      <c r="BI9253" t="s">
        <v>96</v>
      </c>
      <c r="BJ9253">
        <v>100</v>
      </c>
    </row>
    <row r="9254" spans="1:62" x14ac:dyDescent="0.3">
      <c r="A9254">
        <v>202510</v>
      </c>
      <c r="B9254" t="s">
        <v>296</v>
      </c>
      <c r="C9254" t="s">
        <v>297</v>
      </c>
      <c r="D9254" t="s">
        <v>64</v>
      </c>
      <c r="E9254" t="s">
        <v>65</v>
      </c>
      <c r="F9254" t="s">
        <v>298</v>
      </c>
      <c r="G9254">
        <v>201810</v>
      </c>
      <c r="H9254">
        <v>50</v>
      </c>
      <c r="I9254">
        <v>15439</v>
      </c>
      <c r="K9254">
        <v>72</v>
      </c>
      <c r="L9254" t="s">
        <v>371</v>
      </c>
      <c r="M9254">
        <v>501</v>
      </c>
      <c r="N9254" t="s">
        <v>2613</v>
      </c>
      <c r="O9254" t="s">
        <v>221</v>
      </c>
      <c r="P9254" t="s">
        <v>211</v>
      </c>
      <c r="Q9254" t="s">
        <v>71</v>
      </c>
      <c r="R9254" t="s">
        <v>72</v>
      </c>
      <c r="S9254" t="s">
        <v>73</v>
      </c>
      <c r="T9254">
        <v>1</v>
      </c>
      <c r="U9254">
        <v>72</v>
      </c>
      <c r="V9254">
        <v>1</v>
      </c>
      <c r="W9254" t="s">
        <v>124</v>
      </c>
      <c r="X9254" t="s">
        <v>75</v>
      </c>
      <c r="Y9254" t="s">
        <v>3897</v>
      </c>
      <c r="Z9254" t="s">
        <v>124</v>
      </c>
      <c r="AA9254" t="s">
        <v>78</v>
      </c>
      <c r="AB9254">
        <v>27</v>
      </c>
      <c r="AC9254">
        <v>24</v>
      </c>
      <c r="AD9254">
        <v>3</v>
      </c>
      <c r="AE9254" t="s">
        <v>79</v>
      </c>
      <c r="AF9254" t="s">
        <v>80</v>
      </c>
      <c r="AG9254" t="s">
        <v>81</v>
      </c>
      <c r="AH9254" t="s">
        <v>83</v>
      </c>
      <c r="AI9254" t="s">
        <v>82</v>
      </c>
      <c r="AJ9254" t="s">
        <v>83</v>
      </c>
      <c r="AK9254" t="s">
        <v>83</v>
      </c>
      <c r="AL9254" t="s">
        <v>83</v>
      </c>
      <c r="AM9254" t="s">
        <v>83</v>
      </c>
      <c r="AN9254" t="s">
        <v>83</v>
      </c>
      <c r="AO9254">
        <v>1530</v>
      </c>
      <c r="AP9254">
        <v>1659</v>
      </c>
      <c r="AQ9254">
        <v>1</v>
      </c>
      <c r="AR9254" t="s">
        <v>1024</v>
      </c>
      <c r="AS9254" t="s">
        <v>1025</v>
      </c>
      <c r="AT9254" t="s">
        <v>458</v>
      </c>
      <c r="AU9254" t="s">
        <v>216</v>
      </c>
      <c r="AV9254" t="s">
        <v>72</v>
      </c>
      <c r="AW9254" t="s">
        <v>4880</v>
      </c>
      <c r="AX9254" t="s">
        <v>4881</v>
      </c>
      <c r="AY9254">
        <v>72</v>
      </c>
      <c r="AZ9254" t="s">
        <v>90</v>
      </c>
      <c r="BA9254" t="s">
        <v>543</v>
      </c>
      <c r="BB9254" t="s">
        <v>124</v>
      </c>
      <c r="BC9254" t="s">
        <v>92</v>
      </c>
      <c r="BD9254" t="s">
        <v>93</v>
      </c>
      <c r="BE9254" t="s">
        <v>94</v>
      </c>
      <c r="BF9254" t="s">
        <v>220</v>
      </c>
      <c r="BG9254">
        <v>100</v>
      </c>
      <c r="BH9254" t="s">
        <v>78</v>
      </c>
      <c r="BI9254" t="s">
        <v>96</v>
      </c>
      <c r="BJ9254">
        <v>100</v>
      </c>
    </row>
    <row r="9255" spans="1:62" x14ac:dyDescent="0.3">
      <c r="A9255">
        <v>202510</v>
      </c>
      <c r="B9255" t="s">
        <v>296</v>
      </c>
      <c r="C9255" t="s">
        <v>297</v>
      </c>
      <c r="D9255" t="s">
        <v>64</v>
      </c>
      <c r="E9255" t="s">
        <v>65</v>
      </c>
      <c r="F9255" t="s">
        <v>298</v>
      </c>
      <c r="G9255">
        <v>201810</v>
      </c>
      <c r="H9255">
        <v>50</v>
      </c>
      <c r="I9255">
        <v>15439</v>
      </c>
      <c r="K9255">
        <v>72</v>
      </c>
      <c r="L9255" t="s">
        <v>371</v>
      </c>
      <c r="M9255">
        <v>501</v>
      </c>
      <c r="N9255" t="s">
        <v>2613</v>
      </c>
      <c r="O9255" t="s">
        <v>221</v>
      </c>
      <c r="P9255" t="s">
        <v>211</v>
      </c>
      <c r="Q9255" t="s">
        <v>71</v>
      </c>
      <c r="R9255" t="s">
        <v>72</v>
      </c>
      <c r="S9255" t="s">
        <v>73</v>
      </c>
      <c r="T9255">
        <v>1</v>
      </c>
      <c r="U9255">
        <v>72</v>
      </c>
      <c r="V9255">
        <v>1</v>
      </c>
      <c r="W9255" t="s">
        <v>124</v>
      </c>
      <c r="X9255" t="s">
        <v>75</v>
      </c>
      <c r="Y9255" t="s">
        <v>3897</v>
      </c>
      <c r="Z9255" t="s">
        <v>124</v>
      </c>
      <c r="AA9255" t="s">
        <v>78</v>
      </c>
      <c r="AB9255">
        <v>27</v>
      </c>
      <c r="AC9255">
        <v>24</v>
      </c>
      <c r="AD9255">
        <v>3</v>
      </c>
      <c r="AE9255" t="s">
        <v>79</v>
      </c>
      <c r="AF9255" t="s">
        <v>80</v>
      </c>
      <c r="AG9255" t="s">
        <v>81</v>
      </c>
      <c r="AH9255" t="s">
        <v>83</v>
      </c>
      <c r="AI9255" t="s">
        <v>83</v>
      </c>
      <c r="AJ9255" t="s">
        <v>82</v>
      </c>
      <c r="AK9255" t="s">
        <v>83</v>
      </c>
      <c r="AL9255" t="s">
        <v>83</v>
      </c>
      <c r="AM9255" t="s">
        <v>83</v>
      </c>
      <c r="AN9255" t="s">
        <v>83</v>
      </c>
      <c r="AO9255">
        <v>1700</v>
      </c>
      <c r="AP9255">
        <v>1829</v>
      </c>
      <c r="AQ9255">
        <v>1</v>
      </c>
      <c r="AR9255" t="s">
        <v>1024</v>
      </c>
      <c r="AS9255" t="s">
        <v>1025</v>
      </c>
      <c r="AT9255" t="s">
        <v>494</v>
      </c>
      <c r="AU9255" t="s">
        <v>216</v>
      </c>
      <c r="AV9255" t="s">
        <v>72</v>
      </c>
      <c r="AW9255" t="s">
        <v>4880</v>
      </c>
      <c r="AX9255" t="s">
        <v>4881</v>
      </c>
      <c r="AY9255">
        <v>72</v>
      </c>
      <c r="AZ9255" t="s">
        <v>90</v>
      </c>
      <c r="BA9255" t="s">
        <v>543</v>
      </c>
      <c r="BB9255" t="s">
        <v>124</v>
      </c>
      <c r="BC9255" t="s">
        <v>92</v>
      </c>
      <c r="BD9255" t="s">
        <v>93</v>
      </c>
      <c r="BE9255" t="s">
        <v>94</v>
      </c>
      <c r="BF9255" t="s">
        <v>220</v>
      </c>
      <c r="BG9255">
        <v>100</v>
      </c>
      <c r="BH9255" t="s">
        <v>78</v>
      </c>
      <c r="BI9255" t="s">
        <v>96</v>
      </c>
      <c r="BJ9255">
        <v>100</v>
      </c>
    </row>
    <row r="9256" spans="1:62" x14ac:dyDescent="0.3">
      <c r="A9256">
        <v>202510</v>
      </c>
      <c r="B9256" t="s">
        <v>4693</v>
      </c>
      <c r="C9256" t="s">
        <v>4694</v>
      </c>
      <c r="D9256" t="s">
        <v>64</v>
      </c>
      <c r="E9256" t="s">
        <v>4695</v>
      </c>
      <c r="F9256" t="s">
        <v>4696</v>
      </c>
      <c r="G9256">
        <v>202110</v>
      </c>
      <c r="H9256">
        <v>40</v>
      </c>
      <c r="I9256">
        <v>15440</v>
      </c>
      <c r="K9256">
        <v>72</v>
      </c>
      <c r="L9256" t="s">
        <v>4840</v>
      </c>
      <c r="M9256">
        <v>301</v>
      </c>
      <c r="N9256" t="s">
        <v>4841</v>
      </c>
      <c r="O9256" t="s">
        <v>758</v>
      </c>
      <c r="P9256" t="s">
        <v>604</v>
      </c>
      <c r="Q9256" t="s">
        <v>71</v>
      </c>
      <c r="R9256" t="s">
        <v>72</v>
      </c>
      <c r="S9256" t="s">
        <v>73</v>
      </c>
      <c r="T9256">
        <v>1</v>
      </c>
      <c r="U9256">
        <v>72</v>
      </c>
      <c r="V9256">
        <v>1</v>
      </c>
      <c r="W9256" t="s">
        <v>124</v>
      </c>
      <c r="X9256" t="s">
        <v>75</v>
      </c>
      <c r="Y9256" t="s">
        <v>80</v>
      </c>
      <c r="Z9256" t="s">
        <v>124</v>
      </c>
      <c r="AA9256" t="s">
        <v>78</v>
      </c>
      <c r="AB9256">
        <v>48</v>
      </c>
      <c r="AC9256">
        <v>47</v>
      </c>
      <c r="AD9256">
        <v>1</v>
      </c>
      <c r="AE9256" t="s">
        <v>79</v>
      </c>
      <c r="AF9256" t="s">
        <v>80</v>
      </c>
      <c r="AG9256" t="s">
        <v>81</v>
      </c>
      <c r="AH9256" t="s">
        <v>83</v>
      </c>
      <c r="AI9256" t="s">
        <v>83</v>
      </c>
      <c r="AJ9256" t="s">
        <v>83</v>
      </c>
      <c r="AK9256" t="s">
        <v>83</v>
      </c>
      <c r="AL9256" t="s">
        <v>82</v>
      </c>
      <c r="AM9256" t="s">
        <v>83</v>
      </c>
      <c r="AN9256" t="s">
        <v>83</v>
      </c>
      <c r="AO9256">
        <v>1700</v>
      </c>
      <c r="AP9256">
        <v>1829</v>
      </c>
      <c r="AQ9256">
        <v>1</v>
      </c>
      <c r="AR9256" t="s">
        <v>791</v>
      </c>
      <c r="AS9256" t="s">
        <v>792</v>
      </c>
      <c r="AT9256" t="s">
        <v>2010</v>
      </c>
      <c r="AU9256" t="s">
        <v>87</v>
      </c>
      <c r="AV9256" t="s">
        <v>72</v>
      </c>
      <c r="AW9256" t="s">
        <v>4842</v>
      </c>
      <c r="AX9256" t="s">
        <v>4843</v>
      </c>
      <c r="AY9256">
        <v>72</v>
      </c>
      <c r="AZ9256" t="s">
        <v>90</v>
      </c>
      <c r="BA9256" t="s">
        <v>219</v>
      </c>
      <c r="BB9256" t="s">
        <v>83</v>
      </c>
      <c r="BC9256" t="s">
        <v>92</v>
      </c>
      <c r="BD9256" t="s">
        <v>129</v>
      </c>
      <c r="BE9256" t="s">
        <v>94</v>
      </c>
      <c r="BF9256" t="s">
        <v>533</v>
      </c>
      <c r="BG9256">
        <v>100</v>
      </c>
      <c r="BH9256" t="s">
        <v>78</v>
      </c>
      <c r="BI9256" t="s">
        <v>96</v>
      </c>
      <c r="BJ9256">
        <v>100</v>
      </c>
    </row>
    <row r="9257" spans="1:62" x14ac:dyDescent="0.3">
      <c r="A9257">
        <v>202510</v>
      </c>
      <c r="B9257" t="s">
        <v>4693</v>
      </c>
      <c r="C9257" t="s">
        <v>4694</v>
      </c>
      <c r="D9257" t="s">
        <v>64</v>
      </c>
      <c r="E9257" t="s">
        <v>4695</v>
      </c>
      <c r="F9257" t="s">
        <v>4696</v>
      </c>
      <c r="G9257">
        <v>202110</v>
      </c>
      <c r="H9257">
        <v>40</v>
      </c>
      <c r="I9257">
        <v>15440</v>
      </c>
      <c r="K9257">
        <v>72</v>
      </c>
      <c r="L9257" t="s">
        <v>4840</v>
      </c>
      <c r="M9257">
        <v>301</v>
      </c>
      <c r="N9257" t="s">
        <v>4841</v>
      </c>
      <c r="O9257" t="s">
        <v>758</v>
      </c>
      <c r="P9257" t="s">
        <v>604</v>
      </c>
      <c r="Q9257" t="s">
        <v>71</v>
      </c>
      <c r="R9257" t="s">
        <v>72</v>
      </c>
      <c r="S9257" t="s">
        <v>73</v>
      </c>
      <c r="T9257">
        <v>1</v>
      </c>
      <c r="U9257">
        <v>72</v>
      </c>
      <c r="V9257">
        <v>1</v>
      </c>
      <c r="W9257" t="s">
        <v>124</v>
      </c>
      <c r="X9257" t="s">
        <v>75</v>
      </c>
      <c r="Y9257" t="s">
        <v>80</v>
      </c>
      <c r="Z9257" t="s">
        <v>124</v>
      </c>
      <c r="AA9257" t="s">
        <v>78</v>
      </c>
      <c r="AB9257">
        <v>48</v>
      </c>
      <c r="AC9257">
        <v>47</v>
      </c>
      <c r="AD9257">
        <v>1</v>
      </c>
      <c r="AE9257" t="s">
        <v>79</v>
      </c>
      <c r="AF9257" t="s">
        <v>80</v>
      </c>
      <c r="AG9257" t="s">
        <v>81</v>
      </c>
      <c r="AH9257" t="s">
        <v>83</v>
      </c>
      <c r="AI9257" t="s">
        <v>83</v>
      </c>
      <c r="AJ9257" t="s">
        <v>83</v>
      </c>
      <c r="AK9257" t="s">
        <v>83</v>
      </c>
      <c r="AL9257" t="s">
        <v>82</v>
      </c>
      <c r="AM9257" t="s">
        <v>83</v>
      </c>
      <c r="AN9257" t="s">
        <v>83</v>
      </c>
      <c r="AO9257">
        <v>1530</v>
      </c>
      <c r="AP9257">
        <v>1659</v>
      </c>
      <c r="AQ9257">
        <v>1</v>
      </c>
      <c r="AR9257" t="s">
        <v>791</v>
      </c>
      <c r="AS9257" t="s">
        <v>792</v>
      </c>
      <c r="AT9257" t="s">
        <v>2010</v>
      </c>
      <c r="AU9257" t="s">
        <v>87</v>
      </c>
      <c r="AV9257" t="s">
        <v>72</v>
      </c>
      <c r="AW9257" t="s">
        <v>4842</v>
      </c>
      <c r="AX9257" t="s">
        <v>4843</v>
      </c>
      <c r="AY9257">
        <v>72</v>
      </c>
      <c r="AZ9257" t="s">
        <v>90</v>
      </c>
      <c r="BA9257" t="s">
        <v>219</v>
      </c>
      <c r="BB9257" t="s">
        <v>83</v>
      </c>
      <c r="BC9257" t="s">
        <v>92</v>
      </c>
      <c r="BD9257" t="s">
        <v>129</v>
      </c>
      <c r="BE9257" t="s">
        <v>94</v>
      </c>
      <c r="BF9257" t="s">
        <v>533</v>
      </c>
      <c r="BG9257">
        <v>100</v>
      </c>
      <c r="BH9257" t="s">
        <v>78</v>
      </c>
      <c r="BI9257" t="s">
        <v>96</v>
      </c>
      <c r="BJ9257">
        <v>100</v>
      </c>
    </row>
    <row r="9258" spans="1:62" x14ac:dyDescent="0.3">
      <c r="A9258">
        <v>202510</v>
      </c>
      <c r="B9258" t="s">
        <v>204</v>
      </c>
      <c r="C9258" t="s">
        <v>205</v>
      </c>
      <c r="D9258" t="s">
        <v>64</v>
      </c>
      <c r="E9258" t="s">
        <v>206</v>
      </c>
      <c r="F9258" t="s">
        <v>207</v>
      </c>
      <c r="G9258">
        <v>201810</v>
      </c>
      <c r="H9258">
        <v>90</v>
      </c>
      <c r="I9258">
        <v>15441</v>
      </c>
      <c r="K9258">
        <v>72</v>
      </c>
      <c r="L9258" t="s">
        <v>208</v>
      </c>
      <c r="M9258">
        <v>901</v>
      </c>
      <c r="N9258" t="s">
        <v>4865</v>
      </c>
      <c r="O9258" t="s">
        <v>191</v>
      </c>
      <c r="P9258" t="s">
        <v>70</v>
      </c>
      <c r="Q9258" t="s">
        <v>71</v>
      </c>
      <c r="R9258" t="s">
        <v>98</v>
      </c>
      <c r="S9258" t="s">
        <v>73</v>
      </c>
      <c r="T9258">
        <v>1</v>
      </c>
      <c r="U9258">
        <v>648</v>
      </c>
      <c r="V9258">
        <v>1</v>
      </c>
      <c r="W9258" t="s">
        <v>466</v>
      </c>
      <c r="X9258" t="s">
        <v>855</v>
      </c>
      <c r="Y9258" t="s">
        <v>645</v>
      </c>
      <c r="Z9258" t="s">
        <v>467</v>
      </c>
      <c r="AA9258" t="s">
        <v>78</v>
      </c>
      <c r="AB9258">
        <v>6</v>
      </c>
      <c r="AC9258">
        <v>4</v>
      </c>
      <c r="AD9258">
        <v>2</v>
      </c>
      <c r="AE9258" t="s">
        <v>79</v>
      </c>
      <c r="AF9258" t="s">
        <v>80</v>
      </c>
      <c r="AG9258" t="s">
        <v>81</v>
      </c>
      <c r="AH9258" t="s">
        <v>83</v>
      </c>
      <c r="AI9258" t="s">
        <v>83</v>
      </c>
      <c r="AJ9258" t="s">
        <v>83</v>
      </c>
      <c r="AK9258" t="s">
        <v>82</v>
      </c>
      <c r="AL9258" t="s">
        <v>83</v>
      </c>
      <c r="AM9258" t="s">
        <v>83</v>
      </c>
      <c r="AN9258" t="s">
        <v>83</v>
      </c>
      <c r="AO9258">
        <v>800</v>
      </c>
      <c r="AP9258">
        <v>929</v>
      </c>
      <c r="AQ9258">
        <v>1</v>
      </c>
      <c r="AR9258" t="s">
        <v>702</v>
      </c>
      <c r="AS9258" t="s">
        <v>703</v>
      </c>
      <c r="AT9258" t="s">
        <v>4866</v>
      </c>
      <c r="AU9258" t="s">
        <v>2196</v>
      </c>
      <c r="AV9258" t="s">
        <v>98</v>
      </c>
      <c r="AW9258" t="s">
        <v>4868</v>
      </c>
      <c r="AX9258" t="s">
        <v>4869</v>
      </c>
      <c r="AY9258">
        <v>72</v>
      </c>
      <c r="AZ9258" t="s">
        <v>90</v>
      </c>
      <c r="BA9258" t="s">
        <v>1834</v>
      </c>
      <c r="BB9258" t="s">
        <v>83</v>
      </c>
      <c r="BC9258" t="s">
        <v>1906</v>
      </c>
      <c r="BD9258" t="s">
        <v>93</v>
      </c>
      <c r="BE9258" t="s">
        <v>130</v>
      </c>
      <c r="BF9258" t="s">
        <v>698</v>
      </c>
      <c r="BG9258">
        <v>100</v>
      </c>
      <c r="BH9258" t="s">
        <v>78</v>
      </c>
      <c r="BI9258" t="s">
        <v>96</v>
      </c>
      <c r="BJ9258">
        <v>100</v>
      </c>
    </row>
    <row r="9259" spans="1:62" x14ac:dyDescent="0.3">
      <c r="A9259">
        <v>202510</v>
      </c>
      <c r="B9259" t="s">
        <v>204</v>
      </c>
      <c r="C9259" t="s">
        <v>205</v>
      </c>
      <c r="D9259" t="s">
        <v>64</v>
      </c>
      <c r="E9259" t="s">
        <v>206</v>
      </c>
      <c r="F9259" t="s">
        <v>207</v>
      </c>
      <c r="G9259">
        <v>201810</v>
      </c>
      <c r="H9259">
        <v>90</v>
      </c>
      <c r="I9259">
        <v>15441</v>
      </c>
      <c r="K9259">
        <v>72</v>
      </c>
      <c r="L9259" t="s">
        <v>208</v>
      </c>
      <c r="M9259">
        <v>901</v>
      </c>
      <c r="N9259" t="s">
        <v>4865</v>
      </c>
      <c r="O9259" t="s">
        <v>191</v>
      </c>
      <c r="P9259" t="s">
        <v>70</v>
      </c>
      <c r="Q9259" t="s">
        <v>71</v>
      </c>
      <c r="R9259" t="s">
        <v>98</v>
      </c>
      <c r="S9259" t="s">
        <v>73</v>
      </c>
      <c r="T9259">
        <v>1</v>
      </c>
      <c r="U9259">
        <v>648</v>
      </c>
      <c r="V9259">
        <v>1</v>
      </c>
      <c r="W9259" t="s">
        <v>466</v>
      </c>
      <c r="X9259" t="s">
        <v>855</v>
      </c>
      <c r="Y9259" t="s">
        <v>645</v>
      </c>
      <c r="Z9259" t="s">
        <v>467</v>
      </c>
      <c r="AA9259" t="s">
        <v>78</v>
      </c>
      <c r="AB9259">
        <v>6</v>
      </c>
      <c r="AC9259">
        <v>4</v>
      </c>
      <c r="AD9259">
        <v>2</v>
      </c>
      <c r="AE9259" t="s">
        <v>79</v>
      </c>
      <c r="AF9259" t="s">
        <v>80</v>
      </c>
      <c r="AG9259" t="s">
        <v>81</v>
      </c>
      <c r="AH9259" t="s">
        <v>83</v>
      </c>
      <c r="AI9259" t="s">
        <v>83</v>
      </c>
      <c r="AJ9259" t="s">
        <v>83</v>
      </c>
      <c r="AK9259" t="s">
        <v>83</v>
      </c>
      <c r="AL9259" t="s">
        <v>82</v>
      </c>
      <c r="AM9259" t="s">
        <v>83</v>
      </c>
      <c r="AN9259" t="s">
        <v>83</v>
      </c>
      <c r="AO9259">
        <v>800</v>
      </c>
      <c r="AP9259">
        <v>929</v>
      </c>
      <c r="AQ9259">
        <v>1</v>
      </c>
      <c r="AR9259" t="s">
        <v>702</v>
      </c>
      <c r="AS9259" t="s">
        <v>703</v>
      </c>
      <c r="AT9259" t="s">
        <v>4866</v>
      </c>
      <c r="AU9259" t="s">
        <v>2196</v>
      </c>
      <c r="AV9259" t="s">
        <v>98</v>
      </c>
      <c r="AW9259" t="s">
        <v>4868</v>
      </c>
      <c r="AX9259" t="s">
        <v>4869</v>
      </c>
      <c r="AY9259">
        <v>72</v>
      </c>
      <c r="AZ9259" t="s">
        <v>90</v>
      </c>
      <c r="BA9259" t="s">
        <v>1834</v>
      </c>
      <c r="BB9259" t="s">
        <v>83</v>
      </c>
      <c r="BC9259" t="s">
        <v>1906</v>
      </c>
      <c r="BD9259" t="s">
        <v>93</v>
      </c>
      <c r="BE9259" t="s">
        <v>130</v>
      </c>
      <c r="BF9259" t="s">
        <v>698</v>
      </c>
      <c r="BG9259">
        <v>100</v>
      </c>
      <c r="BH9259" t="s">
        <v>78</v>
      </c>
      <c r="BI9259" t="s">
        <v>96</v>
      </c>
      <c r="BJ9259">
        <v>100</v>
      </c>
    </row>
    <row r="9260" spans="1:62" x14ac:dyDescent="0.3">
      <c r="A9260">
        <v>202510</v>
      </c>
      <c r="B9260" t="s">
        <v>204</v>
      </c>
      <c r="C9260" t="s">
        <v>205</v>
      </c>
      <c r="D9260" t="s">
        <v>64</v>
      </c>
      <c r="E9260" t="s">
        <v>206</v>
      </c>
      <c r="F9260" t="s">
        <v>207</v>
      </c>
      <c r="G9260">
        <v>201810</v>
      </c>
      <c r="H9260">
        <v>90</v>
      </c>
      <c r="I9260">
        <v>15442</v>
      </c>
      <c r="J9260">
        <v>15441</v>
      </c>
      <c r="K9260">
        <v>72</v>
      </c>
      <c r="L9260" t="s">
        <v>208</v>
      </c>
      <c r="M9260">
        <v>901</v>
      </c>
      <c r="N9260" t="s">
        <v>4865</v>
      </c>
      <c r="O9260" t="s">
        <v>194</v>
      </c>
      <c r="P9260" t="s">
        <v>70</v>
      </c>
      <c r="Q9260" t="s">
        <v>71</v>
      </c>
      <c r="R9260" t="s">
        <v>2102</v>
      </c>
      <c r="S9260" t="s">
        <v>73</v>
      </c>
      <c r="T9260">
        <v>1</v>
      </c>
      <c r="U9260">
        <v>0</v>
      </c>
      <c r="V9260">
        <v>1</v>
      </c>
      <c r="W9260" t="s">
        <v>467</v>
      </c>
      <c r="X9260" t="s">
        <v>855</v>
      </c>
      <c r="Y9260" t="s">
        <v>645</v>
      </c>
      <c r="Z9260" t="s">
        <v>466</v>
      </c>
      <c r="AA9260" t="s">
        <v>96</v>
      </c>
      <c r="AB9260">
        <v>6</v>
      </c>
      <c r="AC9260">
        <v>4</v>
      </c>
      <c r="AD9260">
        <v>2</v>
      </c>
      <c r="AE9260" t="s">
        <v>79</v>
      </c>
      <c r="AF9260" t="s">
        <v>80</v>
      </c>
      <c r="AG9260" t="s">
        <v>81</v>
      </c>
      <c r="AH9260" t="s">
        <v>83</v>
      </c>
      <c r="AI9260" t="s">
        <v>82</v>
      </c>
      <c r="AJ9260" t="s">
        <v>83</v>
      </c>
      <c r="AK9260" t="s">
        <v>83</v>
      </c>
      <c r="AL9260" t="s">
        <v>83</v>
      </c>
      <c r="AM9260" t="s">
        <v>83</v>
      </c>
      <c r="AN9260" t="s">
        <v>83</v>
      </c>
      <c r="AO9260">
        <v>1230</v>
      </c>
      <c r="AP9260">
        <v>1359</v>
      </c>
      <c r="AQ9260">
        <v>1</v>
      </c>
      <c r="AR9260" t="s">
        <v>702</v>
      </c>
      <c r="AS9260" t="s">
        <v>703</v>
      </c>
      <c r="AT9260" t="s">
        <v>4877</v>
      </c>
      <c r="AU9260" t="s">
        <v>2196</v>
      </c>
      <c r="AV9260" t="s">
        <v>2102</v>
      </c>
      <c r="AW9260" t="s">
        <v>4868</v>
      </c>
      <c r="AX9260" t="s">
        <v>4869</v>
      </c>
      <c r="AY9260">
        <v>72</v>
      </c>
      <c r="AZ9260" t="s">
        <v>90</v>
      </c>
      <c r="BA9260" t="s">
        <v>1834</v>
      </c>
      <c r="BB9260" t="s">
        <v>83</v>
      </c>
      <c r="BC9260" t="s">
        <v>1906</v>
      </c>
      <c r="BD9260" t="s">
        <v>93</v>
      </c>
      <c r="BE9260" t="s">
        <v>130</v>
      </c>
      <c r="BF9260" t="s">
        <v>698</v>
      </c>
      <c r="BG9260">
        <v>100</v>
      </c>
      <c r="BH9260" t="s">
        <v>78</v>
      </c>
      <c r="BI9260" t="s">
        <v>96</v>
      </c>
      <c r="BJ9260">
        <v>100</v>
      </c>
    </row>
    <row r="9261" spans="1:62" x14ac:dyDescent="0.3">
      <c r="A9261">
        <v>202510</v>
      </c>
      <c r="B9261" t="s">
        <v>204</v>
      </c>
      <c r="C9261" t="s">
        <v>205</v>
      </c>
      <c r="D9261" t="s">
        <v>64</v>
      </c>
      <c r="E9261" t="s">
        <v>206</v>
      </c>
      <c r="F9261" t="s">
        <v>207</v>
      </c>
      <c r="G9261">
        <v>201810</v>
      </c>
      <c r="H9261">
        <v>90</v>
      </c>
      <c r="I9261">
        <v>15442</v>
      </c>
      <c r="J9261">
        <v>15441</v>
      </c>
      <c r="K9261">
        <v>72</v>
      </c>
      <c r="L9261" t="s">
        <v>208</v>
      </c>
      <c r="M9261">
        <v>901</v>
      </c>
      <c r="N9261" t="s">
        <v>4865</v>
      </c>
      <c r="O9261" t="s">
        <v>194</v>
      </c>
      <c r="P9261" t="s">
        <v>70</v>
      </c>
      <c r="Q9261" t="s">
        <v>71</v>
      </c>
      <c r="R9261" t="s">
        <v>2102</v>
      </c>
      <c r="S9261" t="s">
        <v>73</v>
      </c>
      <c r="T9261">
        <v>1</v>
      </c>
      <c r="U9261">
        <v>0</v>
      </c>
      <c r="V9261">
        <v>1</v>
      </c>
      <c r="W9261" t="s">
        <v>467</v>
      </c>
      <c r="X9261" t="s">
        <v>855</v>
      </c>
      <c r="Y9261" t="s">
        <v>645</v>
      </c>
      <c r="Z9261" t="s">
        <v>466</v>
      </c>
      <c r="AA9261" t="s">
        <v>96</v>
      </c>
      <c r="AB9261">
        <v>6</v>
      </c>
      <c r="AC9261">
        <v>4</v>
      </c>
      <c r="AD9261">
        <v>2</v>
      </c>
      <c r="AE9261" t="s">
        <v>79</v>
      </c>
      <c r="AF9261" t="s">
        <v>80</v>
      </c>
      <c r="AG9261" t="s">
        <v>81</v>
      </c>
      <c r="AH9261" t="s">
        <v>83</v>
      </c>
      <c r="AI9261" t="s">
        <v>82</v>
      </c>
      <c r="AJ9261" t="s">
        <v>83</v>
      </c>
      <c r="AK9261" t="s">
        <v>83</v>
      </c>
      <c r="AL9261" t="s">
        <v>83</v>
      </c>
      <c r="AM9261" t="s">
        <v>83</v>
      </c>
      <c r="AN9261" t="s">
        <v>83</v>
      </c>
      <c r="AO9261">
        <v>1100</v>
      </c>
      <c r="AP9261">
        <v>1229</v>
      </c>
      <c r="AQ9261">
        <v>1</v>
      </c>
      <c r="AR9261" t="s">
        <v>702</v>
      </c>
      <c r="AS9261" t="s">
        <v>703</v>
      </c>
      <c r="AT9261" t="s">
        <v>4877</v>
      </c>
      <c r="AU9261" t="s">
        <v>2196</v>
      </c>
      <c r="AV9261" t="s">
        <v>2102</v>
      </c>
      <c r="AW9261" t="s">
        <v>4868</v>
      </c>
      <c r="AX9261" t="s">
        <v>4869</v>
      </c>
      <c r="AY9261">
        <v>72</v>
      </c>
      <c r="AZ9261" t="s">
        <v>90</v>
      </c>
      <c r="BA9261" t="s">
        <v>1834</v>
      </c>
      <c r="BB9261" t="s">
        <v>83</v>
      </c>
      <c r="BC9261" t="s">
        <v>1906</v>
      </c>
      <c r="BD9261" t="s">
        <v>93</v>
      </c>
      <c r="BE9261" t="s">
        <v>130</v>
      </c>
      <c r="BF9261" t="s">
        <v>698</v>
      </c>
      <c r="BG9261">
        <v>100</v>
      </c>
      <c r="BH9261" t="s">
        <v>78</v>
      </c>
      <c r="BI9261" t="s">
        <v>96</v>
      </c>
      <c r="BJ9261">
        <v>100</v>
      </c>
    </row>
    <row r="9262" spans="1:62" x14ac:dyDescent="0.3">
      <c r="A9262">
        <v>202510</v>
      </c>
      <c r="B9262" t="s">
        <v>204</v>
      </c>
      <c r="C9262" t="s">
        <v>205</v>
      </c>
      <c r="D9262" t="s">
        <v>64</v>
      </c>
      <c r="E9262" t="s">
        <v>206</v>
      </c>
      <c r="F9262" t="s">
        <v>207</v>
      </c>
      <c r="G9262">
        <v>201810</v>
      </c>
      <c r="H9262">
        <v>30</v>
      </c>
      <c r="I9262">
        <v>15443</v>
      </c>
      <c r="K9262">
        <v>36</v>
      </c>
      <c r="L9262" t="s">
        <v>208</v>
      </c>
      <c r="M9262">
        <v>303</v>
      </c>
      <c r="N9262" t="s">
        <v>4787</v>
      </c>
      <c r="O9262" t="s">
        <v>603</v>
      </c>
      <c r="P9262" t="s">
        <v>604</v>
      </c>
      <c r="Q9262" t="s">
        <v>71</v>
      </c>
      <c r="R9262" t="s">
        <v>72</v>
      </c>
      <c r="S9262" t="s">
        <v>73</v>
      </c>
      <c r="T9262">
        <v>1</v>
      </c>
      <c r="U9262">
        <v>108</v>
      </c>
      <c r="V9262">
        <v>1</v>
      </c>
      <c r="W9262" t="s">
        <v>124</v>
      </c>
      <c r="X9262" t="s">
        <v>75</v>
      </c>
      <c r="Y9262" t="s">
        <v>3897</v>
      </c>
      <c r="Z9262" t="s">
        <v>124</v>
      </c>
      <c r="AA9262" t="s">
        <v>78</v>
      </c>
      <c r="AB9262">
        <v>40</v>
      </c>
      <c r="AC9262">
        <v>37</v>
      </c>
      <c r="AD9262">
        <v>3</v>
      </c>
      <c r="AE9262" t="s">
        <v>79</v>
      </c>
      <c r="AF9262" t="s">
        <v>80</v>
      </c>
      <c r="AG9262" t="s">
        <v>81</v>
      </c>
      <c r="AH9262" t="s">
        <v>83</v>
      </c>
      <c r="AI9262" t="s">
        <v>82</v>
      </c>
      <c r="AJ9262" t="s">
        <v>83</v>
      </c>
      <c r="AK9262" t="s">
        <v>83</v>
      </c>
      <c r="AL9262" t="s">
        <v>83</v>
      </c>
      <c r="AM9262" t="s">
        <v>83</v>
      </c>
      <c r="AN9262" t="s">
        <v>83</v>
      </c>
      <c r="AO9262">
        <v>1400</v>
      </c>
      <c r="AP9262">
        <v>1529</v>
      </c>
      <c r="AQ9262">
        <v>1</v>
      </c>
      <c r="AR9262" t="s">
        <v>744</v>
      </c>
      <c r="AS9262" t="s">
        <v>745</v>
      </c>
      <c r="AT9262" t="s">
        <v>2109</v>
      </c>
      <c r="AU9262" t="s">
        <v>87</v>
      </c>
      <c r="AV9262" t="s">
        <v>72</v>
      </c>
      <c r="AW9262" t="s">
        <v>4884</v>
      </c>
      <c r="AX9262" t="s">
        <v>4885</v>
      </c>
      <c r="AY9262">
        <v>36</v>
      </c>
      <c r="AZ9262" t="s">
        <v>114</v>
      </c>
      <c r="BA9262" t="s">
        <v>115</v>
      </c>
      <c r="BB9262" t="s">
        <v>124</v>
      </c>
      <c r="BC9262" t="s">
        <v>92</v>
      </c>
      <c r="BD9262" t="s">
        <v>93</v>
      </c>
      <c r="BE9262" t="s">
        <v>94</v>
      </c>
      <c r="BF9262" t="s">
        <v>538</v>
      </c>
      <c r="BG9262">
        <v>100</v>
      </c>
      <c r="BH9262" t="s">
        <v>78</v>
      </c>
      <c r="BI9262" t="s">
        <v>96</v>
      </c>
      <c r="BJ9262">
        <v>100</v>
      </c>
    </row>
    <row r="9263" spans="1:62" x14ac:dyDescent="0.3">
      <c r="A9263">
        <v>202510</v>
      </c>
      <c r="B9263" t="s">
        <v>204</v>
      </c>
      <c r="C9263" t="s">
        <v>205</v>
      </c>
      <c r="D9263" t="s">
        <v>64</v>
      </c>
      <c r="E9263" t="s">
        <v>206</v>
      </c>
      <c r="F9263" t="s">
        <v>207</v>
      </c>
      <c r="G9263">
        <v>201810</v>
      </c>
      <c r="H9263">
        <v>30</v>
      </c>
      <c r="I9263">
        <v>15443</v>
      </c>
      <c r="K9263">
        <v>72</v>
      </c>
      <c r="L9263" t="s">
        <v>208</v>
      </c>
      <c r="M9263">
        <v>303</v>
      </c>
      <c r="N9263" t="s">
        <v>4787</v>
      </c>
      <c r="O9263" t="s">
        <v>603</v>
      </c>
      <c r="P9263" t="s">
        <v>604</v>
      </c>
      <c r="Q9263" t="s">
        <v>71</v>
      </c>
      <c r="R9263" t="s">
        <v>72</v>
      </c>
      <c r="S9263" t="s">
        <v>73</v>
      </c>
      <c r="T9263">
        <v>1</v>
      </c>
      <c r="U9263">
        <v>108</v>
      </c>
      <c r="V9263">
        <v>1</v>
      </c>
      <c r="W9263" t="s">
        <v>124</v>
      </c>
      <c r="X9263" t="s">
        <v>75</v>
      </c>
      <c r="Y9263" t="s">
        <v>3897</v>
      </c>
      <c r="Z9263" t="s">
        <v>124</v>
      </c>
      <c r="AA9263" t="s">
        <v>78</v>
      </c>
      <c r="AB9263">
        <v>40</v>
      </c>
      <c r="AC9263">
        <v>37</v>
      </c>
      <c r="AD9263">
        <v>3</v>
      </c>
      <c r="AE9263" t="s">
        <v>79</v>
      </c>
      <c r="AF9263" t="s">
        <v>80</v>
      </c>
      <c r="AG9263" t="s">
        <v>81</v>
      </c>
      <c r="AH9263" t="s">
        <v>83</v>
      </c>
      <c r="AI9263" t="s">
        <v>82</v>
      </c>
      <c r="AJ9263" t="s">
        <v>83</v>
      </c>
      <c r="AK9263" t="s">
        <v>83</v>
      </c>
      <c r="AL9263" t="s">
        <v>83</v>
      </c>
      <c r="AM9263" t="s">
        <v>83</v>
      </c>
      <c r="AN9263" t="s">
        <v>83</v>
      </c>
      <c r="AO9263">
        <v>1400</v>
      </c>
      <c r="AP9263">
        <v>1529</v>
      </c>
      <c r="AQ9263">
        <v>1</v>
      </c>
      <c r="AR9263" t="s">
        <v>744</v>
      </c>
      <c r="AS9263" t="s">
        <v>745</v>
      </c>
      <c r="AT9263" t="s">
        <v>2109</v>
      </c>
      <c r="AU9263" t="s">
        <v>87</v>
      </c>
      <c r="AV9263" t="s">
        <v>72</v>
      </c>
      <c r="AW9263" t="s">
        <v>4884</v>
      </c>
      <c r="AX9263" t="s">
        <v>4885</v>
      </c>
      <c r="AY9263">
        <v>72</v>
      </c>
      <c r="AZ9263" t="s">
        <v>114</v>
      </c>
      <c r="BA9263" t="s">
        <v>115</v>
      </c>
      <c r="BB9263" t="s">
        <v>124</v>
      </c>
      <c r="BC9263" t="s">
        <v>92</v>
      </c>
      <c r="BD9263" t="s">
        <v>93</v>
      </c>
      <c r="BE9263" t="s">
        <v>94</v>
      </c>
      <c r="BF9263" t="s">
        <v>538</v>
      </c>
      <c r="BG9263">
        <v>100</v>
      </c>
      <c r="BH9263" t="s">
        <v>78</v>
      </c>
      <c r="BI9263" t="s">
        <v>96</v>
      </c>
      <c r="BJ9263">
        <v>100</v>
      </c>
    </row>
    <row r="9264" spans="1:62" x14ac:dyDescent="0.3">
      <c r="A9264">
        <v>202510</v>
      </c>
      <c r="B9264" t="s">
        <v>204</v>
      </c>
      <c r="C9264" t="s">
        <v>205</v>
      </c>
      <c r="D9264" t="s">
        <v>64</v>
      </c>
      <c r="E9264" t="s">
        <v>206</v>
      </c>
      <c r="F9264" t="s">
        <v>207</v>
      </c>
      <c r="G9264">
        <v>201810</v>
      </c>
      <c r="H9264">
        <v>30</v>
      </c>
      <c r="I9264">
        <v>15443</v>
      </c>
      <c r="K9264">
        <v>72</v>
      </c>
      <c r="L9264" t="s">
        <v>208</v>
      </c>
      <c r="M9264">
        <v>303</v>
      </c>
      <c r="N9264" t="s">
        <v>4787</v>
      </c>
      <c r="O9264" t="s">
        <v>603</v>
      </c>
      <c r="P9264" t="s">
        <v>604</v>
      </c>
      <c r="Q9264" t="s">
        <v>71</v>
      </c>
      <c r="R9264" t="s">
        <v>72</v>
      </c>
      <c r="S9264" t="s">
        <v>73</v>
      </c>
      <c r="T9264">
        <v>1</v>
      </c>
      <c r="U9264">
        <v>108</v>
      </c>
      <c r="V9264">
        <v>1</v>
      </c>
      <c r="W9264" t="s">
        <v>124</v>
      </c>
      <c r="X9264" t="s">
        <v>75</v>
      </c>
      <c r="Y9264" t="s">
        <v>3897</v>
      </c>
      <c r="Z9264" t="s">
        <v>124</v>
      </c>
      <c r="AA9264" t="s">
        <v>78</v>
      </c>
      <c r="AB9264">
        <v>40</v>
      </c>
      <c r="AC9264">
        <v>37</v>
      </c>
      <c r="AD9264">
        <v>3</v>
      </c>
      <c r="AE9264" t="s">
        <v>79</v>
      </c>
      <c r="AF9264" t="s">
        <v>80</v>
      </c>
      <c r="AG9264" t="s">
        <v>81</v>
      </c>
      <c r="AH9264" t="s">
        <v>83</v>
      </c>
      <c r="AI9264" t="s">
        <v>82</v>
      </c>
      <c r="AJ9264" t="s">
        <v>83</v>
      </c>
      <c r="AK9264" t="s">
        <v>83</v>
      </c>
      <c r="AL9264" t="s">
        <v>83</v>
      </c>
      <c r="AM9264" t="s">
        <v>83</v>
      </c>
      <c r="AN9264" t="s">
        <v>83</v>
      </c>
      <c r="AO9264">
        <v>1530</v>
      </c>
      <c r="AP9264">
        <v>1659</v>
      </c>
      <c r="AQ9264">
        <v>1</v>
      </c>
      <c r="AR9264" t="s">
        <v>744</v>
      </c>
      <c r="AS9264" t="s">
        <v>745</v>
      </c>
      <c r="AT9264" t="s">
        <v>2109</v>
      </c>
      <c r="AU9264" t="s">
        <v>87</v>
      </c>
      <c r="AV9264" t="s">
        <v>72</v>
      </c>
      <c r="AW9264" t="s">
        <v>4884</v>
      </c>
      <c r="AX9264" t="s">
        <v>4885</v>
      </c>
      <c r="AY9264">
        <v>72</v>
      </c>
      <c r="AZ9264" t="s">
        <v>114</v>
      </c>
      <c r="BA9264" t="s">
        <v>115</v>
      </c>
      <c r="BB9264" t="s">
        <v>124</v>
      </c>
      <c r="BC9264" t="s">
        <v>92</v>
      </c>
      <c r="BD9264" t="s">
        <v>93</v>
      </c>
      <c r="BE9264" t="s">
        <v>94</v>
      </c>
      <c r="BF9264" t="s">
        <v>538</v>
      </c>
      <c r="BG9264">
        <v>100</v>
      </c>
      <c r="BH9264" t="s">
        <v>78</v>
      </c>
      <c r="BI9264" t="s">
        <v>96</v>
      </c>
      <c r="BJ9264">
        <v>100</v>
      </c>
    </row>
    <row r="9265" spans="1:62" x14ac:dyDescent="0.3">
      <c r="A9265">
        <v>202510</v>
      </c>
      <c r="B9265" t="s">
        <v>204</v>
      </c>
      <c r="C9265" t="s">
        <v>205</v>
      </c>
      <c r="D9265" t="s">
        <v>64</v>
      </c>
      <c r="E9265" t="s">
        <v>206</v>
      </c>
      <c r="F9265" t="s">
        <v>207</v>
      </c>
      <c r="G9265">
        <v>201810</v>
      </c>
      <c r="H9265">
        <v>30</v>
      </c>
      <c r="I9265">
        <v>15443</v>
      </c>
      <c r="K9265">
        <v>36</v>
      </c>
      <c r="L9265" t="s">
        <v>208</v>
      </c>
      <c r="M9265">
        <v>303</v>
      </c>
      <c r="N9265" t="s">
        <v>4787</v>
      </c>
      <c r="O9265" t="s">
        <v>603</v>
      </c>
      <c r="P9265" t="s">
        <v>604</v>
      </c>
      <c r="Q9265" t="s">
        <v>71</v>
      </c>
      <c r="R9265" t="s">
        <v>72</v>
      </c>
      <c r="S9265" t="s">
        <v>73</v>
      </c>
      <c r="T9265">
        <v>1</v>
      </c>
      <c r="U9265">
        <v>108</v>
      </c>
      <c r="V9265">
        <v>1</v>
      </c>
      <c r="W9265" t="s">
        <v>124</v>
      </c>
      <c r="X9265" t="s">
        <v>75</v>
      </c>
      <c r="Y9265" t="s">
        <v>3897</v>
      </c>
      <c r="Z9265" t="s">
        <v>124</v>
      </c>
      <c r="AA9265" t="s">
        <v>78</v>
      </c>
      <c r="AB9265">
        <v>40</v>
      </c>
      <c r="AC9265">
        <v>37</v>
      </c>
      <c r="AD9265">
        <v>3</v>
      </c>
      <c r="AE9265" t="s">
        <v>79</v>
      </c>
      <c r="AF9265" t="s">
        <v>80</v>
      </c>
      <c r="AG9265" t="s">
        <v>81</v>
      </c>
      <c r="AH9265" t="s">
        <v>83</v>
      </c>
      <c r="AI9265" t="s">
        <v>82</v>
      </c>
      <c r="AJ9265" t="s">
        <v>83</v>
      </c>
      <c r="AK9265" t="s">
        <v>83</v>
      </c>
      <c r="AL9265" t="s">
        <v>83</v>
      </c>
      <c r="AM9265" t="s">
        <v>83</v>
      </c>
      <c r="AN9265" t="s">
        <v>83</v>
      </c>
      <c r="AO9265">
        <v>1530</v>
      </c>
      <c r="AP9265">
        <v>1659</v>
      </c>
      <c r="AQ9265">
        <v>1</v>
      </c>
      <c r="AR9265" t="s">
        <v>744</v>
      </c>
      <c r="AS9265" t="s">
        <v>745</v>
      </c>
      <c r="AT9265" t="s">
        <v>2109</v>
      </c>
      <c r="AU9265" t="s">
        <v>87</v>
      </c>
      <c r="AV9265" t="s">
        <v>72</v>
      </c>
      <c r="AW9265" t="s">
        <v>4884</v>
      </c>
      <c r="AX9265" t="s">
        <v>4885</v>
      </c>
      <c r="AY9265">
        <v>36</v>
      </c>
      <c r="AZ9265" t="s">
        <v>114</v>
      </c>
      <c r="BA9265" t="s">
        <v>115</v>
      </c>
      <c r="BB9265" t="s">
        <v>124</v>
      </c>
      <c r="BC9265" t="s">
        <v>92</v>
      </c>
      <c r="BD9265" t="s">
        <v>93</v>
      </c>
      <c r="BE9265" t="s">
        <v>94</v>
      </c>
      <c r="BF9265" t="s">
        <v>538</v>
      </c>
      <c r="BG9265">
        <v>100</v>
      </c>
      <c r="BH9265" t="s">
        <v>78</v>
      </c>
      <c r="BI9265" t="s">
        <v>96</v>
      </c>
      <c r="BJ9265">
        <v>100</v>
      </c>
    </row>
    <row r="9266" spans="1:62" x14ac:dyDescent="0.3">
      <c r="A9266">
        <v>202510</v>
      </c>
      <c r="B9266" t="s">
        <v>204</v>
      </c>
      <c r="C9266" t="s">
        <v>205</v>
      </c>
      <c r="D9266" t="s">
        <v>64</v>
      </c>
      <c r="E9266" t="s">
        <v>206</v>
      </c>
      <c r="F9266" t="s">
        <v>207</v>
      </c>
      <c r="G9266">
        <v>201810</v>
      </c>
      <c r="H9266">
        <v>30</v>
      </c>
      <c r="I9266">
        <v>15443</v>
      </c>
      <c r="K9266">
        <v>72</v>
      </c>
      <c r="L9266" t="s">
        <v>208</v>
      </c>
      <c r="M9266">
        <v>303</v>
      </c>
      <c r="N9266" t="s">
        <v>4787</v>
      </c>
      <c r="O9266" t="s">
        <v>603</v>
      </c>
      <c r="P9266" t="s">
        <v>604</v>
      </c>
      <c r="Q9266" t="s">
        <v>71</v>
      </c>
      <c r="R9266" t="s">
        <v>72</v>
      </c>
      <c r="S9266" t="s">
        <v>73</v>
      </c>
      <c r="T9266">
        <v>1</v>
      </c>
      <c r="U9266">
        <v>108</v>
      </c>
      <c r="V9266">
        <v>1</v>
      </c>
      <c r="W9266" t="s">
        <v>124</v>
      </c>
      <c r="X9266" t="s">
        <v>75</v>
      </c>
      <c r="Y9266" t="s">
        <v>3897</v>
      </c>
      <c r="Z9266" t="s">
        <v>124</v>
      </c>
      <c r="AA9266" t="s">
        <v>78</v>
      </c>
      <c r="AB9266">
        <v>40</v>
      </c>
      <c r="AC9266">
        <v>37</v>
      </c>
      <c r="AD9266">
        <v>3</v>
      </c>
      <c r="AE9266" t="s">
        <v>79</v>
      </c>
      <c r="AF9266" t="s">
        <v>80</v>
      </c>
      <c r="AG9266" t="s">
        <v>81</v>
      </c>
      <c r="AH9266" t="s">
        <v>83</v>
      </c>
      <c r="AI9266" t="s">
        <v>83</v>
      </c>
      <c r="AJ9266" t="s">
        <v>83</v>
      </c>
      <c r="AK9266" t="s">
        <v>82</v>
      </c>
      <c r="AL9266" t="s">
        <v>83</v>
      </c>
      <c r="AM9266" t="s">
        <v>83</v>
      </c>
      <c r="AN9266" t="s">
        <v>83</v>
      </c>
      <c r="AO9266">
        <v>1400</v>
      </c>
      <c r="AP9266">
        <v>1529</v>
      </c>
      <c r="AQ9266">
        <v>2</v>
      </c>
      <c r="AR9266" t="s">
        <v>606</v>
      </c>
      <c r="AS9266" t="s">
        <v>607</v>
      </c>
      <c r="AT9266" t="s">
        <v>1523</v>
      </c>
      <c r="AU9266" t="s">
        <v>87</v>
      </c>
      <c r="AV9266" t="s">
        <v>72</v>
      </c>
      <c r="AW9266" t="s">
        <v>4888</v>
      </c>
      <c r="AX9266" t="s">
        <v>4889</v>
      </c>
      <c r="AY9266">
        <v>72</v>
      </c>
      <c r="AZ9266" t="s">
        <v>90</v>
      </c>
      <c r="BA9266" t="s">
        <v>219</v>
      </c>
      <c r="BB9266" t="s">
        <v>83</v>
      </c>
      <c r="BC9266" t="s">
        <v>92</v>
      </c>
      <c r="BD9266" t="s">
        <v>129</v>
      </c>
      <c r="BE9266" t="s">
        <v>94</v>
      </c>
      <c r="BF9266" t="s">
        <v>612</v>
      </c>
      <c r="BG9266">
        <v>100</v>
      </c>
      <c r="BH9266" t="s">
        <v>96</v>
      </c>
      <c r="BI9266" t="s">
        <v>96</v>
      </c>
      <c r="BJ9266">
        <v>100</v>
      </c>
    </row>
    <row r="9267" spans="1:62" x14ac:dyDescent="0.3">
      <c r="A9267">
        <v>202510</v>
      </c>
      <c r="B9267" t="s">
        <v>204</v>
      </c>
      <c r="C9267" t="s">
        <v>205</v>
      </c>
      <c r="D9267" t="s">
        <v>64</v>
      </c>
      <c r="E9267" t="s">
        <v>206</v>
      </c>
      <c r="F9267" t="s">
        <v>207</v>
      </c>
      <c r="G9267">
        <v>201810</v>
      </c>
      <c r="H9267">
        <v>30</v>
      </c>
      <c r="I9267">
        <v>15443</v>
      </c>
      <c r="K9267">
        <v>36</v>
      </c>
      <c r="L9267" t="s">
        <v>208</v>
      </c>
      <c r="M9267">
        <v>303</v>
      </c>
      <c r="N9267" t="s">
        <v>4787</v>
      </c>
      <c r="O9267" t="s">
        <v>603</v>
      </c>
      <c r="P9267" t="s">
        <v>604</v>
      </c>
      <c r="Q9267" t="s">
        <v>71</v>
      </c>
      <c r="R9267" t="s">
        <v>72</v>
      </c>
      <c r="S9267" t="s">
        <v>73</v>
      </c>
      <c r="T9267">
        <v>1</v>
      </c>
      <c r="U9267">
        <v>108</v>
      </c>
      <c r="V9267">
        <v>1</v>
      </c>
      <c r="W9267" t="s">
        <v>124</v>
      </c>
      <c r="X9267" t="s">
        <v>75</v>
      </c>
      <c r="Y9267" t="s">
        <v>3897</v>
      </c>
      <c r="Z9267" t="s">
        <v>124</v>
      </c>
      <c r="AA9267" t="s">
        <v>78</v>
      </c>
      <c r="AB9267">
        <v>40</v>
      </c>
      <c r="AC9267">
        <v>37</v>
      </c>
      <c r="AD9267">
        <v>3</v>
      </c>
      <c r="AE9267" t="s">
        <v>79</v>
      </c>
      <c r="AF9267" t="s">
        <v>80</v>
      </c>
      <c r="AG9267" t="s">
        <v>81</v>
      </c>
      <c r="AH9267" t="s">
        <v>83</v>
      </c>
      <c r="AI9267" t="s">
        <v>83</v>
      </c>
      <c r="AJ9267" t="s">
        <v>83</v>
      </c>
      <c r="AK9267" t="s">
        <v>82</v>
      </c>
      <c r="AL9267" t="s">
        <v>83</v>
      </c>
      <c r="AM9267" t="s">
        <v>83</v>
      </c>
      <c r="AN9267" t="s">
        <v>83</v>
      </c>
      <c r="AO9267">
        <v>1400</v>
      </c>
      <c r="AP9267">
        <v>1529</v>
      </c>
      <c r="AQ9267">
        <v>2</v>
      </c>
      <c r="AR9267" t="s">
        <v>606</v>
      </c>
      <c r="AS9267" t="s">
        <v>607</v>
      </c>
      <c r="AT9267" t="s">
        <v>1523</v>
      </c>
      <c r="AU9267" t="s">
        <v>87</v>
      </c>
      <c r="AV9267" t="s">
        <v>72</v>
      </c>
      <c r="AW9267" t="s">
        <v>4888</v>
      </c>
      <c r="AX9267" t="s">
        <v>4889</v>
      </c>
      <c r="AY9267">
        <v>36</v>
      </c>
      <c r="AZ9267" t="s">
        <v>90</v>
      </c>
      <c r="BA9267" t="s">
        <v>219</v>
      </c>
      <c r="BB9267" t="s">
        <v>83</v>
      </c>
      <c r="BC9267" t="s">
        <v>92</v>
      </c>
      <c r="BD9267" t="s">
        <v>129</v>
      </c>
      <c r="BE9267" t="s">
        <v>94</v>
      </c>
      <c r="BF9267" t="s">
        <v>612</v>
      </c>
      <c r="BG9267">
        <v>100</v>
      </c>
      <c r="BH9267" t="s">
        <v>96</v>
      </c>
      <c r="BI9267" t="s">
        <v>96</v>
      </c>
      <c r="BJ9267">
        <v>100</v>
      </c>
    </row>
    <row r="9268" spans="1:62" x14ac:dyDescent="0.3">
      <c r="A9268">
        <v>202510</v>
      </c>
      <c r="B9268" t="s">
        <v>296</v>
      </c>
      <c r="C9268" t="s">
        <v>297</v>
      </c>
      <c r="D9268" t="s">
        <v>64</v>
      </c>
      <c r="E9268" t="s">
        <v>65</v>
      </c>
      <c r="F9268" t="s">
        <v>298</v>
      </c>
      <c r="G9268">
        <v>201810</v>
      </c>
      <c r="H9268">
        <v>50</v>
      </c>
      <c r="I9268">
        <v>15444</v>
      </c>
      <c r="K9268">
        <v>72</v>
      </c>
      <c r="L9268" t="s">
        <v>67</v>
      </c>
      <c r="M9268">
        <v>110</v>
      </c>
      <c r="N9268" t="s">
        <v>2610</v>
      </c>
      <c r="O9268" t="s">
        <v>210</v>
      </c>
      <c r="P9268" t="s">
        <v>211</v>
      </c>
      <c r="Q9268" t="s">
        <v>71</v>
      </c>
      <c r="R9268" t="s">
        <v>72</v>
      </c>
      <c r="S9268" t="s">
        <v>73</v>
      </c>
      <c r="T9268">
        <v>1</v>
      </c>
      <c r="U9268">
        <v>72</v>
      </c>
      <c r="V9268">
        <v>1</v>
      </c>
      <c r="W9268" t="s">
        <v>124</v>
      </c>
      <c r="X9268" t="s">
        <v>75</v>
      </c>
      <c r="Y9268" t="s">
        <v>3897</v>
      </c>
      <c r="Z9268" t="s">
        <v>124</v>
      </c>
      <c r="AA9268" t="s">
        <v>78</v>
      </c>
      <c r="AB9268">
        <v>28</v>
      </c>
      <c r="AC9268">
        <v>28</v>
      </c>
      <c r="AD9268">
        <v>0</v>
      </c>
      <c r="AE9268" t="s">
        <v>79</v>
      </c>
      <c r="AF9268" t="s">
        <v>80</v>
      </c>
      <c r="AG9268" t="s">
        <v>81</v>
      </c>
      <c r="AH9268" t="s">
        <v>82</v>
      </c>
      <c r="AI9268" t="s">
        <v>83</v>
      </c>
      <c r="AJ9268" t="s">
        <v>83</v>
      </c>
      <c r="AK9268" t="s">
        <v>83</v>
      </c>
      <c r="AL9268" t="s">
        <v>83</v>
      </c>
      <c r="AM9268" t="s">
        <v>83</v>
      </c>
      <c r="AN9268" t="s">
        <v>83</v>
      </c>
      <c r="AO9268">
        <v>800</v>
      </c>
      <c r="AP9268">
        <v>929</v>
      </c>
      <c r="AQ9268">
        <v>1</v>
      </c>
      <c r="AR9268" t="s">
        <v>1024</v>
      </c>
      <c r="AS9268" t="s">
        <v>1025</v>
      </c>
      <c r="AT9268" t="s">
        <v>458</v>
      </c>
      <c r="AU9268" t="s">
        <v>216</v>
      </c>
      <c r="AV9268" t="s">
        <v>72</v>
      </c>
      <c r="AW9268" t="s">
        <v>4890</v>
      </c>
      <c r="AX9268" t="s">
        <v>4891</v>
      </c>
      <c r="AY9268">
        <v>72</v>
      </c>
      <c r="AZ9268" t="s">
        <v>128</v>
      </c>
      <c r="BA9268" t="s">
        <v>124</v>
      </c>
      <c r="BB9268" t="s">
        <v>83</v>
      </c>
      <c r="BC9268" t="s">
        <v>92</v>
      </c>
      <c r="BD9268" t="s">
        <v>129</v>
      </c>
      <c r="BE9268" t="s">
        <v>130</v>
      </c>
      <c r="BF9268" t="s">
        <v>220</v>
      </c>
      <c r="BG9268">
        <v>100</v>
      </c>
      <c r="BH9268" t="s">
        <v>78</v>
      </c>
      <c r="BI9268" t="s">
        <v>96</v>
      </c>
      <c r="BJ9268">
        <v>100</v>
      </c>
    </row>
    <row r="9269" spans="1:62" x14ac:dyDescent="0.3">
      <c r="A9269">
        <v>202510</v>
      </c>
      <c r="B9269" t="s">
        <v>296</v>
      </c>
      <c r="C9269" t="s">
        <v>297</v>
      </c>
      <c r="D9269" t="s">
        <v>64</v>
      </c>
      <c r="E9269" t="s">
        <v>65</v>
      </c>
      <c r="F9269" t="s">
        <v>298</v>
      </c>
      <c r="G9269">
        <v>201810</v>
      </c>
      <c r="H9269">
        <v>50</v>
      </c>
      <c r="I9269">
        <v>15444</v>
      </c>
      <c r="K9269">
        <v>72</v>
      </c>
      <c r="L9269" t="s">
        <v>67</v>
      </c>
      <c r="M9269">
        <v>110</v>
      </c>
      <c r="N9269" t="s">
        <v>2610</v>
      </c>
      <c r="O9269" t="s">
        <v>210</v>
      </c>
      <c r="P9269" t="s">
        <v>211</v>
      </c>
      <c r="Q9269" t="s">
        <v>71</v>
      </c>
      <c r="R9269" t="s">
        <v>72</v>
      </c>
      <c r="S9269" t="s">
        <v>73</v>
      </c>
      <c r="T9269">
        <v>1</v>
      </c>
      <c r="U9269">
        <v>72</v>
      </c>
      <c r="V9269">
        <v>1</v>
      </c>
      <c r="W9269" t="s">
        <v>124</v>
      </c>
      <c r="X9269" t="s">
        <v>75</v>
      </c>
      <c r="Y9269" t="s">
        <v>3897</v>
      </c>
      <c r="Z9269" t="s">
        <v>124</v>
      </c>
      <c r="AA9269" t="s">
        <v>78</v>
      </c>
      <c r="AB9269">
        <v>28</v>
      </c>
      <c r="AC9269">
        <v>28</v>
      </c>
      <c r="AD9269">
        <v>0</v>
      </c>
      <c r="AE9269" t="s">
        <v>79</v>
      </c>
      <c r="AF9269" t="s">
        <v>80</v>
      </c>
      <c r="AG9269" t="s">
        <v>81</v>
      </c>
      <c r="AH9269" t="s">
        <v>83</v>
      </c>
      <c r="AI9269" t="s">
        <v>82</v>
      </c>
      <c r="AJ9269" t="s">
        <v>83</v>
      </c>
      <c r="AK9269" t="s">
        <v>83</v>
      </c>
      <c r="AL9269" t="s">
        <v>83</v>
      </c>
      <c r="AM9269" t="s">
        <v>83</v>
      </c>
      <c r="AN9269" t="s">
        <v>83</v>
      </c>
      <c r="AO9269">
        <v>800</v>
      </c>
      <c r="AP9269">
        <v>929</v>
      </c>
      <c r="AQ9269">
        <v>1</v>
      </c>
      <c r="AR9269" t="s">
        <v>1024</v>
      </c>
      <c r="AS9269" t="s">
        <v>1025</v>
      </c>
      <c r="AT9269" t="s">
        <v>458</v>
      </c>
      <c r="AU9269" t="s">
        <v>216</v>
      </c>
      <c r="AV9269" t="s">
        <v>72</v>
      </c>
      <c r="AW9269" t="s">
        <v>4890</v>
      </c>
      <c r="AX9269" t="s">
        <v>4891</v>
      </c>
      <c r="AY9269">
        <v>72</v>
      </c>
      <c r="AZ9269" t="s">
        <v>128</v>
      </c>
      <c r="BA9269" t="s">
        <v>124</v>
      </c>
      <c r="BB9269" t="s">
        <v>83</v>
      </c>
      <c r="BC9269" t="s">
        <v>92</v>
      </c>
      <c r="BD9269" t="s">
        <v>129</v>
      </c>
      <c r="BE9269" t="s">
        <v>130</v>
      </c>
      <c r="BF9269" t="s">
        <v>220</v>
      </c>
      <c r="BG9269">
        <v>100</v>
      </c>
      <c r="BH9269" t="s">
        <v>78</v>
      </c>
      <c r="BI9269" t="s">
        <v>96</v>
      </c>
      <c r="BJ9269">
        <v>100</v>
      </c>
    </row>
    <row r="9270" spans="1:62" x14ac:dyDescent="0.3">
      <c r="A9270">
        <v>202510</v>
      </c>
      <c r="B9270" t="s">
        <v>4693</v>
      </c>
      <c r="C9270" t="s">
        <v>4694</v>
      </c>
      <c r="D9270" t="s">
        <v>64</v>
      </c>
      <c r="E9270" t="s">
        <v>4695</v>
      </c>
      <c r="F9270" t="s">
        <v>4696</v>
      </c>
      <c r="G9270">
        <v>202110</v>
      </c>
      <c r="H9270">
        <v>40</v>
      </c>
      <c r="I9270">
        <v>15445</v>
      </c>
      <c r="K9270">
        <v>72</v>
      </c>
      <c r="L9270" t="s">
        <v>4840</v>
      </c>
      <c r="M9270">
        <v>301</v>
      </c>
      <c r="N9270" t="s">
        <v>4841</v>
      </c>
      <c r="O9270" t="s">
        <v>760</v>
      </c>
      <c r="P9270" t="s">
        <v>604</v>
      </c>
      <c r="Q9270" t="s">
        <v>71</v>
      </c>
      <c r="R9270" t="s">
        <v>72</v>
      </c>
      <c r="S9270" t="s">
        <v>73</v>
      </c>
      <c r="T9270">
        <v>1</v>
      </c>
      <c r="U9270">
        <v>72</v>
      </c>
      <c r="V9270">
        <v>1</v>
      </c>
      <c r="W9270" t="s">
        <v>124</v>
      </c>
      <c r="X9270" t="s">
        <v>75</v>
      </c>
      <c r="Y9270" t="s">
        <v>80</v>
      </c>
      <c r="Z9270" t="s">
        <v>124</v>
      </c>
      <c r="AA9270" t="s">
        <v>78</v>
      </c>
      <c r="AB9270">
        <v>48</v>
      </c>
      <c r="AC9270">
        <v>42</v>
      </c>
      <c r="AD9270">
        <v>6</v>
      </c>
      <c r="AE9270" t="s">
        <v>79</v>
      </c>
      <c r="AF9270" t="s">
        <v>80</v>
      </c>
      <c r="AG9270" t="s">
        <v>81</v>
      </c>
      <c r="AH9270" t="s">
        <v>83</v>
      </c>
      <c r="AI9270" t="s">
        <v>83</v>
      </c>
      <c r="AJ9270" t="s">
        <v>83</v>
      </c>
      <c r="AK9270" t="s">
        <v>83</v>
      </c>
      <c r="AL9270" t="s">
        <v>82</v>
      </c>
      <c r="AM9270" t="s">
        <v>83</v>
      </c>
      <c r="AN9270" t="s">
        <v>83</v>
      </c>
      <c r="AO9270">
        <v>1530</v>
      </c>
      <c r="AP9270">
        <v>1659</v>
      </c>
      <c r="AQ9270">
        <v>1</v>
      </c>
      <c r="AR9270" t="s">
        <v>791</v>
      </c>
      <c r="AS9270" t="s">
        <v>792</v>
      </c>
      <c r="AT9270" t="s">
        <v>3649</v>
      </c>
      <c r="AU9270" t="s">
        <v>87</v>
      </c>
      <c r="AV9270" t="s">
        <v>72</v>
      </c>
      <c r="AW9270" t="s">
        <v>4844</v>
      </c>
      <c r="AX9270" t="s">
        <v>4845</v>
      </c>
      <c r="AY9270">
        <v>72</v>
      </c>
      <c r="AZ9270" t="s">
        <v>90</v>
      </c>
      <c r="BA9270" t="s">
        <v>219</v>
      </c>
      <c r="BB9270" t="s">
        <v>83</v>
      </c>
      <c r="BC9270" t="s">
        <v>92</v>
      </c>
      <c r="BD9270" t="s">
        <v>129</v>
      </c>
      <c r="BE9270" t="s">
        <v>94</v>
      </c>
      <c r="BF9270" t="s">
        <v>533</v>
      </c>
      <c r="BG9270">
        <v>100</v>
      </c>
      <c r="BH9270" t="s">
        <v>78</v>
      </c>
      <c r="BI9270" t="s">
        <v>96</v>
      </c>
      <c r="BJ9270">
        <v>100</v>
      </c>
    </row>
    <row r="9271" spans="1:62" x14ac:dyDescent="0.3">
      <c r="A9271">
        <v>202510</v>
      </c>
      <c r="B9271" t="s">
        <v>4693</v>
      </c>
      <c r="C9271" t="s">
        <v>4694</v>
      </c>
      <c r="D9271" t="s">
        <v>64</v>
      </c>
      <c r="E9271" t="s">
        <v>4695</v>
      </c>
      <c r="F9271" t="s">
        <v>4696</v>
      </c>
      <c r="G9271">
        <v>202110</v>
      </c>
      <c r="H9271">
        <v>40</v>
      </c>
      <c r="I9271">
        <v>15445</v>
      </c>
      <c r="K9271">
        <v>72</v>
      </c>
      <c r="L9271" t="s">
        <v>4840</v>
      </c>
      <c r="M9271">
        <v>301</v>
      </c>
      <c r="N9271" t="s">
        <v>4841</v>
      </c>
      <c r="O9271" t="s">
        <v>760</v>
      </c>
      <c r="P9271" t="s">
        <v>604</v>
      </c>
      <c r="Q9271" t="s">
        <v>71</v>
      </c>
      <c r="R9271" t="s">
        <v>72</v>
      </c>
      <c r="S9271" t="s">
        <v>73</v>
      </c>
      <c r="T9271">
        <v>1</v>
      </c>
      <c r="U9271">
        <v>72</v>
      </c>
      <c r="V9271">
        <v>1</v>
      </c>
      <c r="W9271" t="s">
        <v>124</v>
      </c>
      <c r="X9271" t="s">
        <v>75</v>
      </c>
      <c r="Y9271" t="s">
        <v>80</v>
      </c>
      <c r="Z9271" t="s">
        <v>124</v>
      </c>
      <c r="AA9271" t="s">
        <v>78</v>
      </c>
      <c r="AB9271">
        <v>48</v>
      </c>
      <c r="AC9271">
        <v>42</v>
      </c>
      <c r="AD9271">
        <v>6</v>
      </c>
      <c r="AE9271" t="s">
        <v>79</v>
      </c>
      <c r="AF9271" t="s">
        <v>80</v>
      </c>
      <c r="AG9271" t="s">
        <v>81</v>
      </c>
      <c r="AH9271" t="s">
        <v>83</v>
      </c>
      <c r="AI9271" t="s">
        <v>83</v>
      </c>
      <c r="AJ9271" t="s">
        <v>83</v>
      </c>
      <c r="AK9271" t="s">
        <v>83</v>
      </c>
      <c r="AL9271" t="s">
        <v>82</v>
      </c>
      <c r="AM9271" t="s">
        <v>83</v>
      </c>
      <c r="AN9271" t="s">
        <v>83</v>
      </c>
      <c r="AO9271">
        <v>1700</v>
      </c>
      <c r="AP9271">
        <v>1829</v>
      </c>
      <c r="AQ9271">
        <v>1</v>
      </c>
      <c r="AR9271" t="s">
        <v>791</v>
      </c>
      <c r="AS9271" t="s">
        <v>792</v>
      </c>
      <c r="AT9271" t="s">
        <v>3649</v>
      </c>
      <c r="AU9271" t="s">
        <v>87</v>
      </c>
      <c r="AV9271" t="s">
        <v>72</v>
      </c>
      <c r="AW9271" t="s">
        <v>4844</v>
      </c>
      <c r="AX9271" t="s">
        <v>4845</v>
      </c>
      <c r="AY9271">
        <v>72</v>
      </c>
      <c r="AZ9271" t="s">
        <v>90</v>
      </c>
      <c r="BA9271" t="s">
        <v>219</v>
      </c>
      <c r="BB9271" t="s">
        <v>83</v>
      </c>
      <c r="BC9271" t="s">
        <v>92</v>
      </c>
      <c r="BD9271" t="s">
        <v>129</v>
      </c>
      <c r="BE9271" t="s">
        <v>94</v>
      </c>
      <c r="BF9271" t="s">
        <v>533</v>
      </c>
      <c r="BG9271">
        <v>100</v>
      </c>
      <c r="BH9271" t="s">
        <v>78</v>
      </c>
      <c r="BI9271" t="s">
        <v>96</v>
      </c>
      <c r="BJ9271">
        <v>100</v>
      </c>
    </row>
    <row r="9272" spans="1:62" x14ac:dyDescent="0.3">
      <c r="A9272">
        <v>202510</v>
      </c>
      <c r="B9272" t="s">
        <v>204</v>
      </c>
      <c r="C9272" t="s">
        <v>205</v>
      </c>
      <c r="D9272" t="s">
        <v>64</v>
      </c>
      <c r="E9272" t="s">
        <v>206</v>
      </c>
      <c r="F9272" t="s">
        <v>207</v>
      </c>
      <c r="G9272">
        <v>201810</v>
      </c>
      <c r="H9272">
        <v>30</v>
      </c>
      <c r="I9272">
        <v>15446</v>
      </c>
      <c r="K9272">
        <v>108</v>
      </c>
      <c r="L9272" t="s">
        <v>208</v>
      </c>
      <c r="M9272">
        <v>303</v>
      </c>
      <c r="N9272" t="s">
        <v>4787</v>
      </c>
      <c r="O9272" t="s">
        <v>748</v>
      </c>
      <c r="P9272" t="s">
        <v>604</v>
      </c>
      <c r="Q9272" t="s">
        <v>71</v>
      </c>
      <c r="R9272" t="s">
        <v>72</v>
      </c>
      <c r="S9272" t="s">
        <v>73</v>
      </c>
      <c r="T9272">
        <v>1</v>
      </c>
      <c r="U9272">
        <v>108</v>
      </c>
      <c r="V9272">
        <v>1</v>
      </c>
      <c r="W9272" t="s">
        <v>124</v>
      </c>
      <c r="X9272" t="s">
        <v>75</v>
      </c>
      <c r="Y9272" t="s">
        <v>3897</v>
      </c>
      <c r="Z9272" t="s">
        <v>124</v>
      </c>
      <c r="AA9272" t="s">
        <v>78</v>
      </c>
      <c r="AB9272">
        <v>40</v>
      </c>
      <c r="AC9272">
        <v>28</v>
      </c>
      <c r="AD9272">
        <v>12</v>
      </c>
      <c r="AE9272" t="s">
        <v>79</v>
      </c>
      <c r="AF9272" t="s">
        <v>80</v>
      </c>
      <c r="AG9272" t="s">
        <v>81</v>
      </c>
      <c r="AH9272" t="s">
        <v>83</v>
      </c>
      <c r="AI9272" t="s">
        <v>83</v>
      </c>
      <c r="AJ9272" t="s">
        <v>82</v>
      </c>
      <c r="AK9272" t="s">
        <v>83</v>
      </c>
      <c r="AL9272" t="s">
        <v>83</v>
      </c>
      <c r="AM9272" t="s">
        <v>83</v>
      </c>
      <c r="AN9272" t="s">
        <v>83</v>
      </c>
      <c r="AO9272">
        <v>1400</v>
      </c>
      <c r="AP9272">
        <v>1529</v>
      </c>
      <c r="AQ9272">
        <v>1</v>
      </c>
      <c r="AR9272" t="s">
        <v>744</v>
      </c>
      <c r="AS9272" t="s">
        <v>745</v>
      </c>
      <c r="AT9272" t="s">
        <v>2297</v>
      </c>
      <c r="AU9272" t="s">
        <v>87</v>
      </c>
      <c r="AV9272" t="s">
        <v>72</v>
      </c>
      <c r="AW9272" t="s">
        <v>4888</v>
      </c>
      <c r="AX9272" t="s">
        <v>4889</v>
      </c>
      <c r="AY9272">
        <v>108</v>
      </c>
      <c r="AZ9272" t="s">
        <v>90</v>
      </c>
      <c r="BA9272" t="s">
        <v>219</v>
      </c>
      <c r="BB9272" t="s">
        <v>83</v>
      </c>
      <c r="BC9272" t="s">
        <v>92</v>
      </c>
      <c r="BD9272" t="s">
        <v>129</v>
      </c>
      <c r="BE9272" t="s">
        <v>94</v>
      </c>
      <c r="BF9272" t="s">
        <v>612</v>
      </c>
      <c r="BG9272">
        <v>100</v>
      </c>
      <c r="BH9272" t="s">
        <v>78</v>
      </c>
      <c r="BI9272" t="s">
        <v>96</v>
      </c>
      <c r="BJ9272">
        <v>100</v>
      </c>
    </row>
    <row r="9273" spans="1:62" x14ac:dyDescent="0.3">
      <c r="A9273">
        <v>202510</v>
      </c>
      <c r="B9273" t="s">
        <v>204</v>
      </c>
      <c r="C9273" t="s">
        <v>205</v>
      </c>
      <c r="D9273" t="s">
        <v>64</v>
      </c>
      <c r="E9273" t="s">
        <v>206</v>
      </c>
      <c r="F9273" t="s">
        <v>207</v>
      </c>
      <c r="G9273">
        <v>201810</v>
      </c>
      <c r="H9273">
        <v>30</v>
      </c>
      <c r="I9273">
        <v>15446</v>
      </c>
      <c r="K9273">
        <v>108</v>
      </c>
      <c r="L9273" t="s">
        <v>208</v>
      </c>
      <c r="M9273">
        <v>303</v>
      </c>
      <c r="N9273" t="s">
        <v>4787</v>
      </c>
      <c r="O9273" t="s">
        <v>748</v>
      </c>
      <c r="P9273" t="s">
        <v>604</v>
      </c>
      <c r="Q9273" t="s">
        <v>71</v>
      </c>
      <c r="R9273" t="s">
        <v>72</v>
      </c>
      <c r="S9273" t="s">
        <v>73</v>
      </c>
      <c r="T9273">
        <v>1</v>
      </c>
      <c r="U9273">
        <v>108</v>
      </c>
      <c r="V9273">
        <v>1</v>
      </c>
      <c r="W9273" t="s">
        <v>124</v>
      </c>
      <c r="X9273" t="s">
        <v>75</v>
      </c>
      <c r="Y9273" t="s">
        <v>3897</v>
      </c>
      <c r="Z9273" t="s">
        <v>124</v>
      </c>
      <c r="AA9273" t="s">
        <v>78</v>
      </c>
      <c r="AB9273">
        <v>40</v>
      </c>
      <c r="AC9273">
        <v>28</v>
      </c>
      <c r="AD9273">
        <v>12</v>
      </c>
      <c r="AE9273" t="s">
        <v>79</v>
      </c>
      <c r="AF9273" t="s">
        <v>80</v>
      </c>
      <c r="AG9273" t="s">
        <v>81</v>
      </c>
      <c r="AH9273" t="s">
        <v>82</v>
      </c>
      <c r="AI9273" t="s">
        <v>83</v>
      </c>
      <c r="AJ9273" t="s">
        <v>83</v>
      </c>
      <c r="AK9273" t="s">
        <v>83</v>
      </c>
      <c r="AL9273" t="s">
        <v>83</v>
      </c>
      <c r="AM9273" t="s">
        <v>83</v>
      </c>
      <c r="AN9273" t="s">
        <v>83</v>
      </c>
      <c r="AO9273">
        <v>1530</v>
      </c>
      <c r="AP9273">
        <v>1659</v>
      </c>
      <c r="AQ9273">
        <v>1</v>
      </c>
      <c r="AR9273" t="s">
        <v>744</v>
      </c>
      <c r="AS9273" t="s">
        <v>745</v>
      </c>
      <c r="AT9273" t="s">
        <v>2297</v>
      </c>
      <c r="AU9273" t="s">
        <v>87</v>
      </c>
      <c r="AV9273" t="s">
        <v>72</v>
      </c>
      <c r="AW9273" t="s">
        <v>4888</v>
      </c>
      <c r="AX9273" t="s">
        <v>4889</v>
      </c>
      <c r="AY9273">
        <v>108</v>
      </c>
      <c r="AZ9273" t="s">
        <v>90</v>
      </c>
      <c r="BA9273" t="s">
        <v>219</v>
      </c>
      <c r="BB9273" t="s">
        <v>83</v>
      </c>
      <c r="BC9273" t="s">
        <v>92</v>
      </c>
      <c r="BD9273" t="s">
        <v>129</v>
      </c>
      <c r="BE9273" t="s">
        <v>94</v>
      </c>
      <c r="BF9273" t="s">
        <v>612</v>
      </c>
      <c r="BG9273">
        <v>100</v>
      </c>
      <c r="BH9273" t="s">
        <v>78</v>
      </c>
      <c r="BI9273" t="s">
        <v>96</v>
      </c>
      <c r="BJ9273">
        <v>100</v>
      </c>
    </row>
    <row r="9274" spans="1:62" x14ac:dyDescent="0.3">
      <c r="A9274">
        <v>202510</v>
      </c>
      <c r="B9274" t="s">
        <v>204</v>
      </c>
      <c r="C9274" t="s">
        <v>205</v>
      </c>
      <c r="D9274" t="s">
        <v>64</v>
      </c>
      <c r="E9274" t="s">
        <v>206</v>
      </c>
      <c r="F9274" t="s">
        <v>207</v>
      </c>
      <c r="G9274">
        <v>201810</v>
      </c>
      <c r="H9274">
        <v>30</v>
      </c>
      <c r="I9274">
        <v>15446</v>
      </c>
      <c r="K9274">
        <v>108</v>
      </c>
      <c r="L9274" t="s">
        <v>208</v>
      </c>
      <c r="M9274">
        <v>303</v>
      </c>
      <c r="N9274" t="s">
        <v>4787</v>
      </c>
      <c r="O9274" t="s">
        <v>748</v>
      </c>
      <c r="P9274" t="s">
        <v>604</v>
      </c>
      <c r="Q9274" t="s">
        <v>71</v>
      </c>
      <c r="R9274" t="s">
        <v>72</v>
      </c>
      <c r="S9274" t="s">
        <v>73</v>
      </c>
      <c r="T9274">
        <v>1</v>
      </c>
      <c r="U9274">
        <v>108</v>
      </c>
      <c r="V9274">
        <v>1</v>
      </c>
      <c r="W9274" t="s">
        <v>124</v>
      </c>
      <c r="X9274" t="s">
        <v>75</v>
      </c>
      <c r="Y9274" t="s">
        <v>3897</v>
      </c>
      <c r="Z9274" t="s">
        <v>124</v>
      </c>
      <c r="AA9274" t="s">
        <v>78</v>
      </c>
      <c r="AB9274">
        <v>40</v>
      </c>
      <c r="AC9274">
        <v>28</v>
      </c>
      <c r="AD9274">
        <v>12</v>
      </c>
      <c r="AE9274" t="s">
        <v>79</v>
      </c>
      <c r="AF9274" t="s">
        <v>80</v>
      </c>
      <c r="AG9274" t="s">
        <v>81</v>
      </c>
      <c r="AH9274" t="s">
        <v>82</v>
      </c>
      <c r="AI9274" t="s">
        <v>83</v>
      </c>
      <c r="AJ9274" t="s">
        <v>83</v>
      </c>
      <c r="AK9274" t="s">
        <v>83</v>
      </c>
      <c r="AL9274" t="s">
        <v>83</v>
      </c>
      <c r="AM9274" t="s">
        <v>83</v>
      </c>
      <c r="AN9274" t="s">
        <v>83</v>
      </c>
      <c r="AO9274">
        <v>1400</v>
      </c>
      <c r="AP9274">
        <v>1529</v>
      </c>
      <c r="AQ9274">
        <v>1</v>
      </c>
      <c r="AR9274" t="s">
        <v>744</v>
      </c>
      <c r="AS9274" t="s">
        <v>745</v>
      </c>
      <c r="AT9274" t="s">
        <v>2297</v>
      </c>
      <c r="AU9274" t="s">
        <v>87</v>
      </c>
      <c r="AV9274" t="s">
        <v>72</v>
      </c>
      <c r="AW9274" t="s">
        <v>4888</v>
      </c>
      <c r="AX9274" t="s">
        <v>4889</v>
      </c>
      <c r="AY9274">
        <v>108</v>
      </c>
      <c r="AZ9274" t="s">
        <v>90</v>
      </c>
      <c r="BA9274" t="s">
        <v>219</v>
      </c>
      <c r="BB9274" t="s">
        <v>83</v>
      </c>
      <c r="BC9274" t="s">
        <v>92</v>
      </c>
      <c r="BD9274" t="s">
        <v>129</v>
      </c>
      <c r="BE9274" t="s">
        <v>94</v>
      </c>
      <c r="BF9274" t="s">
        <v>612</v>
      </c>
      <c r="BG9274">
        <v>100</v>
      </c>
      <c r="BH9274" t="s">
        <v>78</v>
      </c>
      <c r="BI9274" t="s">
        <v>96</v>
      </c>
      <c r="BJ9274">
        <v>100</v>
      </c>
    </row>
    <row r="9275" spans="1:62" x14ac:dyDescent="0.3">
      <c r="A9275">
        <v>202510</v>
      </c>
      <c r="B9275" t="s">
        <v>4693</v>
      </c>
      <c r="C9275" t="s">
        <v>4694</v>
      </c>
      <c r="D9275" t="s">
        <v>64</v>
      </c>
      <c r="E9275" t="s">
        <v>4695</v>
      </c>
      <c r="F9275" t="s">
        <v>4696</v>
      </c>
      <c r="G9275">
        <v>202110</v>
      </c>
      <c r="H9275">
        <v>40</v>
      </c>
      <c r="I9275">
        <v>15447</v>
      </c>
      <c r="K9275">
        <v>72</v>
      </c>
      <c r="L9275" t="s">
        <v>4840</v>
      </c>
      <c r="M9275">
        <v>301</v>
      </c>
      <c r="N9275" t="s">
        <v>4841</v>
      </c>
      <c r="O9275" t="s">
        <v>761</v>
      </c>
      <c r="P9275" t="s">
        <v>604</v>
      </c>
      <c r="Q9275" t="s">
        <v>71</v>
      </c>
      <c r="R9275" t="s">
        <v>72</v>
      </c>
      <c r="S9275" t="s">
        <v>73</v>
      </c>
      <c r="T9275">
        <v>1</v>
      </c>
      <c r="U9275">
        <v>72</v>
      </c>
      <c r="V9275">
        <v>1</v>
      </c>
      <c r="W9275" t="s">
        <v>124</v>
      </c>
      <c r="X9275" t="s">
        <v>75</v>
      </c>
      <c r="Y9275" t="s">
        <v>80</v>
      </c>
      <c r="Z9275" t="s">
        <v>124</v>
      </c>
      <c r="AA9275" t="s">
        <v>78</v>
      </c>
      <c r="AB9275">
        <v>48</v>
      </c>
      <c r="AC9275">
        <v>48</v>
      </c>
      <c r="AD9275">
        <v>0</v>
      </c>
      <c r="AE9275" t="s">
        <v>79</v>
      </c>
      <c r="AF9275" t="s">
        <v>80</v>
      </c>
      <c r="AG9275" t="s">
        <v>81</v>
      </c>
      <c r="AH9275" t="s">
        <v>83</v>
      </c>
      <c r="AI9275" t="s">
        <v>83</v>
      </c>
      <c r="AJ9275" t="s">
        <v>83</v>
      </c>
      <c r="AK9275" t="s">
        <v>83</v>
      </c>
      <c r="AL9275" t="s">
        <v>82</v>
      </c>
      <c r="AM9275" t="s">
        <v>83</v>
      </c>
      <c r="AN9275" t="s">
        <v>83</v>
      </c>
      <c r="AO9275">
        <v>1700</v>
      </c>
      <c r="AP9275">
        <v>1829</v>
      </c>
      <c r="AQ9275">
        <v>1</v>
      </c>
      <c r="AR9275" t="s">
        <v>791</v>
      </c>
      <c r="AS9275" t="s">
        <v>792</v>
      </c>
      <c r="AT9275" t="s">
        <v>796</v>
      </c>
      <c r="AU9275" t="s">
        <v>87</v>
      </c>
      <c r="AV9275" t="s">
        <v>72</v>
      </c>
      <c r="AW9275" t="s">
        <v>4846</v>
      </c>
      <c r="AX9275" t="s">
        <v>4847</v>
      </c>
      <c r="AY9275">
        <v>72</v>
      </c>
      <c r="AZ9275" t="s">
        <v>90</v>
      </c>
      <c r="BA9275" t="s">
        <v>219</v>
      </c>
      <c r="BB9275" t="s">
        <v>83</v>
      </c>
      <c r="BC9275" t="s">
        <v>92</v>
      </c>
      <c r="BD9275" t="s">
        <v>129</v>
      </c>
      <c r="BE9275" t="s">
        <v>94</v>
      </c>
      <c r="BF9275" t="s">
        <v>533</v>
      </c>
      <c r="BG9275">
        <v>100</v>
      </c>
      <c r="BH9275" t="s">
        <v>78</v>
      </c>
      <c r="BI9275" t="s">
        <v>96</v>
      </c>
      <c r="BJ9275">
        <v>100</v>
      </c>
    </row>
    <row r="9276" spans="1:62" x14ac:dyDescent="0.3">
      <c r="A9276">
        <v>202510</v>
      </c>
      <c r="B9276" t="s">
        <v>4693</v>
      </c>
      <c r="C9276" t="s">
        <v>4694</v>
      </c>
      <c r="D9276" t="s">
        <v>64</v>
      </c>
      <c r="E9276" t="s">
        <v>4695</v>
      </c>
      <c r="F9276" t="s">
        <v>4696</v>
      </c>
      <c r="G9276">
        <v>202110</v>
      </c>
      <c r="H9276">
        <v>40</v>
      </c>
      <c r="I9276">
        <v>15447</v>
      </c>
      <c r="K9276">
        <v>72</v>
      </c>
      <c r="L9276" t="s">
        <v>4840</v>
      </c>
      <c r="M9276">
        <v>301</v>
      </c>
      <c r="N9276" t="s">
        <v>4841</v>
      </c>
      <c r="O9276" t="s">
        <v>761</v>
      </c>
      <c r="P9276" t="s">
        <v>604</v>
      </c>
      <c r="Q9276" t="s">
        <v>71</v>
      </c>
      <c r="R9276" t="s">
        <v>72</v>
      </c>
      <c r="S9276" t="s">
        <v>73</v>
      </c>
      <c r="T9276">
        <v>1</v>
      </c>
      <c r="U9276">
        <v>72</v>
      </c>
      <c r="V9276">
        <v>1</v>
      </c>
      <c r="W9276" t="s">
        <v>124</v>
      </c>
      <c r="X9276" t="s">
        <v>75</v>
      </c>
      <c r="Y9276" t="s">
        <v>80</v>
      </c>
      <c r="Z9276" t="s">
        <v>124</v>
      </c>
      <c r="AA9276" t="s">
        <v>78</v>
      </c>
      <c r="AB9276">
        <v>48</v>
      </c>
      <c r="AC9276">
        <v>48</v>
      </c>
      <c r="AD9276">
        <v>0</v>
      </c>
      <c r="AE9276" t="s">
        <v>79</v>
      </c>
      <c r="AF9276" t="s">
        <v>80</v>
      </c>
      <c r="AG9276" t="s">
        <v>81</v>
      </c>
      <c r="AH9276" t="s">
        <v>83</v>
      </c>
      <c r="AI9276" t="s">
        <v>83</v>
      </c>
      <c r="AJ9276" t="s">
        <v>83</v>
      </c>
      <c r="AK9276" t="s">
        <v>83</v>
      </c>
      <c r="AL9276" t="s">
        <v>82</v>
      </c>
      <c r="AM9276" t="s">
        <v>83</v>
      </c>
      <c r="AN9276" t="s">
        <v>83</v>
      </c>
      <c r="AO9276">
        <v>1530</v>
      </c>
      <c r="AP9276">
        <v>1659</v>
      </c>
      <c r="AQ9276">
        <v>1</v>
      </c>
      <c r="AR9276" t="s">
        <v>791</v>
      </c>
      <c r="AS9276" t="s">
        <v>792</v>
      </c>
      <c r="AT9276" t="s">
        <v>796</v>
      </c>
      <c r="AU9276" t="s">
        <v>87</v>
      </c>
      <c r="AV9276" t="s">
        <v>72</v>
      </c>
      <c r="AW9276" t="s">
        <v>4846</v>
      </c>
      <c r="AX9276" t="s">
        <v>4847</v>
      </c>
      <c r="AY9276">
        <v>72</v>
      </c>
      <c r="AZ9276" t="s">
        <v>90</v>
      </c>
      <c r="BA9276" t="s">
        <v>219</v>
      </c>
      <c r="BB9276" t="s">
        <v>83</v>
      </c>
      <c r="BC9276" t="s">
        <v>92</v>
      </c>
      <c r="BD9276" t="s">
        <v>129</v>
      </c>
      <c r="BE9276" t="s">
        <v>94</v>
      </c>
      <c r="BF9276" t="s">
        <v>533</v>
      </c>
      <c r="BG9276">
        <v>100</v>
      </c>
      <c r="BH9276" t="s">
        <v>78</v>
      </c>
      <c r="BI9276" t="s">
        <v>96</v>
      </c>
      <c r="BJ9276">
        <v>100</v>
      </c>
    </row>
    <row r="9277" spans="1:62" x14ac:dyDescent="0.3">
      <c r="A9277">
        <v>202510</v>
      </c>
      <c r="B9277" t="s">
        <v>204</v>
      </c>
      <c r="C9277" t="s">
        <v>205</v>
      </c>
      <c r="D9277" t="s">
        <v>64</v>
      </c>
      <c r="E9277" t="s">
        <v>206</v>
      </c>
      <c r="F9277" t="s">
        <v>207</v>
      </c>
      <c r="G9277">
        <v>201810</v>
      </c>
      <c r="H9277">
        <v>90</v>
      </c>
      <c r="I9277">
        <v>15448</v>
      </c>
      <c r="K9277">
        <v>72</v>
      </c>
      <c r="L9277" t="s">
        <v>208</v>
      </c>
      <c r="M9277">
        <v>902</v>
      </c>
      <c r="N9277" t="s">
        <v>4892</v>
      </c>
      <c r="O9277" t="s">
        <v>142</v>
      </c>
      <c r="P9277" t="s">
        <v>70</v>
      </c>
      <c r="Q9277" t="s">
        <v>71</v>
      </c>
      <c r="R9277" t="s">
        <v>72</v>
      </c>
      <c r="S9277" t="s">
        <v>73</v>
      </c>
      <c r="T9277">
        <v>1</v>
      </c>
      <c r="U9277">
        <v>72</v>
      </c>
      <c r="V9277">
        <v>1</v>
      </c>
      <c r="W9277" t="s">
        <v>124</v>
      </c>
      <c r="X9277" t="s">
        <v>189</v>
      </c>
      <c r="Y9277" t="s">
        <v>3897</v>
      </c>
      <c r="Z9277" t="s">
        <v>124</v>
      </c>
      <c r="AA9277" t="s">
        <v>78</v>
      </c>
      <c r="AB9277">
        <v>30</v>
      </c>
      <c r="AC9277">
        <v>28</v>
      </c>
      <c r="AD9277">
        <v>2</v>
      </c>
      <c r="AE9277" t="s">
        <v>79</v>
      </c>
      <c r="AF9277" t="s">
        <v>80</v>
      </c>
      <c r="AG9277" t="s">
        <v>81</v>
      </c>
      <c r="AH9277" t="s">
        <v>83</v>
      </c>
      <c r="AI9277" t="s">
        <v>82</v>
      </c>
      <c r="AJ9277" t="s">
        <v>83</v>
      </c>
      <c r="AK9277" t="s">
        <v>83</v>
      </c>
      <c r="AL9277" t="s">
        <v>83</v>
      </c>
      <c r="AM9277" t="s">
        <v>83</v>
      </c>
      <c r="AN9277" t="s">
        <v>83</v>
      </c>
      <c r="AO9277">
        <v>930</v>
      </c>
      <c r="AP9277">
        <v>1059</v>
      </c>
      <c r="AQ9277">
        <v>1</v>
      </c>
      <c r="AR9277" t="s">
        <v>84</v>
      </c>
      <c r="AS9277" t="s">
        <v>85</v>
      </c>
      <c r="AT9277" t="s">
        <v>179</v>
      </c>
      <c r="AU9277" t="s">
        <v>87</v>
      </c>
      <c r="AV9277" t="s">
        <v>72</v>
      </c>
      <c r="AW9277" t="s">
        <v>1529</v>
      </c>
      <c r="AX9277" t="s">
        <v>1530</v>
      </c>
      <c r="AY9277">
        <v>72</v>
      </c>
      <c r="AZ9277" t="s">
        <v>114</v>
      </c>
      <c r="BA9277" t="s">
        <v>115</v>
      </c>
      <c r="BB9277" t="s">
        <v>124</v>
      </c>
      <c r="BC9277" t="s">
        <v>92</v>
      </c>
      <c r="BD9277" t="s">
        <v>93</v>
      </c>
      <c r="BE9277" t="s">
        <v>94</v>
      </c>
      <c r="BF9277" t="s">
        <v>698</v>
      </c>
      <c r="BG9277">
        <v>100</v>
      </c>
      <c r="BH9277" t="s">
        <v>78</v>
      </c>
      <c r="BI9277" t="s">
        <v>96</v>
      </c>
      <c r="BJ9277">
        <v>100</v>
      </c>
    </row>
    <row r="9278" spans="1:62" x14ac:dyDescent="0.3">
      <c r="A9278">
        <v>202510</v>
      </c>
      <c r="B9278" t="s">
        <v>204</v>
      </c>
      <c r="C9278" t="s">
        <v>205</v>
      </c>
      <c r="D9278" t="s">
        <v>64</v>
      </c>
      <c r="E9278" t="s">
        <v>206</v>
      </c>
      <c r="F9278" t="s">
        <v>207</v>
      </c>
      <c r="G9278">
        <v>201810</v>
      </c>
      <c r="H9278">
        <v>90</v>
      </c>
      <c r="I9278">
        <v>15448</v>
      </c>
      <c r="K9278">
        <v>72</v>
      </c>
      <c r="L9278" t="s">
        <v>208</v>
      </c>
      <c r="M9278">
        <v>902</v>
      </c>
      <c r="N9278" t="s">
        <v>4892</v>
      </c>
      <c r="O9278" t="s">
        <v>142</v>
      </c>
      <c r="P9278" t="s">
        <v>70</v>
      </c>
      <c r="Q9278" t="s">
        <v>71</v>
      </c>
      <c r="R9278" t="s">
        <v>72</v>
      </c>
      <c r="S9278" t="s">
        <v>73</v>
      </c>
      <c r="T9278">
        <v>1</v>
      </c>
      <c r="U9278">
        <v>72</v>
      </c>
      <c r="V9278">
        <v>1</v>
      </c>
      <c r="W9278" t="s">
        <v>124</v>
      </c>
      <c r="X9278" t="s">
        <v>189</v>
      </c>
      <c r="Y9278" t="s">
        <v>3897</v>
      </c>
      <c r="Z9278" t="s">
        <v>124</v>
      </c>
      <c r="AA9278" t="s">
        <v>78</v>
      </c>
      <c r="AB9278">
        <v>30</v>
      </c>
      <c r="AC9278">
        <v>28</v>
      </c>
      <c r="AD9278">
        <v>2</v>
      </c>
      <c r="AE9278" t="s">
        <v>79</v>
      </c>
      <c r="AF9278" t="s">
        <v>80</v>
      </c>
      <c r="AG9278" t="s">
        <v>81</v>
      </c>
      <c r="AH9278" t="s">
        <v>83</v>
      </c>
      <c r="AI9278" t="s">
        <v>83</v>
      </c>
      <c r="AJ9278" t="s">
        <v>82</v>
      </c>
      <c r="AK9278" t="s">
        <v>83</v>
      </c>
      <c r="AL9278" t="s">
        <v>83</v>
      </c>
      <c r="AM9278" t="s">
        <v>83</v>
      </c>
      <c r="AN9278" t="s">
        <v>83</v>
      </c>
      <c r="AO9278">
        <v>930</v>
      </c>
      <c r="AP9278">
        <v>1059</v>
      </c>
      <c r="AQ9278">
        <v>1</v>
      </c>
      <c r="AR9278" t="s">
        <v>84</v>
      </c>
      <c r="AS9278" t="s">
        <v>85</v>
      </c>
      <c r="AT9278" t="s">
        <v>179</v>
      </c>
      <c r="AU9278" t="s">
        <v>87</v>
      </c>
      <c r="AV9278" t="s">
        <v>72</v>
      </c>
      <c r="AW9278" t="s">
        <v>1529</v>
      </c>
      <c r="AX9278" t="s">
        <v>1530</v>
      </c>
      <c r="AY9278">
        <v>72</v>
      </c>
      <c r="AZ9278" t="s">
        <v>114</v>
      </c>
      <c r="BA9278" t="s">
        <v>115</v>
      </c>
      <c r="BB9278" t="s">
        <v>124</v>
      </c>
      <c r="BC9278" t="s">
        <v>92</v>
      </c>
      <c r="BD9278" t="s">
        <v>93</v>
      </c>
      <c r="BE9278" t="s">
        <v>94</v>
      </c>
      <c r="BF9278" t="s">
        <v>698</v>
      </c>
      <c r="BG9278">
        <v>100</v>
      </c>
      <c r="BH9278" t="s">
        <v>78</v>
      </c>
      <c r="BI9278" t="s">
        <v>96</v>
      </c>
      <c r="BJ9278">
        <v>100</v>
      </c>
    </row>
    <row r="9279" spans="1:62" x14ac:dyDescent="0.3">
      <c r="A9279">
        <v>202510</v>
      </c>
      <c r="B9279" t="s">
        <v>4693</v>
      </c>
      <c r="C9279" t="s">
        <v>4694</v>
      </c>
      <c r="D9279" t="s">
        <v>64</v>
      </c>
      <c r="E9279" t="s">
        <v>4695</v>
      </c>
      <c r="F9279" t="s">
        <v>4696</v>
      </c>
      <c r="G9279">
        <v>202110</v>
      </c>
      <c r="H9279">
        <v>40</v>
      </c>
      <c r="I9279">
        <v>15449</v>
      </c>
      <c r="K9279">
        <v>72</v>
      </c>
      <c r="L9279" t="s">
        <v>4840</v>
      </c>
      <c r="M9279">
        <v>301</v>
      </c>
      <c r="N9279" t="s">
        <v>4841</v>
      </c>
      <c r="O9279" t="s">
        <v>788</v>
      </c>
      <c r="P9279" t="s">
        <v>604</v>
      </c>
      <c r="Q9279" t="s">
        <v>71</v>
      </c>
      <c r="R9279" t="s">
        <v>72</v>
      </c>
      <c r="S9279" t="s">
        <v>73</v>
      </c>
      <c r="T9279">
        <v>1</v>
      </c>
      <c r="U9279">
        <v>72</v>
      </c>
      <c r="V9279">
        <v>1</v>
      </c>
      <c r="W9279" t="s">
        <v>124</v>
      </c>
      <c r="X9279" t="s">
        <v>75</v>
      </c>
      <c r="Y9279" t="s">
        <v>80</v>
      </c>
      <c r="Z9279" t="s">
        <v>124</v>
      </c>
      <c r="AA9279" t="s">
        <v>78</v>
      </c>
      <c r="AB9279">
        <v>50</v>
      </c>
      <c r="AC9279">
        <v>6</v>
      </c>
      <c r="AD9279">
        <v>44</v>
      </c>
      <c r="AE9279" t="s">
        <v>79</v>
      </c>
      <c r="AF9279" t="s">
        <v>80</v>
      </c>
      <c r="AG9279" t="s">
        <v>81</v>
      </c>
      <c r="AH9279" t="s">
        <v>82</v>
      </c>
      <c r="AI9279" t="s">
        <v>83</v>
      </c>
      <c r="AJ9279" t="s">
        <v>83</v>
      </c>
      <c r="AK9279" t="s">
        <v>83</v>
      </c>
      <c r="AL9279" t="s">
        <v>83</v>
      </c>
      <c r="AM9279" t="s">
        <v>83</v>
      </c>
      <c r="AN9279" t="s">
        <v>83</v>
      </c>
      <c r="AO9279">
        <v>1530</v>
      </c>
      <c r="AP9279">
        <v>1659</v>
      </c>
      <c r="AQ9279">
        <v>1</v>
      </c>
      <c r="AR9279" t="s">
        <v>649</v>
      </c>
      <c r="AS9279" t="s">
        <v>650</v>
      </c>
      <c r="AT9279" t="s">
        <v>1542</v>
      </c>
      <c r="AU9279" t="s">
        <v>87</v>
      </c>
      <c r="AV9279" t="s">
        <v>72</v>
      </c>
      <c r="AW9279" t="s">
        <v>4842</v>
      </c>
      <c r="AX9279" t="s">
        <v>4843</v>
      </c>
      <c r="AY9279">
        <v>72</v>
      </c>
      <c r="AZ9279" t="s">
        <v>90</v>
      </c>
      <c r="BA9279" t="s">
        <v>219</v>
      </c>
      <c r="BB9279" t="s">
        <v>83</v>
      </c>
      <c r="BC9279" t="s">
        <v>92</v>
      </c>
      <c r="BD9279" t="s">
        <v>129</v>
      </c>
      <c r="BE9279" t="s">
        <v>94</v>
      </c>
      <c r="BF9279" t="s">
        <v>533</v>
      </c>
      <c r="BG9279">
        <v>100</v>
      </c>
      <c r="BH9279" t="s">
        <v>78</v>
      </c>
      <c r="BI9279" t="s">
        <v>96</v>
      </c>
      <c r="BJ9279">
        <v>100</v>
      </c>
    </row>
    <row r="9280" spans="1:62" x14ac:dyDescent="0.3">
      <c r="A9280">
        <v>202510</v>
      </c>
      <c r="B9280" t="s">
        <v>4693</v>
      </c>
      <c r="C9280" t="s">
        <v>4694</v>
      </c>
      <c r="D9280" t="s">
        <v>64</v>
      </c>
      <c r="E9280" t="s">
        <v>4695</v>
      </c>
      <c r="F9280" t="s">
        <v>4696</v>
      </c>
      <c r="G9280">
        <v>202110</v>
      </c>
      <c r="H9280">
        <v>40</v>
      </c>
      <c r="I9280">
        <v>15449</v>
      </c>
      <c r="K9280">
        <v>72</v>
      </c>
      <c r="L9280" t="s">
        <v>4840</v>
      </c>
      <c r="M9280">
        <v>301</v>
      </c>
      <c r="N9280" t="s">
        <v>4841</v>
      </c>
      <c r="O9280" t="s">
        <v>788</v>
      </c>
      <c r="P9280" t="s">
        <v>604</v>
      </c>
      <c r="Q9280" t="s">
        <v>71</v>
      </c>
      <c r="R9280" t="s">
        <v>72</v>
      </c>
      <c r="S9280" t="s">
        <v>73</v>
      </c>
      <c r="T9280">
        <v>1</v>
      </c>
      <c r="U9280">
        <v>72</v>
      </c>
      <c r="V9280">
        <v>1</v>
      </c>
      <c r="W9280" t="s">
        <v>124</v>
      </c>
      <c r="X9280" t="s">
        <v>75</v>
      </c>
      <c r="Y9280" t="s">
        <v>80</v>
      </c>
      <c r="Z9280" t="s">
        <v>124</v>
      </c>
      <c r="AA9280" t="s">
        <v>78</v>
      </c>
      <c r="AB9280">
        <v>50</v>
      </c>
      <c r="AC9280">
        <v>6</v>
      </c>
      <c r="AD9280">
        <v>44</v>
      </c>
      <c r="AE9280" t="s">
        <v>79</v>
      </c>
      <c r="AF9280" t="s">
        <v>80</v>
      </c>
      <c r="AG9280" t="s">
        <v>81</v>
      </c>
      <c r="AH9280" t="s">
        <v>82</v>
      </c>
      <c r="AI9280" t="s">
        <v>83</v>
      </c>
      <c r="AJ9280" t="s">
        <v>83</v>
      </c>
      <c r="AK9280" t="s">
        <v>83</v>
      </c>
      <c r="AL9280" t="s">
        <v>83</v>
      </c>
      <c r="AM9280" t="s">
        <v>83</v>
      </c>
      <c r="AN9280" t="s">
        <v>83</v>
      </c>
      <c r="AO9280">
        <v>1700</v>
      </c>
      <c r="AP9280">
        <v>1829</v>
      </c>
      <c r="AQ9280">
        <v>1</v>
      </c>
      <c r="AR9280" t="s">
        <v>649</v>
      </c>
      <c r="AS9280" t="s">
        <v>650</v>
      </c>
      <c r="AT9280" t="s">
        <v>1542</v>
      </c>
      <c r="AU9280" t="s">
        <v>87</v>
      </c>
      <c r="AV9280" t="s">
        <v>72</v>
      </c>
      <c r="AW9280" t="s">
        <v>4842</v>
      </c>
      <c r="AX9280" t="s">
        <v>4843</v>
      </c>
      <c r="AY9280">
        <v>72</v>
      </c>
      <c r="AZ9280" t="s">
        <v>90</v>
      </c>
      <c r="BA9280" t="s">
        <v>219</v>
      </c>
      <c r="BB9280" t="s">
        <v>83</v>
      </c>
      <c r="BC9280" t="s">
        <v>92</v>
      </c>
      <c r="BD9280" t="s">
        <v>129</v>
      </c>
      <c r="BE9280" t="s">
        <v>94</v>
      </c>
      <c r="BF9280" t="s">
        <v>533</v>
      </c>
      <c r="BG9280">
        <v>100</v>
      </c>
      <c r="BH9280" t="s">
        <v>78</v>
      </c>
      <c r="BI9280" t="s">
        <v>96</v>
      </c>
      <c r="BJ9280">
        <v>100</v>
      </c>
    </row>
    <row r="9281" spans="1:62" x14ac:dyDescent="0.3">
      <c r="A9281">
        <v>202510</v>
      </c>
      <c r="B9281" t="s">
        <v>204</v>
      </c>
      <c r="C9281" t="s">
        <v>205</v>
      </c>
      <c r="D9281" t="s">
        <v>64</v>
      </c>
      <c r="E9281" t="s">
        <v>206</v>
      </c>
      <c r="F9281" t="s">
        <v>207</v>
      </c>
      <c r="G9281">
        <v>201810</v>
      </c>
      <c r="H9281">
        <v>90</v>
      </c>
      <c r="I9281">
        <v>15450</v>
      </c>
      <c r="K9281">
        <v>72</v>
      </c>
      <c r="L9281" t="s">
        <v>208</v>
      </c>
      <c r="M9281">
        <v>902</v>
      </c>
      <c r="N9281" t="s">
        <v>4892</v>
      </c>
      <c r="O9281" t="s">
        <v>148</v>
      </c>
      <c r="P9281" t="s">
        <v>70</v>
      </c>
      <c r="Q9281" t="s">
        <v>71</v>
      </c>
      <c r="R9281" t="s">
        <v>72</v>
      </c>
      <c r="S9281" t="s">
        <v>73</v>
      </c>
      <c r="T9281">
        <v>1</v>
      </c>
      <c r="U9281">
        <v>72</v>
      </c>
      <c r="V9281">
        <v>1</v>
      </c>
      <c r="W9281" t="s">
        <v>124</v>
      </c>
      <c r="X9281" t="s">
        <v>75</v>
      </c>
      <c r="Y9281" t="s">
        <v>3897</v>
      </c>
      <c r="Z9281" t="s">
        <v>124</v>
      </c>
      <c r="AA9281" t="s">
        <v>78</v>
      </c>
      <c r="AB9281">
        <v>30</v>
      </c>
      <c r="AC9281">
        <v>30</v>
      </c>
      <c r="AD9281">
        <v>0</v>
      </c>
      <c r="AE9281" t="s">
        <v>79</v>
      </c>
      <c r="AF9281" t="s">
        <v>80</v>
      </c>
      <c r="AG9281" t="s">
        <v>81</v>
      </c>
      <c r="AH9281" t="s">
        <v>83</v>
      </c>
      <c r="AI9281" t="s">
        <v>82</v>
      </c>
      <c r="AJ9281" t="s">
        <v>83</v>
      </c>
      <c r="AK9281" t="s">
        <v>83</v>
      </c>
      <c r="AL9281" t="s">
        <v>83</v>
      </c>
      <c r="AM9281" t="s">
        <v>83</v>
      </c>
      <c r="AN9281" t="s">
        <v>83</v>
      </c>
      <c r="AO9281">
        <v>1100</v>
      </c>
      <c r="AP9281">
        <v>1229</v>
      </c>
      <c r="AQ9281">
        <v>1</v>
      </c>
      <c r="AR9281" t="s">
        <v>84</v>
      </c>
      <c r="AS9281" t="s">
        <v>85</v>
      </c>
      <c r="AT9281" t="s">
        <v>179</v>
      </c>
      <c r="AU9281" t="s">
        <v>87</v>
      </c>
      <c r="AV9281" t="s">
        <v>72</v>
      </c>
      <c r="AW9281" t="s">
        <v>1529</v>
      </c>
      <c r="AX9281" t="s">
        <v>1530</v>
      </c>
      <c r="AY9281">
        <v>72</v>
      </c>
      <c r="AZ9281" t="s">
        <v>114</v>
      </c>
      <c r="BA9281" t="s">
        <v>115</v>
      </c>
      <c r="BB9281" t="s">
        <v>124</v>
      </c>
      <c r="BC9281" t="s">
        <v>92</v>
      </c>
      <c r="BD9281" t="s">
        <v>93</v>
      </c>
      <c r="BE9281" t="s">
        <v>94</v>
      </c>
      <c r="BF9281" t="s">
        <v>698</v>
      </c>
      <c r="BG9281">
        <v>100</v>
      </c>
      <c r="BH9281" t="s">
        <v>78</v>
      </c>
      <c r="BI9281" t="s">
        <v>96</v>
      </c>
      <c r="BJ9281">
        <v>100</v>
      </c>
    </row>
    <row r="9282" spans="1:62" x14ac:dyDescent="0.3">
      <c r="A9282">
        <v>202510</v>
      </c>
      <c r="B9282" t="s">
        <v>204</v>
      </c>
      <c r="C9282" t="s">
        <v>205</v>
      </c>
      <c r="D9282" t="s">
        <v>64</v>
      </c>
      <c r="E9282" t="s">
        <v>206</v>
      </c>
      <c r="F9282" t="s">
        <v>207</v>
      </c>
      <c r="G9282">
        <v>201810</v>
      </c>
      <c r="H9282">
        <v>90</v>
      </c>
      <c r="I9282">
        <v>15450</v>
      </c>
      <c r="K9282">
        <v>72</v>
      </c>
      <c r="L9282" t="s">
        <v>208</v>
      </c>
      <c r="M9282">
        <v>902</v>
      </c>
      <c r="N9282" t="s">
        <v>4892</v>
      </c>
      <c r="O9282" t="s">
        <v>148</v>
      </c>
      <c r="P9282" t="s">
        <v>70</v>
      </c>
      <c r="Q9282" t="s">
        <v>71</v>
      </c>
      <c r="R9282" t="s">
        <v>72</v>
      </c>
      <c r="S9282" t="s">
        <v>73</v>
      </c>
      <c r="T9282">
        <v>1</v>
      </c>
      <c r="U9282">
        <v>72</v>
      </c>
      <c r="V9282">
        <v>1</v>
      </c>
      <c r="W9282" t="s">
        <v>124</v>
      </c>
      <c r="X9282" t="s">
        <v>75</v>
      </c>
      <c r="Y9282" t="s">
        <v>3897</v>
      </c>
      <c r="Z9282" t="s">
        <v>124</v>
      </c>
      <c r="AA9282" t="s">
        <v>78</v>
      </c>
      <c r="AB9282">
        <v>30</v>
      </c>
      <c r="AC9282">
        <v>30</v>
      </c>
      <c r="AD9282">
        <v>0</v>
      </c>
      <c r="AE9282" t="s">
        <v>79</v>
      </c>
      <c r="AF9282" t="s">
        <v>80</v>
      </c>
      <c r="AG9282" t="s">
        <v>81</v>
      </c>
      <c r="AH9282" t="s">
        <v>83</v>
      </c>
      <c r="AI9282" t="s">
        <v>83</v>
      </c>
      <c r="AJ9282" t="s">
        <v>82</v>
      </c>
      <c r="AK9282" t="s">
        <v>83</v>
      </c>
      <c r="AL9282" t="s">
        <v>83</v>
      </c>
      <c r="AM9282" t="s">
        <v>83</v>
      </c>
      <c r="AN9282" t="s">
        <v>83</v>
      </c>
      <c r="AO9282">
        <v>1100</v>
      </c>
      <c r="AP9282">
        <v>1229</v>
      </c>
      <c r="AQ9282">
        <v>1</v>
      </c>
      <c r="AR9282" t="s">
        <v>84</v>
      </c>
      <c r="AS9282" t="s">
        <v>85</v>
      </c>
      <c r="AT9282" t="s">
        <v>179</v>
      </c>
      <c r="AU9282" t="s">
        <v>87</v>
      </c>
      <c r="AV9282" t="s">
        <v>72</v>
      </c>
      <c r="AW9282" t="s">
        <v>1529</v>
      </c>
      <c r="AX9282" t="s">
        <v>1530</v>
      </c>
      <c r="AY9282">
        <v>72</v>
      </c>
      <c r="AZ9282" t="s">
        <v>114</v>
      </c>
      <c r="BA9282" t="s">
        <v>115</v>
      </c>
      <c r="BB9282" t="s">
        <v>124</v>
      </c>
      <c r="BC9282" t="s">
        <v>92</v>
      </c>
      <c r="BD9282" t="s">
        <v>93</v>
      </c>
      <c r="BE9282" t="s">
        <v>94</v>
      </c>
      <c r="BF9282" t="s">
        <v>698</v>
      </c>
      <c r="BG9282">
        <v>100</v>
      </c>
      <c r="BH9282" t="s">
        <v>78</v>
      </c>
      <c r="BI9282" t="s">
        <v>96</v>
      </c>
      <c r="BJ9282">
        <v>100</v>
      </c>
    </row>
    <row r="9283" spans="1:62" x14ac:dyDescent="0.3">
      <c r="A9283">
        <v>202510</v>
      </c>
      <c r="B9283" t="s">
        <v>204</v>
      </c>
      <c r="C9283" t="s">
        <v>205</v>
      </c>
      <c r="D9283" t="s">
        <v>64</v>
      </c>
      <c r="E9283" t="s">
        <v>206</v>
      </c>
      <c r="F9283" t="s">
        <v>207</v>
      </c>
      <c r="G9283">
        <v>201810</v>
      </c>
      <c r="H9283">
        <v>30</v>
      </c>
      <c r="I9283">
        <v>15451</v>
      </c>
      <c r="K9283">
        <v>36</v>
      </c>
      <c r="L9283" t="s">
        <v>208</v>
      </c>
      <c r="M9283">
        <v>304</v>
      </c>
      <c r="N9283" t="s">
        <v>4792</v>
      </c>
      <c r="O9283" t="s">
        <v>603</v>
      </c>
      <c r="P9283" t="s">
        <v>604</v>
      </c>
      <c r="Q9283" t="s">
        <v>71</v>
      </c>
      <c r="R9283" t="s">
        <v>72</v>
      </c>
      <c r="S9283" t="s">
        <v>73</v>
      </c>
      <c r="T9283">
        <v>1</v>
      </c>
      <c r="U9283">
        <v>72</v>
      </c>
      <c r="V9283">
        <v>1</v>
      </c>
      <c r="W9283" t="s">
        <v>741</v>
      </c>
      <c r="X9283" t="s">
        <v>75</v>
      </c>
      <c r="Y9283" t="s">
        <v>3897</v>
      </c>
      <c r="Z9283" t="s">
        <v>743</v>
      </c>
      <c r="AA9283" t="s">
        <v>78</v>
      </c>
      <c r="AB9283">
        <v>43</v>
      </c>
      <c r="AC9283">
        <v>34</v>
      </c>
      <c r="AD9283">
        <v>9</v>
      </c>
      <c r="AE9283" t="s">
        <v>79</v>
      </c>
      <c r="AF9283" t="s">
        <v>80</v>
      </c>
      <c r="AG9283" t="s">
        <v>81</v>
      </c>
      <c r="AH9283" t="s">
        <v>82</v>
      </c>
      <c r="AI9283" t="s">
        <v>83</v>
      </c>
      <c r="AJ9283" t="s">
        <v>83</v>
      </c>
      <c r="AK9283" t="s">
        <v>83</v>
      </c>
      <c r="AL9283" t="s">
        <v>83</v>
      </c>
      <c r="AM9283" t="s">
        <v>83</v>
      </c>
      <c r="AN9283" t="s">
        <v>83</v>
      </c>
      <c r="AO9283">
        <v>930</v>
      </c>
      <c r="AP9283">
        <v>1059</v>
      </c>
      <c r="AQ9283">
        <v>1</v>
      </c>
      <c r="AR9283" t="s">
        <v>744</v>
      </c>
      <c r="AS9283" t="s">
        <v>745</v>
      </c>
      <c r="AT9283" t="s">
        <v>2093</v>
      </c>
      <c r="AU9283" t="s">
        <v>87</v>
      </c>
      <c r="AV9283" t="s">
        <v>72</v>
      </c>
      <c r="AW9283" t="s">
        <v>1850</v>
      </c>
      <c r="AX9283" t="s">
        <v>1851</v>
      </c>
      <c r="AY9283">
        <v>36</v>
      </c>
      <c r="AZ9283" t="s">
        <v>90</v>
      </c>
      <c r="BA9283" t="s">
        <v>219</v>
      </c>
      <c r="BB9283" t="s">
        <v>83</v>
      </c>
      <c r="BC9283" t="s">
        <v>92</v>
      </c>
      <c r="BD9283" t="s">
        <v>129</v>
      </c>
      <c r="BE9283" t="s">
        <v>94</v>
      </c>
      <c r="BF9283" t="s">
        <v>533</v>
      </c>
      <c r="BG9283">
        <v>100</v>
      </c>
      <c r="BH9283" t="s">
        <v>78</v>
      </c>
      <c r="BI9283" t="s">
        <v>96</v>
      </c>
      <c r="BJ9283">
        <v>100</v>
      </c>
    </row>
    <row r="9284" spans="1:62" x14ac:dyDescent="0.3">
      <c r="A9284">
        <v>202510</v>
      </c>
      <c r="B9284" t="s">
        <v>4693</v>
      </c>
      <c r="C9284" t="s">
        <v>4694</v>
      </c>
      <c r="D9284" t="s">
        <v>64</v>
      </c>
      <c r="E9284" t="s">
        <v>4695</v>
      </c>
      <c r="F9284" t="s">
        <v>4696</v>
      </c>
      <c r="G9284">
        <v>202110</v>
      </c>
      <c r="H9284">
        <v>40</v>
      </c>
      <c r="I9284">
        <v>15452</v>
      </c>
      <c r="K9284">
        <v>72</v>
      </c>
      <c r="L9284" t="s">
        <v>4840</v>
      </c>
      <c r="M9284">
        <v>301</v>
      </c>
      <c r="N9284" t="s">
        <v>4841</v>
      </c>
      <c r="O9284" t="s">
        <v>789</v>
      </c>
      <c r="P9284" t="s">
        <v>604</v>
      </c>
      <c r="Q9284" t="s">
        <v>71</v>
      </c>
      <c r="R9284" t="s">
        <v>72</v>
      </c>
      <c r="S9284" t="s">
        <v>73</v>
      </c>
      <c r="T9284">
        <v>1</v>
      </c>
      <c r="U9284">
        <v>72</v>
      </c>
      <c r="V9284">
        <v>1</v>
      </c>
      <c r="W9284" t="s">
        <v>124</v>
      </c>
      <c r="X9284" t="s">
        <v>4699</v>
      </c>
      <c r="Y9284" t="s">
        <v>80</v>
      </c>
      <c r="Z9284" t="s">
        <v>124</v>
      </c>
      <c r="AA9284" t="s">
        <v>78</v>
      </c>
      <c r="AB9284">
        <v>41</v>
      </c>
      <c r="AC9284">
        <v>41</v>
      </c>
      <c r="AD9284">
        <v>0</v>
      </c>
      <c r="AE9284" t="s">
        <v>79</v>
      </c>
      <c r="AF9284" t="s">
        <v>80</v>
      </c>
      <c r="AG9284" t="s">
        <v>81</v>
      </c>
      <c r="AH9284" t="s">
        <v>82</v>
      </c>
      <c r="AI9284" t="s">
        <v>83</v>
      </c>
      <c r="AJ9284" t="s">
        <v>83</v>
      </c>
      <c r="AK9284" t="s">
        <v>83</v>
      </c>
      <c r="AL9284" t="s">
        <v>83</v>
      </c>
      <c r="AM9284" t="s">
        <v>83</v>
      </c>
      <c r="AN9284" t="s">
        <v>83</v>
      </c>
      <c r="AO9284">
        <v>1700</v>
      </c>
      <c r="AP9284">
        <v>1829</v>
      </c>
      <c r="AQ9284">
        <v>1</v>
      </c>
      <c r="AR9284" t="s">
        <v>791</v>
      </c>
      <c r="AS9284" t="s">
        <v>792</v>
      </c>
      <c r="AT9284" t="s">
        <v>2010</v>
      </c>
      <c r="AU9284" t="s">
        <v>87</v>
      </c>
      <c r="AV9284" t="s">
        <v>72</v>
      </c>
      <c r="AW9284" t="s">
        <v>4844</v>
      </c>
      <c r="AX9284" t="s">
        <v>4845</v>
      </c>
      <c r="AY9284">
        <v>72</v>
      </c>
      <c r="AZ9284" t="s">
        <v>90</v>
      </c>
      <c r="BA9284" t="s">
        <v>219</v>
      </c>
      <c r="BB9284" t="s">
        <v>83</v>
      </c>
      <c r="BC9284" t="s">
        <v>92</v>
      </c>
      <c r="BD9284" t="s">
        <v>129</v>
      </c>
      <c r="BE9284" t="s">
        <v>94</v>
      </c>
      <c r="BF9284" t="s">
        <v>533</v>
      </c>
      <c r="BG9284">
        <v>100</v>
      </c>
      <c r="BH9284" t="s">
        <v>78</v>
      </c>
      <c r="BI9284" t="s">
        <v>96</v>
      </c>
      <c r="BJ9284">
        <v>100</v>
      </c>
    </row>
    <row r="9285" spans="1:62" x14ac:dyDescent="0.3">
      <c r="A9285">
        <v>202510</v>
      </c>
      <c r="B9285" t="s">
        <v>4693</v>
      </c>
      <c r="C9285" t="s">
        <v>4694</v>
      </c>
      <c r="D9285" t="s">
        <v>64</v>
      </c>
      <c r="E9285" t="s">
        <v>4695</v>
      </c>
      <c r="F9285" t="s">
        <v>4696</v>
      </c>
      <c r="G9285">
        <v>202110</v>
      </c>
      <c r="H9285">
        <v>40</v>
      </c>
      <c r="I9285">
        <v>15452</v>
      </c>
      <c r="K9285">
        <v>72</v>
      </c>
      <c r="L9285" t="s">
        <v>4840</v>
      </c>
      <c r="M9285">
        <v>301</v>
      </c>
      <c r="N9285" t="s">
        <v>4841</v>
      </c>
      <c r="O9285" t="s">
        <v>789</v>
      </c>
      <c r="P9285" t="s">
        <v>604</v>
      </c>
      <c r="Q9285" t="s">
        <v>71</v>
      </c>
      <c r="R9285" t="s">
        <v>72</v>
      </c>
      <c r="S9285" t="s">
        <v>73</v>
      </c>
      <c r="T9285">
        <v>1</v>
      </c>
      <c r="U9285">
        <v>72</v>
      </c>
      <c r="V9285">
        <v>1</v>
      </c>
      <c r="W9285" t="s">
        <v>124</v>
      </c>
      <c r="X9285" t="s">
        <v>4699</v>
      </c>
      <c r="Y9285" t="s">
        <v>80</v>
      </c>
      <c r="Z9285" t="s">
        <v>124</v>
      </c>
      <c r="AA9285" t="s">
        <v>78</v>
      </c>
      <c r="AB9285">
        <v>41</v>
      </c>
      <c r="AC9285">
        <v>41</v>
      </c>
      <c r="AD9285">
        <v>0</v>
      </c>
      <c r="AE9285" t="s">
        <v>79</v>
      </c>
      <c r="AF9285" t="s">
        <v>80</v>
      </c>
      <c r="AG9285" t="s">
        <v>81</v>
      </c>
      <c r="AH9285" t="s">
        <v>82</v>
      </c>
      <c r="AI9285" t="s">
        <v>83</v>
      </c>
      <c r="AJ9285" t="s">
        <v>83</v>
      </c>
      <c r="AK9285" t="s">
        <v>83</v>
      </c>
      <c r="AL9285" t="s">
        <v>83</v>
      </c>
      <c r="AM9285" t="s">
        <v>83</v>
      </c>
      <c r="AN9285" t="s">
        <v>83</v>
      </c>
      <c r="AO9285">
        <v>1530</v>
      </c>
      <c r="AP9285">
        <v>1659</v>
      </c>
      <c r="AQ9285">
        <v>1</v>
      </c>
      <c r="AR9285" t="s">
        <v>791</v>
      </c>
      <c r="AS9285" t="s">
        <v>792</v>
      </c>
      <c r="AT9285" t="s">
        <v>2010</v>
      </c>
      <c r="AU9285" t="s">
        <v>87</v>
      </c>
      <c r="AV9285" t="s">
        <v>72</v>
      </c>
      <c r="AW9285" t="s">
        <v>4844</v>
      </c>
      <c r="AX9285" t="s">
        <v>4845</v>
      </c>
      <c r="AY9285">
        <v>72</v>
      </c>
      <c r="AZ9285" t="s">
        <v>90</v>
      </c>
      <c r="BA9285" t="s">
        <v>219</v>
      </c>
      <c r="BB9285" t="s">
        <v>83</v>
      </c>
      <c r="BC9285" t="s">
        <v>92</v>
      </c>
      <c r="BD9285" t="s">
        <v>129</v>
      </c>
      <c r="BE9285" t="s">
        <v>94</v>
      </c>
      <c r="BF9285" t="s">
        <v>533</v>
      </c>
      <c r="BG9285">
        <v>100</v>
      </c>
      <c r="BH9285" t="s">
        <v>78</v>
      </c>
      <c r="BI9285" t="s">
        <v>96</v>
      </c>
      <c r="BJ9285">
        <v>100</v>
      </c>
    </row>
    <row r="9286" spans="1:62" x14ac:dyDescent="0.3">
      <c r="A9286">
        <v>202510</v>
      </c>
      <c r="B9286" t="s">
        <v>204</v>
      </c>
      <c r="C9286" t="s">
        <v>205</v>
      </c>
      <c r="D9286" t="s">
        <v>64</v>
      </c>
      <c r="E9286" t="s">
        <v>206</v>
      </c>
      <c r="F9286" t="s">
        <v>207</v>
      </c>
      <c r="G9286">
        <v>201810</v>
      </c>
      <c r="H9286">
        <v>90</v>
      </c>
      <c r="I9286">
        <v>15453</v>
      </c>
      <c r="K9286">
        <v>72</v>
      </c>
      <c r="L9286" t="s">
        <v>208</v>
      </c>
      <c r="M9286">
        <v>903</v>
      </c>
      <c r="N9286" t="s">
        <v>4893</v>
      </c>
      <c r="O9286" t="s">
        <v>142</v>
      </c>
      <c r="P9286" t="s">
        <v>70</v>
      </c>
      <c r="Q9286" t="s">
        <v>71</v>
      </c>
      <c r="R9286" t="s">
        <v>72</v>
      </c>
      <c r="S9286" t="s">
        <v>73</v>
      </c>
      <c r="T9286">
        <v>1</v>
      </c>
      <c r="U9286">
        <v>72</v>
      </c>
      <c r="V9286">
        <v>1</v>
      </c>
      <c r="W9286" t="s">
        <v>124</v>
      </c>
      <c r="X9286" t="s">
        <v>189</v>
      </c>
      <c r="Y9286" t="s">
        <v>3897</v>
      </c>
      <c r="Z9286" t="s">
        <v>124</v>
      </c>
      <c r="AA9286" t="s">
        <v>78</v>
      </c>
      <c r="AB9286">
        <v>30</v>
      </c>
      <c r="AC9286">
        <v>29</v>
      </c>
      <c r="AD9286">
        <v>1</v>
      </c>
      <c r="AE9286" t="s">
        <v>79</v>
      </c>
      <c r="AF9286" t="s">
        <v>80</v>
      </c>
      <c r="AG9286" t="s">
        <v>81</v>
      </c>
      <c r="AH9286" t="s">
        <v>83</v>
      </c>
      <c r="AI9286" t="s">
        <v>82</v>
      </c>
      <c r="AJ9286" t="s">
        <v>83</v>
      </c>
      <c r="AK9286" t="s">
        <v>83</v>
      </c>
      <c r="AL9286" t="s">
        <v>83</v>
      </c>
      <c r="AM9286" t="s">
        <v>83</v>
      </c>
      <c r="AN9286" t="s">
        <v>83</v>
      </c>
      <c r="AO9286">
        <v>1400</v>
      </c>
      <c r="AP9286">
        <v>1529</v>
      </c>
      <c r="AQ9286">
        <v>1</v>
      </c>
      <c r="AR9286" t="s">
        <v>773</v>
      </c>
      <c r="AS9286" t="s">
        <v>774</v>
      </c>
      <c r="AT9286" t="s">
        <v>1264</v>
      </c>
      <c r="AU9286" t="s">
        <v>87</v>
      </c>
      <c r="AV9286" t="s">
        <v>72</v>
      </c>
      <c r="AW9286" t="s">
        <v>4497</v>
      </c>
      <c r="AX9286" t="s">
        <v>4498</v>
      </c>
      <c r="AY9286">
        <v>72</v>
      </c>
      <c r="AZ9286" t="s">
        <v>114</v>
      </c>
      <c r="BA9286" t="s">
        <v>115</v>
      </c>
      <c r="BB9286" t="s">
        <v>83</v>
      </c>
      <c r="BC9286" t="s">
        <v>92</v>
      </c>
      <c r="BD9286" t="s">
        <v>93</v>
      </c>
      <c r="BE9286" t="s">
        <v>94</v>
      </c>
      <c r="BF9286" t="s">
        <v>4499</v>
      </c>
      <c r="BG9286">
        <v>100</v>
      </c>
      <c r="BH9286" t="s">
        <v>78</v>
      </c>
      <c r="BI9286" t="s">
        <v>96</v>
      </c>
      <c r="BJ9286">
        <v>100</v>
      </c>
    </row>
    <row r="9287" spans="1:62" x14ac:dyDescent="0.3">
      <c r="A9287">
        <v>202510</v>
      </c>
      <c r="B9287" t="s">
        <v>204</v>
      </c>
      <c r="C9287" t="s">
        <v>205</v>
      </c>
      <c r="D9287" t="s">
        <v>64</v>
      </c>
      <c r="E9287" t="s">
        <v>206</v>
      </c>
      <c r="F9287" t="s">
        <v>207</v>
      </c>
      <c r="G9287">
        <v>201810</v>
      </c>
      <c r="H9287">
        <v>90</v>
      </c>
      <c r="I9287">
        <v>15453</v>
      </c>
      <c r="K9287">
        <v>72</v>
      </c>
      <c r="L9287" t="s">
        <v>208</v>
      </c>
      <c r="M9287">
        <v>903</v>
      </c>
      <c r="N9287" t="s">
        <v>4893</v>
      </c>
      <c r="O9287" t="s">
        <v>142</v>
      </c>
      <c r="P9287" t="s">
        <v>70</v>
      </c>
      <c r="Q9287" t="s">
        <v>71</v>
      </c>
      <c r="R9287" t="s">
        <v>72</v>
      </c>
      <c r="S9287" t="s">
        <v>73</v>
      </c>
      <c r="T9287">
        <v>1</v>
      </c>
      <c r="U9287">
        <v>72</v>
      </c>
      <c r="V9287">
        <v>1</v>
      </c>
      <c r="W9287" t="s">
        <v>124</v>
      </c>
      <c r="X9287" t="s">
        <v>189</v>
      </c>
      <c r="Y9287" t="s">
        <v>3897</v>
      </c>
      <c r="Z9287" t="s">
        <v>124</v>
      </c>
      <c r="AA9287" t="s">
        <v>78</v>
      </c>
      <c r="AB9287">
        <v>30</v>
      </c>
      <c r="AC9287">
        <v>29</v>
      </c>
      <c r="AD9287">
        <v>1</v>
      </c>
      <c r="AE9287" t="s">
        <v>79</v>
      </c>
      <c r="AF9287" t="s">
        <v>80</v>
      </c>
      <c r="AG9287" t="s">
        <v>81</v>
      </c>
      <c r="AH9287" t="s">
        <v>83</v>
      </c>
      <c r="AI9287" t="s">
        <v>82</v>
      </c>
      <c r="AJ9287" t="s">
        <v>83</v>
      </c>
      <c r="AK9287" t="s">
        <v>83</v>
      </c>
      <c r="AL9287" t="s">
        <v>83</v>
      </c>
      <c r="AM9287" t="s">
        <v>83</v>
      </c>
      <c r="AN9287" t="s">
        <v>83</v>
      </c>
      <c r="AO9287">
        <v>1530</v>
      </c>
      <c r="AP9287">
        <v>1659</v>
      </c>
      <c r="AQ9287">
        <v>1</v>
      </c>
      <c r="AR9287" t="s">
        <v>773</v>
      </c>
      <c r="AS9287" t="s">
        <v>774</v>
      </c>
      <c r="AT9287" t="s">
        <v>1264</v>
      </c>
      <c r="AU9287" t="s">
        <v>87</v>
      </c>
      <c r="AV9287" t="s">
        <v>72</v>
      </c>
      <c r="AW9287" t="s">
        <v>4497</v>
      </c>
      <c r="AX9287" t="s">
        <v>4498</v>
      </c>
      <c r="AY9287">
        <v>72</v>
      </c>
      <c r="AZ9287" t="s">
        <v>114</v>
      </c>
      <c r="BA9287" t="s">
        <v>115</v>
      </c>
      <c r="BB9287" t="s">
        <v>83</v>
      </c>
      <c r="BC9287" t="s">
        <v>92</v>
      </c>
      <c r="BD9287" t="s">
        <v>93</v>
      </c>
      <c r="BE9287" t="s">
        <v>94</v>
      </c>
      <c r="BF9287" t="s">
        <v>4499</v>
      </c>
      <c r="BG9287">
        <v>100</v>
      </c>
      <c r="BH9287" t="s">
        <v>78</v>
      </c>
      <c r="BI9287" t="s">
        <v>96</v>
      </c>
      <c r="BJ9287">
        <v>100</v>
      </c>
    </row>
    <row r="9288" spans="1:62" x14ac:dyDescent="0.3">
      <c r="A9288">
        <v>202510</v>
      </c>
      <c r="B9288" t="s">
        <v>204</v>
      </c>
      <c r="C9288" t="s">
        <v>205</v>
      </c>
      <c r="D9288" t="s">
        <v>64</v>
      </c>
      <c r="E9288" t="s">
        <v>206</v>
      </c>
      <c r="F9288" t="s">
        <v>207</v>
      </c>
      <c r="G9288">
        <v>201810</v>
      </c>
      <c r="H9288">
        <v>30</v>
      </c>
      <c r="I9288">
        <v>15454</v>
      </c>
      <c r="J9288">
        <v>15451</v>
      </c>
      <c r="K9288">
        <v>36</v>
      </c>
      <c r="L9288" t="s">
        <v>208</v>
      </c>
      <c r="M9288">
        <v>304</v>
      </c>
      <c r="N9288" t="s">
        <v>4792</v>
      </c>
      <c r="O9288" t="s">
        <v>748</v>
      </c>
      <c r="P9288" t="s">
        <v>604</v>
      </c>
      <c r="Q9288" t="s">
        <v>71</v>
      </c>
      <c r="R9288" t="s">
        <v>98</v>
      </c>
      <c r="S9288" t="s">
        <v>73</v>
      </c>
      <c r="T9288">
        <v>1</v>
      </c>
      <c r="U9288">
        <v>0</v>
      </c>
      <c r="V9288">
        <v>1</v>
      </c>
      <c r="W9288" t="s">
        <v>743</v>
      </c>
      <c r="X9288" t="s">
        <v>75</v>
      </c>
      <c r="Y9288" t="s">
        <v>3897</v>
      </c>
      <c r="Z9288" t="s">
        <v>741</v>
      </c>
      <c r="AA9288" t="s">
        <v>96</v>
      </c>
      <c r="AB9288">
        <v>22</v>
      </c>
      <c r="AC9288">
        <v>19</v>
      </c>
      <c r="AD9288">
        <v>3</v>
      </c>
      <c r="AE9288" t="s">
        <v>79</v>
      </c>
      <c r="AF9288" t="s">
        <v>80</v>
      </c>
      <c r="AG9288" t="s">
        <v>81</v>
      </c>
      <c r="AH9288" t="s">
        <v>82</v>
      </c>
      <c r="AI9288" t="s">
        <v>83</v>
      </c>
      <c r="AJ9288" t="s">
        <v>83</v>
      </c>
      <c r="AK9288" t="s">
        <v>83</v>
      </c>
      <c r="AL9288" t="s">
        <v>83</v>
      </c>
      <c r="AM9288" t="s">
        <v>83</v>
      </c>
      <c r="AN9288" t="s">
        <v>83</v>
      </c>
      <c r="AO9288">
        <v>1100</v>
      </c>
      <c r="AP9288">
        <v>1229</v>
      </c>
      <c r="AQ9288">
        <v>1</v>
      </c>
      <c r="AR9288" t="s">
        <v>744</v>
      </c>
      <c r="AS9288" t="s">
        <v>745</v>
      </c>
      <c r="AT9288" t="s">
        <v>1984</v>
      </c>
      <c r="AU9288" t="s">
        <v>87</v>
      </c>
      <c r="AV9288" t="s">
        <v>98</v>
      </c>
      <c r="AW9288" t="s">
        <v>1850</v>
      </c>
      <c r="AX9288" t="s">
        <v>1851</v>
      </c>
      <c r="AY9288">
        <v>36</v>
      </c>
      <c r="AZ9288" t="s">
        <v>90</v>
      </c>
      <c r="BA9288" t="s">
        <v>219</v>
      </c>
      <c r="BB9288" t="s">
        <v>83</v>
      </c>
      <c r="BC9288" t="s">
        <v>92</v>
      </c>
      <c r="BD9288" t="s">
        <v>129</v>
      </c>
      <c r="BE9288" t="s">
        <v>94</v>
      </c>
      <c r="BF9288" t="s">
        <v>533</v>
      </c>
      <c r="BG9288">
        <v>100</v>
      </c>
      <c r="BH9288" t="s">
        <v>78</v>
      </c>
      <c r="BI9288" t="s">
        <v>96</v>
      </c>
      <c r="BJ9288">
        <v>100</v>
      </c>
    </row>
    <row r="9289" spans="1:62" x14ac:dyDescent="0.3">
      <c r="A9289">
        <v>202510</v>
      </c>
      <c r="B9289" t="s">
        <v>204</v>
      </c>
      <c r="C9289" t="s">
        <v>205</v>
      </c>
      <c r="D9289" t="s">
        <v>64</v>
      </c>
      <c r="E9289" t="s">
        <v>206</v>
      </c>
      <c r="F9289" t="s">
        <v>207</v>
      </c>
      <c r="G9289">
        <v>201810</v>
      </c>
      <c r="H9289">
        <v>30</v>
      </c>
      <c r="I9289">
        <v>15455</v>
      </c>
      <c r="J9289">
        <v>15451</v>
      </c>
      <c r="K9289">
        <v>36</v>
      </c>
      <c r="L9289" t="s">
        <v>208</v>
      </c>
      <c r="M9289">
        <v>304</v>
      </c>
      <c r="N9289" t="s">
        <v>4792</v>
      </c>
      <c r="O9289" t="s">
        <v>750</v>
      </c>
      <c r="P9289" t="s">
        <v>604</v>
      </c>
      <c r="Q9289" t="s">
        <v>71</v>
      </c>
      <c r="R9289" t="s">
        <v>98</v>
      </c>
      <c r="S9289" t="s">
        <v>73</v>
      </c>
      <c r="T9289">
        <v>1</v>
      </c>
      <c r="U9289">
        <v>0</v>
      </c>
      <c r="V9289">
        <v>1</v>
      </c>
      <c r="W9289" t="s">
        <v>743</v>
      </c>
      <c r="X9289" t="s">
        <v>75</v>
      </c>
      <c r="Y9289" t="s">
        <v>3897</v>
      </c>
      <c r="Z9289" t="s">
        <v>741</v>
      </c>
      <c r="AA9289" t="s">
        <v>96</v>
      </c>
      <c r="AB9289">
        <v>21</v>
      </c>
      <c r="AC9289">
        <v>15</v>
      </c>
      <c r="AD9289">
        <v>6</v>
      </c>
      <c r="AE9289" t="s">
        <v>79</v>
      </c>
      <c r="AF9289" t="s">
        <v>80</v>
      </c>
      <c r="AG9289" t="s">
        <v>81</v>
      </c>
      <c r="AH9289" t="s">
        <v>83</v>
      </c>
      <c r="AI9289" t="s">
        <v>83</v>
      </c>
      <c r="AJ9289" t="s">
        <v>83</v>
      </c>
      <c r="AK9289" t="s">
        <v>83</v>
      </c>
      <c r="AL9289" t="s">
        <v>82</v>
      </c>
      <c r="AM9289" t="s">
        <v>83</v>
      </c>
      <c r="AN9289" t="s">
        <v>83</v>
      </c>
      <c r="AO9289">
        <v>1100</v>
      </c>
      <c r="AP9289">
        <v>1229</v>
      </c>
      <c r="AQ9289">
        <v>1</v>
      </c>
      <c r="AR9289" t="s">
        <v>744</v>
      </c>
      <c r="AS9289" t="s">
        <v>745</v>
      </c>
      <c r="AT9289" t="s">
        <v>1984</v>
      </c>
      <c r="AU9289" t="s">
        <v>87</v>
      </c>
      <c r="AV9289" t="s">
        <v>98</v>
      </c>
      <c r="AW9289" t="s">
        <v>1850</v>
      </c>
      <c r="AX9289" t="s">
        <v>1851</v>
      </c>
      <c r="AY9289">
        <v>36</v>
      </c>
      <c r="AZ9289" t="s">
        <v>90</v>
      </c>
      <c r="BA9289" t="s">
        <v>219</v>
      </c>
      <c r="BB9289" t="s">
        <v>83</v>
      </c>
      <c r="BC9289" t="s">
        <v>92</v>
      </c>
      <c r="BD9289" t="s">
        <v>129</v>
      </c>
      <c r="BE9289" t="s">
        <v>94</v>
      </c>
      <c r="BF9289" t="s">
        <v>533</v>
      </c>
      <c r="BG9289">
        <v>100</v>
      </c>
      <c r="BH9289" t="s">
        <v>78</v>
      </c>
      <c r="BI9289" t="s">
        <v>96</v>
      </c>
      <c r="BJ9289">
        <v>100</v>
      </c>
    </row>
    <row r="9290" spans="1:62" x14ac:dyDescent="0.3">
      <c r="A9290">
        <v>202510</v>
      </c>
      <c r="B9290" t="s">
        <v>204</v>
      </c>
      <c r="C9290" t="s">
        <v>205</v>
      </c>
      <c r="D9290" t="s">
        <v>64</v>
      </c>
      <c r="E9290" t="s">
        <v>206</v>
      </c>
      <c r="F9290" t="s">
        <v>207</v>
      </c>
      <c r="G9290">
        <v>201810</v>
      </c>
      <c r="H9290">
        <v>90</v>
      </c>
      <c r="I9290">
        <v>15456</v>
      </c>
      <c r="K9290">
        <v>72</v>
      </c>
      <c r="L9290" t="s">
        <v>208</v>
      </c>
      <c r="M9290">
        <v>903</v>
      </c>
      <c r="N9290" t="s">
        <v>4893</v>
      </c>
      <c r="O9290" t="s">
        <v>148</v>
      </c>
      <c r="P9290" t="s">
        <v>70</v>
      </c>
      <c r="Q9290" t="s">
        <v>71</v>
      </c>
      <c r="R9290" t="s">
        <v>72</v>
      </c>
      <c r="S9290" t="s">
        <v>73</v>
      </c>
      <c r="T9290">
        <v>1</v>
      </c>
      <c r="U9290">
        <v>72</v>
      </c>
      <c r="V9290">
        <v>1</v>
      </c>
      <c r="W9290" t="s">
        <v>124</v>
      </c>
      <c r="X9290" t="s">
        <v>301</v>
      </c>
      <c r="Y9290" t="s">
        <v>3897</v>
      </c>
      <c r="Z9290" t="s">
        <v>124</v>
      </c>
      <c r="AA9290" t="s">
        <v>78</v>
      </c>
      <c r="AB9290">
        <v>30</v>
      </c>
      <c r="AC9290">
        <v>30</v>
      </c>
      <c r="AD9290">
        <v>0</v>
      </c>
      <c r="AE9290" t="s">
        <v>79</v>
      </c>
      <c r="AF9290" t="s">
        <v>80</v>
      </c>
      <c r="AG9290" t="s">
        <v>81</v>
      </c>
      <c r="AH9290" t="s">
        <v>83</v>
      </c>
      <c r="AI9290" t="s">
        <v>82</v>
      </c>
      <c r="AJ9290" t="s">
        <v>83</v>
      </c>
      <c r="AK9290" t="s">
        <v>83</v>
      </c>
      <c r="AL9290" t="s">
        <v>83</v>
      </c>
      <c r="AM9290" t="s">
        <v>83</v>
      </c>
      <c r="AN9290" t="s">
        <v>83</v>
      </c>
      <c r="AO9290">
        <v>1230</v>
      </c>
      <c r="AP9290">
        <v>1359</v>
      </c>
      <c r="AQ9290">
        <v>1</v>
      </c>
      <c r="AR9290" t="s">
        <v>702</v>
      </c>
      <c r="AS9290" t="s">
        <v>703</v>
      </c>
      <c r="AT9290" t="s">
        <v>1534</v>
      </c>
      <c r="AU9290" t="s">
        <v>87</v>
      </c>
      <c r="AV9290" t="s">
        <v>72</v>
      </c>
      <c r="AW9290" t="s">
        <v>4497</v>
      </c>
      <c r="AX9290" t="s">
        <v>4498</v>
      </c>
      <c r="AY9290">
        <v>72</v>
      </c>
      <c r="AZ9290" t="s">
        <v>114</v>
      </c>
      <c r="BA9290" t="s">
        <v>115</v>
      </c>
      <c r="BB9290" t="s">
        <v>83</v>
      </c>
      <c r="BC9290" t="s">
        <v>92</v>
      </c>
      <c r="BD9290" t="s">
        <v>93</v>
      </c>
      <c r="BE9290" t="s">
        <v>94</v>
      </c>
      <c r="BF9290" t="s">
        <v>4499</v>
      </c>
      <c r="BG9290">
        <v>100</v>
      </c>
      <c r="BH9290" t="s">
        <v>78</v>
      </c>
      <c r="BI9290" t="s">
        <v>96</v>
      </c>
      <c r="BJ9290">
        <v>100</v>
      </c>
    </row>
    <row r="9291" spans="1:62" x14ac:dyDescent="0.3">
      <c r="A9291">
        <v>202510</v>
      </c>
      <c r="B9291" t="s">
        <v>204</v>
      </c>
      <c r="C9291" t="s">
        <v>205</v>
      </c>
      <c r="D9291" t="s">
        <v>64</v>
      </c>
      <c r="E9291" t="s">
        <v>206</v>
      </c>
      <c r="F9291" t="s">
        <v>207</v>
      </c>
      <c r="G9291">
        <v>201810</v>
      </c>
      <c r="H9291">
        <v>90</v>
      </c>
      <c r="I9291">
        <v>15456</v>
      </c>
      <c r="K9291">
        <v>72</v>
      </c>
      <c r="L9291" t="s">
        <v>208</v>
      </c>
      <c r="M9291">
        <v>903</v>
      </c>
      <c r="N9291" t="s">
        <v>4893</v>
      </c>
      <c r="O9291" t="s">
        <v>148</v>
      </c>
      <c r="P9291" t="s">
        <v>70</v>
      </c>
      <c r="Q9291" t="s">
        <v>71</v>
      </c>
      <c r="R9291" t="s">
        <v>72</v>
      </c>
      <c r="S9291" t="s">
        <v>73</v>
      </c>
      <c r="T9291">
        <v>1</v>
      </c>
      <c r="U9291">
        <v>72</v>
      </c>
      <c r="V9291">
        <v>1</v>
      </c>
      <c r="W9291" t="s">
        <v>124</v>
      </c>
      <c r="X9291" t="s">
        <v>301</v>
      </c>
      <c r="Y9291" t="s">
        <v>3897</v>
      </c>
      <c r="Z9291" t="s">
        <v>124</v>
      </c>
      <c r="AA9291" t="s">
        <v>78</v>
      </c>
      <c r="AB9291">
        <v>30</v>
      </c>
      <c r="AC9291">
        <v>30</v>
      </c>
      <c r="AD9291">
        <v>0</v>
      </c>
      <c r="AE9291" t="s">
        <v>79</v>
      </c>
      <c r="AF9291" t="s">
        <v>80</v>
      </c>
      <c r="AG9291" t="s">
        <v>81</v>
      </c>
      <c r="AH9291" t="s">
        <v>83</v>
      </c>
      <c r="AI9291" t="s">
        <v>83</v>
      </c>
      <c r="AJ9291" t="s">
        <v>82</v>
      </c>
      <c r="AK9291" t="s">
        <v>83</v>
      </c>
      <c r="AL9291" t="s">
        <v>83</v>
      </c>
      <c r="AM9291" t="s">
        <v>83</v>
      </c>
      <c r="AN9291" t="s">
        <v>83</v>
      </c>
      <c r="AO9291">
        <v>1400</v>
      </c>
      <c r="AP9291">
        <v>1529</v>
      </c>
      <c r="AQ9291">
        <v>1</v>
      </c>
      <c r="AR9291" t="s">
        <v>702</v>
      </c>
      <c r="AS9291" t="s">
        <v>703</v>
      </c>
      <c r="AT9291" t="s">
        <v>1433</v>
      </c>
      <c r="AU9291" t="s">
        <v>87</v>
      </c>
      <c r="AV9291" t="s">
        <v>72</v>
      </c>
      <c r="AW9291" t="s">
        <v>4497</v>
      </c>
      <c r="AX9291" t="s">
        <v>4498</v>
      </c>
      <c r="AY9291">
        <v>72</v>
      </c>
      <c r="AZ9291" t="s">
        <v>114</v>
      </c>
      <c r="BA9291" t="s">
        <v>115</v>
      </c>
      <c r="BB9291" t="s">
        <v>83</v>
      </c>
      <c r="BC9291" t="s">
        <v>92</v>
      </c>
      <c r="BD9291" t="s">
        <v>93</v>
      </c>
      <c r="BE9291" t="s">
        <v>94</v>
      </c>
      <c r="BF9291" t="s">
        <v>4499</v>
      </c>
      <c r="BG9291">
        <v>100</v>
      </c>
      <c r="BH9291" t="s">
        <v>78</v>
      </c>
      <c r="BI9291" t="s">
        <v>96</v>
      </c>
      <c r="BJ9291">
        <v>100</v>
      </c>
    </row>
    <row r="9292" spans="1:62" x14ac:dyDescent="0.3">
      <c r="A9292">
        <v>202510</v>
      </c>
      <c r="B9292" t="s">
        <v>204</v>
      </c>
      <c r="C9292" t="s">
        <v>205</v>
      </c>
      <c r="D9292" t="s">
        <v>64</v>
      </c>
      <c r="E9292" t="s">
        <v>206</v>
      </c>
      <c r="F9292" t="s">
        <v>207</v>
      </c>
      <c r="G9292">
        <v>201810</v>
      </c>
      <c r="H9292">
        <v>90</v>
      </c>
      <c r="I9292">
        <v>15457</v>
      </c>
      <c r="K9292">
        <v>72</v>
      </c>
      <c r="L9292" t="s">
        <v>208</v>
      </c>
      <c r="M9292">
        <v>904</v>
      </c>
      <c r="N9292" t="s">
        <v>4894</v>
      </c>
      <c r="O9292" t="s">
        <v>142</v>
      </c>
      <c r="P9292" t="s">
        <v>70</v>
      </c>
      <c r="Q9292" t="s">
        <v>71</v>
      </c>
      <c r="R9292" t="s">
        <v>72</v>
      </c>
      <c r="S9292" t="s">
        <v>73</v>
      </c>
      <c r="T9292">
        <v>1</v>
      </c>
      <c r="U9292">
        <v>72</v>
      </c>
      <c r="V9292">
        <v>1</v>
      </c>
      <c r="W9292" t="s">
        <v>124</v>
      </c>
      <c r="X9292" t="s">
        <v>189</v>
      </c>
      <c r="Y9292" t="s">
        <v>80</v>
      </c>
      <c r="Z9292" t="s">
        <v>124</v>
      </c>
      <c r="AA9292" t="s">
        <v>78</v>
      </c>
      <c r="AB9292">
        <v>30</v>
      </c>
      <c r="AC9292">
        <v>28</v>
      </c>
      <c r="AD9292">
        <v>2</v>
      </c>
      <c r="AE9292" t="s">
        <v>79</v>
      </c>
      <c r="AF9292" t="s">
        <v>80</v>
      </c>
      <c r="AG9292" t="s">
        <v>81</v>
      </c>
      <c r="AH9292" t="s">
        <v>83</v>
      </c>
      <c r="AI9292" t="s">
        <v>83</v>
      </c>
      <c r="AJ9292" t="s">
        <v>82</v>
      </c>
      <c r="AK9292" t="s">
        <v>83</v>
      </c>
      <c r="AL9292" t="s">
        <v>83</v>
      </c>
      <c r="AM9292" t="s">
        <v>83</v>
      </c>
      <c r="AN9292" t="s">
        <v>83</v>
      </c>
      <c r="AO9292">
        <v>1700</v>
      </c>
      <c r="AP9292">
        <v>1829</v>
      </c>
      <c r="AQ9292">
        <v>1</v>
      </c>
      <c r="AR9292" t="s">
        <v>702</v>
      </c>
      <c r="AS9292" t="s">
        <v>703</v>
      </c>
      <c r="AT9292" t="s">
        <v>554</v>
      </c>
      <c r="AU9292" t="s">
        <v>87</v>
      </c>
      <c r="AV9292" t="s">
        <v>72</v>
      </c>
      <c r="AW9292" t="s">
        <v>4776</v>
      </c>
      <c r="AX9292" t="s">
        <v>4777</v>
      </c>
      <c r="AY9292">
        <v>72</v>
      </c>
      <c r="AZ9292" t="s">
        <v>114</v>
      </c>
      <c r="BA9292" t="s">
        <v>124</v>
      </c>
      <c r="BB9292" t="s">
        <v>83</v>
      </c>
      <c r="BC9292" t="s">
        <v>92</v>
      </c>
      <c r="BD9292" t="s">
        <v>129</v>
      </c>
      <c r="BE9292" t="s">
        <v>94</v>
      </c>
      <c r="BF9292" t="s">
        <v>116</v>
      </c>
      <c r="BG9292">
        <v>100</v>
      </c>
      <c r="BH9292" t="s">
        <v>78</v>
      </c>
      <c r="BI9292" t="s">
        <v>96</v>
      </c>
      <c r="BJ9292">
        <v>100</v>
      </c>
    </row>
    <row r="9293" spans="1:62" x14ac:dyDescent="0.3">
      <c r="A9293">
        <v>202510</v>
      </c>
      <c r="B9293" t="s">
        <v>204</v>
      </c>
      <c r="C9293" t="s">
        <v>205</v>
      </c>
      <c r="D9293" t="s">
        <v>64</v>
      </c>
      <c r="E9293" t="s">
        <v>206</v>
      </c>
      <c r="F9293" t="s">
        <v>207</v>
      </c>
      <c r="G9293">
        <v>201810</v>
      </c>
      <c r="H9293">
        <v>90</v>
      </c>
      <c r="I9293">
        <v>15457</v>
      </c>
      <c r="K9293">
        <v>72</v>
      </c>
      <c r="L9293" t="s">
        <v>208</v>
      </c>
      <c r="M9293">
        <v>904</v>
      </c>
      <c r="N9293" t="s">
        <v>4894</v>
      </c>
      <c r="O9293" t="s">
        <v>142</v>
      </c>
      <c r="P9293" t="s">
        <v>70</v>
      </c>
      <c r="Q9293" t="s">
        <v>71</v>
      </c>
      <c r="R9293" t="s">
        <v>72</v>
      </c>
      <c r="S9293" t="s">
        <v>73</v>
      </c>
      <c r="T9293">
        <v>1</v>
      </c>
      <c r="U9293">
        <v>72</v>
      </c>
      <c r="V9293">
        <v>1</v>
      </c>
      <c r="W9293" t="s">
        <v>124</v>
      </c>
      <c r="X9293" t="s">
        <v>189</v>
      </c>
      <c r="Y9293" t="s">
        <v>80</v>
      </c>
      <c r="Z9293" t="s">
        <v>124</v>
      </c>
      <c r="AA9293" t="s">
        <v>78</v>
      </c>
      <c r="AB9293">
        <v>30</v>
      </c>
      <c r="AC9293">
        <v>28</v>
      </c>
      <c r="AD9293">
        <v>2</v>
      </c>
      <c r="AE9293" t="s">
        <v>79</v>
      </c>
      <c r="AF9293" t="s">
        <v>80</v>
      </c>
      <c r="AG9293" t="s">
        <v>81</v>
      </c>
      <c r="AH9293" t="s">
        <v>83</v>
      </c>
      <c r="AI9293" t="s">
        <v>82</v>
      </c>
      <c r="AJ9293" t="s">
        <v>83</v>
      </c>
      <c r="AK9293" t="s">
        <v>83</v>
      </c>
      <c r="AL9293" t="s">
        <v>83</v>
      </c>
      <c r="AM9293" t="s">
        <v>83</v>
      </c>
      <c r="AN9293" t="s">
        <v>83</v>
      </c>
      <c r="AO9293">
        <v>1700</v>
      </c>
      <c r="AP9293">
        <v>1829</v>
      </c>
      <c r="AQ9293">
        <v>1</v>
      </c>
      <c r="AR9293" t="s">
        <v>702</v>
      </c>
      <c r="AS9293" t="s">
        <v>703</v>
      </c>
      <c r="AT9293" t="s">
        <v>554</v>
      </c>
      <c r="AU9293" t="s">
        <v>87</v>
      </c>
      <c r="AV9293" t="s">
        <v>72</v>
      </c>
      <c r="AW9293" t="s">
        <v>4776</v>
      </c>
      <c r="AX9293" t="s">
        <v>4777</v>
      </c>
      <c r="AY9293">
        <v>72</v>
      </c>
      <c r="AZ9293" t="s">
        <v>114</v>
      </c>
      <c r="BA9293" t="s">
        <v>124</v>
      </c>
      <c r="BB9293" t="s">
        <v>83</v>
      </c>
      <c r="BC9293" t="s">
        <v>92</v>
      </c>
      <c r="BD9293" t="s">
        <v>129</v>
      </c>
      <c r="BE9293" t="s">
        <v>94</v>
      </c>
      <c r="BF9293" t="s">
        <v>116</v>
      </c>
      <c r="BG9293">
        <v>100</v>
      </c>
      <c r="BH9293" t="s">
        <v>78</v>
      </c>
      <c r="BI9293" t="s">
        <v>96</v>
      </c>
      <c r="BJ9293">
        <v>100</v>
      </c>
    </row>
    <row r="9294" spans="1:62" x14ac:dyDescent="0.3">
      <c r="A9294">
        <v>202510</v>
      </c>
      <c r="B9294" t="s">
        <v>204</v>
      </c>
      <c r="C9294" t="s">
        <v>205</v>
      </c>
      <c r="D9294" t="s">
        <v>64</v>
      </c>
      <c r="E9294" t="s">
        <v>206</v>
      </c>
      <c r="F9294" t="s">
        <v>207</v>
      </c>
      <c r="G9294">
        <v>201810</v>
      </c>
      <c r="H9294">
        <v>30</v>
      </c>
      <c r="I9294">
        <v>15458</v>
      </c>
      <c r="K9294">
        <v>36</v>
      </c>
      <c r="L9294" t="s">
        <v>208</v>
      </c>
      <c r="M9294">
        <v>304</v>
      </c>
      <c r="N9294" t="s">
        <v>4792</v>
      </c>
      <c r="O9294" t="s">
        <v>754</v>
      </c>
      <c r="P9294" t="s">
        <v>604</v>
      </c>
      <c r="Q9294" t="s">
        <v>71</v>
      </c>
      <c r="R9294" t="s">
        <v>72</v>
      </c>
      <c r="S9294" t="s">
        <v>73</v>
      </c>
      <c r="T9294">
        <v>1</v>
      </c>
      <c r="U9294">
        <v>72</v>
      </c>
      <c r="V9294">
        <v>1</v>
      </c>
      <c r="W9294" t="s">
        <v>755</v>
      </c>
      <c r="X9294" t="s">
        <v>75</v>
      </c>
      <c r="Y9294" t="s">
        <v>3897</v>
      </c>
      <c r="Z9294" t="s">
        <v>756</v>
      </c>
      <c r="AA9294" t="s">
        <v>78</v>
      </c>
      <c r="AB9294">
        <v>43</v>
      </c>
      <c r="AC9294">
        <v>41</v>
      </c>
      <c r="AD9294">
        <v>2</v>
      </c>
      <c r="AE9294" t="s">
        <v>79</v>
      </c>
      <c r="AF9294" t="s">
        <v>80</v>
      </c>
      <c r="AG9294" t="s">
        <v>81</v>
      </c>
      <c r="AH9294" t="s">
        <v>83</v>
      </c>
      <c r="AI9294" t="s">
        <v>82</v>
      </c>
      <c r="AJ9294" t="s">
        <v>83</v>
      </c>
      <c r="AK9294" t="s">
        <v>83</v>
      </c>
      <c r="AL9294" t="s">
        <v>83</v>
      </c>
      <c r="AM9294" t="s">
        <v>83</v>
      </c>
      <c r="AN9294" t="s">
        <v>83</v>
      </c>
      <c r="AO9294">
        <v>1100</v>
      </c>
      <c r="AP9294">
        <v>1229</v>
      </c>
      <c r="AQ9294">
        <v>1</v>
      </c>
      <c r="AR9294" t="s">
        <v>744</v>
      </c>
      <c r="AS9294" t="s">
        <v>745</v>
      </c>
      <c r="AT9294" t="s">
        <v>2297</v>
      </c>
      <c r="AU9294" t="s">
        <v>87</v>
      </c>
      <c r="AV9294" t="s">
        <v>72</v>
      </c>
      <c r="AW9294" t="s">
        <v>1850</v>
      </c>
      <c r="AX9294" t="s">
        <v>1851</v>
      </c>
      <c r="AY9294">
        <v>36</v>
      </c>
      <c r="AZ9294" t="s">
        <v>90</v>
      </c>
      <c r="BA9294" t="s">
        <v>219</v>
      </c>
      <c r="BB9294" t="s">
        <v>83</v>
      </c>
      <c r="BC9294" t="s">
        <v>92</v>
      </c>
      <c r="BD9294" t="s">
        <v>129</v>
      </c>
      <c r="BE9294" t="s">
        <v>94</v>
      </c>
      <c r="BF9294" t="s">
        <v>533</v>
      </c>
      <c r="BG9294">
        <v>100</v>
      </c>
      <c r="BH9294" t="s">
        <v>78</v>
      </c>
      <c r="BI9294" t="s">
        <v>96</v>
      </c>
      <c r="BJ9294">
        <v>100</v>
      </c>
    </row>
    <row r="9295" spans="1:62" x14ac:dyDescent="0.3">
      <c r="A9295">
        <v>202510</v>
      </c>
      <c r="B9295" t="s">
        <v>204</v>
      </c>
      <c r="C9295" t="s">
        <v>205</v>
      </c>
      <c r="D9295" t="s">
        <v>64</v>
      </c>
      <c r="E9295" t="s">
        <v>206</v>
      </c>
      <c r="F9295" t="s">
        <v>207</v>
      </c>
      <c r="G9295">
        <v>201810</v>
      </c>
      <c r="H9295">
        <v>90</v>
      </c>
      <c r="I9295">
        <v>15459</v>
      </c>
      <c r="K9295">
        <v>72</v>
      </c>
      <c r="L9295" t="s">
        <v>208</v>
      </c>
      <c r="M9295">
        <v>904</v>
      </c>
      <c r="N9295" t="s">
        <v>4894</v>
      </c>
      <c r="O9295" t="s">
        <v>148</v>
      </c>
      <c r="P9295" t="s">
        <v>70</v>
      </c>
      <c r="Q9295" t="s">
        <v>71</v>
      </c>
      <c r="R9295" t="s">
        <v>72</v>
      </c>
      <c r="S9295" t="s">
        <v>73</v>
      </c>
      <c r="T9295">
        <v>1</v>
      </c>
      <c r="U9295">
        <v>72</v>
      </c>
      <c r="V9295">
        <v>1</v>
      </c>
      <c r="W9295" t="s">
        <v>124</v>
      </c>
      <c r="X9295" t="s">
        <v>301</v>
      </c>
      <c r="Y9295" t="s">
        <v>80</v>
      </c>
      <c r="Z9295" t="s">
        <v>124</v>
      </c>
      <c r="AA9295" t="s">
        <v>78</v>
      </c>
      <c r="AB9295">
        <v>30</v>
      </c>
      <c r="AC9295">
        <v>30</v>
      </c>
      <c r="AD9295">
        <v>0</v>
      </c>
      <c r="AE9295" t="s">
        <v>79</v>
      </c>
      <c r="AF9295" t="s">
        <v>80</v>
      </c>
      <c r="AG9295" t="s">
        <v>81</v>
      </c>
      <c r="AH9295" t="s">
        <v>83</v>
      </c>
      <c r="AI9295" t="s">
        <v>83</v>
      </c>
      <c r="AJ9295" t="s">
        <v>82</v>
      </c>
      <c r="AK9295" t="s">
        <v>83</v>
      </c>
      <c r="AL9295" t="s">
        <v>83</v>
      </c>
      <c r="AM9295" t="s">
        <v>83</v>
      </c>
      <c r="AN9295" t="s">
        <v>83</v>
      </c>
      <c r="AO9295">
        <v>1530</v>
      </c>
      <c r="AP9295">
        <v>1659</v>
      </c>
      <c r="AQ9295">
        <v>1</v>
      </c>
      <c r="AR9295" t="s">
        <v>702</v>
      </c>
      <c r="AS9295" t="s">
        <v>703</v>
      </c>
      <c r="AT9295" t="s">
        <v>1433</v>
      </c>
      <c r="AU9295" t="s">
        <v>87</v>
      </c>
      <c r="AV9295" t="s">
        <v>72</v>
      </c>
      <c r="AW9295" t="s">
        <v>4776</v>
      </c>
      <c r="AX9295" t="s">
        <v>4777</v>
      </c>
      <c r="AY9295">
        <v>72</v>
      </c>
      <c r="AZ9295" t="s">
        <v>114</v>
      </c>
      <c r="BA9295" t="s">
        <v>124</v>
      </c>
      <c r="BB9295" t="s">
        <v>83</v>
      </c>
      <c r="BC9295" t="s">
        <v>92</v>
      </c>
      <c r="BD9295" t="s">
        <v>129</v>
      </c>
      <c r="BE9295" t="s">
        <v>94</v>
      </c>
      <c r="BF9295" t="s">
        <v>116</v>
      </c>
      <c r="BG9295">
        <v>100</v>
      </c>
      <c r="BH9295" t="s">
        <v>78</v>
      </c>
      <c r="BI9295" t="s">
        <v>96</v>
      </c>
      <c r="BJ9295">
        <v>100</v>
      </c>
    </row>
    <row r="9296" spans="1:62" x14ac:dyDescent="0.3">
      <c r="A9296">
        <v>202510</v>
      </c>
      <c r="B9296" t="s">
        <v>204</v>
      </c>
      <c r="C9296" t="s">
        <v>205</v>
      </c>
      <c r="D9296" t="s">
        <v>64</v>
      </c>
      <c r="E9296" t="s">
        <v>206</v>
      </c>
      <c r="F9296" t="s">
        <v>207</v>
      </c>
      <c r="G9296">
        <v>201810</v>
      </c>
      <c r="H9296">
        <v>90</v>
      </c>
      <c r="I9296">
        <v>15459</v>
      </c>
      <c r="K9296">
        <v>72</v>
      </c>
      <c r="L9296" t="s">
        <v>208</v>
      </c>
      <c r="M9296">
        <v>904</v>
      </c>
      <c r="N9296" t="s">
        <v>4894</v>
      </c>
      <c r="O9296" t="s">
        <v>148</v>
      </c>
      <c r="P9296" t="s">
        <v>70</v>
      </c>
      <c r="Q9296" t="s">
        <v>71</v>
      </c>
      <c r="R9296" t="s">
        <v>72</v>
      </c>
      <c r="S9296" t="s">
        <v>73</v>
      </c>
      <c r="T9296">
        <v>1</v>
      </c>
      <c r="U9296">
        <v>72</v>
      </c>
      <c r="V9296">
        <v>1</v>
      </c>
      <c r="W9296" t="s">
        <v>124</v>
      </c>
      <c r="X9296" t="s">
        <v>301</v>
      </c>
      <c r="Y9296" t="s">
        <v>80</v>
      </c>
      <c r="Z9296" t="s">
        <v>124</v>
      </c>
      <c r="AA9296" t="s">
        <v>78</v>
      </c>
      <c r="AB9296">
        <v>30</v>
      </c>
      <c r="AC9296">
        <v>30</v>
      </c>
      <c r="AD9296">
        <v>0</v>
      </c>
      <c r="AE9296" t="s">
        <v>79</v>
      </c>
      <c r="AF9296" t="s">
        <v>80</v>
      </c>
      <c r="AG9296" t="s">
        <v>81</v>
      </c>
      <c r="AH9296" t="s">
        <v>83</v>
      </c>
      <c r="AI9296" t="s">
        <v>82</v>
      </c>
      <c r="AJ9296" t="s">
        <v>83</v>
      </c>
      <c r="AK9296" t="s">
        <v>83</v>
      </c>
      <c r="AL9296" t="s">
        <v>83</v>
      </c>
      <c r="AM9296" t="s">
        <v>83</v>
      </c>
      <c r="AN9296" t="s">
        <v>83</v>
      </c>
      <c r="AO9296">
        <v>1530</v>
      </c>
      <c r="AP9296">
        <v>1659</v>
      </c>
      <c r="AQ9296">
        <v>1</v>
      </c>
      <c r="AR9296" t="s">
        <v>702</v>
      </c>
      <c r="AS9296" t="s">
        <v>703</v>
      </c>
      <c r="AT9296" t="s">
        <v>1433</v>
      </c>
      <c r="AU9296" t="s">
        <v>87</v>
      </c>
      <c r="AV9296" t="s">
        <v>72</v>
      </c>
      <c r="AW9296" t="s">
        <v>4776</v>
      </c>
      <c r="AX9296" t="s">
        <v>4777</v>
      </c>
      <c r="AY9296">
        <v>72</v>
      </c>
      <c r="AZ9296" t="s">
        <v>114</v>
      </c>
      <c r="BA9296" t="s">
        <v>124</v>
      </c>
      <c r="BB9296" t="s">
        <v>83</v>
      </c>
      <c r="BC9296" t="s">
        <v>92</v>
      </c>
      <c r="BD9296" t="s">
        <v>129</v>
      </c>
      <c r="BE9296" t="s">
        <v>94</v>
      </c>
      <c r="BF9296" t="s">
        <v>116</v>
      </c>
      <c r="BG9296">
        <v>100</v>
      </c>
      <c r="BH9296" t="s">
        <v>78</v>
      </c>
      <c r="BI9296" t="s">
        <v>96</v>
      </c>
      <c r="BJ9296">
        <v>100</v>
      </c>
    </row>
    <row r="9297" spans="1:62" x14ac:dyDescent="0.3">
      <c r="A9297">
        <v>202510</v>
      </c>
      <c r="B9297" t="s">
        <v>204</v>
      </c>
      <c r="C9297" t="s">
        <v>205</v>
      </c>
      <c r="D9297" t="s">
        <v>64</v>
      </c>
      <c r="E9297" t="s">
        <v>206</v>
      </c>
      <c r="F9297" t="s">
        <v>207</v>
      </c>
      <c r="G9297">
        <v>201810</v>
      </c>
      <c r="H9297">
        <v>30</v>
      </c>
      <c r="I9297">
        <v>15460</v>
      </c>
      <c r="J9297">
        <v>15458</v>
      </c>
      <c r="K9297">
        <v>36</v>
      </c>
      <c r="L9297" t="s">
        <v>208</v>
      </c>
      <c r="M9297">
        <v>304</v>
      </c>
      <c r="N9297" t="s">
        <v>4792</v>
      </c>
      <c r="O9297" t="s">
        <v>758</v>
      </c>
      <c r="P9297" t="s">
        <v>604</v>
      </c>
      <c r="Q9297" t="s">
        <v>71</v>
      </c>
      <c r="R9297" t="s">
        <v>98</v>
      </c>
      <c r="S9297" t="s">
        <v>73</v>
      </c>
      <c r="T9297">
        <v>1</v>
      </c>
      <c r="U9297">
        <v>0</v>
      </c>
      <c r="V9297">
        <v>1</v>
      </c>
      <c r="W9297" t="s">
        <v>756</v>
      </c>
      <c r="X9297" t="s">
        <v>75</v>
      </c>
      <c r="Y9297" t="s">
        <v>3897</v>
      </c>
      <c r="Z9297" t="s">
        <v>755</v>
      </c>
      <c r="AA9297" t="s">
        <v>96</v>
      </c>
      <c r="AB9297">
        <v>22</v>
      </c>
      <c r="AC9297">
        <v>21</v>
      </c>
      <c r="AD9297">
        <v>1</v>
      </c>
      <c r="AE9297" t="s">
        <v>79</v>
      </c>
      <c r="AF9297" t="s">
        <v>80</v>
      </c>
      <c r="AG9297" t="s">
        <v>81</v>
      </c>
      <c r="AH9297" t="s">
        <v>83</v>
      </c>
      <c r="AI9297" t="s">
        <v>83</v>
      </c>
      <c r="AJ9297" t="s">
        <v>83</v>
      </c>
      <c r="AK9297" t="s">
        <v>83</v>
      </c>
      <c r="AL9297" t="s">
        <v>82</v>
      </c>
      <c r="AM9297" t="s">
        <v>83</v>
      </c>
      <c r="AN9297" t="s">
        <v>83</v>
      </c>
      <c r="AO9297">
        <v>1400</v>
      </c>
      <c r="AP9297">
        <v>1529</v>
      </c>
      <c r="AQ9297">
        <v>1</v>
      </c>
      <c r="AR9297" t="s">
        <v>744</v>
      </c>
      <c r="AS9297" t="s">
        <v>745</v>
      </c>
      <c r="AT9297" t="s">
        <v>1979</v>
      </c>
      <c r="AU9297" t="s">
        <v>87</v>
      </c>
      <c r="AV9297" t="s">
        <v>98</v>
      </c>
      <c r="AW9297" t="s">
        <v>1850</v>
      </c>
      <c r="AX9297" t="s">
        <v>1851</v>
      </c>
      <c r="AY9297">
        <v>36</v>
      </c>
      <c r="AZ9297" t="s">
        <v>90</v>
      </c>
      <c r="BA9297" t="s">
        <v>219</v>
      </c>
      <c r="BB9297" t="s">
        <v>83</v>
      </c>
      <c r="BC9297" t="s">
        <v>92</v>
      </c>
      <c r="BD9297" t="s">
        <v>129</v>
      </c>
      <c r="BE9297" t="s">
        <v>94</v>
      </c>
      <c r="BF9297" t="s">
        <v>533</v>
      </c>
      <c r="BG9297">
        <v>100</v>
      </c>
      <c r="BH9297" t="s">
        <v>78</v>
      </c>
      <c r="BI9297" t="s">
        <v>96</v>
      </c>
      <c r="BJ9297">
        <v>100</v>
      </c>
    </row>
    <row r="9298" spans="1:62" x14ac:dyDescent="0.3">
      <c r="A9298">
        <v>202510</v>
      </c>
      <c r="B9298" t="s">
        <v>204</v>
      </c>
      <c r="C9298" t="s">
        <v>205</v>
      </c>
      <c r="D9298" t="s">
        <v>64</v>
      </c>
      <c r="E9298" t="s">
        <v>206</v>
      </c>
      <c r="F9298" t="s">
        <v>207</v>
      </c>
      <c r="G9298">
        <v>201810</v>
      </c>
      <c r="H9298">
        <v>30</v>
      </c>
      <c r="I9298">
        <v>15461</v>
      </c>
      <c r="J9298">
        <v>15458</v>
      </c>
      <c r="K9298">
        <v>36</v>
      </c>
      <c r="L9298" t="s">
        <v>208</v>
      </c>
      <c r="M9298">
        <v>304</v>
      </c>
      <c r="N9298" t="s">
        <v>4792</v>
      </c>
      <c r="O9298" t="s">
        <v>760</v>
      </c>
      <c r="P9298" t="s">
        <v>604</v>
      </c>
      <c r="Q9298" t="s">
        <v>71</v>
      </c>
      <c r="R9298" t="s">
        <v>98</v>
      </c>
      <c r="S9298" t="s">
        <v>73</v>
      </c>
      <c r="T9298">
        <v>1</v>
      </c>
      <c r="U9298">
        <v>0</v>
      </c>
      <c r="V9298">
        <v>1</v>
      </c>
      <c r="W9298" t="s">
        <v>756</v>
      </c>
      <c r="X9298" t="s">
        <v>75</v>
      </c>
      <c r="Y9298" t="s">
        <v>3897</v>
      </c>
      <c r="Z9298" t="s">
        <v>755</v>
      </c>
      <c r="AA9298" t="s">
        <v>96</v>
      </c>
      <c r="AB9298">
        <v>21</v>
      </c>
      <c r="AC9298">
        <v>20</v>
      </c>
      <c r="AD9298">
        <v>1</v>
      </c>
      <c r="AE9298" t="s">
        <v>79</v>
      </c>
      <c r="AF9298" t="s">
        <v>80</v>
      </c>
      <c r="AG9298" t="s">
        <v>81</v>
      </c>
      <c r="AH9298" t="s">
        <v>83</v>
      </c>
      <c r="AI9298" t="s">
        <v>83</v>
      </c>
      <c r="AJ9298" t="s">
        <v>83</v>
      </c>
      <c r="AK9298" t="s">
        <v>83</v>
      </c>
      <c r="AL9298" t="s">
        <v>82</v>
      </c>
      <c r="AM9298" t="s">
        <v>83</v>
      </c>
      <c r="AN9298" t="s">
        <v>83</v>
      </c>
      <c r="AO9298">
        <v>1530</v>
      </c>
      <c r="AP9298">
        <v>1659</v>
      </c>
      <c r="AQ9298">
        <v>1</v>
      </c>
      <c r="AR9298" t="s">
        <v>744</v>
      </c>
      <c r="AS9298" t="s">
        <v>745</v>
      </c>
      <c r="AT9298" t="s">
        <v>1979</v>
      </c>
      <c r="AU9298" t="s">
        <v>87</v>
      </c>
      <c r="AV9298" t="s">
        <v>98</v>
      </c>
      <c r="AW9298" t="s">
        <v>1850</v>
      </c>
      <c r="AX9298" t="s">
        <v>1851</v>
      </c>
      <c r="AY9298">
        <v>36</v>
      </c>
      <c r="AZ9298" t="s">
        <v>90</v>
      </c>
      <c r="BA9298" t="s">
        <v>219</v>
      </c>
      <c r="BB9298" t="s">
        <v>83</v>
      </c>
      <c r="BC9298" t="s">
        <v>92</v>
      </c>
      <c r="BD9298" t="s">
        <v>129</v>
      </c>
      <c r="BE9298" t="s">
        <v>94</v>
      </c>
      <c r="BF9298" t="s">
        <v>533</v>
      </c>
      <c r="BG9298">
        <v>100</v>
      </c>
      <c r="BH9298" t="s">
        <v>78</v>
      </c>
      <c r="BI9298" t="s">
        <v>96</v>
      </c>
      <c r="BJ9298">
        <v>100</v>
      </c>
    </row>
    <row r="9299" spans="1:62" x14ac:dyDescent="0.3">
      <c r="A9299">
        <v>202510</v>
      </c>
      <c r="B9299" t="s">
        <v>204</v>
      </c>
      <c r="C9299" t="s">
        <v>205</v>
      </c>
      <c r="D9299" t="s">
        <v>64</v>
      </c>
      <c r="E9299" t="s">
        <v>206</v>
      </c>
      <c r="F9299" t="s">
        <v>207</v>
      </c>
      <c r="G9299">
        <v>201810</v>
      </c>
      <c r="H9299">
        <v>30</v>
      </c>
      <c r="I9299">
        <v>15462</v>
      </c>
      <c r="K9299">
        <v>72</v>
      </c>
      <c r="L9299" t="s">
        <v>208</v>
      </c>
      <c r="M9299">
        <v>305</v>
      </c>
      <c r="N9299" t="s">
        <v>4797</v>
      </c>
      <c r="O9299" t="s">
        <v>603</v>
      </c>
      <c r="P9299" t="s">
        <v>604</v>
      </c>
      <c r="Q9299" t="s">
        <v>71</v>
      </c>
      <c r="R9299" t="s">
        <v>72</v>
      </c>
      <c r="S9299" t="s">
        <v>73</v>
      </c>
      <c r="T9299">
        <v>1</v>
      </c>
      <c r="U9299">
        <v>72</v>
      </c>
      <c r="V9299">
        <v>1</v>
      </c>
      <c r="W9299" t="s">
        <v>124</v>
      </c>
      <c r="X9299" t="s">
        <v>75</v>
      </c>
      <c r="Y9299" t="s">
        <v>3897</v>
      </c>
      <c r="Z9299" t="s">
        <v>124</v>
      </c>
      <c r="AA9299" t="s">
        <v>78</v>
      </c>
      <c r="AB9299">
        <v>41</v>
      </c>
      <c r="AC9299">
        <v>32</v>
      </c>
      <c r="AD9299">
        <v>9</v>
      </c>
      <c r="AE9299" t="s">
        <v>79</v>
      </c>
      <c r="AF9299" t="s">
        <v>80</v>
      </c>
      <c r="AG9299" t="s">
        <v>81</v>
      </c>
      <c r="AH9299" t="s">
        <v>83</v>
      </c>
      <c r="AI9299" t="s">
        <v>83</v>
      </c>
      <c r="AJ9299" t="s">
        <v>83</v>
      </c>
      <c r="AK9299" t="s">
        <v>83</v>
      </c>
      <c r="AL9299" t="s">
        <v>82</v>
      </c>
      <c r="AM9299" t="s">
        <v>83</v>
      </c>
      <c r="AN9299" t="s">
        <v>83</v>
      </c>
      <c r="AO9299">
        <v>800</v>
      </c>
      <c r="AP9299">
        <v>929</v>
      </c>
      <c r="AQ9299">
        <v>1</v>
      </c>
      <c r="AR9299" t="s">
        <v>606</v>
      </c>
      <c r="AS9299" t="s">
        <v>607</v>
      </c>
      <c r="AT9299" t="s">
        <v>1526</v>
      </c>
      <c r="AU9299" t="s">
        <v>87</v>
      </c>
      <c r="AV9299" t="s">
        <v>72</v>
      </c>
      <c r="AW9299" t="s">
        <v>4895</v>
      </c>
      <c r="AX9299" t="s">
        <v>4896</v>
      </c>
      <c r="AY9299">
        <v>72</v>
      </c>
      <c r="AZ9299" t="s">
        <v>114</v>
      </c>
      <c r="BA9299" t="s">
        <v>115</v>
      </c>
      <c r="BB9299" t="s">
        <v>83</v>
      </c>
      <c r="BC9299" t="s">
        <v>92</v>
      </c>
      <c r="BD9299" t="s">
        <v>93</v>
      </c>
      <c r="BE9299" t="s">
        <v>94</v>
      </c>
      <c r="BF9299" t="s">
        <v>612</v>
      </c>
      <c r="BG9299">
        <v>100</v>
      </c>
      <c r="BH9299" t="s">
        <v>78</v>
      </c>
      <c r="BI9299" t="s">
        <v>96</v>
      </c>
      <c r="BJ9299">
        <v>100</v>
      </c>
    </row>
    <row r="9300" spans="1:62" x14ac:dyDescent="0.3">
      <c r="A9300">
        <v>202510</v>
      </c>
      <c r="B9300" t="s">
        <v>204</v>
      </c>
      <c r="C9300" t="s">
        <v>205</v>
      </c>
      <c r="D9300" t="s">
        <v>64</v>
      </c>
      <c r="E9300" t="s">
        <v>206</v>
      </c>
      <c r="F9300" t="s">
        <v>207</v>
      </c>
      <c r="G9300">
        <v>201810</v>
      </c>
      <c r="H9300">
        <v>30</v>
      </c>
      <c r="I9300">
        <v>15462</v>
      </c>
      <c r="K9300">
        <v>72</v>
      </c>
      <c r="L9300" t="s">
        <v>208</v>
      </c>
      <c r="M9300">
        <v>305</v>
      </c>
      <c r="N9300" t="s">
        <v>4797</v>
      </c>
      <c r="O9300" t="s">
        <v>603</v>
      </c>
      <c r="P9300" t="s">
        <v>604</v>
      </c>
      <c r="Q9300" t="s">
        <v>71</v>
      </c>
      <c r="R9300" t="s">
        <v>72</v>
      </c>
      <c r="S9300" t="s">
        <v>73</v>
      </c>
      <c r="T9300">
        <v>1</v>
      </c>
      <c r="U9300">
        <v>72</v>
      </c>
      <c r="V9300">
        <v>1</v>
      </c>
      <c r="W9300" t="s">
        <v>124</v>
      </c>
      <c r="X9300" t="s">
        <v>75</v>
      </c>
      <c r="Y9300" t="s">
        <v>3897</v>
      </c>
      <c r="Z9300" t="s">
        <v>124</v>
      </c>
      <c r="AA9300" t="s">
        <v>78</v>
      </c>
      <c r="AB9300">
        <v>41</v>
      </c>
      <c r="AC9300">
        <v>32</v>
      </c>
      <c r="AD9300">
        <v>9</v>
      </c>
      <c r="AE9300" t="s">
        <v>79</v>
      </c>
      <c r="AF9300" t="s">
        <v>80</v>
      </c>
      <c r="AG9300" t="s">
        <v>81</v>
      </c>
      <c r="AH9300" t="s">
        <v>83</v>
      </c>
      <c r="AI9300" t="s">
        <v>83</v>
      </c>
      <c r="AJ9300" t="s">
        <v>83</v>
      </c>
      <c r="AK9300" t="s">
        <v>83</v>
      </c>
      <c r="AL9300" t="s">
        <v>82</v>
      </c>
      <c r="AM9300" t="s">
        <v>83</v>
      </c>
      <c r="AN9300" t="s">
        <v>83</v>
      </c>
      <c r="AO9300">
        <v>930</v>
      </c>
      <c r="AP9300">
        <v>1059</v>
      </c>
      <c r="AQ9300">
        <v>1</v>
      </c>
      <c r="AR9300" t="s">
        <v>606</v>
      </c>
      <c r="AS9300" t="s">
        <v>607</v>
      </c>
      <c r="AT9300" t="s">
        <v>1526</v>
      </c>
      <c r="AU9300" t="s">
        <v>87</v>
      </c>
      <c r="AV9300" t="s">
        <v>72</v>
      </c>
      <c r="AW9300" t="s">
        <v>4895</v>
      </c>
      <c r="AX9300" t="s">
        <v>4896</v>
      </c>
      <c r="AY9300">
        <v>72</v>
      </c>
      <c r="AZ9300" t="s">
        <v>114</v>
      </c>
      <c r="BA9300" t="s">
        <v>115</v>
      </c>
      <c r="BB9300" t="s">
        <v>83</v>
      </c>
      <c r="BC9300" t="s">
        <v>92</v>
      </c>
      <c r="BD9300" t="s">
        <v>93</v>
      </c>
      <c r="BE9300" t="s">
        <v>94</v>
      </c>
      <c r="BF9300" t="s">
        <v>612</v>
      </c>
      <c r="BG9300">
        <v>100</v>
      </c>
      <c r="BH9300" t="s">
        <v>78</v>
      </c>
      <c r="BI9300" t="s">
        <v>96</v>
      </c>
      <c r="BJ9300">
        <v>100</v>
      </c>
    </row>
    <row r="9301" spans="1:62" x14ac:dyDescent="0.3">
      <c r="A9301">
        <v>202510</v>
      </c>
      <c r="B9301" t="s">
        <v>204</v>
      </c>
      <c r="C9301" t="s">
        <v>205</v>
      </c>
      <c r="D9301" t="s">
        <v>64</v>
      </c>
      <c r="E9301" t="s">
        <v>206</v>
      </c>
      <c r="F9301" t="s">
        <v>207</v>
      </c>
      <c r="G9301">
        <v>201810</v>
      </c>
      <c r="H9301">
        <v>30</v>
      </c>
      <c r="I9301">
        <v>15463</v>
      </c>
      <c r="K9301">
        <v>72</v>
      </c>
      <c r="L9301" t="s">
        <v>208</v>
      </c>
      <c r="M9301">
        <v>305</v>
      </c>
      <c r="N9301" t="s">
        <v>4797</v>
      </c>
      <c r="O9301" t="s">
        <v>748</v>
      </c>
      <c r="P9301" t="s">
        <v>604</v>
      </c>
      <c r="Q9301" t="s">
        <v>71</v>
      </c>
      <c r="R9301" t="s">
        <v>72</v>
      </c>
      <c r="S9301" t="s">
        <v>73</v>
      </c>
      <c r="T9301">
        <v>1</v>
      </c>
      <c r="U9301">
        <v>72</v>
      </c>
      <c r="V9301">
        <v>1</v>
      </c>
      <c r="W9301" t="s">
        <v>124</v>
      </c>
      <c r="X9301" t="s">
        <v>75</v>
      </c>
      <c r="Y9301" t="s">
        <v>3897</v>
      </c>
      <c r="Z9301" t="s">
        <v>124</v>
      </c>
      <c r="AA9301" t="s">
        <v>78</v>
      </c>
      <c r="AB9301">
        <v>41</v>
      </c>
      <c r="AC9301">
        <v>40</v>
      </c>
      <c r="AD9301">
        <v>1</v>
      </c>
      <c r="AE9301" t="s">
        <v>79</v>
      </c>
      <c r="AF9301" t="s">
        <v>80</v>
      </c>
      <c r="AG9301" t="s">
        <v>81</v>
      </c>
      <c r="AH9301" t="s">
        <v>83</v>
      </c>
      <c r="AI9301" t="s">
        <v>83</v>
      </c>
      <c r="AJ9301" t="s">
        <v>83</v>
      </c>
      <c r="AK9301" t="s">
        <v>82</v>
      </c>
      <c r="AL9301" t="s">
        <v>83</v>
      </c>
      <c r="AM9301" t="s">
        <v>83</v>
      </c>
      <c r="AN9301" t="s">
        <v>83</v>
      </c>
      <c r="AO9301">
        <v>1100</v>
      </c>
      <c r="AP9301">
        <v>1229</v>
      </c>
      <c r="AQ9301">
        <v>1</v>
      </c>
      <c r="AR9301" t="s">
        <v>744</v>
      </c>
      <c r="AS9301" t="s">
        <v>745</v>
      </c>
      <c r="AT9301" t="s">
        <v>179</v>
      </c>
      <c r="AU9301" t="s">
        <v>87</v>
      </c>
      <c r="AV9301" t="s">
        <v>72</v>
      </c>
      <c r="AW9301" t="s">
        <v>4895</v>
      </c>
      <c r="AX9301" t="s">
        <v>4896</v>
      </c>
      <c r="AY9301">
        <v>72</v>
      </c>
      <c r="AZ9301" t="s">
        <v>114</v>
      </c>
      <c r="BA9301" t="s">
        <v>115</v>
      </c>
      <c r="BB9301" t="s">
        <v>83</v>
      </c>
      <c r="BC9301" t="s">
        <v>92</v>
      </c>
      <c r="BD9301" t="s">
        <v>93</v>
      </c>
      <c r="BE9301" t="s">
        <v>94</v>
      </c>
      <c r="BF9301" t="s">
        <v>612</v>
      </c>
      <c r="BG9301">
        <v>100</v>
      </c>
      <c r="BH9301" t="s">
        <v>78</v>
      </c>
      <c r="BI9301" t="s">
        <v>96</v>
      </c>
      <c r="BJ9301">
        <v>100</v>
      </c>
    </row>
    <row r="9302" spans="1:62" x14ac:dyDescent="0.3">
      <c r="A9302">
        <v>202510</v>
      </c>
      <c r="B9302" t="s">
        <v>204</v>
      </c>
      <c r="C9302" t="s">
        <v>205</v>
      </c>
      <c r="D9302" t="s">
        <v>64</v>
      </c>
      <c r="E9302" t="s">
        <v>206</v>
      </c>
      <c r="F9302" t="s">
        <v>207</v>
      </c>
      <c r="G9302">
        <v>201810</v>
      </c>
      <c r="H9302">
        <v>30</v>
      </c>
      <c r="I9302">
        <v>15463</v>
      </c>
      <c r="K9302">
        <v>72</v>
      </c>
      <c r="L9302" t="s">
        <v>208</v>
      </c>
      <c r="M9302">
        <v>305</v>
      </c>
      <c r="N9302" t="s">
        <v>4797</v>
      </c>
      <c r="O9302" t="s">
        <v>748</v>
      </c>
      <c r="P9302" t="s">
        <v>604</v>
      </c>
      <c r="Q9302" t="s">
        <v>71</v>
      </c>
      <c r="R9302" t="s">
        <v>72</v>
      </c>
      <c r="S9302" t="s">
        <v>73</v>
      </c>
      <c r="T9302">
        <v>1</v>
      </c>
      <c r="U9302">
        <v>72</v>
      </c>
      <c r="V9302">
        <v>1</v>
      </c>
      <c r="W9302" t="s">
        <v>124</v>
      </c>
      <c r="X9302" t="s">
        <v>75</v>
      </c>
      <c r="Y9302" t="s">
        <v>3897</v>
      </c>
      <c r="Z9302" t="s">
        <v>124</v>
      </c>
      <c r="AA9302" t="s">
        <v>78</v>
      </c>
      <c r="AB9302">
        <v>41</v>
      </c>
      <c r="AC9302">
        <v>40</v>
      </c>
      <c r="AD9302">
        <v>1</v>
      </c>
      <c r="AE9302" t="s">
        <v>79</v>
      </c>
      <c r="AF9302" t="s">
        <v>80</v>
      </c>
      <c r="AG9302" t="s">
        <v>81</v>
      </c>
      <c r="AH9302" t="s">
        <v>83</v>
      </c>
      <c r="AI9302" t="s">
        <v>83</v>
      </c>
      <c r="AJ9302" t="s">
        <v>83</v>
      </c>
      <c r="AK9302" t="s">
        <v>82</v>
      </c>
      <c r="AL9302" t="s">
        <v>83</v>
      </c>
      <c r="AM9302" t="s">
        <v>83</v>
      </c>
      <c r="AN9302" t="s">
        <v>83</v>
      </c>
      <c r="AO9302">
        <v>930</v>
      </c>
      <c r="AP9302">
        <v>1059</v>
      </c>
      <c r="AQ9302">
        <v>1</v>
      </c>
      <c r="AR9302" t="s">
        <v>744</v>
      </c>
      <c r="AS9302" t="s">
        <v>745</v>
      </c>
      <c r="AT9302" t="s">
        <v>179</v>
      </c>
      <c r="AU9302" t="s">
        <v>87</v>
      </c>
      <c r="AV9302" t="s">
        <v>72</v>
      </c>
      <c r="AW9302" t="s">
        <v>4895</v>
      </c>
      <c r="AX9302" t="s">
        <v>4896</v>
      </c>
      <c r="AY9302">
        <v>72</v>
      </c>
      <c r="AZ9302" t="s">
        <v>114</v>
      </c>
      <c r="BA9302" t="s">
        <v>115</v>
      </c>
      <c r="BB9302" t="s">
        <v>83</v>
      </c>
      <c r="BC9302" t="s">
        <v>92</v>
      </c>
      <c r="BD9302" t="s">
        <v>93</v>
      </c>
      <c r="BE9302" t="s">
        <v>94</v>
      </c>
      <c r="BF9302" t="s">
        <v>612</v>
      </c>
      <c r="BG9302">
        <v>100</v>
      </c>
      <c r="BH9302" t="s">
        <v>78</v>
      </c>
      <c r="BI9302" t="s">
        <v>96</v>
      </c>
      <c r="BJ9302">
        <v>100</v>
      </c>
    </row>
    <row r="9303" spans="1:62" x14ac:dyDescent="0.3">
      <c r="A9303">
        <v>202510</v>
      </c>
      <c r="B9303" t="s">
        <v>296</v>
      </c>
      <c r="C9303" t="s">
        <v>297</v>
      </c>
      <c r="D9303" t="s">
        <v>64</v>
      </c>
      <c r="E9303" t="s">
        <v>65</v>
      </c>
      <c r="F9303" t="s">
        <v>298</v>
      </c>
      <c r="G9303">
        <v>201810</v>
      </c>
      <c r="H9303">
        <v>50</v>
      </c>
      <c r="I9303">
        <v>15464</v>
      </c>
      <c r="K9303">
        <v>72</v>
      </c>
      <c r="L9303" t="s">
        <v>67</v>
      </c>
      <c r="M9303">
        <v>110</v>
      </c>
      <c r="N9303" t="s">
        <v>2610</v>
      </c>
      <c r="O9303" t="s">
        <v>221</v>
      </c>
      <c r="P9303" t="s">
        <v>211</v>
      </c>
      <c r="Q9303" t="s">
        <v>71</v>
      </c>
      <c r="R9303" t="s">
        <v>72</v>
      </c>
      <c r="S9303" t="s">
        <v>73</v>
      </c>
      <c r="T9303">
        <v>1</v>
      </c>
      <c r="U9303">
        <v>72</v>
      </c>
      <c r="V9303">
        <v>1</v>
      </c>
      <c r="W9303" t="s">
        <v>124</v>
      </c>
      <c r="X9303" t="s">
        <v>75</v>
      </c>
      <c r="Y9303" t="s">
        <v>3897</v>
      </c>
      <c r="Z9303" t="s">
        <v>124</v>
      </c>
      <c r="AA9303" t="s">
        <v>78</v>
      </c>
      <c r="AB9303">
        <v>28</v>
      </c>
      <c r="AC9303">
        <v>27</v>
      </c>
      <c r="AD9303">
        <v>1</v>
      </c>
      <c r="AE9303" t="s">
        <v>79</v>
      </c>
      <c r="AF9303" t="s">
        <v>80</v>
      </c>
      <c r="AG9303" t="s">
        <v>81</v>
      </c>
      <c r="AH9303" t="s">
        <v>83</v>
      </c>
      <c r="AI9303" t="s">
        <v>83</v>
      </c>
      <c r="AJ9303" t="s">
        <v>83</v>
      </c>
      <c r="AK9303" t="s">
        <v>83</v>
      </c>
      <c r="AL9303" t="s">
        <v>82</v>
      </c>
      <c r="AM9303" t="s">
        <v>83</v>
      </c>
      <c r="AN9303" t="s">
        <v>83</v>
      </c>
      <c r="AO9303">
        <v>800</v>
      </c>
      <c r="AP9303">
        <v>929</v>
      </c>
      <c r="AQ9303">
        <v>1</v>
      </c>
      <c r="AR9303" t="s">
        <v>1024</v>
      </c>
      <c r="AS9303" t="s">
        <v>1025</v>
      </c>
      <c r="AT9303" t="s">
        <v>494</v>
      </c>
      <c r="AU9303" t="s">
        <v>216</v>
      </c>
      <c r="AV9303" t="s">
        <v>72</v>
      </c>
      <c r="AW9303" t="s">
        <v>4890</v>
      </c>
      <c r="AX9303" t="s">
        <v>4891</v>
      </c>
      <c r="AY9303">
        <v>72</v>
      </c>
      <c r="AZ9303" t="s">
        <v>128</v>
      </c>
      <c r="BA9303" t="s">
        <v>124</v>
      </c>
      <c r="BB9303" t="s">
        <v>83</v>
      </c>
      <c r="BC9303" t="s">
        <v>92</v>
      </c>
      <c r="BD9303" t="s">
        <v>129</v>
      </c>
      <c r="BE9303" t="s">
        <v>130</v>
      </c>
      <c r="BF9303" t="s">
        <v>220</v>
      </c>
      <c r="BG9303">
        <v>100</v>
      </c>
      <c r="BH9303" t="s">
        <v>78</v>
      </c>
      <c r="BI9303" t="s">
        <v>96</v>
      </c>
      <c r="BJ9303">
        <v>100</v>
      </c>
    </row>
    <row r="9304" spans="1:62" x14ac:dyDescent="0.3">
      <c r="A9304">
        <v>202510</v>
      </c>
      <c r="B9304" t="s">
        <v>296</v>
      </c>
      <c r="C9304" t="s">
        <v>297</v>
      </c>
      <c r="D9304" t="s">
        <v>64</v>
      </c>
      <c r="E9304" t="s">
        <v>65</v>
      </c>
      <c r="F9304" t="s">
        <v>298</v>
      </c>
      <c r="G9304">
        <v>201810</v>
      </c>
      <c r="H9304">
        <v>50</v>
      </c>
      <c r="I9304">
        <v>15464</v>
      </c>
      <c r="K9304">
        <v>72</v>
      </c>
      <c r="L9304" t="s">
        <v>67</v>
      </c>
      <c r="M9304">
        <v>110</v>
      </c>
      <c r="N9304" t="s">
        <v>2610</v>
      </c>
      <c r="O9304" t="s">
        <v>221</v>
      </c>
      <c r="P9304" t="s">
        <v>211</v>
      </c>
      <c r="Q9304" t="s">
        <v>71</v>
      </c>
      <c r="R9304" t="s">
        <v>72</v>
      </c>
      <c r="S9304" t="s">
        <v>73</v>
      </c>
      <c r="T9304">
        <v>1</v>
      </c>
      <c r="U9304">
        <v>72</v>
      </c>
      <c r="V9304">
        <v>1</v>
      </c>
      <c r="W9304" t="s">
        <v>124</v>
      </c>
      <c r="X9304" t="s">
        <v>75</v>
      </c>
      <c r="Y9304" t="s">
        <v>3897</v>
      </c>
      <c r="Z9304" t="s">
        <v>124</v>
      </c>
      <c r="AA9304" t="s">
        <v>78</v>
      </c>
      <c r="AB9304">
        <v>28</v>
      </c>
      <c r="AC9304">
        <v>27</v>
      </c>
      <c r="AD9304">
        <v>1</v>
      </c>
      <c r="AE9304" t="s">
        <v>79</v>
      </c>
      <c r="AF9304" t="s">
        <v>80</v>
      </c>
      <c r="AG9304" t="s">
        <v>81</v>
      </c>
      <c r="AH9304" t="s">
        <v>83</v>
      </c>
      <c r="AI9304" t="s">
        <v>83</v>
      </c>
      <c r="AJ9304" t="s">
        <v>82</v>
      </c>
      <c r="AK9304" t="s">
        <v>83</v>
      </c>
      <c r="AL9304" t="s">
        <v>83</v>
      </c>
      <c r="AM9304" t="s">
        <v>83</v>
      </c>
      <c r="AN9304" t="s">
        <v>83</v>
      </c>
      <c r="AO9304">
        <v>800</v>
      </c>
      <c r="AP9304">
        <v>929</v>
      </c>
      <c r="AQ9304">
        <v>1</v>
      </c>
      <c r="AR9304" t="s">
        <v>1024</v>
      </c>
      <c r="AS9304" t="s">
        <v>1025</v>
      </c>
      <c r="AT9304" t="s">
        <v>494</v>
      </c>
      <c r="AU9304" t="s">
        <v>216</v>
      </c>
      <c r="AV9304" t="s">
        <v>72</v>
      </c>
      <c r="AW9304" t="s">
        <v>4890</v>
      </c>
      <c r="AX9304" t="s">
        <v>4891</v>
      </c>
      <c r="AY9304">
        <v>72</v>
      </c>
      <c r="AZ9304" t="s">
        <v>128</v>
      </c>
      <c r="BA9304" t="s">
        <v>124</v>
      </c>
      <c r="BB9304" t="s">
        <v>83</v>
      </c>
      <c r="BC9304" t="s">
        <v>92</v>
      </c>
      <c r="BD9304" t="s">
        <v>129</v>
      </c>
      <c r="BE9304" t="s">
        <v>130</v>
      </c>
      <c r="BF9304" t="s">
        <v>220</v>
      </c>
      <c r="BG9304">
        <v>100</v>
      </c>
      <c r="BH9304" t="s">
        <v>78</v>
      </c>
      <c r="BI9304" t="s">
        <v>96</v>
      </c>
      <c r="BJ9304">
        <v>100</v>
      </c>
    </row>
    <row r="9305" spans="1:62" x14ac:dyDescent="0.3">
      <c r="A9305">
        <v>202510</v>
      </c>
      <c r="B9305" t="s">
        <v>296</v>
      </c>
      <c r="C9305" t="s">
        <v>297</v>
      </c>
      <c r="D9305" t="s">
        <v>64</v>
      </c>
      <c r="E9305" t="s">
        <v>65</v>
      </c>
      <c r="F9305" t="s">
        <v>298</v>
      </c>
      <c r="G9305">
        <v>201810</v>
      </c>
      <c r="H9305">
        <v>50</v>
      </c>
      <c r="I9305">
        <v>15465</v>
      </c>
      <c r="K9305">
        <v>24</v>
      </c>
      <c r="L9305" t="s">
        <v>371</v>
      </c>
      <c r="M9305">
        <v>504</v>
      </c>
      <c r="N9305" t="s">
        <v>3972</v>
      </c>
      <c r="O9305" t="s">
        <v>210</v>
      </c>
      <c r="P9305" t="s">
        <v>211</v>
      </c>
      <c r="Q9305" t="s">
        <v>71</v>
      </c>
      <c r="R9305" t="s">
        <v>98</v>
      </c>
      <c r="S9305" t="s">
        <v>73</v>
      </c>
      <c r="T9305">
        <v>1</v>
      </c>
      <c r="U9305">
        <v>72</v>
      </c>
      <c r="V9305">
        <v>1</v>
      </c>
      <c r="W9305" t="s">
        <v>143</v>
      </c>
      <c r="X9305" t="s">
        <v>75</v>
      </c>
      <c r="Y9305" t="s">
        <v>4333</v>
      </c>
      <c r="Z9305" t="s">
        <v>243</v>
      </c>
      <c r="AA9305" t="s">
        <v>78</v>
      </c>
      <c r="AB9305">
        <v>14</v>
      </c>
      <c r="AC9305">
        <v>14</v>
      </c>
      <c r="AD9305">
        <v>0</v>
      </c>
      <c r="AE9305" t="s">
        <v>79</v>
      </c>
      <c r="AF9305" t="s">
        <v>80</v>
      </c>
      <c r="AG9305" t="s">
        <v>2028</v>
      </c>
      <c r="AH9305" t="s">
        <v>82</v>
      </c>
      <c r="AI9305" t="s">
        <v>83</v>
      </c>
      <c r="AJ9305" t="s">
        <v>83</v>
      </c>
      <c r="AK9305" t="s">
        <v>83</v>
      </c>
      <c r="AL9305" t="s">
        <v>83</v>
      </c>
      <c r="AM9305" t="s">
        <v>83</v>
      </c>
      <c r="AN9305" t="s">
        <v>83</v>
      </c>
      <c r="AO9305">
        <v>930</v>
      </c>
      <c r="AP9305">
        <v>1059</v>
      </c>
      <c r="AQ9305">
        <v>1</v>
      </c>
      <c r="AR9305" t="s">
        <v>325</v>
      </c>
      <c r="AS9305" t="s">
        <v>326</v>
      </c>
      <c r="AT9305" t="s">
        <v>3635</v>
      </c>
      <c r="AU9305" t="s">
        <v>4810</v>
      </c>
      <c r="AV9305" t="s">
        <v>98</v>
      </c>
      <c r="AW9305" t="s">
        <v>4767</v>
      </c>
      <c r="AX9305" t="s">
        <v>4768</v>
      </c>
      <c r="AY9305">
        <v>24</v>
      </c>
      <c r="AZ9305" t="s">
        <v>90</v>
      </c>
      <c r="BA9305" t="s">
        <v>2629</v>
      </c>
      <c r="BB9305" t="s">
        <v>83</v>
      </c>
      <c r="BC9305" t="s">
        <v>92</v>
      </c>
      <c r="BD9305" t="s">
        <v>93</v>
      </c>
      <c r="BE9305" t="s">
        <v>94</v>
      </c>
      <c r="BF9305" t="s">
        <v>220</v>
      </c>
      <c r="BG9305">
        <v>100</v>
      </c>
      <c r="BH9305" t="s">
        <v>78</v>
      </c>
      <c r="BI9305" t="s">
        <v>96</v>
      </c>
      <c r="BJ9305">
        <v>100</v>
      </c>
    </row>
    <row r="9306" spans="1:62" x14ac:dyDescent="0.3">
      <c r="A9306">
        <v>202510</v>
      </c>
      <c r="B9306" t="s">
        <v>296</v>
      </c>
      <c r="C9306" t="s">
        <v>297</v>
      </c>
      <c r="D9306" t="s">
        <v>64</v>
      </c>
      <c r="E9306" t="s">
        <v>65</v>
      </c>
      <c r="F9306" t="s">
        <v>298</v>
      </c>
      <c r="G9306">
        <v>201810</v>
      </c>
      <c r="H9306">
        <v>50</v>
      </c>
      <c r="I9306">
        <v>15466</v>
      </c>
      <c r="J9306">
        <v>15465</v>
      </c>
      <c r="K9306">
        <v>12</v>
      </c>
      <c r="L9306" t="s">
        <v>371</v>
      </c>
      <c r="M9306">
        <v>504</v>
      </c>
      <c r="N9306" t="s">
        <v>3972</v>
      </c>
      <c r="O9306" t="s">
        <v>221</v>
      </c>
      <c r="P9306" t="s">
        <v>211</v>
      </c>
      <c r="Q9306" t="s">
        <v>71</v>
      </c>
      <c r="R9306" t="s">
        <v>2639</v>
      </c>
      <c r="S9306" t="s">
        <v>73</v>
      </c>
      <c r="T9306">
        <v>1</v>
      </c>
      <c r="U9306">
        <v>0</v>
      </c>
      <c r="V9306">
        <v>1</v>
      </c>
      <c r="W9306" t="s">
        <v>243</v>
      </c>
      <c r="X9306" t="s">
        <v>75</v>
      </c>
      <c r="Y9306" t="s">
        <v>80</v>
      </c>
      <c r="Z9306" t="s">
        <v>143</v>
      </c>
      <c r="AA9306" t="s">
        <v>96</v>
      </c>
      <c r="AB9306">
        <v>14</v>
      </c>
      <c r="AC9306">
        <v>14</v>
      </c>
      <c r="AD9306">
        <v>0</v>
      </c>
      <c r="AE9306" t="s">
        <v>79</v>
      </c>
      <c r="AF9306" t="s">
        <v>387</v>
      </c>
      <c r="AG9306" t="s">
        <v>81</v>
      </c>
      <c r="AH9306" t="s">
        <v>82</v>
      </c>
      <c r="AI9306" t="s">
        <v>83</v>
      </c>
      <c r="AJ9306" t="s">
        <v>83</v>
      </c>
      <c r="AK9306" t="s">
        <v>83</v>
      </c>
      <c r="AL9306" t="s">
        <v>83</v>
      </c>
      <c r="AM9306" t="s">
        <v>83</v>
      </c>
      <c r="AN9306" t="s">
        <v>83</v>
      </c>
      <c r="AO9306">
        <v>930</v>
      </c>
      <c r="AP9306">
        <v>1059</v>
      </c>
      <c r="AQ9306">
        <v>1</v>
      </c>
      <c r="AR9306" t="s">
        <v>325</v>
      </c>
      <c r="AS9306" t="s">
        <v>326</v>
      </c>
      <c r="AT9306" t="s">
        <v>3635</v>
      </c>
      <c r="AU9306" t="s">
        <v>4810</v>
      </c>
      <c r="AV9306" t="s">
        <v>2639</v>
      </c>
      <c r="AW9306" t="s">
        <v>4767</v>
      </c>
      <c r="AX9306" t="s">
        <v>4768</v>
      </c>
      <c r="AY9306">
        <v>12</v>
      </c>
      <c r="AZ9306" t="s">
        <v>90</v>
      </c>
      <c r="BA9306" t="s">
        <v>2629</v>
      </c>
      <c r="BB9306" t="s">
        <v>83</v>
      </c>
      <c r="BC9306" t="s">
        <v>92</v>
      </c>
      <c r="BD9306" t="s">
        <v>93</v>
      </c>
      <c r="BE9306" t="s">
        <v>94</v>
      </c>
      <c r="BF9306" t="s">
        <v>220</v>
      </c>
      <c r="BG9306">
        <v>100</v>
      </c>
      <c r="BH9306" t="s">
        <v>78</v>
      </c>
      <c r="BI9306" t="s">
        <v>96</v>
      </c>
      <c r="BJ9306">
        <v>100</v>
      </c>
    </row>
    <row r="9307" spans="1:62" x14ac:dyDescent="0.3">
      <c r="A9307">
        <v>202510</v>
      </c>
      <c r="B9307" t="s">
        <v>296</v>
      </c>
      <c r="C9307" t="s">
        <v>297</v>
      </c>
      <c r="D9307" t="s">
        <v>64</v>
      </c>
      <c r="E9307" t="s">
        <v>65</v>
      </c>
      <c r="F9307" t="s">
        <v>298</v>
      </c>
      <c r="G9307">
        <v>201810</v>
      </c>
      <c r="H9307">
        <v>50</v>
      </c>
      <c r="I9307">
        <v>15467</v>
      </c>
      <c r="K9307">
        <v>24</v>
      </c>
      <c r="L9307" t="s">
        <v>371</v>
      </c>
      <c r="M9307">
        <v>504</v>
      </c>
      <c r="N9307" t="s">
        <v>3972</v>
      </c>
      <c r="O9307" t="s">
        <v>328</v>
      </c>
      <c r="P9307" t="s">
        <v>211</v>
      </c>
      <c r="Q9307" t="s">
        <v>71</v>
      </c>
      <c r="R9307" t="s">
        <v>98</v>
      </c>
      <c r="S9307" t="s">
        <v>73</v>
      </c>
      <c r="T9307">
        <v>1</v>
      </c>
      <c r="U9307">
        <v>72</v>
      </c>
      <c r="V9307">
        <v>1</v>
      </c>
      <c r="W9307" t="s">
        <v>251</v>
      </c>
      <c r="X9307" t="s">
        <v>75</v>
      </c>
      <c r="Y9307" t="s">
        <v>4333</v>
      </c>
      <c r="Z9307" t="s">
        <v>252</v>
      </c>
      <c r="AA9307" t="s">
        <v>78</v>
      </c>
      <c r="AB9307">
        <v>14</v>
      </c>
      <c r="AC9307">
        <v>14</v>
      </c>
      <c r="AD9307">
        <v>0</v>
      </c>
      <c r="AE9307" t="s">
        <v>79</v>
      </c>
      <c r="AF9307" t="s">
        <v>80</v>
      </c>
      <c r="AG9307" t="s">
        <v>2028</v>
      </c>
      <c r="AH9307" t="s">
        <v>83</v>
      </c>
      <c r="AI9307" t="s">
        <v>83</v>
      </c>
      <c r="AJ9307" t="s">
        <v>83</v>
      </c>
      <c r="AK9307" t="s">
        <v>82</v>
      </c>
      <c r="AL9307" t="s">
        <v>83</v>
      </c>
      <c r="AM9307" t="s">
        <v>83</v>
      </c>
      <c r="AN9307" t="s">
        <v>83</v>
      </c>
      <c r="AO9307">
        <v>800</v>
      </c>
      <c r="AP9307">
        <v>929</v>
      </c>
      <c r="AQ9307">
        <v>1</v>
      </c>
      <c r="AR9307" t="s">
        <v>325</v>
      </c>
      <c r="AS9307" t="s">
        <v>326</v>
      </c>
      <c r="AT9307" t="s">
        <v>3635</v>
      </c>
      <c r="AU9307" t="s">
        <v>4810</v>
      </c>
      <c r="AV9307" t="s">
        <v>98</v>
      </c>
      <c r="AW9307" t="s">
        <v>4767</v>
      </c>
      <c r="AX9307" t="s">
        <v>4768</v>
      </c>
      <c r="AY9307">
        <v>24</v>
      </c>
      <c r="AZ9307" t="s">
        <v>90</v>
      </c>
      <c r="BA9307" t="s">
        <v>2629</v>
      </c>
      <c r="BB9307" t="s">
        <v>83</v>
      </c>
      <c r="BC9307" t="s">
        <v>92</v>
      </c>
      <c r="BD9307" t="s">
        <v>93</v>
      </c>
      <c r="BE9307" t="s">
        <v>94</v>
      </c>
      <c r="BF9307" t="s">
        <v>220</v>
      </c>
      <c r="BG9307">
        <v>100</v>
      </c>
      <c r="BH9307" t="s">
        <v>78</v>
      </c>
      <c r="BI9307" t="s">
        <v>96</v>
      </c>
      <c r="BJ9307">
        <v>100</v>
      </c>
    </row>
    <row r="9308" spans="1:62" x14ac:dyDescent="0.3">
      <c r="A9308">
        <v>202510</v>
      </c>
      <c r="B9308" t="s">
        <v>296</v>
      </c>
      <c r="C9308" t="s">
        <v>297</v>
      </c>
      <c r="D9308" t="s">
        <v>64</v>
      </c>
      <c r="E9308" t="s">
        <v>65</v>
      </c>
      <c r="F9308" t="s">
        <v>298</v>
      </c>
      <c r="G9308">
        <v>201810</v>
      </c>
      <c r="H9308">
        <v>50</v>
      </c>
      <c r="I9308">
        <v>15468</v>
      </c>
      <c r="J9308">
        <v>15467</v>
      </c>
      <c r="K9308">
        <v>12</v>
      </c>
      <c r="L9308" t="s">
        <v>371</v>
      </c>
      <c r="M9308">
        <v>504</v>
      </c>
      <c r="N9308" t="s">
        <v>3972</v>
      </c>
      <c r="O9308" t="s">
        <v>250</v>
      </c>
      <c r="P9308" t="s">
        <v>211</v>
      </c>
      <c r="Q9308" t="s">
        <v>71</v>
      </c>
      <c r="R9308" t="s">
        <v>2639</v>
      </c>
      <c r="S9308" t="s">
        <v>73</v>
      </c>
      <c r="T9308">
        <v>1</v>
      </c>
      <c r="U9308">
        <v>0</v>
      </c>
      <c r="V9308">
        <v>1</v>
      </c>
      <c r="W9308" t="s">
        <v>252</v>
      </c>
      <c r="X9308" t="s">
        <v>75</v>
      </c>
      <c r="Y9308" t="s">
        <v>80</v>
      </c>
      <c r="Z9308" t="s">
        <v>251</v>
      </c>
      <c r="AA9308" t="s">
        <v>96</v>
      </c>
      <c r="AB9308">
        <v>14</v>
      </c>
      <c r="AC9308">
        <v>14</v>
      </c>
      <c r="AD9308">
        <v>0</v>
      </c>
      <c r="AE9308" t="s">
        <v>79</v>
      </c>
      <c r="AF9308" t="s">
        <v>387</v>
      </c>
      <c r="AG9308" t="s">
        <v>81</v>
      </c>
      <c r="AH9308" t="s">
        <v>83</v>
      </c>
      <c r="AI9308" t="s">
        <v>83</v>
      </c>
      <c r="AJ9308" t="s">
        <v>83</v>
      </c>
      <c r="AK9308" t="s">
        <v>82</v>
      </c>
      <c r="AL9308" t="s">
        <v>83</v>
      </c>
      <c r="AM9308" t="s">
        <v>83</v>
      </c>
      <c r="AN9308" t="s">
        <v>83</v>
      </c>
      <c r="AO9308">
        <v>800</v>
      </c>
      <c r="AP9308">
        <v>929</v>
      </c>
      <c r="AQ9308">
        <v>1</v>
      </c>
      <c r="AR9308" t="s">
        <v>325</v>
      </c>
      <c r="AS9308" t="s">
        <v>326</v>
      </c>
      <c r="AT9308" t="s">
        <v>3635</v>
      </c>
      <c r="AU9308" t="s">
        <v>4810</v>
      </c>
      <c r="AV9308" t="s">
        <v>2639</v>
      </c>
      <c r="AW9308" t="s">
        <v>4767</v>
      </c>
      <c r="AX9308" t="s">
        <v>4768</v>
      </c>
      <c r="AY9308">
        <v>12</v>
      </c>
      <c r="AZ9308" t="s">
        <v>90</v>
      </c>
      <c r="BA9308" t="s">
        <v>2629</v>
      </c>
      <c r="BB9308" t="s">
        <v>83</v>
      </c>
      <c r="BC9308" t="s">
        <v>92</v>
      </c>
      <c r="BD9308" t="s">
        <v>93</v>
      </c>
      <c r="BE9308" t="s">
        <v>94</v>
      </c>
      <c r="BF9308" t="s">
        <v>220</v>
      </c>
      <c r="BG9308">
        <v>100</v>
      </c>
      <c r="BH9308" t="s">
        <v>78</v>
      </c>
      <c r="BI9308" t="s">
        <v>96</v>
      </c>
      <c r="BJ9308">
        <v>100</v>
      </c>
    </row>
    <row r="9309" spans="1:62" x14ac:dyDescent="0.3">
      <c r="A9309">
        <v>202510</v>
      </c>
      <c r="B9309" t="s">
        <v>296</v>
      </c>
      <c r="C9309" t="s">
        <v>297</v>
      </c>
      <c r="D9309" t="s">
        <v>64</v>
      </c>
      <c r="E9309" t="s">
        <v>65</v>
      </c>
      <c r="F9309" t="s">
        <v>298</v>
      </c>
      <c r="G9309">
        <v>201810</v>
      </c>
      <c r="H9309">
        <v>50</v>
      </c>
      <c r="I9309">
        <v>15469</v>
      </c>
      <c r="K9309">
        <v>24</v>
      </c>
      <c r="L9309" t="s">
        <v>371</v>
      </c>
      <c r="M9309">
        <v>504</v>
      </c>
      <c r="N9309" t="s">
        <v>3972</v>
      </c>
      <c r="O9309" t="s">
        <v>255</v>
      </c>
      <c r="P9309" t="s">
        <v>211</v>
      </c>
      <c r="Q9309" t="s">
        <v>71</v>
      </c>
      <c r="R9309" t="s">
        <v>98</v>
      </c>
      <c r="S9309" t="s">
        <v>73</v>
      </c>
      <c r="T9309">
        <v>1</v>
      </c>
      <c r="U9309">
        <v>72</v>
      </c>
      <c r="V9309">
        <v>1</v>
      </c>
      <c r="W9309" t="s">
        <v>474</v>
      </c>
      <c r="X9309" t="s">
        <v>75</v>
      </c>
      <c r="Y9309" t="s">
        <v>4333</v>
      </c>
      <c r="Z9309" t="s">
        <v>493</v>
      </c>
      <c r="AA9309" t="s">
        <v>78</v>
      </c>
      <c r="AB9309">
        <v>14</v>
      </c>
      <c r="AC9309">
        <v>14</v>
      </c>
      <c r="AD9309">
        <v>0</v>
      </c>
      <c r="AE9309" t="s">
        <v>79</v>
      </c>
      <c r="AF9309" t="s">
        <v>80</v>
      </c>
      <c r="AG9309" t="s">
        <v>2028</v>
      </c>
      <c r="AH9309" t="s">
        <v>82</v>
      </c>
      <c r="AI9309" t="s">
        <v>83</v>
      </c>
      <c r="AJ9309" t="s">
        <v>83</v>
      </c>
      <c r="AK9309" t="s">
        <v>83</v>
      </c>
      <c r="AL9309" t="s">
        <v>83</v>
      </c>
      <c r="AM9309" t="s">
        <v>83</v>
      </c>
      <c r="AN9309" t="s">
        <v>83</v>
      </c>
      <c r="AO9309">
        <v>800</v>
      </c>
      <c r="AP9309">
        <v>929</v>
      </c>
      <c r="AQ9309">
        <v>1</v>
      </c>
      <c r="AR9309" t="s">
        <v>325</v>
      </c>
      <c r="AS9309" t="s">
        <v>326</v>
      </c>
      <c r="AT9309" t="s">
        <v>3635</v>
      </c>
      <c r="AU9309" t="s">
        <v>4810</v>
      </c>
      <c r="AV9309" t="s">
        <v>98</v>
      </c>
      <c r="AW9309" t="s">
        <v>4767</v>
      </c>
      <c r="AX9309" t="s">
        <v>4768</v>
      </c>
      <c r="AY9309">
        <v>24</v>
      </c>
      <c r="AZ9309" t="s">
        <v>90</v>
      </c>
      <c r="BA9309" t="s">
        <v>2629</v>
      </c>
      <c r="BB9309" t="s">
        <v>83</v>
      </c>
      <c r="BC9309" t="s">
        <v>92</v>
      </c>
      <c r="BD9309" t="s">
        <v>93</v>
      </c>
      <c r="BE9309" t="s">
        <v>94</v>
      </c>
      <c r="BF9309" t="s">
        <v>220</v>
      </c>
      <c r="BG9309">
        <v>100</v>
      </c>
      <c r="BH9309" t="s">
        <v>78</v>
      </c>
      <c r="BI9309" t="s">
        <v>96</v>
      </c>
      <c r="BJ9309">
        <v>100</v>
      </c>
    </row>
    <row r="9310" spans="1:62" x14ac:dyDescent="0.3">
      <c r="A9310">
        <v>202510</v>
      </c>
      <c r="B9310" t="s">
        <v>296</v>
      </c>
      <c r="C9310" t="s">
        <v>297</v>
      </c>
      <c r="D9310" t="s">
        <v>64</v>
      </c>
      <c r="E9310" t="s">
        <v>65</v>
      </c>
      <c r="F9310" t="s">
        <v>298</v>
      </c>
      <c r="G9310">
        <v>201810</v>
      </c>
      <c r="H9310">
        <v>50</v>
      </c>
      <c r="I9310">
        <v>15470</v>
      </c>
      <c r="J9310">
        <v>15469</v>
      </c>
      <c r="K9310">
        <v>12</v>
      </c>
      <c r="L9310" t="s">
        <v>371</v>
      </c>
      <c r="M9310">
        <v>504</v>
      </c>
      <c r="N9310" t="s">
        <v>3972</v>
      </c>
      <c r="O9310" t="s">
        <v>259</v>
      </c>
      <c r="P9310" t="s">
        <v>211</v>
      </c>
      <c r="Q9310" t="s">
        <v>71</v>
      </c>
      <c r="R9310" t="s">
        <v>2639</v>
      </c>
      <c r="S9310" t="s">
        <v>73</v>
      </c>
      <c r="T9310">
        <v>1</v>
      </c>
      <c r="U9310">
        <v>0</v>
      </c>
      <c r="V9310">
        <v>1</v>
      </c>
      <c r="W9310" t="s">
        <v>493</v>
      </c>
      <c r="X9310" t="s">
        <v>75</v>
      </c>
      <c r="Y9310" t="s">
        <v>80</v>
      </c>
      <c r="Z9310" t="s">
        <v>474</v>
      </c>
      <c r="AA9310" t="s">
        <v>96</v>
      </c>
      <c r="AB9310">
        <v>14</v>
      </c>
      <c r="AC9310">
        <v>14</v>
      </c>
      <c r="AD9310">
        <v>0</v>
      </c>
      <c r="AE9310" t="s">
        <v>79</v>
      </c>
      <c r="AF9310" t="s">
        <v>387</v>
      </c>
      <c r="AG9310" t="s">
        <v>81</v>
      </c>
      <c r="AH9310" t="s">
        <v>82</v>
      </c>
      <c r="AI9310" t="s">
        <v>83</v>
      </c>
      <c r="AJ9310" t="s">
        <v>83</v>
      </c>
      <c r="AK9310" t="s">
        <v>83</v>
      </c>
      <c r="AL9310" t="s">
        <v>83</v>
      </c>
      <c r="AM9310" t="s">
        <v>83</v>
      </c>
      <c r="AN9310" t="s">
        <v>83</v>
      </c>
      <c r="AO9310">
        <v>800</v>
      </c>
      <c r="AP9310">
        <v>929</v>
      </c>
      <c r="AQ9310">
        <v>1</v>
      </c>
      <c r="AR9310" t="s">
        <v>325</v>
      </c>
      <c r="AS9310" t="s">
        <v>326</v>
      </c>
      <c r="AT9310" t="s">
        <v>3635</v>
      </c>
      <c r="AU9310" t="s">
        <v>4810</v>
      </c>
      <c r="AV9310" t="s">
        <v>2639</v>
      </c>
      <c r="AW9310" t="s">
        <v>4767</v>
      </c>
      <c r="AX9310" t="s">
        <v>4768</v>
      </c>
      <c r="AY9310">
        <v>12</v>
      </c>
      <c r="AZ9310" t="s">
        <v>90</v>
      </c>
      <c r="BA9310" t="s">
        <v>2629</v>
      </c>
      <c r="BB9310" t="s">
        <v>83</v>
      </c>
      <c r="BC9310" t="s">
        <v>92</v>
      </c>
      <c r="BD9310" t="s">
        <v>93</v>
      </c>
      <c r="BE9310" t="s">
        <v>94</v>
      </c>
      <c r="BF9310" t="s">
        <v>220</v>
      </c>
      <c r="BG9310">
        <v>100</v>
      </c>
      <c r="BH9310" t="s">
        <v>78</v>
      </c>
      <c r="BI9310" t="s">
        <v>96</v>
      </c>
      <c r="BJ9310">
        <v>100</v>
      </c>
    </row>
    <row r="9311" spans="1:62" x14ac:dyDescent="0.3">
      <c r="A9311">
        <v>202510</v>
      </c>
      <c r="B9311" t="s">
        <v>296</v>
      </c>
      <c r="C9311" t="s">
        <v>297</v>
      </c>
      <c r="D9311" t="s">
        <v>64</v>
      </c>
      <c r="E9311" t="s">
        <v>65</v>
      </c>
      <c r="F9311" t="s">
        <v>298</v>
      </c>
      <c r="G9311">
        <v>201810</v>
      </c>
      <c r="H9311">
        <v>50</v>
      </c>
      <c r="I9311">
        <v>15471</v>
      </c>
      <c r="K9311">
        <v>24</v>
      </c>
      <c r="L9311" t="s">
        <v>371</v>
      </c>
      <c r="M9311">
        <v>504</v>
      </c>
      <c r="N9311" t="s">
        <v>3972</v>
      </c>
      <c r="O9311" t="s">
        <v>479</v>
      </c>
      <c r="P9311" t="s">
        <v>211</v>
      </c>
      <c r="Q9311" t="s">
        <v>71</v>
      </c>
      <c r="R9311" t="s">
        <v>98</v>
      </c>
      <c r="S9311" t="s">
        <v>73</v>
      </c>
      <c r="T9311">
        <v>1</v>
      </c>
      <c r="U9311">
        <v>72</v>
      </c>
      <c r="V9311">
        <v>1</v>
      </c>
      <c r="W9311" t="s">
        <v>481</v>
      </c>
      <c r="X9311" t="s">
        <v>75</v>
      </c>
      <c r="Y9311" t="s">
        <v>4333</v>
      </c>
      <c r="Z9311" t="s">
        <v>482</v>
      </c>
      <c r="AA9311" t="s">
        <v>78</v>
      </c>
      <c r="AB9311">
        <v>14</v>
      </c>
      <c r="AC9311">
        <v>13</v>
      </c>
      <c r="AD9311">
        <v>1</v>
      </c>
      <c r="AE9311" t="s">
        <v>79</v>
      </c>
      <c r="AF9311" t="s">
        <v>80</v>
      </c>
      <c r="AG9311" t="s">
        <v>2028</v>
      </c>
      <c r="AH9311" t="s">
        <v>83</v>
      </c>
      <c r="AI9311" t="s">
        <v>83</v>
      </c>
      <c r="AJ9311" t="s">
        <v>83</v>
      </c>
      <c r="AK9311" t="s">
        <v>83</v>
      </c>
      <c r="AL9311" t="s">
        <v>82</v>
      </c>
      <c r="AM9311" t="s">
        <v>83</v>
      </c>
      <c r="AN9311" t="s">
        <v>83</v>
      </c>
      <c r="AO9311">
        <v>800</v>
      </c>
      <c r="AP9311">
        <v>929</v>
      </c>
      <c r="AQ9311">
        <v>1</v>
      </c>
      <c r="AR9311" t="s">
        <v>325</v>
      </c>
      <c r="AS9311" t="s">
        <v>326</v>
      </c>
      <c r="AT9311" t="s">
        <v>3635</v>
      </c>
      <c r="AU9311" t="s">
        <v>4810</v>
      </c>
      <c r="AV9311" t="s">
        <v>98</v>
      </c>
      <c r="AW9311" t="s">
        <v>4897</v>
      </c>
      <c r="AX9311" t="s">
        <v>4898</v>
      </c>
      <c r="AY9311">
        <v>24</v>
      </c>
      <c r="AZ9311" t="s">
        <v>128</v>
      </c>
      <c r="BA9311" t="s">
        <v>124</v>
      </c>
      <c r="BB9311" t="s">
        <v>83</v>
      </c>
      <c r="BC9311" t="s">
        <v>92</v>
      </c>
      <c r="BD9311" t="s">
        <v>129</v>
      </c>
      <c r="BE9311" t="s">
        <v>130</v>
      </c>
      <c r="BF9311" t="s">
        <v>220</v>
      </c>
      <c r="BG9311">
        <v>100</v>
      </c>
      <c r="BH9311" t="s">
        <v>78</v>
      </c>
      <c r="BI9311" t="s">
        <v>96</v>
      </c>
      <c r="BJ9311">
        <v>100</v>
      </c>
    </row>
    <row r="9312" spans="1:62" x14ac:dyDescent="0.3">
      <c r="A9312">
        <v>202510</v>
      </c>
      <c r="B9312" t="s">
        <v>4693</v>
      </c>
      <c r="C9312" t="s">
        <v>4694</v>
      </c>
      <c r="D9312" t="s">
        <v>64</v>
      </c>
      <c r="E9312" t="s">
        <v>4695</v>
      </c>
      <c r="F9312" t="s">
        <v>4696</v>
      </c>
      <c r="G9312">
        <v>202110</v>
      </c>
      <c r="H9312">
        <v>10</v>
      </c>
      <c r="I9312">
        <v>15472</v>
      </c>
      <c r="K9312">
        <v>72</v>
      </c>
      <c r="L9312" t="s">
        <v>4697</v>
      </c>
      <c r="M9312">
        <v>23</v>
      </c>
      <c r="N9312" t="s">
        <v>4707</v>
      </c>
      <c r="O9312" t="s">
        <v>1277</v>
      </c>
      <c r="P9312" t="s">
        <v>64</v>
      </c>
      <c r="Q9312" t="s">
        <v>71</v>
      </c>
      <c r="R9312" t="s">
        <v>72</v>
      </c>
      <c r="S9312" t="s">
        <v>73</v>
      </c>
      <c r="T9312">
        <v>1</v>
      </c>
      <c r="U9312">
        <v>72</v>
      </c>
      <c r="V9312">
        <v>1</v>
      </c>
      <c r="W9312" t="s">
        <v>124</v>
      </c>
      <c r="X9312" t="s">
        <v>4699</v>
      </c>
      <c r="Y9312" t="s">
        <v>80</v>
      </c>
      <c r="Z9312" t="s">
        <v>124</v>
      </c>
      <c r="AA9312" t="s">
        <v>78</v>
      </c>
      <c r="AB9312">
        <v>53</v>
      </c>
      <c r="AC9312">
        <v>53</v>
      </c>
      <c r="AD9312">
        <v>0</v>
      </c>
      <c r="AE9312" t="s">
        <v>79</v>
      </c>
      <c r="AF9312" t="s">
        <v>80</v>
      </c>
      <c r="AG9312" t="s">
        <v>81</v>
      </c>
      <c r="AH9312" t="s">
        <v>83</v>
      </c>
      <c r="AI9312" t="s">
        <v>83</v>
      </c>
      <c r="AJ9312" t="s">
        <v>83</v>
      </c>
      <c r="AK9312" t="s">
        <v>83</v>
      </c>
      <c r="AL9312" t="s">
        <v>82</v>
      </c>
      <c r="AM9312" t="s">
        <v>83</v>
      </c>
      <c r="AN9312" t="s">
        <v>83</v>
      </c>
      <c r="AO9312">
        <v>1700</v>
      </c>
      <c r="AP9312">
        <v>1829</v>
      </c>
      <c r="AQ9312">
        <v>1</v>
      </c>
      <c r="AR9312" t="s">
        <v>528</v>
      </c>
      <c r="AS9312" t="s">
        <v>529</v>
      </c>
      <c r="AT9312" t="s">
        <v>554</v>
      </c>
      <c r="AU9312" t="s">
        <v>87</v>
      </c>
      <c r="AV9312" t="s">
        <v>72</v>
      </c>
      <c r="AW9312" t="s">
        <v>4875</v>
      </c>
      <c r="AX9312" t="s">
        <v>4876</v>
      </c>
      <c r="AY9312">
        <v>72</v>
      </c>
      <c r="AZ9312" t="s">
        <v>90</v>
      </c>
      <c r="BA9312" t="s">
        <v>219</v>
      </c>
      <c r="BB9312" t="s">
        <v>83</v>
      </c>
      <c r="BC9312" t="s">
        <v>92</v>
      </c>
      <c r="BD9312" t="s">
        <v>129</v>
      </c>
      <c r="BE9312" t="s">
        <v>94</v>
      </c>
      <c r="BF9312" t="s">
        <v>1294</v>
      </c>
      <c r="BG9312">
        <v>100</v>
      </c>
      <c r="BH9312" t="s">
        <v>78</v>
      </c>
      <c r="BI9312" t="s">
        <v>96</v>
      </c>
      <c r="BJ9312">
        <v>100</v>
      </c>
    </row>
    <row r="9313" spans="1:62" x14ac:dyDescent="0.3">
      <c r="A9313">
        <v>202510</v>
      </c>
      <c r="B9313" t="s">
        <v>4693</v>
      </c>
      <c r="C9313" t="s">
        <v>4694</v>
      </c>
      <c r="D9313" t="s">
        <v>64</v>
      </c>
      <c r="E9313" t="s">
        <v>4695</v>
      </c>
      <c r="F9313" t="s">
        <v>4696</v>
      </c>
      <c r="G9313">
        <v>202110</v>
      </c>
      <c r="H9313">
        <v>10</v>
      </c>
      <c r="I9313">
        <v>15472</v>
      </c>
      <c r="K9313">
        <v>72</v>
      </c>
      <c r="L9313" t="s">
        <v>4697</v>
      </c>
      <c r="M9313">
        <v>23</v>
      </c>
      <c r="N9313" t="s">
        <v>4707</v>
      </c>
      <c r="O9313" t="s">
        <v>1277</v>
      </c>
      <c r="P9313" t="s">
        <v>64</v>
      </c>
      <c r="Q9313" t="s">
        <v>71</v>
      </c>
      <c r="R9313" t="s">
        <v>72</v>
      </c>
      <c r="S9313" t="s">
        <v>73</v>
      </c>
      <c r="T9313">
        <v>1</v>
      </c>
      <c r="U9313">
        <v>72</v>
      </c>
      <c r="V9313">
        <v>1</v>
      </c>
      <c r="W9313" t="s">
        <v>124</v>
      </c>
      <c r="X9313" t="s">
        <v>4699</v>
  